1425">
        <v>56.5</v>
      </c>
      <c r="K71425">
        <v>11.700000000000003</v>
      </c>
      <c r="L71425">
        <v>668</v>
      </c>
      <c r="M71425" t="s">
        <v>9</v>
      </c>
      <c r="N71425" t="s">
        <v>50</v>
      </c>
      <c r="O71425" t="s">
        <v>16</v>
      </c>
      <c r="P71425" t="s">
        <v>16</v>
      </c>
      <c r="Q71425" t="s">
        <v>16</v>
      </c>
      <c r="R71425" t="s">
        <v>50</v>
      </c>
      <c r="S71425" t="s">
        <v>16</v>
      </c>
    </row>
    <row r="71426" spans="1:19" x14ac:dyDescent="0.3">
      <c r="A71426">
        <v>2021</v>
      </c>
      <c r="B71426" t="s">
        <v>100</v>
      </c>
      <c r="C71426" t="s">
        <v>13</v>
      </c>
      <c r="D71426" t="s">
        <v>14</v>
      </c>
      <c r="E71426" t="s">
        <v>14</v>
      </c>
      <c r="F71426" t="s">
        <v>18</v>
      </c>
      <c r="G71426" t="s">
        <v>15</v>
      </c>
      <c r="H71426">
        <v>35.700000000000003</v>
      </c>
      <c r="I71426">
        <v>33.700000000000003</v>
      </c>
      <c r="J71426">
        <v>37.700000000000003</v>
      </c>
      <c r="K71426">
        <v>4</v>
      </c>
      <c r="L71426">
        <v>4702</v>
      </c>
      <c r="M71426" t="s">
        <v>25</v>
      </c>
      <c r="N71426" t="s">
        <v>52</v>
      </c>
      <c r="O71426" t="s">
        <v>52</v>
      </c>
      <c r="P71426" t="s">
        <v>16</v>
      </c>
      <c r="Q71426" t="s">
        <v>16</v>
      </c>
      <c r="R71426" t="s">
        <v>16</v>
      </c>
      <c r="S71426" t="s">
        <v>16</v>
      </c>
    </row>
    <row r="71427" spans="1:19" x14ac:dyDescent="0.3">
      <c r="A71427">
        <v>2021</v>
      </c>
      <c r="B71427" t="s">
        <v>100</v>
      </c>
      <c r="C71427" t="s">
        <v>13</v>
      </c>
      <c r="D71427" t="s">
        <v>125</v>
      </c>
      <c r="E71427" t="s">
        <v>109</v>
      </c>
      <c r="F71427" t="s">
        <v>111</v>
      </c>
      <c r="G71427" t="s">
        <v>110</v>
      </c>
      <c r="H71427">
        <v>42.3</v>
      </c>
      <c r="I71427">
        <v>38.700000000000003</v>
      </c>
      <c r="J71427">
        <v>45.9</v>
      </c>
      <c r="K71427">
        <v>7.1999999999999957</v>
      </c>
      <c r="L71427">
        <v>1226</v>
      </c>
      <c r="M71427" t="s">
        <v>25</v>
      </c>
      <c r="N71427" t="s">
        <v>33</v>
      </c>
      <c r="O71427" t="s">
        <v>33</v>
      </c>
      <c r="P71427" t="s">
        <v>16</v>
      </c>
      <c r="Q71427" t="s">
        <v>16</v>
      </c>
      <c r="R71427" t="s">
        <v>16</v>
      </c>
      <c r="S71427" t="s">
        <v>16</v>
      </c>
    </row>
    <row r="71428" spans="1:19" x14ac:dyDescent="0.3">
      <c r="A71428">
        <v>2021</v>
      </c>
      <c r="B71428" t="s">
        <v>100</v>
      </c>
      <c r="C71428" t="s">
        <v>13</v>
      </c>
      <c r="D71428" t="s">
        <v>124</v>
      </c>
      <c r="E71428" t="s">
        <v>20</v>
      </c>
      <c r="F71428" t="s">
        <v>39</v>
      </c>
      <c r="G71428" t="s">
        <v>37</v>
      </c>
      <c r="H71428">
        <v>31.6</v>
      </c>
      <c r="I71428">
        <v>29.2</v>
      </c>
      <c r="J71428">
        <v>34.1</v>
      </c>
      <c r="K71428">
        <v>4.9000000000000021</v>
      </c>
      <c r="L71428">
        <v>2752</v>
      </c>
      <c r="M71428" t="s">
        <v>25</v>
      </c>
      <c r="N71428" t="s">
        <v>51</v>
      </c>
      <c r="O71428" t="s">
        <v>51</v>
      </c>
      <c r="P71428" t="s">
        <v>16</v>
      </c>
      <c r="Q71428" t="s">
        <v>16</v>
      </c>
      <c r="R71428" t="s">
        <v>16</v>
      </c>
      <c r="S71428" t="s">
        <v>16</v>
      </c>
    </row>
    <row r="71429" spans="1:19" x14ac:dyDescent="0.3">
      <c r="A71429">
        <v>2021</v>
      </c>
      <c r="B71429" t="s">
        <v>100</v>
      </c>
      <c r="C71429" t="s">
        <v>13</v>
      </c>
      <c r="D71429" t="s">
        <v>14</v>
      </c>
      <c r="E71429" t="s">
        <v>14</v>
      </c>
      <c r="F71429" t="s">
        <v>18</v>
      </c>
      <c r="G71429" t="s">
        <v>15</v>
      </c>
      <c r="H71429">
        <v>39</v>
      </c>
      <c r="I71429">
        <v>37.299999999999997</v>
      </c>
      <c r="J71429">
        <v>40.799999999999997</v>
      </c>
      <c r="K71429">
        <v>3.5</v>
      </c>
      <c r="L71429">
        <v>6783</v>
      </c>
      <c r="M71429" t="s">
        <v>8</v>
      </c>
      <c r="N71429" t="s">
        <v>22</v>
      </c>
      <c r="O71429" t="s">
        <v>16</v>
      </c>
      <c r="P71429" t="s">
        <v>16</v>
      </c>
      <c r="Q71429" t="s">
        <v>22</v>
      </c>
      <c r="R71429" t="s">
        <v>16</v>
      </c>
      <c r="S71429" t="s">
        <v>16</v>
      </c>
    </row>
    <row r="71430" spans="1:19" x14ac:dyDescent="0.3">
      <c r="A71430">
        <v>2021</v>
      </c>
      <c r="B71430" t="s">
        <v>100</v>
      </c>
      <c r="C71430" t="s">
        <v>13</v>
      </c>
      <c r="D71430" t="s">
        <v>124</v>
      </c>
      <c r="E71430" t="s">
        <v>20</v>
      </c>
      <c r="F71430" t="s">
        <v>39</v>
      </c>
      <c r="G71430" t="s">
        <v>37</v>
      </c>
      <c r="H71430">
        <v>24.4</v>
      </c>
      <c r="I71430">
        <v>22.7</v>
      </c>
      <c r="J71430">
        <v>26.2</v>
      </c>
      <c r="K71430">
        <v>3.5</v>
      </c>
      <c r="L71430">
        <v>3953</v>
      </c>
      <c r="M71430" t="s">
        <v>7</v>
      </c>
      <c r="N71430" t="s">
        <v>35</v>
      </c>
      <c r="O71430" t="s">
        <v>16</v>
      </c>
      <c r="P71430" t="s">
        <v>35</v>
      </c>
      <c r="Q71430" t="s">
        <v>16</v>
      </c>
      <c r="R71430" t="s">
        <v>16</v>
      </c>
      <c r="S71430" t="s">
        <v>16</v>
      </c>
    </row>
    <row r="71431" spans="1:19" x14ac:dyDescent="0.3">
      <c r="A71431">
        <v>2021</v>
      </c>
      <c r="B71431" t="s">
        <v>100</v>
      </c>
      <c r="C71431" t="s">
        <v>13</v>
      </c>
      <c r="D71431" t="s">
        <v>125</v>
      </c>
      <c r="E71431" t="s">
        <v>109</v>
      </c>
      <c r="F71431" t="s">
        <v>116</v>
      </c>
      <c r="G71431" t="s">
        <v>115</v>
      </c>
      <c r="H71431">
        <v>15.3</v>
      </c>
      <c r="I71431">
        <v>13</v>
      </c>
      <c r="J71431">
        <v>17.899999999999999</v>
      </c>
      <c r="K71431">
        <v>4.8999999999999986</v>
      </c>
      <c r="L71431">
        <v>1572</v>
      </c>
      <c r="M71431" t="s">
        <v>25</v>
      </c>
      <c r="N71431" t="s">
        <v>24</v>
      </c>
      <c r="O71431" t="s">
        <v>24</v>
      </c>
      <c r="P71431" t="s">
        <v>16</v>
      </c>
      <c r="Q71431" t="s">
        <v>16</v>
      </c>
      <c r="R71431" t="s">
        <v>16</v>
      </c>
      <c r="S71431" t="s">
        <v>16</v>
      </c>
    </row>
    <row r="71432" spans="1:19" x14ac:dyDescent="0.3">
      <c r="A71432">
        <v>2021</v>
      </c>
      <c r="B71432" t="s">
        <v>100</v>
      </c>
      <c r="C71432" t="s">
        <v>13</v>
      </c>
      <c r="D71432" t="s">
        <v>125</v>
      </c>
      <c r="E71432" t="s">
        <v>109</v>
      </c>
      <c r="F71432" t="s">
        <v>116</v>
      </c>
      <c r="G71432" t="s">
        <v>115</v>
      </c>
      <c r="H71432">
        <v>27.7</v>
      </c>
      <c r="I71432">
        <v>23.8</v>
      </c>
      <c r="J71432">
        <v>31.9</v>
      </c>
      <c r="K71432">
        <v>8.0999999999999979</v>
      </c>
      <c r="L71432">
        <v>1105</v>
      </c>
      <c r="M71432" t="s">
        <v>9</v>
      </c>
      <c r="N71432" t="s">
        <v>27</v>
      </c>
      <c r="O71432" t="s">
        <v>16</v>
      </c>
      <c r="P71432" t="s">
        <v>16</v>
      </c>
      <c r="Q71432" t="s">
        <v>16</v>
      </c>
      <c r="R71432" t="s">
        <v>27</v>
      </c>
      <c r="S71432" t="s">
        <v>16</v>
      </c>
    </row>
    <row r="71433" spans="1:19" x14ac:dyDescent="0.3">
      <c r="A71433">
        <v>2021</v>
      </c>
      <c r="B71433" t="s">
        <v>100</v>
      </c>
      <c r="C71433" t="s">
        <v>13</v>
      </c>
      <c r="D71433" t="s">
        <v>125</v>
      </c>
      <c r="E71433" t="s">
        <v>109</v>
      </c>
      <c r="F71433" t="s">
        <v>116</v>
      </c>
      <c r="G71433" t="s">
        <v>115</v>
      </c>
      <c r="H71433">
        <v>16.5</v>
      </c>
      <c r="I71433">
        <v>15.3</v>
      </c>
      <c r="J71433">
        <v>17.899999999999999</v>
      </c>
      <c r="K71433">
        <v>2.5999999999999979</v>
      </c>
      <c r="L71433">
        <v>6577</v>
      </c>
      <c r="M71433" t="s">
        <v>8</v>
      </c>
      <c r="N71433" t="s">
        <v>22</v>
      </c>
      <c r="O71433" t="s">
        <v>16</v>
      </c>
      <c r="P71433" t="s">
        <v>16</v>
      </c>
      <c r="Q71433" t="s">
        <v>22</v>
      </c>
      <c r="R71433" t="s">
        <v>16</v>
      </c>
      <c r="S71433" t="s">
        <v>16</v>
      </c>
    </row>
    <row r="71434" spans="1:19" x14ac:dyDescent="0.3">
      <c r="A71434">
        <v>2021</v>
      </c>
      <c r="B71434" t="s">
        <v>100</v>
      </c>
      <c r="C71434" t="s">
        <v>13</v>
      </c>
      <c r="D71434" t="s">
        <v>125</v>
      </c>
      <c r="E71434" t="s">
        <v>109</v>
      </c>
      <c r="F71434" t="s">
        <v>111</v>
      </c>
      <c r="G71434" t="s">
        <v>110</v>
      </c>
      <c r="H71434">
        <v>46.4</v>
      </c>
      <c r="I71434">
        <v>42.6</v>
      </c>
      <c r="J71434">
        <v>50.2</v>
      </c>
      <c r="K71434">
        <v>7.6000000000000014</v>
      </c>
      <c r="L71434">
        <v>1449</v>
      </c>
      <c r="M71434" t="s">
        <v>9</v>
      </c>
      <c r="N71434" t="s">
        <v>53</v>
      </c>
      <c r="O71434" t="s">
        <v>16</v>
      </c>
      <c r="P71434" t="s">
        <v>16</v>
      </c>
      <c r="Q71434" t="s">
        <v>16</v>
      </c>
      <c r="R71434" t="s">
        <v>53</v>
      </c>
      <c r="S71434" t="s">
        <v>16</v>
      </c>
    </row>
    <row r="71435" spans="1:19" x14ac:dyDescent="0.3">
      <c r="A71435">
        <v>2021</v>
      </c>
      <c r="B71435" t="s">
        <v>100</v>
      </c>
      <c r="C71435" t="s">
        <v>13</v>
      </c>
      <c r="D71435" t="s">
        <v>125</v>
      </c>
      <c r="E71435" t="s">
        <v>109</v>
      </c>
      <c r="F71435" t="s">
        <v>116</v>
      </c>
      <c r="G71435" t="s">
        <v>115</v>
      </c>
      <c r="H71435">
        <v>28.9</v>
      </c>
      <c r="I71435">
        <v>24.8</v>
      </c>
      <c r="J71435">
        <v>33.4</v>
      </c>
      <c r="K71435">
        <v>8.5999999999999979</v>
      </c>
      <c r="L71435">
        <v>697</v>
      </c>
      <c r="M71435" t="s">
        <v>25</v>
      </c>
      <c r="N71435" t="s">
        <v>36</v>
      </c>
      <c r="O71435" t="s">
        <v>36</v>
      </c>
      <c r="P71435" t="s">
        <v>16</v>
      </c>
      <c r="Q71435" t="s">
        <v>16</v>
      </c>
      <c r="R71435" t="s">
        <v>16</v>
      </c>
      <c r="S71435" t="s">
        <v>16</v>
      </c>
    </row>
    <row r="71436" spans="1:19" x14ac:dyDescent="0.3">
      <c r="A71436">
        <v>2021</v>
      </c>
      <c r="B71436" t="s">
        <v>100</v>
      </c>
      <c r="C71436" t="s">
        <v>13</v>
      </c>
      <c r="D71436" t="s">
        <v>14</v>
      </c>
      <c r="E71436" t="s">
        <v>14</v>
      </c>
      <c r="F71436" t="s">
        <v>28</v>
      </c>
      <c r="G71436" t="s">
        <v>26</v>
      </c>
      <c r="H71436">
        <v>33.200000000000003</v>
      </c>
      <c r="I71436">
        <v>31.1</v>
      </c>
      <c r="J71436">
        <v>35.299999999999997</v>
      </c>
      <c r="K71436">
        <v>4.1999999999999957</v>
      </c>
      <c r="L71436">
        <v>4072</v>
      </c>
      <c r="M71436" t="s">
        <v>7</v>
      </c>
      <c r="N71436" t="s">
        <v>44</v>
      </c>
      <c r="O71436" t="s">
        <v>16</v>
      </c>
      <c r="P71436" t="s">
        <v>44</v>
      </c>
      <c r="Q71436" t="s">
        <v>16</v>
      </c>
      <c r="R71436" t="s">
        <v>16</v>
      </c>
      <c r="S71436" t="s">
        <v>16</v>
      </c>
    </row>
    <row r="71437" spans="1:19" x14ac:dyDescent="0.3">
      <c r="A71437">
        <v>2021</v>
      </c>
      <c r="B71437" t="s">
        <v>100</v>
      </c>
      <c r="C71437" t="s">
        <v>13</v>
      </c>
      <c r="D71437" t="s">
        <v>14</v>
      </c>
      <c r="E71437" t="s">
        <v>14</v>
      </c>
      <c r="F71437" t="s">
        <v>28</v>
      </c>
      <c r="G71437" t="s">
        <v>26</v>
      </c>
      <c r="H71437">
        <v>29.1</v>
      </c>
      <c r="I71437">
        <v>25.4</v>
      </c>
      <c r="J71437">
        <v>33</v>
      </c>
      <c r="K71437">
        <v>7.6000000000000014</v>
      </c>
      <c r="L71437">
        <v>1218</v>
      </c>
      <c r="M71437" t="s">
        <v>9</v>
      </c>
      <c r="N71437" t="s">
        <v>27</v>
      </c>
      <c r="O71437" t="s">
        <v>16</v>
      </c>
      <c r="P71437" t="s">
        <v>16</v>
      </c>
      <c r="Q71437" t="s">
        <v>16</v>
      </c>
      <c r="R71437" t="s">
        <v>27</v>
      </c>
      <c r="S71437" t="s">
        <v>16</v>
      </c>
    </row>
    <row r="71438" spans="1:19" x14ac:dyDescent="0.3">
      <c r="A71438">
        <v>2021</v>
      </c>
      <c r="B71438" t="s">
        <v>100</v>
      </c>
      <c r="C71438" t="s">
        <v>13</v>
      </c>
      <c r="D71438" t="s">
        <v>125</v>
      </c>
      <c r="E71438" t="s">
        <v>109</v>
      </c>
      <c r="F71438" t="s">
        <v>111</v>
      </c>
      <c r="G71438" t="s">
        <v>110</v>
      </c>
      <c r="H71438">
        <v>40.5</v>
      </c>
      <c r="I71438">
        <v>38.700000000000003</v>
      </c>
      <c r="J71438">
        <v>42.3</v>
      </c>
      <c r="K71438">
        <v>3.5999999999999943</v>
      </c>
      <c r="L71438">
        <v>6766</v>
      </c>
      <c r="M71438" t="s">
        <v>8</v>
      </c>
      <c r="N71438" t="s">
        <v>22</v>
      </c>
      <c r="O71438" t="s">
        <v>16</v>
      </c>
      <c r="P71438" t="s">
        <v>16</v>
      </c>
      <c r="Q71438" t="s">
        <v>22</v>
      </c>
      <c r="R71438" t="s">
        <v>16</v>
      </c>
      <c r="S71438" t="s">
        <v>16</v>
      </c>
    </row>
    <row r="71439" spans="1:19" x14ac:dyDescent="0.3">
      <c r="A71439">
        <v>2021</v>
      </c>
      <c r="B71439" t="s">
        <v>100</v>
      </c>
      <c r="C71439" t="s">
        <v>13</v>
      </c>
      <c r="D71439" t="s">
        <v>124</v>
      </c>
      <c r="E71439" t="s">
        <v>20</v>
      </c>
      <c r="F71439" t="s">
        <v>39</v>
      </c>
      <c r="G71439" t="s">
        <v>37</v>
      </c>
      <c r="H71439">
        <v>40.1</v>
      </c>
      <c r="I71439">
        <v>36.1</v>
      </c>
      <c r="J71439">
        <v>44.2</v>
      </c>
      <c r="K71439">
        <v>8.1000000000000014</v>
      </c>
      <c r="L71439">
        <v>1292</v>
      </c>
      <c r="M71439" t="s">
        <v>9</v>
      </c>
      <c r="N71439" t="s">
        <v>27</v>
      </c>
      <c r="O71439" t="s">
        <v>16</v>
      </c>
      <c r="P71439" t="s">
        <v>16</v>
      </c>
      <c r="Q71439" t="s">
        <v>16</v>
      </c>
      <c r="R71439" t="s">
        <v>27</v>
      </c>
      <c r="S71439" t="s">
        <v>16</v>
      </c>
    </row>
    <row r="71440" spans="1:19" x14ac:dyDescent="0.3">
      <c r="A71440">
        <v>2021</v>
      </c>
      <c r="B71440" t="s">
        <v>100</v>
      </c>
      <c r="C71440" t="s">
        <v>13</v>
      </c>
      <c r="D71440" t="s">
        <v>14</v>
      </c>
      <c r="E71440" t="s">
        <v>14</v>
      </c>
      <c r="F71440" t="s">
        <v>28</v>
      </c>
      <c r="G71440" t="s">
        <v>26</v>
      </c>
      <c r="H71440">
        <v>39.4</v>
      </c>
      <c r="I71440">
        <v>32.200000000000003</v>
      </c>
      <c r="J71440">
        <v>47</v>
      </c>
      <c r="K71440">
        <v>14.799999999999997</v>
      </c>
      <c r="L71440">
        <v>287</v>
      </c>
      <c r="M71440" t="s">
        <v>10</v>
      </c>
      <c r="N71440" t="s">
        <v>49</v>
      </c>
      <c r="O71440" t="s">
        <v>16</v>
      </c>
      <c r="P71440" t="s">
        <v>16</v>
      </c>
      <c r="Q71440" t="s">
        <v>16</v>
      </c>
      <c r="R71440" t="s">
        <v>16</v>
      </c>
      <c r="S71440" t="s">
        <v>49</v>
      </c>
    </row>
    <row r="71441" spans="1:19" x14ac:dyDescent="0.3">
      <c r="A71441">
        <v>2021</v>
      </c>
      <c r="B71441" t="s">
        <v>100</v>
      </c>
      <c r="C71441" t="s">
        <v>13</v>
      </c>
      <c r="D71441" t="s">
        <v>125</v>
      </c>
      <c r="E71441" t="s">
        <v>109</v>
      </c>
      <c r="F71441" t="s">
        <v>116</v>
      </c>
      <c r="G71441" t="s">
        <v>115</v>
      </c>
      <c r="H71441">
        <v>20.6</v>
      </c>
      <c r="I71441">
        <v>9.6999999999999993</v>
      </c>
      <c r="J71441">
        <v>38.5</v>
      </c>
      <c r="K71441">
        <v>28.8</v>
      </c>
      <c r="L71441">
        <v>58</v>
      </c>
      <c r="M71441" t="s">
        <v>10</v>
      </c>
      <c r="N71441" t="s">
        <v>19</v>
      </c>
      <c r="O71441" t="s">
        <v>16</v>
      </c>
      <c r="P71441" t="s">
        <v>16</v>
      </c>
      <c r="Q71441" t="s">
        <v>16</v>
      </c>
      <c r="R71441" t="s">
        <v>16</v>
      </c>
      <c r="S71441" t="s">
        <v>19</v>
      </c>
    </row>
    <row r="71442" spans="1:19" x14ac:dyDescent="0.3">
      <c r="A71442">
        <v>2021</v>
      </c>
      <c r="B71442" t="s">
        <v>100</v>
      </c>
      <c r="C71442" t="s">
        <v>13</v>
      </c>
      <c r="D71442" t="s">
        <v>125</v>
      </c>
      <c r="E71442" t="s">
        <v>109</v>
      </c>
      <c r="F71442" t="s">
        <v>116</v>
      </c>
      <c r="G71442" t="s">
        <v>115</v>
      </c>
      <c r="H71442">
        <v>18.8</v>
      </c>
      <c r="I71442">
        <v>17.7</v>
      </c>
      <c r="J71442">
        <v>19.899999999999999</v>
      </c>
      <c r="K71442">
        <v>2.1999999999999993</v>
      </c>
      <c r="L71442">
        <v>10406</v>
      </c>
      <c r="M71442" t="s">
        <v>10</v>
      </c>
      <c r="N71442" t="s">
        <v>34</v>
      </c>
      <c r="O71442" t="s">
        <v>16</v>
      </c>
      <c r="P71442" t="s">
        <v>16</v>
      </c>
      <c r="Q71442" t="s">
        <v>16</v>
      </c>
      <c r="R71442" t="s">
        <v>16</v>
      </c>
      <c r="S71442" t="s">
        <v>34</v>
      </c>
    </row>
    <row r="71443" spans="1:19" x14ac:dyDescent="0.3">
      <c r="A71443">
        <v>2021</v>
      </c>
      <c r="B71443" t="s">
        <v>100</v>
      </c>
      <c r="C71443" t="s">
        <v>13</v>
      </c>
      <c r="D71443" t="s">
        <v>14</v>
      </c>
      <c r="E71443" t="s">
        <v>14</v>
      </c>
      <c r="F71443" t="s">
        <v>28</v>
      </c>
      <c r="G71443" t="s">
        <v>26</v>
      </c>
      <c r="H71443">
        <v>30.2</v>
      </c>
      <c r="I71443">
        <v>26.9</v>
      </c>
      <c r="J71443">
        <v>33.799999999999997</v>
      </c>
      <c r="K71443">
        <v>6.8999999999999986</v>
      </c>
      <c r="L71443">
        <v>1558</v>
      </c>
      <c r="M71443" t="s">
        <v>9</v>
      </c>
      <c r="N71443" t="s">
        <v>53</v>
      </c>
      <c r="O71443" t="s">
        <v>16</v>
      </c>
      <c r="P71443" t="s">
        <v>16</v>
      </c>
      <c r="Q71443" t="s">
        <v>16</v>
      </c>
      <c r="R71443" t="s">
        <v>53</v>
      </c>
      <c r="S71443" t="s">
        <v>16</v>
      </c>
    </row>
    <row r="71444" spans="1:19" x14ac:dyDescent="0.3">
      <c r="A71444">
        <v>2021</v>
      </c>
      <c r="B71444" t="s">
        <v>100</v>
      </c>
      <c r="C71444" t="s">
        <v>13</v>
      </c>
      <c r="D71444" t="s">
        <v>14</v>
      </c>
      <c r="E71444" t="s">
        <v>14</v>
      </c>
      <c r="F71444" t="s">
        <v>28</v>
      </c>
      <c r="G71444" t="s">
        <v>26</v>
      </c>
      <c r="H71444">
        <v>26.3</v>
      </c>
      <c r="I71444">
        <v>21.9</v>
      </c>
      <c r="J71444">
        <v>31.4</v>
      </c>
      <c r="K71444">
        <v>9.5</v>
      </c>
      <c r="L71444">
        <v>718</v>
      </c>
      <c r="M71444" t="s">
        <v>9</v>
      </c>
      <c r="N71444" t="s">
        <v>50</v>
      </c>
      <c r="O71444" t="s">
        <v>16</v>
      </c>
      <c r="P71444" t="s">
        <v>16</v>
      </c>
      <c r="Q71444" t="s">
        <v>16</v>
      </c>
      <c r="R71444" t="s">
        <v>50</v>
      </c>
      <c r="S71444" t="s">
        <v>16</v>
      </c>
    </row>
    <row r="71445" spans="1:19" x14ac:dyDescent="0.3">
      <c r="A71445">
        <v>2021</v>
      </c>
      <c r="B71445" t="s">
        <v>100</v>
      </c>
      <c r="C71445" t="s">
        <v>13</v>
      </c>
      <c r="D71445" t="s">
        <v>14</v>
      </c>
      <c r="E71445" t="s">
        <v>14</v>
      </c>
      <c r="F71445" t="s">
        <v>18</v>
      </c>
      <c r="G71445" t="s">
        <v>15</v>
      </c>
      <c r="H71445">
        <v>37.6</v>
      </c>
      <c r="I71445">
        <v>24.3</v>
      </c>
      <c r="J71445">
        <v>52.9</v>
      </c>
      <c r="K71445">
        <v>28.599999999999998</v>
      </c>
      <c r="L71445">
        <v>82</v>
      </c>
      <c r="M71445" t="s">
        <v>10</v>
      </c>
      <c r="N71445" t="s">
        <v>47</v>
      </c>
      <c r="O71445" t="s">
        <v>16</v>
      </c>
      <c r="P71445" t="s">
        <v>16</v>
      </c>
      <c r="Q71445" t="s">
        <v>16</v>
      </c>
      <c r="R71445" t="s">
        <v>16</v>
      </c>
      <c r="S71445" t="s">
        <v>47</v>
      </c>
    </row>
    <row r="71446" spans="1:19" x14ac:dyDescent="0.3">
      <c r="A71446">
        <v>2021</v>
      </c>
      <c r="B71446" t="s">
        <v>100</v>
      </c>
      <c r="C71446" t="s">
        <v>13</v>
      </c>
      <c r="D71446" t="s">
        <v>14</v>
      </c>
      <c r="E71446" t="s">
        <v>14</v>
      </c>
      <c r="F71446" t="s">
        <v>18</v>
      </c>
      <c r="G71446" t="s">
        <v>15</v>
      </c>
      <c r="H71446">
        <v>27.6</v>
      </c>
      <c r="I71446">
        <v>16.3</v>
      </c>
      <c r="J71446">
        <v>42.7</v>
      </c>
      <c r="K71446">
        <v>26.400000000000002</v>
      </c>
      <c r="L71446">
        <v>66</v>
      </c>
      <c r="M71446" t="s">
        <v>10</v>
      </c>
      <c r="N71446" t="s">
        <v>19</v>
      </c>
      <c r="O71446" t="s">
        <v>16</v>
      </c>
      <c r="P71446" t="s">
        <v>16</v>
      </c>
      <c r="Q71446" t="s">
        <v>16</v>
      </c>
      <c r="R71446" t="s">
        <v>16</v>
      </c>
      <c r="S71446" t="s">
        <v>19</v>
      </c>
    </row>
    <row r="71447" spans="1:19" x14ac:dyDescent="0.3">
      <c r="A71447">
        <v>2021</v>
      </c>
      <c r="B71447" t="s">
        <v>100</v>
      </c>
      <c r="C71447" t="s">
        <v>13</v>
      </c>
      <c r="D71447" t="s">
        <v>125</v>
      </c>
      <c r="E71447" t="s">
        <v>109</v>
      </c>
      <c r="F71447" t="s">
        <v>111</v>
      </c>
      <c r="G71447" t="s">
        <v>110</v>
      </c>
      <c r="H71447">
        <v>44.2</v>
      </c>
      <c r="I71447">
        <v>40.9</v>
      </c>
      <c r="J71447">
        <v>47.5</v>
      </c>
      <c r="K71447">
        <v>6.6000000000000014</v>
      </c>
      <c r="L71447">
        <v>1625</v>
      </c>
      <c r="M71447" t="s">
        <v>25</v>
      </c>
      <c r="N71447" t="s">
        <v>24</v>
      </c>
      <c r="O71447" t="s">
        <v>24</v>
      </c>
      <c r="P71447" t="s">
        <v>16</v>
      </c>
      <c r="Q71447" t="s">
        <v>16</v>
      </c>
      <c r="R71447" t="s">
        <v>16</v>
      </c>
      <c r="S71447" t="s">
        <v>16</v>
      </c>
    </row>
    <row r="71448" spans="1:19" x14ac:dyDescent="0.3">
      <c r="A71448">
        <v>2021</v>
      </c>
      <c r="B71448" t="s">
        <v>100</v>
      </c>
      <c r="C71448" t="s">
        <v>13</v>
      </c>
      <c r="D71448" t="s">
        <v>124</v>
      </c>
      <c r="E71448" t="s">
        <v>20</v>
      </c>
      <c r="F71448" t="s">
        <v>39</v>
      </c>
      <c r="G71448" t="s">
        <v>37</v>
      </c>
      <c r="H71448">
        <v>41.8</v>
      </c>
      <c r="I71448">
        <v>36.9</v>
      </c>
      <c r="J71448">
        <v>46.9</v>
      </c>
      <c r="K71448">
        <v>10</v>
      </c>
      <c r="L71448">
        <v>737</v>
      </c>
      <c r="M71448" t="s">
        <v>7</v>
      </c>
      <c r="N71448" t="s">
        <v>31</v>
      </c>
      <c r="O71448" t="s">
        <v>16</v>
      </c>
      <c r="P71448" t="s">
        <v>31</v>
      </c>
      <c r="Q71448" t="s">
        <v>16</v>
      </c>
      <c r="R71448" t="s">
        <v>16</v>
      </c>
      <c r="S71448" t="s">
        <v>16</v>
      </c>
    </row>
    <row r="71449" spans="1:19" x14ac:dyDescent="0.3">
      <c r="A71449">
        <v>2021</v>
      </c>
      <c r="B71449" t="s">
        <v>100</v>
      </c>
      <c r="C71449" t="s">
        <v>13</v>
      </c>
      <c r="D71449" t="s">
        <v>14</v>
      </c>
      <c r="E71449" t="s">
        <v>14</v>
      </c>
      <c r="F71449" t="s">
        <v>28</v>
      </c>
      <c r="G71449" t="s">
        <v>26</v>
      </c>
      <c r="H71449">
        <v>32.5</v>
      </c>
      <c r="I71449">
        <v>29.5</v>
      </c>
      <c r="J71449">
        <v>35.6</v>
      </c>
      <c r="K71449">
        <v>6.1000000000000014</v>
      </c>
      <c r="L71449">
        <v>1707</v>
      </c>
      <c r="M71449" t="s">
        <v>25</v>
      </c>
      <c r="N71449" t="s">
        <v>24</v>
      </c>
      <c r="O71449" t="s">
        <v>24</v>
      </c>
      <c r="P71449" t="s">
        <v>16</v>
      </c>
      <c r="Q71449" t="s">
        <v>16</v>
      </c>
      <c r="R71449" t="s">
        <v>16</v>
      </c>
      <c r="S71449" t="s">
        <v>16</v>
      </c>
    </row>
    <row r="71450" spans="1:19" x14ac:dyDescent="0.3">
      <c r="A71450">
        <v>2021</v>
      </c>
      <c r="B71450" t="s">
        <v>100</v>
      </c>
      <c r="C71450" t="s">
        <v>13</v>
      </c>
      <c r="D71450" t="s">
        <v>14</v>
      </c>
      <c r="E71450" t="s">
        <v>14</v>
      </c>
      <c r="F71450" t="s">
        <v>18</v>
      </c>
      <c r="G71450" t="s">
        <v>15</v>
      </c>
      <c r="H71450">
        <v>36.5</v>
      </c>
      <c r="I71450">
        <v>33.1</v>
      </c>
      <c r="J71450">
        <v>40.1</v>
      </c>
      <c r="K71450">
        <v>7</v>
      </c>
      <c r="L71450">
        <v>1289</v>
      </c>
      <c r="M71450" t="s">
        <v>25</v>
      </c>
      <c r="N71450" t="s">
        <v>33</v>
      </c>
      <c r="O71450" t="s">
        <v>33</v>
      </c>
      <c r="P71450" t="s">
        <v>16</v>
      </c>
      <c r="Q71450" t="s">
        <v>16</v>
      </c>
      <c r="R71450" t="s">
        <v>16</v>
      </c>
      <c r="S71450" t="s">
        <v>16</v>
      </c>
    </row>
    <row r="71451" spans="1:19" x14ac:dyDescent="0.3">
      <c r="A71451">
        <v>2021</v>
      </c>
      <c r="B71451" t="s">
        <v>100</v>
      </c>
      <c r="C71451" t="s">
        <v>13</v>
      </c>
      <c r="D71451" t="s">
        <v>14</v>
      </c>
      <c r="E71451" t="s">
        <v>14</v>
      </c>
      <c r="F71451" t="s">
        <v>18</v>
      </c>
      <c r="G71451" t="s">
        <v>15</v>
      </c>
      <c r="H71451">
        <v>36.5</v>
      </c>
      <c r="I71451">
        <v>34.799999999999997</v>
      </c>
      <c r="J71451">
        <v>38.200000000000003</v>
      </c>
      <c r="K71451">
        <v>3.4000000000000057</v>
      </c>
      <c r="L71451">
        <v>6139</v>
      </c>
      <c r="M71451" t="s">
        <v>8</v>
      </c>
      <c r="N71451" t="s">
        <v>29</v>
      </c>
      <c r="O71451" t="s">
        <v>16</v>
      </c>
      <c r="P71451" t="s">
        <v>16</v>
      </c>
      <c r="Q71451" t="s">
        <v>29</v>
      </c>
      <c r="R71451" t="s">
        <v>16</v>
      </c>
      <c r="S71451" t="s">
        <v>16</v>
      </c>
    </row>
    <row r="71452" spans="1:19" x14ac:dyDescent="0.3">
      <c r="A71452">
        <v>2021</v>
      </c>
      <c r="B71452" t="s">
        <v>100</v>
      </c>
      <c r="C71452" t="s">
        <v>13</v>
      </c>
      <c r="D71452" t="s">
        <v>125</v>
      </c>
      <c r="E71452" t="s">
        <v>109</v>
      </c>
      <c r="F71452" t="s">
        <v>111</v>
      </c>
      <c r="G71452" t="s">
        <v>110</v>
      </c>
      <c r="H71452">
        <v>47</v>
      </c>
      <c r="I71452">
        <v>30.5</v>
      </c>
      <c r="J71452">
        <v>64.2</v>
      </c>
      <c r="K71452">
        <v>33.700000000000003</v>
      </c>
      <c r="L71452">
        <v>60</v>
      </c>
      <c r="M71452" t="s">
        <v>10</v>
      </c>
      <c r="N71452" t="s">
        <v>19</v>
      </c>
      <c r="O71452" t="s">
        <v>16</v>
      </c>
      <c r="P71452" t="s">
        <v>16</v>
      </c>
      <c r="Q71452" t="s">
        <v>16</v>
      </c>
      <c r="R71452" t="s">
        <v>16</v>
      </c>
      <c r="S71452" t="s">
        <v>19</v>
      </c>
    </row>
    <row r="71453" spans="1:19" x14ac:dyDescent="0.3">
      <c r="A71453">
        <v>2021</v>
      </c>
      <c r="B71453" t="s">
        <v>100</v>
      </c>
      <c r="C71453" t="s">
        <v>13</v>
      </c>
      <c r="D71453" t="s">
        <v>14</v>
      </c>
      <c r="E71453" t="s">
        <v>14</v>
      </c>
      <c r="F71453" t="s">
        <v>28</v>
      </c>
      <c r="G71453" t="s">
        <v>26</v>
      </c>
      <c r="H71453">
        <v>30.9</v>
      </c>
      <c r="I71453">
        <v>27.5</v>
      </c>
      <c r="J71453">
        <v>34.5</v>
      </c>
      <c r="K71453">
        <v>7</v>
      </c>
      <c r="L71453">
        <v>1289</v>
      </c>
      <c r="M71453" t="s">
        <v>25</v>
      </c>
      <c r="N71453" t="s">
        <v>33</v>
      </c>
      <c r="O71453" t="s">
        <v>33</v>
      </c>
      <c r="P71453" t="s">
        <v>16</v>
      </c>
      <c r="Q71453" t="s">
        <v>16</v>
      </c>
      <c r="R71453" t="s">
        <v>16</v>
      </c>
      <c r="S71453" t="s">
        <v>16</v>
      </c>
    </row>
    <row r="71454" spans="1:19" x14ac:dyDescent="0.3">
      <c r="A71454">
        <v>2021</v>
      </c>
      <c r="B71454" t="s">
        <v>100</v>
      </c>
      <c r="C71454" t="s">
        <v>13</v>
      </c>
      <c r="D71454" t="s">
        <v>14</v>
      </c>
      <c r="E71454" t="s">
        <v>14</v>
      </c>
      <c r="F71454" t="s">
        <v>28</v>
      </c>
      <c r="G71454" t="s">
        <v>26</v>
      </c>
      <c r="H71454">
        <v>34.799999999999997</v>
      </c>
      <c r="I71454">
        <v>31.3</v>
      </c>
      <c r="J71454">
        <v>38.5</v>
      </c>
      <c r="K71454">
        <v>7.1999999999999993</v>
      </c>
      <c r="L71454">
        <v>1424</v>
      </c>
      <c r="M71454" t="s">
        <v>9</v>
      </c>
      <c r="N71454" t="s">
        <v>46</v>
      </c>
      <c r="O71454" t="s">
        <v>16</v>
      </c>
      <c r="P71454" t="s">
        <v>16</v>
      </c>
      <c r="Q71454" t="s">
        <v>16</v>
      </c>
      <c r="R71454" t="s">
        <v>46</v>
      </c>
      <c r="S71454" t="s">
        <v>16</v>
      </c>
    </row>
    <row r="71455" spans="1:19" x14ac:dyDescent="0.3">
      <c r="A71455">
        <v>2021</v>
      </c>
      <c r="B71455" t="s">
        <v>100</v>
      </c>
      <c r="C71455" t="s">
        <v>13</v>
      </c>
      <c r="D71455" t="s">
        <v>14</v>
      </c>
      <c r="E71455" t="s">
        <v>14</v>
      </c>
      <c r="F71455" t="s">
        <v>18</v>
      </c>
      <c r="G71455" t="s">
        <v>15</v>
      </c>
      <c r="H71455">
        <v>43.5</v>
      </c>
      <c r="I71455">
        <v>37.9</v>
      </c>
      <c r="J71455">
        <v>49.2</v>
      </c>
      <c r="K71455">
        <v>11.300000000000004</v>
      </c>
      <c r="L71455">
        <v>718</v>
      </c>
      <c r="M71455" t="s">
        <v>9</v>
      </c>
      <c r="N71455" t="s">
        <v>50</v>
      </c>
      <c r="O71455" t="s">
        <v>16</v>
      </c>
      <c r="P71455" t="s">
        <v>16</v>
      </c>
      <c r="Q71455" t="s">
        <v>16</v>
      </c>
      <c r="R71455" t="s">
        <v>50</v>
      </c>
      <c r="S71455" t="s">
        <v>16</v>
      </c>
    </row>
    <row r="71456" spans="1:19" x14ac:dyDescent="0.3">
      <c r="A71456">
        <v>2021</v>
      </c>
      <c r="B71456" t="s">
        <v>100</v>
      </c>
      <c r="C71456" t="s">
        <v>13</v>
      </c>
      <c r="D71456" t="s">
        <v>125</v>
      </c>
      <c r="E71456" t="s">
        <v>109</v>
      </c>
      <c r="F71456" t="s">
        <v>111</v>
      </c>
      <c r="G71456" t="s">
        <v>110</v>
      </c>
      <c r="H71456">
        <v>43.3</v>
      </c>
      <c r="I71456">
        <v>35.5</v>
      </c>
      <c r="J71456">
        <v>51.4</v>
      </c>
      <c r="K71456">
        <v>15.899999999999999</v>
      </c>
      <c r="L71456">
        <v>258</v>
      </c>
      <c r="M71456" t="s">
        <v>10</v>
      </c>
      <c r="N71456" t="s">
        <v>49</v>
      </c>
      <c r="O71456" t="s">
        <v>16</v>
      </c>
      <c r="P71456" t="s">
        <v>16</v>
      </c>
      <c r="Q71456" t="s">
        <v>16</v>
      </c>
      <c r="R71456" t="s">
        <v>16</v>
      </c>
      <c r="S71456" t="s">
        <v>49</v>
      </c>
    </row>
    <row r="71457" spans="1:19" x14ac:dyDescent="0.3">
      <c r="A71457">
        <v>2021</v>
      </c>
      <c r="B71457" t="s">
        <v>100</v>
      </c>
      <c r="C71457" t="s">
        <v>13</v>
      </c>
      <c r="D71457" t="s">
        <v>14</v>
      </c>
      <c r="E71457" t="s">
        <v>14</v>
      </c>
      <c r="F71457" t="s">
        <v>28</v>
      </c>
      <c r="G71457" t="s">
        <v>26</v>
      </c>
      <c r="H71457">
        <v>35.1</v>
      </c>
      <c r="I71457">
        <v>31.6</v>
      </c>
      <c r="J71457">
        <v>38.700000000000003</v>
      </c>
      <c r="K71457">
        <v>7.1000000000000014</v>
      </c>
      <c r="L71457">
        <v>1596</v>
      </c>
      <c r="M71457" t="s">
        <v>9</v>
      </c>
      <c r="N71457" t="s">
        <v>55</v>
      </c>
      <c r="O71457" t="s">
        <v>16</v>
      </c>
      <c r="P71457" t="s">
        <v>16</v>
      </c>
      <c r="Q71457" t="s">
        <v>16</v>
      </c>
      <c r="R71457" t="s">
        <v>55</v>
      </c>
      <c r="S71457" t="s">
        <v>16</v>
      </c>
    </row>
    <row r="71458" spans="1:19" x14ac:dyDescent="0.3">
      <c r="A71458">
        <v>2021</v>
      </c>
      <c r="B71458" t="s">
        <v>100</v>
      </c>
      <c r="C71458" t="s">
        <v>13</v>
      </c>
      <c r="D71458" t="s">
        <v>124</v>
      </c>
      <c r="E71458" t="s">
        <v>20</v>
      </c>
      <c r="F71458" t="s">
        <v>39</v>
      </c>
      <c r="G71458" t="s">
        <v>37</v>
      </c>
      <c r="H71458">
        <v>31.8</v>
      </c>
      <c r="I71458">
        <v>28.7</v>
      </c>
      <c r="J71458">
        <v>35.1</v>
      </c>
      <c r="K71458">
        <v>6.4000000000000021</v>
      </c>
      <c r="L71458">
        <v>1648</v>
      </c>
      <c r="M71458" t="s">
        <v>9</v>
      </c>
      <c r="N71458" t="s">
        <v>53</v>
      </c>
      <c r="O71458" t="s">
        <v>16</v>
      </c>
      <c r="P71458" t="s">
        <v>16</v>
      </c>
      <c r="Q71458" t="s">
        <v>16</v>
      </c>
      <c r="R71458" t="s">
        <v>53</v>
      </c>
      <c r="S71458" t="s">
        <v>16</v>
      </c>
    </row>
    <row r="71459" spans="1:19" x14ac:dyDescent="0.3">
      <c r="A71459">
        <v>2021</v>
      </c>
      <c r="B71459" t="s">
        <v>100</v>
      </c>
      <c r="C71459" t="s">
        <v>13</v>
      </c>
      <c r="D71459" t="s">
        <v>14</v>
      </c>
      <c r="E71459" t="s">
        <v>14</v>
      </c>
      <c r="F71459" t="s">
        <v>18</v>
      </c>
      <c r="G71459" t="s">
        <v>15</v>
      </c>
      <c r="H71459">
        <v>12.6</v>
      </c>
      <c r="I71459">
        <v>7.4</v>
      </c>
      <c r="J71459">
        <v>20.5</v>
      </c>
      <c r="K71459">
        <v>13.1</v>
      </c>
      <c r="L71459">
        <v>137</v>
      </c>
      <c r="M71459" t="s">
        <v>10</v>
      </c>
      <c r="N71459" t="s">
        <v>63</v>
      </c>
      <c r="O71459" t="s">
        <v>16</v>
      </c>
      <c r="P71459" t="s">
        <v>16</v>
      </c>
      <c r="Q71459" t="s">
        <v>16</v>
      </c>
      <c r="R71459" t="s">
        <v>16</v>
      </c>
      <c r="S71459" t="s">
        <v>63</v>
      </c>
    </row>
    <row r="71460" spans="1:19" x14ac:dyDescent="0.3">
      <c r="A71460">
        <v>2021</v>
      </c>
      <c r="B71460" t="s">
        <v>100</v>
      </c>
      <c r="C71460" t="s">
        <v>13</v>
      </c>
      <c r="D71460" t="s">
        <v>124</v>
      </c>
      <c r="E71460" t="s">
        <v>20</v>
      </c>
      <c r="F71460" t="s">
        <v>39</v>
      </c>
      <c r="G71460" t="s">
        <v>37</v>
      </c>
      <c r="H71460">
        <v>28.5</v>
      </c>
      <c r="I71460">
        <v>22.6</v>
      </c>
      <c r="J71460">
        <v>35.299999999999997</v>
      </c>
      <c r="K71460">
        <v>12.699999999999996</v>
      </c>
      <c r="L71460">
        <v>317</v>
      </c>
      <c r="M71460" t="s">
        <v>10</v>
      </c>
      <c r="N71460" t="s">
        <v>49</v>
      </c>
      <c r="O71460" t="s">
        <v>16</v>
      </c>
      <c r="P71460" t="s">
        <v>16</v>
      </c>
      <c r="Q71460" t="s">
        <v>16</v>
      </c>
      <c r="R71460" t="s">
        <v>16</v>
      </c>
      <c r="S71460" t="s">
        <v>49</v>
      </c>
    </row>
    <row r="71461" spans="1:19" x14ac:dyDescent="0.3">
      <c r="A71461">
        <v>2021</v>
      </c>
      <c r="B71461" t="s">
        <v>100</v>
      </c>
      <c r="C71461" t="s">
        <v>13</v>
      </c>
      <c r="D71461" t="s">
        <v>14</v>
      </c>
      <c r="E71461" t="s">
        <v>14</v>
      </c>
      <c r="F71461" t="s">
        <v>18</v>
      </c>
      <c r="G71461" t="s">
        <v>15</v>
      </c>
      <c r="H71461">
        <v>21.8</v>
      </c>
      <c r="I71461">
        <v>18.399999999999999</v>
      </c>
      <c r="J71461">
        <v>25.6</v>
      </c>
      <c r="K71461">
        <v>7.2000000000000028</v>
      </c>
      <c r="L71461">
        <v>747</v>
      </c>
      <c r="M71461" t="s">
        <v>25</v>
      </c>
      <c r="N71461" t="s">
        <v>36</v>
      </c>
      <c r="O71461" t="s">
        <v>36</v>
      </c>
      <c r="P71461" t="s">
        <v>16</v>
      </c>
      <c r="Q71461" t="s">
        <v>16</v>
      </c>
      <c r="R71461" t="s">
        <v>16</v>
      </c>
      <c r="S71461" t="s">
        <v>16</v>
      </c>
    </row>
    <row r="71462" spans="1:19" x14ac:dyDescent="0.3">
      <c r="A71462">
        <v>2021</v>
      </c>
      <c r="B71462" t="s">
        <v>100</v>
      </c>
      <c r="C71462" t="s">
        <v>13</v>
      </c>
      <c r="D71462" t="s">
        <v>14</v>
      </c>
      <c r="E71462" t="s">
        <v>14</v>
      </c>
      <c r="F71462" t="s">
        <v>18</v>
      </c>
      <c r="G71462" t="s">
        <v>15</v>
      </c>
      <c r="H71462">
        <v>39.5</v>
      </c>
      <c r="I71462">
        <v>36</v>
      </c>
      <c r="J71462">
        <v>43.2</v>
      </c>
      <c r="K71462">
        <v>7.2000000000000028</v>
      </c>
      <c r="L71462">
        <v>1424</v>
      </c>
      <c r="M71462" t="s">
        <v>9</v>
      </c>
      <c r="N71462" t="s">
        <v>46</v>
      </c>
      <c r="O71462" t="s">
        <v>16</v>
      </c>
      <c r="P71462" t="s">
        <v>16</v>
      </c>
      <c r="Q71462" t="s">
        <v>16</v>
      </c>
      <c r="R71462" t="s">
        <v>46</v>
      </c>
      <c r="S71462" t="s">
        <v>16</v>
      </c>
    </row>
    <row r="71463" spans="1:19" x14ac:dyDescent="0.3">
      <c r="A71463">
        <v>2021</v>
      </c>
      <c r="B71463" t="s">
        <v>100</v>
      </c>
      <c r="C71463" t="s">
        <v>13</v>
      </c>
      <c r="D71463" t="s">
        <v>124</v>
      </c>
      <c r="E71463" t="s">
        <v>20</v>
      </c>
      <c r="F71463" t="s">
        <v>39</v>
      </c>
      <c r="G71463" t="s">
        <v>37</v>
      </c>
      <c r="H71463">
        <v>32.299999999999997</v>
      </c>
      <c r="I71463">
        <v>30.4</v>
      </c>
      <c r="J71463">
        <v>34.200000000000003</v>
      </c>
      <c r="K71463">
        <v>3.8000000000000043</v>
      </c>
      <c r="L71463">
        <v>4492</v>
      </c>
      <c r="M71463" t="s">
        <v>7</v>
      </c>
      <c r="N71463" t="s">
        <v>44</v>
      </c>
      <c r="O71463" t="s">
        <v>16</v>
      </c>
      <c r="P71463" t="s">
        <v>44</v>
      </c>
      <c r="Q71463" t="s">
        <v>16</v>
      </c>
      <c r="R71463" t="s">
        <v>16</v>
      </c>
      <c r="S71463" t="s">
        <v>16</v>
      </c>
    </row>
    <row r="71464" spans="1:19" x14ac:dyDescent="0.3">
      <c r="A71464">
        <v>2021</v>
      </c>
      <c r="B71464" t="s">
        <v>100</v>
      </c>
      <c r="C71464" t="s">
        <v>13</v>
      </c>
      <c r="D71464" t="s">
        <v>14</v>
      </c>
      <c r="E71464" t="s">
        <v>14</v>
      </c>
      <c r="F71464" t="s">
        <v>28</v>
      </c>
      <c r="G71464" t="s">
        <v>26</v>
      </c>
      <c r="H71464">
        <v>34.9</v>
      </c>
      <c r="I71464">
        <v>33.1</v>
      </c>
      <c r="J71464">
        <v>36.799999999999997</v>
      </c>
      <c r="K71464">
        <v>3.6999999999999957</v>
      </c>
      <c r="L71464">
        <v>4527</v>
      </c>
      <c r="M71464" t="s">
        <v>7</v>
      </c>
      <c r="N71464" t="s">
        <v>48</v>
      </c>
      <c r="O71464" t="s">
        <v>16</v>
      </c>
      <c r="P71464" t="s">
        <v>48</v>
      </c>
      <c r="Q71464" t="s">
        <v>16</v>
      </c>
      <c r="R71464" t="s">
        <v>16</v>
      </c>
      <c r="S71464" t="s">
        <v>16</v>
      </c>
    </row>
    <row r="71465" spans="1:19" x14ac:dyDescent="0.3">
      <c r="A71465">
        <v>2021</v>
      </c>
      <c r="B71465" t="s">
        <v>100</v>
      </c>
      <c r="C71465" t="s">
        <v>13</v>
      </c>
      <c r="D71465" t="s">
        <v>125</v>
      </c>
      <c r="E71465" t="s">
        <v>109</v>
      </c>
      <c r="F71465" t="s">
        <v>116</v>
      </c>
      <c r="G71465" t="s">
        <v>115</v>
      </c>
      <c r="H71465">
        <v>28.4</v>
      </c>
      <c r="I71465">
        <v>23.4</v>
      </c>
      <c r="J71465">
        <v>34.1</v>
      </c>
      <c r="K71465">
        <v>10.700000000000003</v>
      </c>
      <c r="L71465">
        <v>591</v>
      </c>
      <c r="M71465" t="s">
        <v>7</v>
      </c>
      <c r="N71465" t="s">
        <v>31</v>
      </c>
      <c r="O71465" t="s">
        <v>16</v>
      </c>
      <c r="P71465" t="s">
        <v>31</v>
      </c>
      <c r="Q71465" t="s">
        <v>16</v>
      </c>
      <c r="R71465" t="s">
        <v>16</v>
      </c>
      <c r="S71465" t="s">
        <v>16</v>
      </c>
    </row>
    <row r="71466" spans="1:19" x14ac:dyDescent="0.3">
      <c r="A71466">
        <v>2021</v>
      </c>
      <c r="B71466" t="s">
        <v>100</v>
      </c>
      <c r="C71466" t="s">
        <v>13</v>
      </c>
      <c r="D71466" t="s">
        <v>14</v>
      </c>
      <c r="E71466" t="s">
        <v>14</v>
      </c>
      <c r="F71466" t="s">
        <v>18</v>
      </c>
      <c r="G71466" t="s">
        <v>15</v>
      </c>
      <c r="H71466">
        <v>42.6</v>
      </c>
      <c r="I71466">
        <v>38.1</v>
      </c>
      <c r="J71466">
        <v>47.2</v>
      </c>
      <c r="K71466">
        <v>9.1000000000000014</v>
      </c>
      <c r="L71466">
        <v>733</v>
      </c>
      <c r="M71466" t="s">
        <v>10</v>
      </c>
      <c r="N71466" t="s">
        <v>57</v>
      </c>
      <c r="O71466" t="s">
        <v>16</v>
      </c>
      <c r="P71466" t="s">
        <v>16</v>
      </c>
      <c r="Q71466" t="s">
        <v>16</v>
      </c>
      <c r="R71466" t="s">
        <v>16</v>
      </c>
      <c r="S71466" t="s">
        <v>57</v>
      </c>
    </row>
    <row r="71467" spans="1:19" x14ac:dyDescent="0.3">
      <c r="A71467">
        <v>2021</v>
      </c>
      <c r="B71467" t="s">
        <v>100</v>
      </c>
      <c r="C71467" t="s">
        <v>13</v>
      </c>
      <c r="D71467" t="s">
        <v>14</v>
      </c>
      <c r="E71467" t="s">
        <v>14</v>
      </c>
      <c r="F71467" t="s">
        <v>18</v>
      </c>
      <c r="G71467" t="s">
        <v>15</v>
      </c>
      <c r="H71467">
        <v>33.5</v>
      </c>
      <c r="I71467">
        <v>28.7</v>
      </c>
      <c r="J71467">
        <v>38.6</v>
      </c>
      <c r="K71467">
        <v>9.9000000000000021</v>
      </c>
      <c r="L71467">
        <v>676</v>
      </c>
      <c r="M71467" t="s">
        <v>7</v>
      </c>
      <c r="N71467" t="s">
        <v>31</v>
      </c>
      <c r="O71467" t="s">
        <v>16</v>
      </c>
      <c r="P71467" t="s">
        <v>31</v>
      </c>
      <c r="Q71467" t="s">
        <v>16</v>
      </c>
      <c r="R71467" t="s">
        <v>16</v>
      </c>
      <c r="S71467" t="s">
        <v>16</v>
      </c>
    </row>
    <row r="71468" spans="1:19" x14ac:dyDescent="0.3">
      <c r="A71468">
        <v>2021</v>
      </c>
      <c r="B71468" t="s">
        <v>100</v>
      </c>
      <c r="C71468" t="s">
        <v>13</v>
      </c>
      <c r="D71468" t="s">
        <v>125</v>
      </c>
      <c r="E71468" t="s">
        <v>109</v>
      </c>
      <c r="F71468" t="s">
        <v>116</v>
      </c>
      <c r="G71468" t="s">
        <v>115</v>
      </c>
      <c r="H71468">
        <v>19.8</v>
      </c>
      <c r="I71468">
        <v>18.100000000000001</v>
      </c>
      <c r="J71468">
        <v>21.6</v>
      </c>
      <c r="K71468">
        <v>3.5</v>
      </c>
      <c r="L71468">
        <v>4314</v>
      </c>
      <c r="M71468" t="s">
        <v>25</v>
      </c>
      <c r="N71468" t="s">
        <v>52</v>
      </c>
      <c r="O71468" t="s">
        <v>52</v>
      </c>
      <c r="P71468" t="s">
        <v>16</v>
      </c>
      <c r="Q71468" t="s">
        <v>16</v>
      </c>
      <c r="R71468" t="s">
        <v>16</v>
      </c>
      <c r="S71468" t="s">
        <v>16</v>
      </c>
    </row>
    <row r="71469" spans="1:19" x14ac:dyDescent="0.3">
      <c r="A71469">
        <v>2021</v>
      </c>
      <c r="B71469" t="s">
        <v>100</v>
      </c>
      <c r="C71469" t="s">
        <v>13</v>
      </c>
      <c r="D71469" t="s">
        <v>124</v>
      </c>
      <c r="E71469" t="s">
        <v>20</v>
      </c>
      <c r="F71469" t="s">
        <v>39</v>
      </c>
      <c r="G71469" t="s">
        <v>37</v>
      </c>
      <c r="H71469">
        <v>31.2</v>
      </c>
      <c r="I71469">
        <v>19.899999999999999</v>
      </c>
      <c r="J71469">
        <v>45.3</v>
      </c>
      <c r="K71469">
        <v>25.4</v>
      </c>
      <c r="L71469">
        <v>90</v>
      </c>
      <c r="M71469" t="s">
        <v>10</v>
      </c>
      <c r="N71469" t="s">
        <v>47</v>
      </c>
      <c r="O71469" t="s">
        <v>16</v>
      </c>
      <c r="P71469" t="s">
        <v>16</v>
      </c>
      <c r="Q71469" t="s">
        <v>16</v>
      </c>
      <c r="R71469" t="s">
        <v>16</v>
      </c>
      <c r="S71469" t="s">
        <v>47</v>
      </c>
    </row>
    <row r="71470" spans="1:19" x14ac:dyDescent="0.3">
      <c r="A71470">
        <v>2021</v>
      </c>
      <c r="B71470" t="s">
        <v>100</v>
      </c>
      <c r="C71470" t="s">
        <v>13</v>
      </c>
      <c r="D71470" t="s">
        <v>125</v>
      </c>
      <c r="E71470" t="s">
        <v>109</v>
      </c>
      <c r="F71470" t="s">
        <v>111</v>
      </c>
      <c r="G71470" t="s">
        <v>110</v>
      </c>
      <c r="H71470">
        <v>41.3</v>
      </c>
      <c r="I71470">
        <v>38.299999999999997</v>
      </c>
      <c r="J71470">
        <v>44.5</v>
      </c>
      <c r="K71470">
        <v>6.2000000000000028</v>
      </c>
      <c r="L71470">
        <v>1897</v>
      </c>
      <c r="M71470" t="s">
        <v>9</v>
      </c>
      <c r="N71470" t="s">
        <v>38</v>
      </c>
      <c r="O71470" t="s">
        <v>16</v>
      </c>
      <c r="P71470" t="s">
        <v>16</v>
      </c>
      <c r="Q71470" t="s">
        <v>16</v>
      </c>
      <c r="R71470" t="s">
        <v>38</v>
      </c>
      <c r="S71470" t="s">
        <v>16</v>
      </c>
    </row>
    <row r="71471" spans="1:19" x14ac:dyDescent="0.3">
      <c r="A71471">
        <v>2021</v>
      </c>
      <c r="B71471" t="s">
        <v>100</v>
      </c>
      <c r="C71471" t="s">
        <v>13</v>
      </c>
      <c r="D71471" t="s">
        <v>124</v>
      </c>
      <c r="E71471" t="s">
        <v>20</v>
      </c>
      <c r="F71471" t="s">
        <v>39</v>
      </c>
      <c r="G71471" t="s">
        <v>37</v>
      </c>
      <c r="H71471">
        <v>22.4</v>
      </c>
      <c r="I71471">
        <v>19.899999999999999</v>
      </c>
      <c r="J71471">
        <v>25.1</v>
      </c>
      <c r="K71471">
        <v>5.2000000000000028</v>
      </c>
      <c r="L71471">
        <v>1875</v>
      </c>
      <c r="M71471" t="s">
        <v>25</v>
      </c>
      <c r="N71471" t="s">
        <v>24</v>
      </c>
      <c r="O71471" t="s">
        <v>24</v>
      </c>
      <c r="P71471" t="s">
        <v>16</v>
      </c>
      <c r="Q71471" t="s">
        <v>16</v>
      </c>
      <c r="R71471" t="s">
        <v>16</v>
      </c>
      <c r="S71471" t="s">
        <v>16</v>
      </c>
    </row>
    <row r="71472" spans="1:19" x14ac:dyDescent="0.3">
      <c r="A71472">
        <v>2021</v>
      </c>
      <c r="B71472" t="s">
        <v>100</v>
      </c>
      <c r="C71472" t="s">
        <v>13</v>
      </c>
      <c r="D71472" t="s">
        <v>125</v>
      </c>
      <c r="E71472" t="s">
        <v>109</v>
      </c>
      <c r="F71472" t="s">
        <v>111</v>
      </c>
      <c r="G71472" t="s">
        <v>110</v>
      </c>
      <c r="H71472">
        <v>35.6</v>
      </c>
      <c r="I71472">
        <v>33.799999999999997</v>
      </c>
      <c r="J71472">
        <v>37.5</v>
      </c>
      <c r="K71472">
        <v>3.7000000000000028</v>
      </c>
      <c r="L71472">
        <v>4478</v>
      </c>
      <c r="M71472" t="s">
        <v>7</v>
      </c>
      <c r="N71472" t="s">
        <v>48</v>
      </c>
      <c r="O71472" t="s">
        <v>16</v>
      </c>
      <c r="P71472" t="s">
        <v>48</v>
      </c>
      <c r="Q71472" t="s">
        <v>16</v>
      </c>
      <c r="R71472" t="s">
        <v>16</v>
      </c>
      <c r="S71472" t="s">
        <v>16</v>
      </c>
    </row>
    <row r="71473" spans="1:19" x14ac:dyDescent="0.3">
      <c r="A71473">
        <v>2021</v>
      </c>
      <c r="B71473" t="s">
        <v>100</v>
      </c>
      <c r="C71473" t="s">
        <v>13</v>
      </c>
      <c r="D71473" t="s">
        <v>125</v>
      </c>
      <c r="E71473" t="s">
        <v>109</v>
      </c>
      <c r="F71473" t="s">
        <v>116</v>
      </c>
      <c r="G71473" t="s">
        <v>115</v>
      </c>
      <c r="H71473">
        <v>23.5</v>
      </c>
      <c r="I71473">
        <v>19.100000000000001</v>
      </c>
      <c r="J71473">
        <v>28.5</v>
      </c>
      <c r="K71473">
        <v>9.3999999999999986</v>
      </c>
      <c r="L71473">
        <v>638</v>
      </c>
      <c r="M71473" t="s">
        <v>9</v>
      </c>
      <c r="N71473" t="s">
        <v>50</v>
      </c>
      <c r="O71473" t="s">
        <v>16</v>
      </c>
      <c r="P71473" t="s">
        <v>16</v>
      </c>
      <c r="Q71473" t="s">
        <v>16</v>
      </c>
      <c r="R71473" t="s">
        <v>50</v>
      </c>
      <c r="S71473" t="s">
        <v>16</v>
      </c>
    </row>
    <row r="71474" spans="1:19" x14ac:dyDescent="0.3">
      <c r="A71474">
        <v>2021</v>
      </c>
      <c r="B71474" t="s">
        <v>100</v>
      </c>
      <c r="C71474" t="s">
        <v>13</v>
      </c>
      <c r="D71474" t="s">
        <v>125</v>
      </c>
      <c r="E71474" t="s">
        <v>109</v>
      </c>
      <c r="F71474" t="s">
        <v>116</v>
      </c>
      <c r="G71474" t="s">
        <v>115</v>
      </c>
      <c r="H71474">
        <v>20</v>
      </c>
      <c r="I71474">
        <v>17.5</v>
      </c>
      <c r="J71474">
        <v>22.8</v>
      </c>
      <c r="K71474">
        <v>5.3000000000000007</v>
      </c>
      <c r="L71474">
        <v>1886</v>
      </c>
      <c r="M71474" t="s">
        <v>25</v>
      </c>
      <c r="N71474" t="s">
        <v>54</v>
      </c>
      <c r="O71474" t="s">
        <v>54</v>
      </c>
      <c r="P71474" t="s">
        <v>16</v>
      </c>
      <c r="Q71474" t="s">
        <v>16</v>
      </c>
      <c r="R71474" t="s">
        <v>16</v>
      </c>
      <c r="S71474" t="s">
        <v>16</v>
      </c>
    </row>
    <row r="71475" spans="1:19" x14ac:dyDescent="0.3">
      <c r="A71475">
        <v>2021</v>
      </c>
      <c r="B71475" t="s">
        <v>92</v>
      </c>
      <c r="C71475" t="s">
        <v>13</v>
      </c>
      <c r="D71475" t="s">
        <v>14</v>
      </c>
      <c r="E71475" t="s">
        <v>14</v>
      </c>
      <c r="F71475" t="s">
        <v>28</v>
      </c>
      <c r="G71475" t="s">
        <v>26</v>
      </c>
      <c r="H71475">
        <v>30.6</v>
      </c>
      <c r="I71475">
        <v>26.2</v>
      </c>
      <c r="J71475">
        <v>35.299999999999997</v>
      </c>
      <c r="K71475">
        <v>9.0999999999999979</v>
      </c>
      <c r="L71475">
        <v>624</v>
      </c>
      <c r="M71475" t="s">
        <v>9</v>
      </c>
      <c r="N71475" t="s">
        <v>55</v>
      </c>
      <c r="O71475" t="s">
        <v>16</v>
      </c>
      <c r="P71475" t="s">
        <v>16</v>
      </c>
      <c r="Q71475" t="s">
        <v>16</v>
      </c>
      <c r="R71475" t="s">
        <v>55</v>
      </c>
      <c r="S71475" t="s">
        <v>16</v>
      </c>
    </row>
    <row r="71476" spans="1:19" x14ac:dyDescent="0.3">
      <c r="A71476">
        <v>2021</v>
      </c>
      <c r="B71476" t="s">
        <v>92</v>
      </c>
      <c r="C71476" t="s">
        <v>13</v>
      </c>
      <c r="D71476" t="s">
        <v>125</v>
      </c>
      <c r="E71476" t="s">
        <v>109</v>
      </c>
      <c r="F71476" t="s">
        <v>111</v>
      </c>
      <c r="G71476" t="s">
        <v>110</v>
      </c>
      <c r="H71476">
        <v>49.9</v>
      </c>
      <c r="I71476">
        <v>44.1</v>
      </c>
      <c r="J71476">
        <v>55.6</v>
      </c>
      <c r="K71476">
        <v>11.5</v>
      </c>
      <c r="L71476">
        <v>470</v>
      </c>
      <c r="M71476" t="s">
        <v>9</v>
      </c>
      <c r="N71476" t="s">
        <v>27</v>
      </c>
      <c r="O71476" t="s">
        <v>16</v>
      </c>
      <c r="P71476" t="s">
        <v>16</v>
      </c>
      <c r="Q71476" t="s">
        <v>16</v>
      </c>
      <c r="R71476" t="s">
        <v>27</v>
      </c>
      <c r="S71476" t="s">
        <v>16</v>
      </c>
    </row>
    <row r="71477" spans="1:19" x14ac:dyDescent="0.3">
      <c r="A71477">
        <v>2021</v>
      </c>
      <c r="B71477" t="s">
        <v>92</v>
      </c>
      <c r="C71477" t="s">
        <v>13</v>
      </c>
      <c r="D71477" t="s">
        <v>124</v>
      </c>
      <c r="E71477" t="s">
        <v>20</v>
      </c>
      <c r="F71477" t="s">
        <v>39</v>
      </c>
      <c r="G71477" t="s">
        <v>37</v>
      </c>
      <c r="H71477">
        <v>25.9</v>
      </c>
      <c r="I71477">
        <v>21.8</v>
      </c>
      <c r="J71477">
        <v>30.5</v>
      </c>
      <c r="K71477">
        <v>8.6999999999999993</v>
      </c>
      <c r="L71477">
        <v>656</v>
      </c>
      <c r="M71477" t="s">
        <v>9</v>
      </c>
      <c r="N71477" t="s">
        <v>55</v>
      </c>
      <c r="O71477" t="s">
        <v>16</v>
      </c>
      <c r="P71477" t="s">
        <v>16</v>
      </c>
      <c r="Q71477" t="s">
        <v>16</v>
      </c>
      <c r="R71477" t="s">
        <v>55</v>
      </c>
      <c r="S71477" t="s">
        <v>16</v>
      </c>
    </row>
    <row r="71478" spans="1:19" x14ac:dyDescent="0.3">
      <c r="A71478">
        <v>2021</v>
      </c>
      <c r="B71478" t="s">
        <v>92</v>
      </c>
      <c r="C71478" t="s">
        <v>13</v>
      </c>
      <c r="D71478" t="s">
        <v>125</v>
      </c>
      <c r="E71478" t="s">
        <v>109</v>
      </c>
      <c r="F71478" t="s">
        <v>111</v>
      </c>
      <c r="G71478" t="s">
        <v>110</v>
      </c>
      <c r="H71478">
        <v>45.5</v>
      </c>
      <c r="I71478">
        <v>43</v>
      </c>
      <c r="J71478">
        <v>48</v>
      </c>
      <c r="K71478">
        <v>5</v>
      </c>
      <c r="L71478">
        <v>2548</v>
      </c>
      <c r="M71478" t="s">
        <v>8</v>
      </c>
      <c r="N71478" t="s">
        <v>22</v>
      </c>
      <c r="O71478" t="s">
        <v>16</v>
      </c>
      <c r="P71478" t="s">
        <v>16</v>
      </c>
      <c r="Q71478" t="s">
        <v>22</v>
      </c>
      <c r="R71478" t="s">
        <v>16</v>
      </c>
      <c r="S71478" t="s">
        <v>16</v>
      </c>
    </row>
    <row r="71479" spans="1:19" x14ac:dyDescent="0.3">
      <c r="A71479">
        <v>2021</v>
      </c>
      <c r="B71479" t="s">
        <v>92</v>
      </c>
      <c r="C71479" t="s">
        <v>13</v>
      </c>
      <c r="D71479" t="s">
        <v>124</v>
      </c>
      <c r="E71479" t="s">
        <v>20</v>
      </c>
      <c r="F71479" t="s">
        <v>39</v>
      </c>
      <c r="G71479" t="s">
        <v>37</v>
      </c>
      <c r="H71479">
        <v>21.3</v>
      </c>
      <c r="I71479">
        <v>18</v>
      </c>
      <c r="J71479">
        <v>25.2</v>
      </c>
      <c r="K71479">
        <v>7.1999999999999993</v>
      </c>
      <c r="L71479">
        <v>786</v>
      </c>
      <c r="M71479" t="s">
        <v>25</v>
      </c>
      <c r="N71479" t="s">
        <v>24</v>
      </c>
      <c r="O71479" t="s">
        <v>24</v>
      </c>
      <c r="P71479" t="s">
        <v>16</v>
      </c>
      <c r="Q71479" t="s">
        <v>16</v>
      </c>
      <c r="R71479" t="s">
        <v>16</v>
      </c>
      <c r="S71479" t="s">
        <v>16</v>
      </c>
    </row>
    <row r="71480" spans="1:19" x14ac:dyDescent="0.3">
      <c r="A71480">
        <v>2021</v>
      </c>
      <c r="B71480" t="s">
        <v>92</v>
      </c>
      <c r="C71480" t="s">
        <v>13</v>
      </c>
      <c r="D71480" t="s">
        <v>14</v>
      </c>
      <c r="E71480" t="s">
        <v>14</v>
      </c>
      <c r="F71480" t="s">
        <v>18</v>
      </c>
      <c r="G71480" t="s">
        <v>15</v>
      </c>
      <c r="H71480">
        <v>46</v>
      </c>
      <c r="I71480">
        <v>41.6</v>
      </c>
      <c r="J71480">
        <v>50.4</v>
      </c>
      <c r="K71480">
        <v>8.7999999999999972</v>
      </c>
      <c r="L71480">
        <v>710</v>
      </c>
      <c r="M71480" t="s">
        <v>25</v>
      </c>
      <c r="N71480" t="s">
        <v>24</v>
      </c>
      <c r="O71480" t="s">
        <v>24</v>
      </c>
      <c r="P71480" t="s">
        <v>16</v>
      </c>
      <c r="Q71480" t="s">
        <v>16</v>
      </c>
      <c r="R71480" t="s">
        <v>16</v>
      </c>
      <c r="S71480" t="s">
        <v>16</v>
      </c>
    </row>
    <row r="71481" spans="1:19" x14ac:dyDescent="0.3">
      <c r="A71481">
        <v>2021</v>
      </c>
      <c r="B71481" t="s">
        <v>92</v>
      </c>
      <c r="C71481" t="s">
        <v>13</v>
      </c>
      <c r="D71481" t="s">
        <v>125</v>
      </c>
      <c r="E71481" t="s">
        <v>109</v>
      </c>
      <c r="F71481" t="s">
        <v>116</v>
      </c>
      <c r="G71481" t="s">
        <v>115</v>
      </c>
      <c r="H71481">
        <v>33.200000000000003</v>
      </c>
      <c r="I71481">
        <v>26.7</v>
      </c>
      <c r="J71481">
        <v>40.299999999999997</v>
      </c>
      <c r="K71481">
        <v>13.599999999999998</v>
      </c>
      <c r="L71481">
        <v>274</v>
      </c>
      <c r="M71481" t="s">
        <v>10</v>
      </c>
      <c r="N71481" t="s">
        <v>49</v>
      </c>
      <c r="O71481" t="s">
        <v>16</v>
      </c>
      <c r="P71481" t="s">
        <v>16</v>
      </c>
      <c r="Q71481" t="s">
        <v>16</v>
      </c>
      <c r="R71481" t="s">
        <v>16</v>
      </c>
      <c r="S71481" t="s">
        <v>49</v>
      </c>
    </row>
    <row r="71482" spans="1:19" x14ac:dyDescent="0.3">
      <c r="A71482">
        <v>2021</v>
      </c>
      <c r="B71482" t="s">
        <v>92</v>
      </c>
      <c r="C71482" t="s">
        <v>13</v>
      </c>
      <c r="D71482" t="s">
        <v>14</v>
      </c>
      <c r="E71482" t="s">
        <v>14</v>
      </c>
      <c r="F71482" t="s">
        <v>28</v>
      </c>
      <c r="G71482" t="s">
        <v>26</v>
      </c>
      <c r="H71482">
        <v>30.9</v>
      </c>
      <c r="I71482">
        <v>27.9</v>
      </c>
      <c r="J71482">
        <v>34.1</v>
      </c>
      <c r="K71482">
        <v>6.2000000000000028</v>
      </c>
      <c r="L71482">
        <v>1296</v>
      </c>
      <c r="M71482" t="s">
        <v>7</v>
      </c>
      <c r="N71482" t="s">
        <v>44</v>
      </c>
      <c r="O71482" t="s">
        <v>16</v>
      </c>
      <c r="P71482" t="s">
        <v>44</v>
      </c>
      <c r="Q71482" t="s">
        <v>16</v>
      </c>
      <c r="R71482" t="s">
        <v>16</v>
      </c>
      <c r="S71482" t="s">
        <v>16</v>
      </c>
    </row>
    <row r="71483" spans="1:19" x14ac:dyDescent="0.3">
      <c r="A71483">
        <v>2021</v>
      </c>
      <c r="B71483" t="s">
        <v>92</v>
      </c>
      <c r="C71483" t="s">
        <v>13</v>
      </c>
      <c r="D71483" t="s">
        <v>14</v>
      </c>
      <c r="E71483" t="s">
        <v>14</v>
      </c>
      <c r="F71483" t="s">
        <v>18</v>
      </c>
      <c r="G71483" t="s">
        <v>15</v>
      </c>
      <c r="H71483">
        <v>39</v>
      </c>
      <c r="I71483">
        <v>36.700000000000003</v>
      </c>
      <c r="J71483">
        <v>41.4</v>
      </c>
      <c r="K71483">
        <v>4.6999999999999957</v>
      </c>
      <c r="L71483">
        <v>2689</v>
      </c>
      <c r="M71483" t="s">
        <v>8</v>
      </c>
      <c r="N71483" t="s">
        <v>22</v>
      </c>
      <c r="O71483" t="s">
        <v>16</v>
      </c>
      <c r="P71483" t="s">
        <v>16</v>
      </c>
      <c r="Q71483" t="s">
        <v>22</v>
      </c>
      <c r="R71483" t="s">
        <v>16</v>
      </c>
      <c r="S71483" t="s">
        <v>16</v>
      </c>
    </row>
    <row r="71484" spans="1:19" x14ac:dyDescent="0.3">
      <c r="A71484">
        <v>2021</v>
      </c>
      <c r="B71484" t="s">
        <v>92</v>
      </c>
      <c r="C71484" t="s">
        <v>13</v>
      </c>
      <c r="D71484" t="s">
        <v>124</v>
      </c>
      <c r="E71484" t="s">
        <v>20</v>
      </c>
      <c r="F71484" t="s">
        <v>39</v>
      </c>
      <c r="G71484" t="s">
        <v>37</v>
      </c>
      <c r="H71484">
        <v>36.5</v>
      </c>
      <c r="I71484">
        <v>31.4</v>
      </c>
      <c r="J71484">
        <v>41.8</v>
      </c>
      <c r="K71484">
        <v>10.399999999999999</v>
      </c>
      <c r="L71484">
        <v>532</v>
      </c>
      <c r="M71484" t="s">
        <v>9</v>
      </c>
      <c r="N71484" t="s">
        <v>27</v>
      </c>
      <c r="O71484" t="s">
        <v>16</v>
      </c>
      <c r="P71484" t="s">
        <v>16</v>
      </c>
      <c r="Q71484" t="s">
        <v>16</v>
      </c>
      <c r="R71484" t="s">
        <v>27</v>
      </c>
      <c r="S71484" t="s">
        <v>16</v>
      </c>
    </row>
    <row r="71485" spans="1:19" x14ac:dyDescent="0.3">
      <c r="A71485">
        <v>2021</v>
      </c>
      <c r="B71485" t="s">
        <v>92</v>
      </c>
      <c r="C71485" t="s">
        <v>13</v>
      </c>
      <c r="D71485" t="s">
        <v>125</v>
      </c>
      <c r="E71485" t="s">
        <v>109</v>
      </c>
      <c r="F71485" t="s">
        <v>116</v>
      </c>
      <c r="G71485" t="s">
        <v>115</v>
      </c>
      <c r="H71485">
        <v>22.2</v>
      </c>
      <c r="I71485">
        <v>17.7</v>
      </c>
      <c r="J71485">
        <v>27.5</v>
      </c>
      <c r="K71485">
        <v>9.8000000000000007</v>
      </c>
      <c r="L71485">
        <v>469</v>
      </c>
      <c r="M71485" t="s">
        <v>9</v>
      </c>
      <c r="N71485" t="s">
        <v>53</v>
      </c>
      <c r="O71485" t="s">
        <v>16</v>
      </c>
      <c r="P71485" t="s">
        <v>16</v>
      </c>
      <c r="Q71485" t="s">
        <v>16</v>
      </c>
      <c r="R71485" t="s">
        <v>53</v>
      </c>
      <c r="S71485" t="s">
        <v>16</v>
      </c>
    </row>
    <row r="71486" spans="1:19" x14ac:dyDescent="0.3">
      <c r="A71486">
        <v>2021</v>
      </c>
      <c r="B71486" t="s">
        <v>92</v>
      </c>
      <c r="C71486" t="s">
        <v>13</v>
      </c>
      <c r="D71486" t="s">
        <v>14</v>
      </c>
      <c r="E71486" t="s">
        <v>14</v>
      </c>
      <c r="F71486" t="s">
        <v>18</v>
      </c>
      <c r="G71486" t="s">
        <v>15</v>
      </c>
      <c r="H71486">
        <v>36.4</v>
      </c>
      <c r="I71486">
        <v>31.7</v>
      </c>
      <c r="J71486">
        <v>41.3</v>
      </c>
      <c r="K71486">
        <v>9.5999999999999979</v>
      </c>
      <c r="L71486">
        <v>529</v>
      </c>
      <c r="M71486" t="s">
        <v>25</v>
      </c>
      <c r="N71486" t="s">
        <v>33</v>
      </c>
      <c r="O71486" t="s">
        <v>33</v>
      </c>
      <c r="P71486" t="s">
        <v>16</v>
      </c>
      <c r="Q71486" t="s">
        <v>16</v>
      </c>
      <c r="R71486" t="s">
        <v>16</v>
      </c>
      <c r="S71486" t="s">
        <v>16</v>
      </c>
    </row>
    <row r="71487" spans="1:19" x14ac:dyDescent="0.3">
      <c r="A71487">
        <v>2021</v>
      </c>
      <c r="B71487" t="s">
        <v>92</v>
      </c>
      <c r="C71487" t="s">
        <v>13</v>
      </c>
      <c r="D71487" t="s">
        <v>124</v>
      </c>
      <c r="E71487" t="s">
        <v>20</v>
      </c>
      <c r="F71487" t="s">
        <v>39</v>
      </c>
      <c r="G71487" t="s">
        <v>37</v>
      </c>
      <c r="H71487">
        <v>33.1</v>
      </c>
      <c r="I71487">
        <v>29</v>
      </c>
      <c r="J71487">
        <v>37.5</v>
      </c>
      <c r="K71487">
        <v>8.5</v>
      </c>
      <c r="L71487">
        <v>754</v>
      </c>
      <c r="M71487" t="s">
        <v>25</v>
      </c>
      <c r="N71487" t="s">
        <v>54</v>
      </c>
      <c r="O71487" t="s">
        <v>54</v>
      </c>
      <c r="P71487" t="s">
        <v>16</v>
      </c>
      <c r="Q71487" t="s">
        <v>16</v>
      </c>
      <c r="R71487" t="s">
        <v>16</v>
      </c>
      <c r="S71487" t="s">
        <v>16</v>
      </c>
    </row>
    <row r="71488" spans="1:19" x14ac:dyDescent="0.3">
      <c r="A71488">
        <v>2021</v>
      </c>
      <c r="B71488" t="s">
        <v>92</v>
      </c>
      <c r="C71488" t="s">
        <v>13</v>
      </c>
      <c r="D71488" t="s">
        <v>14</v>
      </c>
      <c r="E71488" t="s">
        <v>14</v>
      </c>
      <c r="F71488" t="s">
        <v>28</v>
      </c>
      <c r="G71488" t="s">
        <v>26</v>
      </c>
      <c r="H71488">
        <v>35.5</v>
      </c>
      <c r="I71488">
        <v>33</v>
      </c>
      <c r="J71488">
        <v>38</v>
      </c>
      <c r="K71488">
        <v>5</v>
      </c>
      <c r="L71488">
        <v>2263</v>
      </c>
      <c r="M71488" t="s">
        <v>8</v>
      </c>
      <c r="N71488" t="s">
        <v>29</v>
      </c>
      <c r="O71488" t="s">
        <v>16</v>
      </c>
      <c r="P71488" t="s">
        <v>16</v>
      </c>
      <c r="Q71488" t="s">
        <v>29</v>
      </c>
      <c r="R71488" t="s">
        <v>16</v>
      </c>
      <c r="S71488" t="s">
        <v>16</v>
      </c>
    </row>
    <row r="71489" spans="1:19" x14ac:dyDescent="0.3">
      <c r="A71489">
        <v>2021</v>
      </c>
      <c r="B71489" t="s">
        <v>92</v>
      </c>
      <c r="C71489" t="s">
        <v>13</v>
      </c>
      <c r="D71489" t="s">
        <v>14</v>
      </c>
      <c r="E71489" t="s">
        <v>14</v>
      </c>
      <c r="F71489" t="s">
        <v>18</v>
      </c>
      <c r="G71489" t="s">
        <v>15</v>
      </c>
      <c r="H71489">
        <v>42</v>
      </c>
      <c r="I71489">
        <v>38.1</v>
      </c>
      <c r="J71489">
        <v>45.9</v>
      </c>
      <c r="K71489">
        <v>7.7999999999999972</v>
      </c>
      <c r="L71489">
        <v>888</v>
      </c>
      <c r="M71489" t="s">
        <v>25</v>
      </c>
      <c r="N71489" t="s">
        <v>51</v>
      </c>
      <c r="O71489" t="s">
        <v>51</v>
      </c>
      <c r="P71489" t="s">
        <v>16</v>
      </c>
      <c r="Q71489" t="s">
        <v>16</v>
      </c>
      <c r="R71489" t="s">
        <v>16</v>
      </c>
      <c r="S71489" t="s">
        <v>16</v>
      </c>
    </row>
    <row r="71490" spans="1:19" x14ac:dyDescent="0.3">
      <c r="A71490">
        <v>2021</v>
      </c>
      <c r="B71490" t="s">
        <v>92</v>
      </c>
      <c r="C71490" t="s">
        <v>13</v>
      </c>
      <c r="D71490" t="s">
        <v>14</v>
      </c>
      <c r="E71490" t="s">
        <v>14</v>
      </c>
      <c r="F71490" t="s">
        <v>28</v>
      </c>
      <c r="G71490" t="s">
        <v>26</v>
      </c>
      <c r="H71490">
        <v>31.3</v>
      </c>
      <c r="I71490">
        <v>28.5</v>
      </c>
      <c r="J71490">
        <v>34.1</v>
      </c>
      <c r="K71490">
        <v>5.6000000000000014</v>
      </c>
      <c r="L71490">
        <v>1560</v>
      </c>
      <c r="M71490" t="s">
        <v>7</v>
      </c>
      <c r="N71490" t="s">
        <v>35</v>
      </c>
      <c r="O71490" t="s">
        <v>16</v>
      </c>
      <c r="P71490" t="s">
        <v>35</v>
      </c>
      <c r="Q71490" t="s">
        <v>16</v>
      </c>
      <c r="R71490" t="s">
        <v>16</v>
      </c>
      <c r="S71490" t="s">
        <v>16</v>
      </c>
    </row>
    <row r="71491" spans="1:19" x14ac:dyDescent="0.3">
      <c r="A71491">
        <v>2021</v>
      </c>
      <c r="B71491" t="s">
        <v>92</v>
      </c>
      <c r="C71491" t="s">
        <v>13</v>
      </c>
      <c r="D71491" t="s">
        <v>125</v>
      </c>
      <c r="E71491" t="s">
        <v>109</v>
      </c>
      <c r="F71491" t="s">
        <v>111</v>
      </c>
      <c r="G71491" t="s">
        <v>110</v>
      </c>
      <c r="H71491">
        <v>54.4</v>
      </c>
      <c r="I71491">
        <v>46.6</v>
      </c>
      <c r="J71491">
        <v>62</v>
      </c>
      <c r="K71491">
        <v>15.399999999999999</v>
      </c>
      <c r="L71491">
        <v>250</v>
      </c>
      <c r="M71491" t="s">
        <v>9</v>
      </c>
      <c r="N71491" t="s">
        <v>50</v>
      </c>
      <c r="O71491" t="s">
        <v>16</v>
      </c>
      <c r="P71491" t="s">
        <v>16</v>
      </c>
      <c r="Q71491" t="s">
        <v>16</v>
      </c>
      <c r="R71491" t="s">
        <v>50</v>
      </c>
      <c r="S71491" t="s">
        <v>16</v>
      </c>
    </row>
    <row r="71492" spans="1:19" x14ac:dyDescent="0.3">
      <c r="A71492">
        <v>2021</v>
      </c>
      <c r="B71492" t="s">
        <v>92</v>
      </c>
      <c r="C71492" t="s">
        <v>13</v>
      </c>
      <c r="D71492" t="s">
        <v>14</v>
      </c>
      <c r="E71492" t="s">
        <v>14</v>
      </c>
      <c r="F71492" t="s">
        <v>28</v>
      </c>
      <c r="G71492" t="s">
        <v>26</v>
      </c>
      <c r="H71492">
        <v>33.200000000000003</v>
      </c>
      <c r="I71492">
        <v>28.9</v>
      </c>
      <c r="J71492">
        <v>37.799999999999997</v>
      </c>
      <c r="K71492">
        <v>8.8999999999999986</v>
      </c>
      <c r="L71492">
        <v>676</v>
      </c>
      <c r="M71492" t="s">
        <v>25</v>
      </c>
      <c r="N71492" t="s">
        <v>54</v>
      </c>
      <c r="O71492" t="s">
        <v>54</v>
      </c>
      <c r="P71492" t="s">
        <v>16</v>
      </c>
      <c r="Q71492" t="s">
        <v>16</v>
      </c>
      <c r="R71492" t="s">
        <v>16</v>
      </c>
      <c r="S71492" t="s">
        <v>16</v>
      </c>
    </row>
    <row r="71493" spans="1:19" x14ac:dyDescent="0.3">
      <c r="A71493">
        <v>2021</v>
      </c>
      <c r="B71493" t="s">
        <v>92</v>
      </c>
      <c r="C71493" t="s">
        <v>13</v>
      </c>
      <c r="D71493" t="s">
        <v>124</v>
      </c>
      <c r="E71493" t="s">
        <v>20</v>
      </c>
      <c r="F71493" t="s">
        <v>39</v>
      </c>
      <c r="G71493" t="s">
        <v>37</v>
      </c>
      <c r="H71493">
        <v>36.6</v>
      </c>
      <c r="I71493">
        <v>30.6</v>
      </c>
      <c r="J71493">
        <v>43.1</v>
      </c>
      <c r="K71493">
        <v>12.5</v>
      </c>
      <c r="L71493">
        <v>357</v>
      </c>
      <c r="M71493" t="s">
        <v>10</v>
      </c>
      <c r="N71493" t="s">
        <v>49</v>
      </c>
      <c r="O71493" t="s">
        <v>16</v>
      </c>
      <c r="P71493" t="s">
        <v>16</v>
      </c>
      <c r="Q71493" t="s">
        <v>16</v>
      </c>
      <c r="R71493" t="s">
        <v>16</v>
      </c>
      <c r="S71493" t="s">
        <v>49</v>
      </c>
    </row>
    <row r="71494" spans="1:19" x14ac:dyDescent="0.3">
      <c r="A71494">
        <v>2021</v>
      </c>
      <c r="B71494" t="s">
        <v>92</v>
      </c>
      <c r="C71494" t="s">
        <v>13</v>
      </c>
      <c r="D71494" t="s">
        <v>14</v>
      </c>
      <c r="E71494" t="s">
        <v>14</v>
      </c>
      <c r="F71494" t="s">
        <v>28</v>
      </c>
      <c r="G71494" t="s">
        <v>26</v>
      </c>
      <c r="H71494">
        <v>36.200000000000003</v>
      </c>
      <c r="I71494">
        <v>33.4</v>
      </c>
      <c r="J71494">
        <v>39</v>
      </c>
      <c r="K71494">
        <v>5.6000000000000014</v>
      </c>
      <c r="L71494">
        <v>1760</v>
      </c>
      <c r="M71494" t="s">
        <v>7</v>
      </c>
      <c r="N71494" t="s">
        <v>48</v>
      </c>
      <c r="O71494" t="s">
        <v>16</v>
      </c>
      <c r="P71494" t="s">
        <v>48</v>
      </c>
      <c r="Q71494" t="s">
        <v>16</v>
      </c>
      <c r="R71494" t="s">
        <v>16</v>
      </c>
      <c r="S71494" t="s">
        <v>16</v>
      </c>
    </row>
    <row r="71495" spans="1:19" x14ac:dyDescent="0.3">
      <c r="A71495">
        <v>2021</v>
      </c>
      <c r="B71495" t="s">
        <v>92</v>
      </c>
      <c r="C71495" t="s">
        <v>13</v>
      </c>
      <c r="D71495" t="s">
        <v>124</v>
      </c>
      <c r="E71495" t="s">
        <v>20</v>
      </c>
      <c r="F71495" t="s">
        <v>39</v>
      </c>
      <c r="G71495" t="s">
        <v>37</v>
      </c>
      <c r="H71495">
        <v>43</v>
      </c>
      <c r="I71495">
        <v>37</v>
      </c>
      <c r="J71495">
        <v>49.1</v>
      </c>
      <c r="K71495">
        <v>12.100000000000001</v>
      </c>
      <c r="L71495">
        <v>361</v>
      </c>
      <c r="M71495" t="s">
        <v>7</v>
      </c>
      <c r="N71495" t="s">
        <v>31</v>
      </c>
      <c r="O71495" t="s">
        <v>16</v>
      </c>
      <c r="P71495" t="s">
        <v>31</v>
      </c>
      <c r="Q71495" t="s">
        <v>16</v>
      </c>
      <c r="R71495" t="s">
        <v>16</v>
      </c>
      <c r="S71495" t="s">
        <v>16</v>
      </c>
    </row>
    <row r="71496" spans="1:19" x14ac:dyDescent="0.3">
      <c r="A71496">
        <v>2021</v>
      </c>
      <c r="B71496" t="s">
        <v>92</v>
      </c>
      <c r="C71496" t="s">
        <v>13</v>
      </c>
      <c r="D71496" t="s">
        <v>14</v>
      </c>
      <c r="E71496" t="s">
        <v>14</v>
      </c>
      <c r="F71496" t="s">
        <v>28</v>
      </c>
      <c r="G71496" t="s">
        <v>26</v>
      </c>
      <c r="H71496">
        <v>30.7</v>
      </c>
      <c r="I71496">
        <v>26.8</v>
      </c>
      <c r="J71496">
        <v>34.9</v>
      </c>
      <c r="K71496">
        <v>8.0999999999999979</v>
      </c>
      <c r="L71496">
        <v>710</v>
      </c>
      <c r="M71496" t="s">
        <v>25</v>
      </c>
      <c r="N71496" t="s">
        <v>24</v>
      </c>
      <c r="O71496" t="s">
        <v>24</v>
      </c>
      <c r="P71496" t="s">
        <v>16</v>
      </c>
      <c r="Q71496" t="s">
        <v>16</v>
      </c>
      <c r="R71496" t="s">
        <v>16</v>
      </c>
      <c r="S71496" t="s">
        <v>16</v>
      </c>
    </row>
    <row r="71497" spans="1:19" x14ac:dyDescent="0.3">
      <c r="A71497">
        <v>2021</v>
      </c>
      <c r="B71497" t="s">
        <v>92</v>
      </c>
      <c r="C71497" t="s">
        <v>13</v>
      </c>
      <c r="D71497" t="s">
        <v>125</v>
      </c>
      <c r="E71497" t="s">
        <v>109</v>
      </c>
      <c r="F71497" t="s">
        <v>111</v>
      </c>
      <c r="G71497" t="s">
        <v>110</v>
      </c>
      <c r="H71497">
        <v>43.2</v>
      </c>
      <c r="I71497">
        <v>40.200000000000003</v>
      </c>
      <c r="J71497">
        <v>46.2</v>
      </c>
      <c r="K71497">
        <v>6</v>
      </c>
      <c r="L71497">
        <v>1641</v>
      </c>
      <c r="M71497" t="s">
        <v>7</v>
      </c>
      <c r="N71497" t="s">
        <v>48</v>
      </c>
      <c r="O71497" t="s">
        <v>16</v>
      </c>
      <c r="P71497" t="s">
        <v>48</v>
      </c>
      <c r="Q71497" t="s">
        <v>16</v>
      </c>
      <c r="R71497" t="s">
        <v>16</v>
      </c>
      <c r="S71497" t="s">
        <v>16</v>
      </c>
    </row>
    <row r="71498" spans="1:19" x14ac:dyDescent="0.3">
      <c r="A71498">
        <v>2021</v>
      </c>
      <c r="B71498" t="s">
        <v>92</v>
      </c>
      <c r="C71498" t="s">
        <v>13</v>
      </c>
      <c r="D71498" t="s">
        <v>14</v>
      </c>
      <c r="E71498" t="s">
        <v>14</v>
      </c>
      <c r="F71498" t="s">
        <v>28</v>
      </c>
      <c r="G71498" t="s">
        <v>26</v>
      </c>
      <c r="H71498">
        <v>31</v>
      </c>
      <c r="I71498">
        <v>24.9</v>
      </c>
      <c r="J71498">
        <v>37.799999999999997</v>
      </c>
      <c r="K71498">
        <v>12.899999999999999</v>
      </c>
      <c r="L71498">
        <v>302</v>
      </c>
      <c r="M71498" t="s">
        <v>10</v>
      </c>
      <c r="N71498" t="s">
        <v>49</v>
      </c>
      <c r="O71498" t="s">
        <v>16</v>
      </c>
      <c r="P71498" t="s">
        <v>16</v>
      </c>
      <c r="Q71498" t="s">
        <v>16</v>
      </c>
      <c r="R71498" t="s">
        <v>16</v>
      </c>
      <c r="S71498" t="s">
        <v>49</v>
      </c>
    </row>
    <row r="71499" spans="1:19" x14ac:dyDescent="0.3">
      <c r="A71499">
        <v>2021</v>
      </c>
      <c r="B71499" t="s">
        <v>92</v>
      </c>
      <c r="C71499" t="s">
        <v>13</v>
      </c>
      <c r="D71499" t="s">
        <v>14</v>
      </c>
      <c r="E71499" t="s">
        <v>14</v>
      </c>
      <c r="F71499" t="s">
        <v>18</v>
      </c>
      <c r="G71499" t="s">
        <v>15</v>
      </c>
      <c r="H71499">
        <v>42.8</v>
      </c>
      <c r="I71499">
        <v>35.700000000000003</v>
      </c>
      <c r="J71499">
        <v>50.2</v>
      </c>
      <c r="K71499">
        <v>14.5</v>
      </c>
      <c r="L71499">
        <v>275</v>
      </c>
      <c r="M71499" t="s">
        <v>10</v>
      </c>
      <c r="N71499" t="s">
        <v>17</v>
      </c>
      <c r="O71499" t="s">
        <v>16</v>
      </c>
      <c r="P71499" t="s">
        <v>16</v>
      </c>
      <c r="Q71499" t="s">
        <v>16</v>
      </c>
      <c r="R71499" t="s">
        <v>16</v>
      </c>
      <c r="S71499" t="s">
        <v>17</v>
      </c>
    </row>
    <row r="71500" spans="1:19" x14ac:dyDescent="0.3">
      <c r="A71500">
        <v>2021</v>
      </c>
      <c r="B71500" t="s">
        <v>92</v>
      </c>
      <c r="C71500" t="s">
        <v>13</v>
      </c>
      <c r="D71500" t="s">
        <v>125</v>
      </c>
      <c r="E71500" t="s">
        <v>109</v>
      </c>
      <c r="F71500" t="s">
        <v>111</v>
      </c>
      <c r="G71500" t="s">
        <v>110</v>
      </c>
      <c r="H71500">
        <v>42.6</v>
      </c>
      <c r="I71500">
        <v>35</v>
      </c>
      <c r="J71500">
        <v>50.7</v>
      </c>
      <c r="K71500">
        <v>15.700000000000003</v>
      </c>
      <c r="L71500">
        <v>222</v>
      </c>
      <c r="M71500" t="s">
        <v>10</v>
      </c>
      <c r="N71500" t="s">
        <v>57</v>
      </c>
      <c r="O71500" t="s">
        <v>16</v>
      </c>
      <c r="P71500" t="s">
        <v>16</v>
      </c>
      <c r="Q71500" t="s">
        <v>16</v>
      </c>
      <c r="R71500" t="s">
        <v>16</v>
      </c>
      <c r="S71500" t="s">
        <v>57</v>
      </c>
    </row>
    <row r="71501" spans="1:19" x14ac:dyDescent="0.3">
      <c r="A71501">
        <v>2021</v>
      </c>
      <c r="B71501" t="s">
        <v>92</v>
      </c>
      <c r="C71501" t="s">
        <v>13</v>
      </c>
      <c r="D71501" t="s">
        <v>125</v>
      </c>
      <c r="E71501" t="s">
        <v>109</v>
      </c>
      <c r="F71501" t="s">
        <v>116</v>
      </c>
      <c r="G71501" t="s">
        <v>115</v>
      </c>
      <c r="H71501">
        <v>26.3</v>
      </c>
      <c r="I71501">
        <v>21.2</v>
      </c>
      <c r="J71501">
        <v>32.200000000000003</v>
      </c>
      <c r="K71501">
        <v>11.000000000000004</v>
      </c>
      <c r="L71501">
        <v>435</v>
      </c>
      <c r="M71501" t="s">
        <v>9</v>
      </c>
      <c r="N71501" t="s">
        <v>27</v>
      </c>
      <c r="O71501" t="s">
        <v>16</v>
      </c>
      <c r="P71501" t="s">
        <v>16</v>
      </c>
      <c r="Q71501" t="s">
        <v>16</v>
      </c>
      <c r="R71501" t="s">
        <v>27</v>
      </c>
      <c r="S71501" t="s">
        <v>16</v>
      </c>
    </row>
    <row r="71502" spans="1:19" x14ac:dyDescent="0.3">
      <c r="A71502">
        <v>2021</v>
      </c>
      <c r="B71502" t="s">
        <v>92</v>
      </c>
      <c r="C71502" t="s">
        <v>13</v>
      </c>
      <c r="D71502" t="s">
        <v>125</v>
      </c>
      <c r="E71502" t="s">
        <v>109</v>
      </c>
      <c r="F71502" t="s">
        <v>111</v>
      </c>
      <c r="G71502" t="s">
        <v>110</v>
      </c>
      <c r="H71502">
        <v>48.1</v>
      </c>
      <c r="I71502">
        <v>43.5</v>
      </c>
      <c r="J71502">
        <v>52.7</v>
      </c>
      <c r="K71502">
        <v>9.2000000000000028</v>
      </c>
      <c r="L71502">
        <v>654</v>
      </c>
      <c r="M71502" t="s">
        <v>25</v>
      </c>
      <c r="N71502" t="s">
        <v>24</v>
      </c>
      <c r="O71502" t="s">
        <v>24</v>
      </c>
      <c r="P71502" t="s">
        <v>16</v>
      </c>
      <c r="Q71502" t="s">
        <v>16</v>
      </c>
      <c r="R71502" t="s">
        <v>16</v>
      </c>
      <c r="S71502" t="s">
        <v>16</v>
      </c>
    </row>
    <row r="71503" spans="1:19" x14ac:dyDescent="0.3">
      <c r="A71503">
        <v>2021</v>
      </c>
      <c r="B71503" t="s">
        <v>92</v>
      </c>
      <c r="C71503" t="s">
        <v>13</v>
      </c>
      <c r="D71503" t="s">
        <v>125</v>
      </c>
      <c r="E71503" t="s">
        <v>109</v>
      </c>
      <c r="F71503" t="s">
        <v>111</v>
      </c>
      <c r="G71503" t="s">
        <v>110</v>
      </c>
      <c r="H71503">
        <v>51.3</v>
      </c>
      <c r="I71503">
        <v>47.1</v>
      </c>
      <c r="J71503">
        <v>55.4</v>
      </c>
      <c r="K71503">
        <v>8.2999999999999972</v>
      </c>
      <c r="L71503">
        <v>802</v>
      </c>
      <c r="M71503" t="s">
        <v>25</v>
      </c>
      <c r="N71503" t="s">
        <v>51</v>
      </c>
      <c r="O71503" t="s">
        <v>51</v>
      </c>
      <c r="P71503" t="s">
        <v>16</v>
      </c>
      <c r="Q71503" t="s">
        <v>16</v>
      </c>
      <c r="R71503" t="s">
        <v>16</v>
      </c>
      <c r="S71503" t="s">
        <v>16</v>
      </c>
    </row>
    <row r="71504" spans="1:19" x14ac:dyDescent="0.3">
      <c r="A71504">
        <v>2021</v>
      </c>
      <c r="B71504" t="s">
        <v>92</v>
      </c>
      <c r="C71504" t="s">
        <v>13</v>
      </c>
      <c r="D71504" t="s">
        <v>125</v>
      </c>
      <c r="E71504" t="s">
        <v>109</v>
      </c>
      <c r="F71504" t="s">
        <v>116</v>
      </c>
      <c r="G71504" t="s">
        <v>115</v>
      </c>
      <c r="H71504">
        <v>16.3</v>
      </c>
      <c r="I71504">
        <v>14.1</v>
      </c>
      <c r="J71504">
        <v>18.899999999999999</v>
      </c>
      <c r="K71504">
        <v>4.7999999999999989</v>
      </c>
      <c r="L71504">
        <v>1318</v>
      </c>
      <c r="M71504" t="s">
        <v>7</v>
      </c>
      <c r="N71504" t="s">
        <v>35</v>
      </c>
      <c r="O71504" t="s">
        <v>16</v>
      </c>
      <c r="P71504" t="s">
        <v>35</v>
      </c>
      <c r="Q71504" t="s">
        <v>16</v>
      </c>
      <c r="R71504" t="s">
        <v>16</v>
      </c>
      <c r="S71504" t="s">
        <v>16</v>
      </c>
    </row>
    <row r="71505" spans="1:19" x14ac:dyDescent="0.3">
      <c r="A71505">
        <v>2021</v>
      </c>
      <c r="B71505" t="s">
        <v>92</v>
      </c>
      <c r="C71505" t="s">
        <v>13</v>
      </c>
      <c r="D71505" t="s">
        <v>125</v>
      </c>
      <c r="E71505" t="s">
        <v>109</v>
      </c>
      <c r="F71505" t="s">
        <v>111</v>
      </c>
      <c r="G71505" t="s">
        <v>110</v>
      </c>
      <c r="H71505">
        <v>52.5</v>
      </c>
      <c r="I71505">
        <v>44.4</v>
      </c>
      <c r="J71505">
        <v>60.5</v>
      </c>
      <c r="K71505">
        <v>16.100000000000001</v>
      </c>
      <c r="L71505">
        <v>232</v>
      </c>
      <c r="M71505" t="s">
        <v>10</v>
      </c>
      <c r="N71505" t="s">
        <v>17</v>
      </c>
      <c r="O71505" t="s">
        <v>16</v>
      </c>
      <c r="P71505" t="s">
        <v>16</v>
      </c>
      <c r="Q71505" t="s">
        <v>16</v>
      </c>
      <c r="R71505" t="s">
        <v>16</v>
      </c>
      <c r="S71505" t="s">
        <v>17</v>
      </c>
    </row>
    <row r="71506" spans="1:19" x14ac:dyDescent="0.3">
      <c r="A71506">
        <v>2021</v>
      </c>
      <c r="B71506" t="s">
        <v>92</v>
      </c>
      <c r="C71506" t="s">
        <v>13</v>
      </c>
      <c r="D71506" t="s">
        <v>125</v>
      </c>
      <c r="E71506" t="s">
        <v>109</v>
      </c>
      <c r="F71506" t="s">
        <v>116</v>
      </c>
      <c r="G71506" t="s">
        <v>115</v>
      </c>
      <c r="H71506">
        <v>25.4</v>
      </c>
      <c r="I71506">
        <v>22.3</v>
      </c>
      <c r="J71506">
        <v>28.9</v>
      </c>
      <c r="K71506">
        <v>6.5999999999999979</v>
      </c>
      <c r="L71506">
        <v>1061</v>
      </c>
      <c r="M71506" t="s">
        <v>7</v>
      </c>
      <c r="N71506" t="s">
        <v>44</v>
      </c>
      <c r="O71506" t="s">
        <v>16</v>
      </c>
      <c r="P71506" t="s">
        <v>44</v>
      </c>
      <c r="Q71506" t="s">
        <v>16</v>
      </c>
      <c r="R71506" t="s">
        <v>16</v>
      </c>
      <c r="S71506" t="s">
        <v>16</v>
      </c>
    </row>
    <row r="71507" spans="1:19" x14ac:dyDescent="0.3">
      <c r="A71507">
        <v>2021</v>
      </c>
      <c r="B71507" t="s">
        <v>92</v>
      </c>
      <c r="C71507" t="s">
        <v>13</v>
      </c>
      <c r="D71507" t="s">
        <v>14</v>
      </c>
      <c r="E71507" t="s">
        <v>14</v>
      </c>
      <c r="F71507" t="s">
        <v>28</v>
      </c>
      <c r="G71507" t="s">
        <v>26</v>
      </c>
      <c r="H71507">
        <v>33.9</v>
      </c>
      <c r="I71507">
        <v>29</v>
      </c>
      <c r="J71507">
        <v>39.200000000000003</v>
      </c>
      <c r="K71507">
        <v>10.200000000000003</v>
      </c>
      <c r="L71507">
        <v>559</v>
      </c>
      <c r="M71507" t="s">
        <v>9</v>
      </c>
      <c r="N71507" t="s">
        <v>53</v>
      </c>
      <c r="O71507" t="s">
        <v>16</v>
      </c>
      <c r="P71507" t="s">
        <v>16</v>
      </c>
      <c r="Q71507" t="s">
        <v>16</v>
      </c>
      <c r="R71507" t="s">
        <v>53</v>
      </c>
      <c r="S71507" t="s">
        <v>16</v>
      </c>
    </row>
    <row r="71508" spans="1:19" x14ac:dyDescent="0.3">
      <c r="A71508">
        <v>2021</v>
      </c>
      <c r="B71508" t="s">
        <v>92</v>
      </c>
      <c r="C71508" t="s">
        <v>13</v>
      </c>
      <c r="D71508" t="s">
        <v>125</v>
      </c>
      <c r="E71508" t="s">
        <v>109</v>
      </c>
      <c r="F71508" t="s">
        <v>116</v>
      </c>
      <c r="G71508" t="s">
        <v>115</v>
      </c>
      <c r="H71508">
        <v>21.7</v>
      </c>
      <c r="I71508">
        <v>15.5</v>
      </c>
      <c r="J71508">
        <v>29.5</v>
      </c>
      <c r="K71508">
        <v>14</v>
      </c>
      <c r="L71508">
        <v>229</v>
      </c>
      <c r="M71508" t="s">
        <v>10</v>
      </c>
      <c r="N71508" t="s">
        <v>17</v>
      </c>
      <c r="O71508" t="s">
        <v>16</v>
      </c>
      <c r="P71508" t="s">
        <v>16</v>
      </c>
      <c r="Q71508" t="s">
        <v>16</v>
      </c>
      <c r="R71508" t="s">
        <v>16</v>
      </c>
      <c r="S71508" t="s">
        <v>17</v>
      </c>
    </row>
    <row r="71509" spans="1:19" x14ac:dyDescent="0.3">
      <c r="A71509">
        <v>2021</v>
      </c>
      <c r="B71509" t="s">
        <v>92</v>
      </c>
      <c r="C71509" t="s">
        <v>13</v>
      </c>
      <c r="D71509" t="s">
        <v>14</v>
      </c>
      <c r="E71509" t="s">
        <v>14</v>
      </c>
      <c r="F71509" t="s">
        <v>18</v>
      </c>
      <c r="G71509" t="s">
        <v>15</v>
      </c>
      <c r="H71509">
        <v>39.9</v>
      </c>
      <c r="I71509">
        <v>33.200000000000003</v>
      </c>
      <c r="J71509">
        <v>47</v>
      </c>
      <c r="K71509">
        <v>13.799999999999997</v>
      </c>
      <c r="L71509">
        <v>302</v>
      </c>
      <c r="M71509" t="s">
        <v>10</v>
      </c>
      <c r="N71509" t="s">
        <v>49</v>
      </c>
      <c r="O71509" t="s">
        <v>16</v>
      </c>
      <c r="P71509" t="s">
        <v>16</v>
      </c>
      <c r="Q71509" t="s">
        <v>16</v>
      </c>
      <c r="R71509" t="s">
        <v>16</v>
      </c>
      <c r="S71509" t="s">
        <v>49</v>
      </c>
    </row>
    <row r="71510" spans="1:19" x14ac:dyDescent="0.3">
      <c r="A71510">
        <v>2021</v>
      </c>
      <c r="B71510" t="s">
        <v>92</v>
      </c>
      <c r="C71510" t="s">
        <v>13</v>
      </c>
      <c r="D71510" t="s">
        <v>14</v>
      </c>
      <c r="E71510" t="s">
        <v>14</v>
      </c>
      <c r="F71510" t="s">
        <v>28</v>
      </c>
      <c r="G71510" t="s">
        <v>26</v>
      </c>
      <c r="H71510">
        <v>34.6</v>
      </c>
      <c r="I71510">
        <v>30.2</v>
      </c>
      <c r="J71510">
        <v>39.299999999999997</v>
      </c>
      <c r="K71510">
        <v>9.0999999999999979</v>
      </c>
      <c r="L71510">
        <v>700</v>
      </c>
      <c r="M71510" t="s">
        <v>9</v>
      </c>
      <c r="N71510" t="s">
        <v>38</v>
      </c>
      <c r="O71510" t="s">
        <v>16</v>
      </c>
      <c r="P71510" t="s">
        <v>16</v>
      </c>
      <c r="Q71510" t="s">
        <v>16</v>
      </c>
      <c r="R71510" t="s">
        <v>38</v>
      </c>
      <c r="S71510" t="s">
        <v>16</v>
      </c>
    </row>
    <row r="71511" spans="1:19" x14ac:dyDescent="0.3">
      <c r="A71511">
        <v>2021</v>
      </c>
      <c r="B71511" t="s">
        <v>92</v>
      </c>
      <c r="C71511" t="s">
        <v>13</v>
      </c>
      <c r="D71511" t="s">
        <v>124</v>
      </c>
      <c r="E71511" t="s">
        <v>20</v>
      </c>
      <c r="F71511" t="s">
        <v>39</v>
      </c>
      <c r="G71511" t="s">
        <v>37</v>
      </c>
      <c r="H71511">
        <v>32.1</v>
      </c>
      <c r="I71511">
        <v>28.7</v>
      </c>
      <c r="J71511">
        <v>35.799999999999997</v>
      </c>
      <c r="K71511">
        <v>7.0999999999999979</v>
      </c>
      <c r="L71511">
        <v>963</v>
      </c>
      <c r="M71511" t="s">
        <v>25</v>
      </c>
      <c r="N71511" t="s">
        <v>51</v>
      </c>
      <c r="O71511" t="s">
        <v>51</v>
      </c>
      <c r="P71511" t="s">
        <v>16</v>
      </c>
      <c r="Q71511" t="s">
        <v>16</v>
      </c>
      <c r="R71511" t="s">
        <v>16</v>
      </c>
      <c r="S71511" t="s">
        <v>16</v>
      </c>
    </row>
    <row r="71512" spans="1:19" x14ac:dyDescent="0.3">
      <c r="A71512">
        <v>2021</v>
      </c>
      <c r="B71512" t="s">
        <v>92</v>
      </c>
      <c r="C71512" t="s">
        <v>13</v>
      </c>
      <c r="D71512" t="s">
        <v>125</v>
      </c>
      <c r="E71512" t="s">
        <v>109</v>
      </c>
      <c r="F71512" t="s">
        <v>116</v>
      </c>
      <c r="G71512" t="s">
        <v>115</v>
      </c>
      <c r="H71512">
        <v>14.8</v>
      </c>
      <c r="I71512">
        <v>12.8</v>
      </c>
      <c r="J71512">
        <v>17.100000000000001</v>
      </c>
      <c r="K71512">
        <v>4.3000000000000007</v>
      </c>
      <c r="L71512">
        <v>1594</v>
      </c>
      <c r="M71512" t="s">
        <v>7</v>
      </c>
      <c r="N71512" t="s">
        <v>48</v>
      </c>
      <c r="O71512" t="s">
        <v>16</v>
      </c>
      <c r="P71512" t="s">
        <v>48</v>
      </c>
      <c r="Q71512" t="s">
        <v>16</v>
      </c>
      <c r="R71512" t="s">
        <v>16</v>
      </c>
      <c r="S71512" t="s">
        <v>16</v>
      </c>
    </row>
    <row r="71513" spans="1:19" x14ac:dyDescent="0.3">
      <c r="A71513">
        <v>2021</v>
      </c>
      <c r="B71513" t="s">
        <v>92</v>
      </c>
      <c r="C71513" t="s">
        <v>13</v>
      </c>
      <c r="D71513" t="s">
        <v>125</v>
      </c>
      <c r="E71513" t="s">
        <v>109</v>
      </c>
      <c r="F71513" t="s">
        <v>116</v>
      </c>
      <c r="G71513" t="s">
        <v>115</v>
      </c>
      <c r="H71513">
        <v>34.700000000000003</v>
      </c>
      <c r="I71513">
        <v>28</v>
      </c>
      <c r="J71513">
        <v>42.2</v>
      </c>
      <c r="K71513">
        <v>14.200000000000003</v>
      </c>
      <c r="L71513">
        <v>241</v>
      </c>
      <c r="M71513" t="s">
        <v>7</v>
      </c>
      <c r="N71513" t="s">
        <v>31</v>
      </c>
      <c r="O71513" t="s">
        <v>16</v>
      </c>
      <c r="P71513" t="s">
        <v>31</v>
      </c>
      <c r="Q71513" t="s">
        <v>16</v>
      </c>
      <c r="R71513" t="s">
        <v>16</v>
      </c>
      <c r="S71513" t="s">
        <v>16</v>
      </c>
    </row>
    <row r="71514" spans="1:19" x14ac:dyDescent="0.3">
      <c r="A71514">
        <v>2021</v>
      </c>
      <c r="B71514" t="s">
        <v>92</v>
      </c>
      <c r="C71514" t="s">
        <v>13</v>
      </c>
      <c r="D71514" t="s">
        <v>14</v>
      </c>
      <c r="E71514" t="s">
        <v>14</v>
      </c>
      <c r="F71514" t="s">
        <v>18</v>
      </c>
      <c r="G71514" t="s">
        <v>15</v>
      </c>
      <c r="H71514">
        <v>30.6</v>
      </c>
      <c r="I71514">
        <v>25</v>
      </c>
      <c r="J71514">
        <v>37</v>
      </c>
      <c r="K71514">
        <v>12</v>
      </c>
      <c r="L71514">
        <v>307</v>
      </c>
      <c r="M71514" t="s">
        <v>25</v>
      </c>
      <c r="N71514" t="s">
        <v>36</v>
      </c>
      <c r="O71514" t="s">
        <v>36</v>
      </c>
      <c r="P71514" t="s">
        <v>16</v>
      </c>
      <c r="Q71514" t="s">
        <v>16</v>
      </c>
      <c r="R71514" t="s">
        <v>16</v>
      </c>
      <c r="S71514" t="s">
        <v>16</v>
      </c>
    </row>
    <row r="71515" spans="1:19" x14ac:dyDescent="0.3">
      <c r="A71515">
        <v>2021</v>
      </c>
      <c r="B71515" t="s">
        <v>92</v>
      </c>
      <c r="C71515" t="s">
        <v>13</v>
      </c>
      <c r="D71515" t="s">
        <v>14</v>
      </c>
      <c r="E71515" t="s">
        <v>14</v>
      </c>
      <c r="F71515" t="s">
        <v>28</v>
      </c>
      <c r="G71515" t="s">
        <v>26</v>
      </c>
      <c r="H71515">
        <v>33.200000000000003</v>
      </c>
      <c r="I71515">
        <v>31.2</v>
      </c>
      <c r="J71515">
        <v>35.200000000000003</v>
      </c>
      <c r="K71515">
        <v>4.0000000000000036</v>
      </c>
      <c r="L71515">
        <v>3600</v>
      </c>
      <c r="M71515" t="s">
        <v>10</v>
      </c>
      <c r="N71515" t="s">
        <v>34</v>
      </c>
      <c r="O71515" t="s">
        <v>16</v>
      </c>
      <c r="P71515" t="s">
        <v>16</v>
      </c>
      <c r="Q71515" t="s">
        <v>16</v>
      </c>
      <c r="R71515" t="s">
        <v>16</v>
      </c>
      <c r="S71515" t="s">
        <v>34</v>
      </c>
    </row>
    <row r="71516" spans="1:19" x14ac:dyDescent="0.3">
      <c r="A71516">
        <v>2021</v>
      </c>
      <c r="B71516" t="s">
        <v>92</v>
      </c>
      <c r="C71516" t="s">
        <v>13</v>
      </c>
      <c r="D71516" t="s">
        <v>124</v>
      </c>
      <c r="E71516" t="s">
        <v>20</v>
      </c>
      <c r="F71516" t="s">
        <v>39</v>
      </c>
      <c r="G71516" t="s">
        <v>37</v>
      </c>
      <c r="H71516">
        <v>26</v>
      </c>
      <c r="I71516">
        <v>23.6</v>
      </c>
      <c r="J71516">
        <v>28.6</v>
      </c>
      <c r="K71516">
        <v>5</v>
      </c>
      <c r="L71516">
        <v>1683</v>
      </c>
      <c r="M71516" t="s">
        <v>7</v>
      </c>
      <c r="N71516" t="s">
        <v>35</v>
      </c>
      <c r="O71516" t="s">
        <v>16</v>
      </c>
      <c r="P71516" t="s">
        <v>35</v>
      </c>
      <c r="Q71516" t="s">
        <v>16</v>
      </c>
      <c r="R71516" t="s">
        <v>16</v>
      </c>
      <c r="S71516" t="s">
        <v>16</v>
      </c>
    </row>
    <row r="71517" spans="1:19" x14ac:dyDescent="0.3">
      <c r="A71517">
        <v>2021</v>
      </c>
      <c r="B71517" t="s">
        <v>92</v>
      </c>
      <c r="C71517" t="s">
        <v>13</v>
      </c>
      <c r="D71517" t="s">
        <v>124</v>
      </c>
      <c r="E71517" t="s">
        <v>20</v>
      </c>
      <c r="F71517" t="s">
        <v>39</v>
      </c>
      <c r="G71517" t="s">
        <v>37</v>
      </c>
      <c r="H71517">
        <v>19.399999999999999</v>
      </c>
      <c r="I71517">
        <v>15.6</v>
      </c>
      <c r="J71517">
        <v>23.9</v>
      </c>
      <c r="K71517">
        <v>8.2999999999999989</v>
      </c>
      <c r="L71517">
        <v>546</v>
      </c>
      <c r="M71517" t="s">
        <v>9</v>
      </c>
      <c r="N71517" t="s">
        <v>46</v>
      </c>
      <c r="O71517" t="s">
        <v>16</v>
      </c>
      <c r="P71517" t="s">
        <v>16</v>
      </c>
      <c r="Q71517" t="s">
        <v>16</v>
      </c>
      <c r="R71517" t="s">
        <v>46</v>
      </c>
      <c r="S71517" t="s">
        <v>16</v>
      </c>
    </row>
    <row r="71518" spans="1:19" x14ac:dyDescent="0.3">
      <c r="A71518">
        <v>2021</v>
      </c>
      <c r="B71518" t="s">
        <v>92</v>
      </c>
      <c r="C71518" t="s">
        <v>13</v>
      </c>
      <c r="D71518" t="s">
        <v>124</v>
      </c>
      <c r="E71518" t="s">
        <v>20</v>
      </c>
      <c r="F71518" t="s">
        <v>39</v>
      </c>
      <c r="G71518" t="s">
        <v>37</v>
      </c>
      <c r="H71518">
        <v>18.2</v>
      </c>
      <c r="I71518">
        <v>14.1</v>
      </c>
      <c r="J71518">
        <v>23</v>
      </c>
      <c r="K71518">
        <v>8.9</v>
      </c>
      <c r="L71518">
        <v>333</v>
      </c>
      <c r="M71518" t="s">
        <v>25</v>
      </c>
      <c r="N71518" t="s">
        <v>36</v>
      </c>
      <c r="O71518" t="s">
        <v>36</v>
      </c>
      <c r="P71518" t="s">
        <v>16</v>
      </c>
      <c r="Q71518" t="s">
        <v>16</v>
      </c>
      <c r="R71518" t="s">
        <v>16</v>
      </c>
      <c r="S71518" t="s">
        <v>16</v>
      </c>
    </row>
    <row r="71519" spans="1:19" x14ac:dyDescent="0.3">
      <c r="A71519">
        <v>2021</v>
      </c>
      <c r="B71519" t="s">
        <v>92</v>
      </c>
      <c r="C71519" t="s">
        <v>13</v>
      </c>
      <c r="D71519" t="s">
        <v>124</v>
      </c>
      <c r="E71519" t="s">
        <v>20</v>
      </c>
      <c r="F71519" t="s">
        <v>39</v>
      </c>
      <c r="G71519" t="s">
        <v>37</v>
      </c>
      <c r="H71519">
        <v>29.1</v>
      </c>
      <c r="I71519">
        <v>24</v>
      </c>
      <c r="J71519">
        <v>34.799999999999997</v>
      </c>
      <c r="K71519">
        <v>10.799999999999997</v>
      </c>
      <c r="L71519">
        <v>391</v>
      </c>
      <c r="M71519" t="s">
        <v>10</v>
      </c>
      <c r="N71519" t="s">
        <v>47</v>
      </c>
      <c r="O71519" t="s">
        <v>16</v>
      </c>
      <c r="P71519" t="s">
        <v>16</v>
      </c>
      <c r="Q71519" t="s">
        <v>16</v>
      </c>
      <c r="R71519" t="s">
        <v>16</v>
      </c>
      <c r="S71519" t="s">
        <v>47</v>
      </c>
    </row>
    <row r="71520" spans="1:19" x14ac:dyDescent="0.3">
      <c r="A71520">
        <v>2021</v>
      </c>
      <c r="B71520" t="s">
        <v>92</v>
      </c>
      <c r="C71520" t="s">
        <v>13</v>
      </c>
      <c r="D71520" t="s">
        <v>14</v>
      </c>
      <c r="E71520" t="s">
        <v>14</v>
      </c>
      <c r="F71520" t="s">
        <v>28</v>
      </c>
      <c r="G71520" t="s">
        <v>26</v>
      </c>
      <c r="H71520">
        <v>26.4</v>
      </c>
      <c r="I71520">
        <v>20.6</v>
      </c>
      <c r="J71520">
        <v>33</v>
      </c>
      <c r="K71520">
        <v>12.399999999999999</v>
      </c>
      <c r="L71520">
        <v>287</v>
      </c>
      <c r="M71520" t="s">
        <v>9</v>
      </c>
      <c r="N71520" t="s">
        <v>50</v>
      </c>
      <c r="O71520" t="s">
        <v>16</v>
      </c>
      <c r="P71520" t="s">
        <v>16</v>
      </c>
      <c r="Q71520" t="s">
        <v>16</v>
      </c>
      <c r="R71520" t="s">
        <v>50</v>
      </c>
      <c r="S71520" t="s">
        <v>16</v>
      </c>
    </row>
    <row r="71521" spans="1:19" x14ac:dyDescent="0.3">
      <c r="A71521">
        <v>2021</v>
      </c>
      <c r="B71521" t="s">
        <v>92</v>
      </c>
      <c r="C71521" t="s">
        <v>13</v>
      </c>
      <c r="D71521" t="s">
        <v>124</v>
      </c>
      <c r="E71521" t="s">
        <v>20</v>
      </c>
      <c r="F71521" t="s">
        <v>39</v>
      </c>
      <c r="G71521" t="s">
        <v>37</v>
      </c>
      <c r="H71521">
        <v>25.2</v>
      </c>
      <c r="I71521">
        <v>21.5</v>
      </c>
      <c r="J71521">
        <v>29.2</v>
      </c>
      <c r="K71521">
        <v>7.6999999999999993</v>
      </c>
      <c r="L71521">
        <v>728</v>
      </c>
      <c r="M71521" t="s">
        <v>9</v>
      </c>
      <c r="N71521" t="s">
        <v>38</v>
      </c>
      <c r="O71521" t="s">
        <v>16</v>
      </c>
      <c r="P71521" t="s">
        <v>16</v>
      </c>
      <c r="Q71521" t="s">
        <v>16</v>
      </c>
      <c r="R71521" t="s">
        <v>38</v>
      </c>
      <c r="S71521" t="s">
        <v>16</v>
      </c>
    </row>
    <row r="71522" spans="1:19" x14ac:dyDescent="0.3">
      <c r="A71522">
        <v>2021</v>
      </c>
      <c r="B71522" t="s">
        <v>92</v>
      </c>
      <c r="C71522" t="s">
        <v>13</v>
      </c>
      <c r="D71522" t="s">
        <v>14</v>
      </c>
      <c r="E71522" t="s">
        <v>14</v>
      </c>
      <c r="F71522" t="s">
        <v>28</v>
      </c>
      <c r="G71522" t="s">
        <v>26</v>
      </c>
      <c r="H71522">
        <v>29.3</v>
      </c>
      <c r="I71522">
        <v>27.2</v>
      </c>
      <c r="J71522">
        <v>31.6</v>
      </c>
      <c r="K71522">
        <v>4.4000000000000021</v>
      </c>
      <c r="L71522">
        <v>2689</v>
      </c>
      <c r="M71522" t="s">
        <v>8</v>
      </c>
      <c r="N71522" t="s">
        <v>22</v>
      </c>
      <c r="O71522" t="s">
        <v>16</v>
      </c>
      <c r="P71522" t="s">
        <v>16</v>
      </c>
      <c r="Q71522" t="s">
        <v>22</v>
      </c>
      <c r="R71522" t="s">
        <v>16</v>
      </c>
      <c r="S71522" t="s">
        <v>16</v>
      </c>
    </row>
    <row r="71523" spans="1:19" x14ac:dyDescent="0.3">
      <c r="A71523">
        <v>2021</v>
      </c>
      <c r="B71523" t="s">
        <v>92</v>
      </c>
      <c r="C71523" t="s">
        <v>13</v>
      </c>
      <c r="D71523" t="s">
        <v>14</v>
      </c>
      <c r="E71523" t="s">
        <v>14</v>
      </c>
      <c r="F71523" t="s">
        <v>18</v>
      </c>
      <c r="G71523" t="s">
        <v>15</v>
      </c>
      <c r="H71523">
        <v>43.4</v>
      </c>
      <c r="I71523">
        <v>37.9</v>
      </c>
      <c r="J71523">
        <v>49</v>
      </c>
      <c r="K71523">
        <v>11.100000000000001</v>
      </c>
      <c r="L71523">
        <v>524</v>
      </c>
      <c r="M71523" t="s">
        <v>9</v>
      </c>
      <c r="N71523" t="s">
        <v>46</v>
      </c>
      <c r="O71523" t="s">
        <v>16</v>
      </c>
      <c r="P71523" t="s">
        <v>16</v>
      </c>
      <c r="Q71523" t="s">
        <v>16</v>
      </c>
      <c r="R71523" t="s">
        <v>46</v>
      </c>
      <c r="S71523" t="s">
        <v>16</v>
      </c>
    </row>
    <row r="71524" spans="1:19" x14ac:dyDescent="0.3">
      <c r="A71524">
        <v>2021</v>
      </c>
      <c r="B71524" t="s">
        <v>92</v>
      </c>
      <c r="C71524" t="s">
        <v>13</v>
      </c>
      <c r="D71524" t="s">
        <v>14</v>
      </c>
      <c r="E71524" t="s">
        <v>14</v>
      </c>
      <c r="F71524" t="s">
        <v>28</v>
      </c>
      <c r="G71524" t="s">
        <v>26</v>
      </c>
      <c r="H71524">
        <v>36.1</v>
      </c>
      <c r="I71524">
        <v>30.9</v>
      </c>
      <c r="J71524">
        <v>41.6</v>
      </c>
      <c r="K71524">
        <v>10.700000000000003</v>
      </c>
      <c r="L71524">
        <v>524</v>
      </c>
      <c r="M71524" t="s">
        <v>9</v>
      </c>
      <c r="N71524" t="s">
        <v>46</v>
      </c>
      <c r="O71524" t="s">
        <v>16</v>
      </c>
      <c r="P71524" t="s">
        <v>16</v>
      </c>
      <c r="Q71524" t="s">
        <v>16</v>
      </c>
      <c r="R71524" t="s">
        <v>46</v>
      </c>
      <c r="S71524" t="s">
        <v>16</v>
      </c>
    </row>
    <row r="71525" spans="1:19" x14ac:dyDescent="0.3">
      <c r="A71525">
        <v>2021</v>
      </c>
      <c r="B71525" t="s">
        <v>92</v>
      </c>
      <c r="C71525" t="s">
        <v>13</v>
      </c>
      <c r="D71525" t="s">
        <v>125</v>
      </c>
      <c r="E71525" t="s">
        <v>109</v>
      </c>
      <c r="F71525" t="s">
        <v>111</v>
      </c>
      <c r="G71525" t="s">
        <v>110</v>
      </c>
      <c r="H71525">
        <v>48.9</v>
      </c>
      <c r="I71525">
        <v>43.1</v>
      </c>
      <c r="J71525">
        <v>54.6</v>
      </c>
      <c r="K71525">
        <v>11.5</v>
      </c>
      <c r="L71525">
        <v>494</v>
      </c>
      <c r="M71525" t="s">
        <v>9</v>
      </c>
      <c r="N71525" t="s">
        <v>46</v>
      </c>
      <c r="O71525" t="s">
        <v>16</v>
      </c>
      <c r="P71525" t="s">
        <v>16</v>
      </c>
      <c r="Q71525" t="s">
        <v>16</v>
      </c>
      <c r="R71525" t="s">
        <v>46</v>
      </c>
      <c r="S71525" t="s">
        <v>16</v>
      </c>
    </row>
    <row r="71526" spans="1:19" x14ac:dyDescent="0.3">
      <c r="A71526">
        <v>2021</v>
      </c>
      <c r="B71526" t="s">
        <v>92</v>
      </c>
      <c r="C71526" t="s">
        <v>13</v>
      </c>
      <c r="D71526" t="s">
        <v>125</v>
      </c>
      <c r="E71526" t="s">
        <v>109</v>
      </c>
      <c r="F71526" t="s">
        <v>116</v>
      </c>
      <c r="G71526" t="s">
        <v>115</v>
      </c>
      <c r="H71526">
        <v>21.1</v>
      </c>
      <c r="I71526">
        <v>17.600000000000001</v>
      </c>
      <c r="J71526">
        <v>25</v>
      </c>
      <c r="K71526">
        <v>7.3999999999999986</v>
      </c>
      <c r="L71526">
        <v>756</v>
      </c>
      <c r="M71526" t="s">
        <v>25</v>
      </c>
      <c r="N71526" t="s">
        <v>51</v>
      </c>
      <c r="O71526" t="s">
        <v>51</v>
      </c>
      <c r="P71526" t="s">
        <v>16</v>
      </c>
      <c r="Q71526" t="s">
        <v>16</v>
      </c>
      <c r="R71526" t="s">
        <v>16</v>
      </c>
      <c r="S71526" t="s">
        <v>16</v>
      </c>
    </row>
    <row r="71527" spans="1:19" x14ac:dyDescent="0.3">
      <c r="A71527">
        <v>2021</v>
      </c>
      <c r="B71527" t="s">
        <v>92</v>
      </c>
      <c r="C71527" t="s">
        <v>13</v>
      </c>
      <c r="D71527" t="s">
        <v>14</v>
      </c>
      <c r="E71527" t="s">
        <v>14</v>
      </c>
      <c r="F71527" t="s">
        <v>28</v>
      </c>
      <c r="G71527" t="s">
        <v>26</v>
      </c>
      <c r="H71527">
        <v>35.9</v>
      </c>
      <c r="I71527">
        <v>32.1</v>
      </c>
      <c r="J71527">
        <v>39.799999999999997</v>
      </c>
      <c r="K71527">
        <v>7.6999999999999957</v>
      </c>
      <c r="L71527">
        <v>888</v>
      </c>
      <c r="M71527" t="s">
        <v>25</v>
      </c>
      <c r="N71527" t="s">
        <v>51</v>
      </c>
      <c r="O71527" t="s">
        <v>51</v>
      </c>
      <c r="P71527" t="s">
        <v>16</v>
      </c>
      <c r="Q71527" t="s">
        <v>16</v>
      </c>
      <c r="R71527" t="s">
        <v>16</v>
      </c>
      <c r="S71527" t="s">
        <v>16</v>
      </c>
    </row>
    <row r="71528" spans="1:19" x14ac:dyDescent="0.3">
      <c r="A71528">
        <v>2021</v>
      </c>
      <c r="B71528" t="s">
        <v>92</v>
      </c>
      <c r="C71528" t="s">
        <v>13</v>
      </c>
      <c r="D71528" t="s">
        <v>125</v>
      </c>
      <c r="E71528" t="s">
        <v>109</v>
      </c>
      <c r="F71528" t="s">
        <v>111</v>
      </c>
      <c r="G71528" t="s">
        <v>110</v>
      </c>
      <c r="H71528">
        <v>42.2</v>
      </c>
      <c r="I71528">
        <v>35.4</v>
      </c>
      <c r="J71528">
        <v>49.2</v>
      </c>
      <c r="K71528">
        <v>13.800000000000004</v>
      </c>
      <c r="L71528">
        <v>296</v>
      </c>
      <c r="M71528" t="s">
        <v>10</v>
      </c>
      <c r="N71528" t="s">
        <v>49</v>
      </c>
      <c r="O71528" t="s">
        <v>16</v>
      </c>
      <c r="P71528" t="s">
        <v>16</v>
      </c>
      <c r="Q71528" t="s">
        <v>16</v>
      </c>
      <c r="R71528" t="s">
        <v>16</v>
      </c>
      <c r="S71528" t="s">
        <v>49</v>
      </c>
    </row>
    <row r="71529" spans="1:19" x14ac:dyDescent="0.3">
      <c r="A71529">
        <v>2021</v>
      </c>
      <c r="B71529" t="s">
        <v>92</v>
      </c>
      <c r="C71529" t="s">
        <v>13</v>
      </c>
      <c r="D71529" t="s">
        <v>125</v>
      </c>
      <c r="E71529" t="s">
        <v>109</v>
      </c>
      <c r="F71529" t="s">
        <v>116</v>
      </c>
      <c r="G71529" t="s">
        <v>115</v>
      </c>
      <c r="H71529">
        <v>22.5</v>
      </c>
      <c r="I71529">
        <v>16.5</v>
      </c>
      <c r="J71529">
        <v>29.8</v>
      </c>
      <c r="K71529">
        <v>13.3</v>
      </c>
      <c r="L71529">
        <v>232</v>
      </c>
      <c r="M71529" t="s">
        <v>9</v>
      </c>
      <c r="N71529" t="s">
        <v>50</v>
      </c>
      <c r="O71529" t="s">
        <v>16</v>
      </c>
      <c r="P71529" t="s">
        <v>16</v>
      </c>
      <c r="Q71529" t="s">
        <v>16</v>
      </c>
      <c r="R71529" t="s">
        <v>50</v>
      </c>
      <c r="S71529" t="s">
        <v>16</v>
      </c>
    </row>
    <row r="71530" spans="1:19" x14ac:dyDescent="0.3">
      <c r="A71530">
        <v>2021</v>
      </c>
      <c r="B71530" t="s">
        <v>92</v>
      </c>
      <c r="C71530" t="s">
        <v>13</v>
      </c>
      <c r="D71530" t="s">
        <v>14</v>
      </c>
      <c r="E71530" t="s">
        <v>14</v>
      </c>
      <c r="F71530" t="s">
        <v>28</v>
      </c>
      <c r="G71530" t="s">
        <v>26</v>
      </c>
      <c r="H71530">
        <v>35.200000000000003</v>
      </c>
      <c r="I71530">
        <v>28.5</v>
      </c>
      <c r="J71530">
        <v>42.5</v>
      </c>
      <c r="K71530">
        <v>14</v>
      </c>
      <c r="L71530">
        <v>259</v>
      </c>
      <c r="M71530" t="s">
        <v>10</v>
      </c>
      <c r="N71530" t="s">
        <v>57</v>
      </c>
      <c r="O71530" t="s">
        <v>16</v>
      </c>
      <c r="P71530" t="s">
        <v>16</v>
      </c>
      <c r="Q71530" t="s">
        <v>16</v>
      </c>
      <c r="R71530" t="s">
        <v>16</v>
      </c>
      <c r="S71530" t="s">
        <v>57</v>
      </c>
    </row>
    <row r="71531" spans="1:19" x14ac:dyDescent="0.3">
      <c r="A71531">
        <v>2021</v>
      </c>
      <c r="B71531" t="s">
        <v>92</v>
      </c>
      <c r="C71531" t="s">
        <v>13</v>
      </c>
      <c r="D71531" t="s">
        <v>14</v>
      </c>
      <c r="E71531" t="s">
        <v>14</v>
      </c>
      <c r="F71531" t="s">
        <v>18</v>
      </c>
      <c r="G71531" t="s">
        <v>15</v>
      </c>
      <c r="H71531">
        <v>39.799999999999997</v>
      </c>
      <c r="I71531">
        <v>33.6</v>
      </c>
      <c r="J71531">
        <v>46.4</v>
      </c>
      <c r="K71531">
        <v>12.799999999999997</v>
      </c>
      <c r="L71531">
        <v>316</v>
      </c>
      <c r="M71531" t="s">
        <v>7</v>
      </c>
      <c r="N71531" t="s">
        <v>31</v>
      </c>
      <c r="O71531" t="s">
        <v>16</v>
      </c>
      <c r="P71531" t="s">
        <v>31</v>
      </c>
      <c r="Q71531" t="s">
        <v>16</v>
      </c>
      <c r="R71531" t="s">
        <v>16</v>
      </c>
      <c r="S71531" t="s">
        <v>16</v>
      </c>
    </row>
    <row r="71532" spans="1:19" x14ac:dyDescent="0.3">
      <c r="A71532">
        <v>2021</v>
      </c>
      <c r="B71532" t="s">
        <v>92</v>
      </c>
      <c r="C71532" t="s">
        <v>13</v>
      </c>
      <c r="D71532" t="s">
        <v>14</v>
      </c>
      <c r="E71532" t="s">
        <v>14</v>
      </c>
      <c r="F71532" t="s">
        <v>18</v>
      </c>
      <c r="G71532" t="s">
        <v>15</v>
      </c>
      <c r="H71532">
        <v>40.700000000000003</v>
      </c>
      <c r="I71532">
        <v>35.299999999999997</v>
      </c>
      <c r="J71532">
        <v>46.2</v>
      </c>
      <c r="K71532">
        <v>10.900000000000006</v>
      </c>
      <c r="L71532">
        <v>514</v>
      </c>
      <c r="M71532" t="s">
        <v>9</v>
      </c>
      <c r="N71532" t="s">
        <v>27</v>
      </c>
      <c r="O71532" t="s">
        <v>16</v>
      </c>
      <c r="P71532" t="s">
        <v>16</v>
      </c>
      <c r="Q71532" t="s">
        <v>16</v>
      </c>
      <c r="R71532" t="s">
        <v>27</v>
      </c>
      <c r="S71532" t="s">
        <v>16</v>
      </c>
    </row>
    <row r="71533" spans="1:19" x14ac:dyDescent="0.3">
      <c r="A71533">
        <v>2021</v>
      </c>
      <c r="B71533" t="s">
        <v>92</v>
      </c>
      <c r="C71533" t="s">
        <v>13</v>
      </c>
      <c r="D71533" t="s">
        <v>125</v>
      </c>
      <c r="E71533" t="s">
        <v>109</v>
      </c>
      <c r="F71533" t="s">
        <v>116</v>
      </c>
      <c r="G71533" t="s">
        <v>115</v>
      </c>
      <c r="H71533">
        <v>27.7</v>
      </c>
      <c r="I71533">
        <v>21.9</v>
      </c>
      <c r="J71533">
        <v>34.200000000000003</v>
      </c>
      <c r="K71533">
        <v>12.300000000000004</v>
      </c>
      <c r="L71533">
        <v>247</v>
      </c>
      <c r="M71533" t="s">
        <v>25</v>
      </c>
      <c r="N71533" t="s">
        <v>36</v>
      </c>
      <c r="O71533" t="s">
        <v>36</v>
      </c>
      <c r="P71533" t="s">
        <v>16</v>
      </c>
      <c r="Q71533" t="s">
        <v>16</v>
      </c>
      <c r="R71533" t="s">
        <v>16</v>
      </c>
      <c r="S71533" t="s">
        <v>16</v>
      </c>
    </row>
    <row r="71534" spans="1:19" x14ac:dyDescent="0.3">
      <c r="A71534">
        <v>2021</v>
      </c>
      <c r="B71534" t="s">
        <v>92</v>
      </c>
      <c r="C71534" t="s">
        <v>13</v>
      </c>
      <c r="D71534" t="s">
        <v>125</v>
      </c>
      <c r="E71534" t="s">
        <v>109</v>
      </c>
      <c r="F71534" t="s">
        <v>111</v>
      </c>
      <c r="G71534" t="s">
        <v>110</v>
      </c>
      <c r="H71534">
        <v>52.2</v>
      </c>
      <c r="I71534">
        <v>49.3</v>
      </c>
      <c r="J71534">
        <v>55.1</v>
      </c>
      <c r="K71534">
        <v>5.8000000000000043</v>
      </c>
      <c r="L71534">
        <v>1950</v>
      </c>
      <c r="M71534" t="s">
        <v>8</v>
      </c>
      <c r="N71534" t="s">
        <v>29</v>
      </c>
      <c r="O71534" t="s">
        <v>16</v>
      </c>
      <c r="P71534" t="s">
        <v>16</v>
      </c>
      <c r="Q71534" t="s">
        <v>29</v>
      </c>
      <c r="R71534" t="s">
        <v>16</v>
      </c>
      <c r="S71534" t="s">
        <v>16</v>
      </c>
    </row>
    <row r="71535" spans="1:19" x14ac:dyDescent="0.3">
      <c r="A71535">
        <v>2021</v>
      </c>
      <c r="B71535" t="s">
        <v>92</v>
      </c>
      <c r="C71535" t="s">
        <v>13</v>
      </c>
      <c r="D71535" t="s">
        <v>14</v>
      </c>
      <c r="E71535" t="s">
        <v>14</v>
      </c>
      <c r="F71535" t="s">
        <v>18</v>
      </c>
      <c r="G71535" t="s">
        <v>15</v>
      </c>
      <c r="H71535">
        <v>39.1</v>
      </c>
      <c r="I71535">
        <v>34.1</v>
      </c>
      <c r="J71535">
        <v>44.3</v>
      </c>
      <c r="K71535">
        <v>10.199999999999996</v>
      </c>
      <c r="L71535">
        <v>559</v>
      </c>
      <c r="M71535" t="s">
        <v>9</v>
      </c>
      <c r="N71535" t="s">
        <v>53</v>
      </c>
      <c r="O71535" t="s">
        <v>16</v>
      </c>
      <c r="P71535" t="s">
        <v>16</v>
      </c>
      <c r="Q71535" t="s">
        <v>16</v>
      </c>
      <c r="R71535" t="s">
        <v>53</v>
      </c>
      <c r="S71535" t="s">
        <v>16</v>
      </c>
    </row>
    <row r="71536" spans="1:19" x14ac:dyDescent="0.3">
      <c r="A71536">
        <v>2021</v>
      </c>
      <c r="B71536" t="s">
        <v>92</v>
      </c>
      <c r="C71536" t="s">
        <v>13</v>
      </c>
      <c r="D71536" t="s">
        <v>125</v>
      </c>
      <c r="E71536" t="s">
        <v>109</v>
      </c>
      <c r="F71536" t="s">
        <v>116</v>
      </c>
      <c r="G71536" t="s">
        <v>115</v>
      </c>
      <c r="H71536">
        <v>19.8</v>
      </c>
      <c r="I71536">
        <v>17.3</v>
      </c>
      <c r="J71536">
        <v>22.4</v>
      </c>
      <c r="K71536">
        <v>5.0999999999999979</v>
      </c>
      <c r="L71536">
        <v>1524</v>
      </c>
      <c r="M71536" t="s">
        <v>25</v>
      </c>
      <c r="N71536" t="s">
        <v>52</v>
      </c>
      <c r="O71536" t="s">
        <v>52</v>
      </c>
      <c r="P71536" t="s">
        <v>16</v>
      </c>
      <c r="Q71536" t="s">
        <v>16</v>
      </c>
      <c r="R71536" t="s">
        <v>16</v>
      </c>
      <c r="S71536" t="s">
        <v>16</v>
      </c>
    </row>
    <row r="71537" spans="1:19" x14ac:dyDescent="0.3">
      <c r="A71537">
        <v>2021</v>
      </c>
      <c r="B71537" t="s">
        <v>92</v>
      </c>
      <c r="C71537" t="s">
        <v>13</v>
      </c>
      <c r="D71537" t="s">
        <v>125</v>
      </c>
      <c r="E71537" t="s">
        <v>109</v>
      </c>
      <c r="F71537" t="s">
        <v>116</v>
      </c>
      <c r="G71537" t="s">
        <v>115</v>
      </c>
      <c r="H71537">
        <v>12.9</v>
      </c>
      <c r="I71537">
        <v>9.5</v>
      </c>
      <c r="J71537">
        <v>17.2</v>
      </c>
      <c r="K71537">
        <v>7.6999999999999993</v>
      </c>
      <c r="L71537">
        <v>480</v>
      </c>
      <c r="M71537" t="s">
        <v>9</v>
      </c>
      <c r="N71537" t="s">
        <v>46</v>
      </c>
      <c r="O71537" t="s">
        <v>16</v>
      </c>
      <c r="P71537" t="s">
        <v>16</v>
      </c>
      <c r="Q71537" t="s">
        <v>16</v>
      </c>
      <c r="R71537" t="s">
        <v>46</v>
      </c>
      <c r="S71537" t="s">
        <v>16</v>
      </c>
    </row>
    <row r="71538" spans="1:19" x14ac:dyDescent="0.3">
      <c r="A71538">
        <v>2021</v>
      </c>
      <c r="B71538" t="s">
        <v>92</v>
      </c>
      <c r="C71538" t="s">
        <v>13</v>
      </c>
      <c r="D71538" t="s">
        <v>14</v>
      </c>
      <c r="E71538" t="s">
        <v>14</v>
      </c>
      <c r="F71538" t="s">
        <v>28</v>
      </c>
      <c r="G71538" t="s">
        <v>26</v>
      </c>
      <c r="H71538">
        <v>19.2</v>
      </c>
      <c r="I71538">
        <v>14.8</v>
      </c>
      <c r="J71538">
        <v>24.4</v>
      </c>
      <c r="K71538">
        <v>9.5999999999999979</v>
      </c>
      <c r="L71538">
        <v>307</v>
      </c>
      <c r="M71538" t="s">
        <v>25</v>
      </c>
      <c r="N71538" t="s">
        <v>36</v>
      </c>
      <c r="O71538" t="s">
        <v>36</v>
      </c>
      <c r="P71538" t="s">
        <v>16</v>
      </c>
      <c r="Q71538" t="s">
        <v>16</v>
      </c>
      <c r="R71538" t="s">
        <v>16</v>
      </c>
      <c r="S71538" t="s">
        <v>16</v>
      </c>
    </row>
    <row r="71539" spans="1:19" x14ac:dyDescent="0.3">
      <c r="A71539">
        <v>2021</v>
      </c>
      <c r="B71539" t="s">
        <v>92</v>
      </c>
      <c r="C71539" t="s">
        <v>13</v>
      </c>
      <c r="D71539" t="s">
        <v>125</v>
      </c>
      <c r="E71539" t="s">
        <v>109</v>
      </c>
      <c r="F71539" t="s">
        <v>111</v>
      </c>
      <c r="G71539" t="s">
        <v>110</v>
      </c>
      <c r="H71539">
        <v>53.4</v>
      </c>
      <c r="I71539">
        <v>49.8</v>
      </c>
      <c r="J71539">
        <v>57</v>
      </c>
      <c r="K71539">
        <v>7.2000000000000028</v>
      </c>
      <c r="L71539">
        <v>1150</v>
      </c>
      <c r="M71539" t="s">
        <v>7</v>
      </c>
      <c r="N71539" t="s">
        <v>44</v>
      </c>
      <c r="O71539" t="s">
        <v>16</v>
      </c>
      <c r="P71539" t="s">
        <v>44</v>
      </c>
      <c r="Q71539" t="s">
        <v>16</v>
      </c>
      <c r="R71539" t="s">
        <v>16</v>
      </c>
      <c r="S71539" t="s">
        <v>16</v>
      </c>
    </row>
    <row r="71540" spans="1:19" x14ac:dyDescent="0.3">
      <c r="A71540">
        <v>2021</v>
      </c>
      <c r="B71540" t="s">
        <v>92</v>
      </c>
      <c r="C71540" t="s">
        <v>13</v>
      </c>
      <c r="D71540" t="s">
        <v>125</v>
      </c>
      <c r="E71540" t="s">
        <v>109</v>
      </c>
      <c r="F71540" t="s">
        <v>111</v>
      </c>
      <c r="G71540" t="s">
        <v>110</v>
      </c>
      <c r="H71540">
        <v>49.7</v>
      </c>
      <c r="I71540">
        <v>43</v>
      </c>
      <c r="J71540">
        <v>56.4</v>
      </c>
      <c r="K71540">
        <v>13.399999999999999</v>
      </c>
      <c r="L71540">
        <v>267</v>
      </c>
      <c r="M71540" t="s">
        <v>25</v>
      </c>
      <c r="N71540" t="s">
        <v>36</v>
      </c>
      <c r="O71540" t="s">
        <v>36</v>
      </c>
      <c r="P71540" t="s">
        <v>16</v>
      </c>
      <c r="Q71540" t="s">
        <v>16</v>
      </c>
      <c r="R71540" t="s">
        <v>16</v>
      </c>
      <c r="S71540" t="s">
        <v>16</v>
      </c>
    </row>
    <row r="71541" spans="1:19" x14ac:dyDescent="0.3">
      <c r="A71541">
        <v>2021</v>
      </c>
      <c r="B71541" t="s">
        <v>92</v>
      </c>
      <c r="C71541" t="s">
        <v>13</v>
      </c>
      <c r="D71541" t="s">
        <v>14</v>
      </c>
      <c r="E71541" t="s">
        <v>14</v>
      </c>
      <c r="F71541" t="s">
        <v>18</v>
      </c>
      <c r="G71541" t="s">
        <v>15</v>
      </c>
      <c r="H71541">
        <v>33.200000000000003</v>
      </c>
      <c r="I71541">
        <v>30.5</v>
      </c>
      <c r="J71541">
        <v>36</v>
      </c>
      <c r="K71541">
        <v>5.5</v>
      </c>
      <c r="L71541">
        <v>1842</v>
      </c>
      <c r="M71541" t="s">
        <v>25</v>
      </c>
      <c r="N71541" t="s">
        <v>52</v>
      </c>
      <c r="O71541" t="s">
        <v>52</v>
      </c>
      <c r="P71541" t="s">
        <v>16</v>
      </c>
      <c r="Q71541" t="s">
        <v>16</v>
      </c>
      <c r="R71541" t="s">
        <v>16</v>
      </c>
      <c r="S71541" t="s">
        <v>16</v>
      </c>
    </row>
    <row r="71542" spans="1:19" x14ac:dyDescent="0.3">
      <c r="A71542">
        <v>2021</v>
      </c>
      <c r="B71542" t="s">
        <v>92</v>
      </c>
      <c r="C71542" t="s">
        <v>13</v>
      </c>
      <c r="D71542" t="s">
        <v>124</v>
      </c>
      <c r="E71542" t="s">
        <v>20</v>
      </c>
      <c r="F71542" t="s">
        <v>39</v>
      </c>
      <c r="G71542" t="s">
        <v>37</v>
      </c>
      <c r="H71542">
        <v>34.6</v>
      </c>
      <c r="I71542">
        <v>31.7</v>
      </c>
      <c r="J71542">
        <v>37.6</v>
      </c>
      <c r="K71542">
        <v>5.9000000000000021</v>
      </c>
      <c r="L71542">
        <v>1435</v>
      </c>
      <c r="M71542" t="s">
        <v>7</v>
      </c>
      <c r="N71542" t="s">
        <v>44</v>
      </c>
      <c r="O71542" t="s">
        <v>16</v>
      </c>
      <c r="P71542" t="s">
        <v>44</v>
      </c>
      <c r="Q71542" t="s">
        <v>16</v>
      </c>
      <c r="R71542" t="s">
        <v>16</v>
      </c>
      <c r="S71542" t="s">
        <v>16</v>
      </c>
    </row>
    <row r="71543" spans="1:19" x14ac:dyDescent="0.3">
      <c r="A71543">
        <v>2021</v>
      </c>
      <c r="B71543" t="s">
        <v>92</v>
      </c>
      <c r="C71543" t="s">
        <v>13</v>
      </c>
      <c r="D71543" t="s">
        <v>125</v>
      </c>
      <c r="E71543" t="s">
        <v>109</v>
      </c>
      <c r="F71543" t="s">
        <v>116</v>
      </c>
      <c r="G71543" t="s">
        <v>115</v>
      </c>
      <c r="H71543">
        <v>24.3</v>
      </c>
      <c r="I71543">
        <v>19.8</v>
      </c>
      <c r="J71543">
        <v>29.5</v>
      </c>
      <c r="K71543">
        <v>9.6999999999999993</v>
      </c>
      <c r="L71543">
        <v>540</v>
      </c>
      <c r="M71543" t="s">
        <v>9</v>
      </c>
      <c r="N71543" t="s">
        <v>55</v>
      </c>
      <c r="O71543" t="s">
        <v>16</v>
      </c>
      <c r="P71543" t="s">
        <v>16</v>
      </c>
      <c r="Q71543" t="s">
        <v>16</v>
      </c>
      <c r="R71543" t="s">
        <v>55</v>
      </c>
      <c r="S71543" t="s">
        <v>16</v>
      </c>
    </row>
    <row r="71544" spans="1:19" x14ac:dyDescent="0.3">
      <c r="A71544">
        <v>2021</v>
      </c>
      <c r="B71544" t="s">
        <v>92</v>
      </c>
      <c r="C71544" t="s">
        <v>13</v>
      </c>
      <c r="D71544" t="s">
        <v>125</v>
      </c>
      <c r="E71544" t="s">
        <v>109</v>
      </c>
      <c r="F71544" t="s">
        <v>116</v>
      </c>
      <c r="G71544" t="s">
        <v>115</v>
      </c>
      <c r="H71544">
        <v>23.8</v>
      </c>
      <c r="I71544">
        <v>17.600000000000001</v>
      </c>
      <c r="J71544">
        <v>31.4</v>
      </c>
      <c r="K71544">
        <v>13.799999999999997</v>
      </c>
      <c r="L71544">
        <v>214</v>
      </c>
      <c r="M71544" t="s">
        <v>10</v>
      </c>
      <c r="N71544" t="s">
        <v>57</v>
      </c>
      <c r="O71544" t="s">
        <v>16</v>
      </c>
      <c r="P71544" t="s">
        <v>16</v>
      </c>
      <c r="Q71544" t="s">
        <v>16</v>
      </c>
      <c r="R71544" t="s">
        <v>16</v>
      </c>
      <c r="S71544" t="s">
        <v>57</v>
      </c>
    </row>
    <row r="71545" spans="1:19" x14ac:dyDescent="0.3">
      <c r="A71545">
        <v>2021</v>
      </c>
      <c r="B71545" t="s">
        <v>92</v>
      </c>
      <c r="C71545" t="s">
        <v>13</v>
      </c>
      <c r="D71545" t="s">
        <v>124</v>
      </c>
      <c r="E71545" t="s">
        <v>20</v>
      </c>
      <c r="F71545" t="s">
        <v>39</v>
      </c>
      <c r="G71545" t="s">
        <v>37</v>
      </c>
      <c r="H71545">
        <v>35.4</v>
      </c>
      <c r="I71545">
        <v>30.7</v>
      </c>
      <c r="J71545">
        <v>40.299999999999997</v>
      </c>
      <c r="K71545">
        <v>9.5999999999999979</v>
      </c>
      <c r="L71545">
        <v>590</v>
      </c>
      <c r="M71545" t="s">
        <v>9</v>
      </c>
      <c r="N71545" t="s">
        <v>53</v>
      </c>
      <c r="O71545" t="s">
        <v>16</v>
      </c>
      <c r="P71545" t="s">
        <v>16</v>
      </c>
      <c r="Q71545" t="s">
        <v>16</v>
      </c>
      <c r="R71545" t="s">
        <v>53</v>
      </c>
      <c r="S71545" t="s">
        <v>16</v>
      </c>
    </row>
    <row r="71546" spans="1:19" x14ac:dyDescent="0.3">
      <c r="A71546">
        <v>2021</v>
      </c>
      <c r="B71546" t="s">
        <v>92</v>
      </c>
      <c r="C71546" t="s">
        <v>13</v>
      </c>
      <c r="D71546" t="s">
        <v>125</v>
      </c>
      <c r="E71546" t="s">
        <v>109</v>
      </c>
      <c r="F71546" t="s">
        <v>111</v>
      </c>
      <c r="G71546" t="s">
        <v>110</v>
      </c>
      <c r="H71546">
        <v>53.1</v>
      </c>
      <c r="I71546">
        <v>47.9</v>
      </c>
      <c r="J71546">
        <v>58.2</v>
      </c>
      <c r="K71546">
        <v>10.300000000000004</v>
      </c>
      <c r="L71546">
        <v>492</v>
      </c>
      <c r="M71546" t="s">
        <v>25</v>
      </c>
      <c r="N71546" t="s">
        <v>33</v>
      </c>
      <c r="O71546" t="s">
        <v>33</v>
      </c>
      <c r="P71546" t="s">
        <v>16</v>
      </c>
      <c r="Q71546" t="s">
        <v>16</v>
      </c>
      <c r="R71546" t="s">
        <v>16</v>
      </c>
      <c r="S71546" t="s">
        <v>16</v>
      </c>
    </row>
    <row r="71547" spans="1:19" x14ac:dyDescent="0.3">
      <c r="A71547">
        <v>2021</v>
      </c>
      <c r="B71547" t="s">
        <v>92</v>
      </c>
      <c r="C71547" t="s">
        <v>13</v>
      </c>
      <c r="D71547" t="s">
        <v>14</v>
      </c>
      <c r="E71547" t="s">
        <v>14</v>
      </c>
      <c r="F71547" t="s">
        <v>18</v>
      </c>
      <c r="G71547" t="s">
        <v>15</v>
      </c>
      <c r="H71547">
        <v>38.299999999999997</v>
      </c>
      <c r="I71547">
        <v>36.299999999999997</v>
      </c>
      <c r="J71547">
        <v>40.4</v>
      </c>
      <c r="K71547">
        <v>4.1000000000000014</v>
      </c>
      <c r="L71547">
        <v>3600</v>
      </c>
      <c r="M71547" t="s">
        <v>10</v>
      </c>
      <c r="N71547" t="s">
        <v>34</v>
      </c>
      <c r="O71547" t="s">
        <v>16</v>
      </c>
      <c r="P71547" t="s">
        <v>16</v>
      </c>
      <c r="Q71547" t="s">
        <v>16</v>
      </c>
      <c r="R71547" t="s">
        <v>16</v>
      </c>
      <c r="S71547" t="s">
        <v>34</v>
      </c>
    </row>
    <row r="71548" spans="1:19" x14ac:dyDescent="0.3">
      <c r="A71548">
        <v>2021</v>
      </c>
      <c r="B71548" t="s">
        <v>92</v>
      </c>
      <c r="C71548" t="s">
        <v>13</v>
      </c>
      <c r="D71548" t="s">
        <v>124</v>
      </c>
      <c r="E71548" t="s">
        <v>20</v>
      </c>
      <c r="F71548" t="s">
        <v>39</v>
      </c>
      <c r="G71548" t="s">
        <v>37</v>
      </c>
      <c r="H71548">
        <v>42</v>
      </c>
      <c r="I71548">
        <v>35.200000000000003</v>
      </c>
      <c r="J71548">
        <v>49</v>
      </c>
      <c r="K71548">
        <v>13.799999999999997</v>
      </c>
      <c r="L71548">
        <v>309</v>
      </c>
      <c r="M71548" t="s">
        <v>9</v>
      </c>
      <c r="N71548" t="s">
        <v>50</v>
      </c>
      <c r="O71548" t="s">
        <v>16</v>
      </c>
      <c r="P71548" t="s">
        <v>16</v>
      </c>
      <c r="Q71548" t="s">
        <v>16</v>
      </c>
      <c r="R71548" t="s">
        <v>50</v>
      </c>
      <c r="S71548" t="s">
        <v>16</v>
      </c>
    </row>
    <row r="71549" spans="1:19" x14ac:dyDescent="0.3">
      <c r="A71549">
        <v>2021</v>
      </c>
      <c r="B71549" t="s">
        <v>92</v>
      </c>
      <c r="C71549" t="s">
        <v>13</v>
      </c>
      <c r="D71549" t="s">
        <v>14</v>
      </c>
      <c r="E71549" t="s">
        <v>14</v>
      </c>
      <c r="F71549" t="s">
        <v>18</v>
      </c>
      <c r="G71549" t="s">
        <v>15</v>
      </c>
      <c r="H71549">
        <v>32.799999999999997</v>
      </c>
      <c r="I71549">
        <v>30.2</v>
      </c>
      <c r="J71549">
        <v>35.5</v>
      </c>
      <c r="K71549">
        <v>5.3000000000000007</v>
      </c>
      <c r="L71549">
        <v>1760</v>
      </c>
      <c r="M71549" t="s">
        <v>7</v>
      </c>
      <c r="N71549" t="s">
        <v>48</v>
      </c>
      <c r="O71549" t="s">
        <v>16</v>
      </c>
      <c r="P71549" t="s">
        <v>48</v>
      </c>
      <c r="Q71549" t="s">
        <v>16</v>
      </c>
      <c r="R71549" t="s">
        <v>16</v>
      </c>
      <c r="S71549" t="s">
        <v>16</v>
      </c>
    </row>
    <row r="71550" spans="1:19" x14ac:dyDescent="0.3">
      <c r="A71550">
        <v>2021</v>
      </c>
      <c r="B71550" t="s">
        <v>92</v>
      </c>
      <c r="C71550" t="s">
        <v>13</v>
      </c>
      <c r="D71550" t="s">
        <v>125</v>
      </c>
      <c r="E71550" t="s">
        <v>109</v>
      </c>
      <c r="F71550" t="s">
        <v>111</v>
      </c>
      <c r="G71550" t="s">
        <v>110</v>
      </c>
      <c r="H71550">
        <v>54.5</v>
      </c>
      <c r="I71550">
        <v>49.2</v>
      </c>
      <c r="J71550">
        <v>59.7</v>
      </c>
      <c r="K71550">
        <v>10.5</v>
      </c>
      <c r="L71550">
        <v>553</v>
      </c>
      <c r="M71550" t="s">
        <v>9</v>
      </c>
      <c r="N71550" t="s">
        <v>55</v>
      </c>
      <c r="O71550" t="s">
        <v>16</v>
      </c>
      <c r="P71550" t="s">
        <v>16</v>
      </c>
      <c r="Q71550" t="s">
        <v>16</v>
      </c>
      <c r="R71550" t="s">
        <v>55</v>
      </c>
      <c r="S71550" t="s">
        <v>16</v>
      </c>
    </row>
    <row r="71551" spans="1:19" x14ac:dyDescent="0.3">
      <c r="A71551">
        <v>2021</v>
      </c>
      <c r="B71551" t="s">
        <v>92</v>
      </c>
      <c r="C71551" t="s">
        <v>13</v>
      </c>
      <c r="D71551" t="s">
        <v>124</v>
      </c>
      <c r="E71551" t="s">
        <v>20</v>
      </c>
      <c r="F71551" t="s">
        <v>39</v>
      </c>
      <c r="G71551" t="s">
        <v>37</v>
      </c>
      <c r="H71551">
        <v>27.4</v>
      </c>
      <c r="I71551">
        <v>25.7</v>
      </c>
      <c r="J71551">
        <v>29.2</v>
      </c>
      <c r="K71551">
        <v>3.5</v>
      </c>
      <c r="L71551">
        <v>3922</v>
      </c>
      <c r="M71551" t="s">
        <v>10</v>
      </c>
      <c r="N71551" t="s">
        <v>34</v>
      </c>
      <c r="O71551" t="s">
        <v>16</v>
      </c>
      <c r="P71551" t="s">
        <v>16</v>
      </c>
      <c r="Q71551" t="s">
        <v>16</v>
      </c>
      <c r="R71551" t="s">
        <v>16</v>
      </c>
      <c r="S71551" t="s">
        <v>34</v>
      </c>
    </row>
    <row r="71552" spans="1:19" x14ac:dyDescent="0.3">
      <c r="A71552">
        <v>2021</v>
      </c>
      <c r="B71552" t="s">
        <v>92</v>
      </c>
      <c r="C71552" t="s">
        <v>13</v>
      </c>
      <c r="D71552" t="s">
        <v>124</v>
      </c>
      <c r="E71552" t="s">
        <v>20</v>
      </c>
      <c r="F71552" t="s">
        <v>39</v>
      </c>
      <c r="G71552" t="s">
        <v>37</v>
      </c>
      <c r="H71552">
        <v>25.5</v>
      </c>
      <c r="I71552">
        <v>23.3</v>
      </c>
      <c r="J71552">
        <v>27.8</v>
      </c>
      <c r="K71552">
        <v>4.5</v>
      </c>
      <c r="L71552">
        <v>2399</v>
      </c>
      <c r="M71552" t="s">
        <v>8</v>
      </c>
      <c r="N71552" t="s">
        <v>29</v>
      </c>
      <c r="O71552" t="s">
        <v>16</v>
      </c>
      <c r="P71552" t="s">
        <v>16</v>
      </c>
      <c r="Q71552" t="s">
        <v>29</v>
      </c>
      <c r="R71552" t="s">
        <v>16</v>
      </c>
      <c r="S71552" t="s">
        <v>16</v>
      </c>
    </row>
    <row r="71553" spans="1:19" x14ac:dyDescent="0.3">
      <c r="A71553">
        <v>2021</v>
      </c>
      <c r="B71553" t="s">
        <v>92</v>
      </c>
      <c r="C71553" t="s">
        <v>13</v>
      </c>
      <c r="D71553" t="s">
        <v>14</v>
      </c>
      <c r="E71553" t="s">
        <v>14</v>
      </c>
      <c r="F71553" t="s">
        <v>18</v>
      </c>
      <c r="G71553" t="s">
        <v>15</v>
      </c>
      <c r="H71553">
        <v>47.1</v>
      </c>
      <c r="I71553">
        <v>40.9</v>
      </c>
      <c r="J71553">
        <v>53.4</v>
      </c>
      <c r="K71553">
        <v>12.5</v>
      </c>
      <c r="L71553">
        <v>365</v>
      </c>
      <c r="M71553" t="s">
        <v>10</v>
      </c>
      <c r="N71553" t="s">
        <v>47</v>
      </c>
      <c r="O71553" t="s">
        <v>16</v>
      </c>
      <c r="P71553" t="s">
        <v>16</v>
      </c>
      <c r="Q71553" t="s">
        <v>16</v>
      </c>
      <c r="R71553" t="s">
        <v>16</v>
      </c>
      <c r="S71553" t="s">
        <v>47</v>
      </c>
    </row>
    <row r="71554" spans="1:19" x14ac:dyDescent="0.3">
      <c r="A71554">
        <v>2021</v>
      </c>
      <c r="B71554" t="s">
        <v>92</v>
      </c>
      <c r="C71554" t="s">
        <v>13</v>
      </c>
      <c r="D71554" t="s">
        <v>125</v>
      </c>
      <c r="E71554" t="s">
        <v>109</v>
      </c>
      <c r="F71554" t="s">
        <v>111</v>
      </c>
      <c r="G71554" t="s">
        <v>110</v>
      </c>
      <c r="H71554">
        <v>41.2</v>
      </c>
      <c r="I71554">
        <v>38.1</v>
      </c>
      <c r="J71554">
        <v>44.3</v>
      </c>
      <c r="K71554">
        <v>6.1999999999999957</v>
      </c>
      <c r="L71554">
        <v>1641</v>
      </c>
      <c r="M71554" t="s">
        <v>25</v>
      </c>
      <c r="N71554" t="s">
        <v>52</v>
      </c>
      <c r="O71554" t="s">
        <v>52</v>
      </c>
      <c r="P71554" t="s">
        <v>16</v>
      </c>
      <c r="Q71554" t="s">
        <v>16</v>
      </c>
      <c r="R71554" t="s">
        <v>16</v>
      </c>
      <c r="S71554" t="s">
        <v>16</v>
      </c>
    </row>
    <row r="71555" spans="1:19" x14ac:dyDescent="0.3">
      <c r="A71555">
        <v>2021</v>
      </c>
      <c r="B71555" t="s">
        <v>92</v>
      </c>
      <c r="C71555" t="s">
        <v>13</v>
      </c>
      <c r="D71555" t="s">
        <v>14</v>
      </c>
      <c r="E71555" t="s">
        <v>14</v>
      </c>
      <c r="F71555" t="s">
        <v>18</v>
      </c>
      <c r="G71555" t="s">
        <v>15</v>
      </c>
      <c r="H71555">
        <v>39.799999999999997</v>
      </c>
      <c r="I71555">
        <v>37.200000000000003</v>
      </c>
      <c r="J71555">
        <v>42.4</v>
      </c>
      <c r="K71555">
        <v>5.1999999999999957</v>
      </c>
      <c r="L71555">
        <v>2263</v>
      </c>
      <c r="M71555" t="s">
        <v>8</v>
      </c>
      <c r="N71555" t="s">
        <v>29</v>
      </c>
      <c r="O71555" t="s">
        <v>16</v>
      </c>
      <c r="P71555" t="s">
        <v>16</v>
      </c>
      <c r="Q71555" t="s">
        <v>29</v>
      </c>
      <c r="R71555" t="s">
        <v>16</v>
      </c>
      <c r="S71555" t="s">
        <v>16</v>
      </c>
    </row>
    <row r="71556" spans="1:19" x14ac:dyDescent="0.3">
      <c r="A71556">
        <v>2021</v>
      </c>
      <c r="B71556" t="s">
        <v>92</v>
      </c>
      <c r="C71556" t="s">
        <v>13</v>
      </c>
      <c r="D71556" t="s">
        <v>124</v>
      </c>
      <c r="E71556" t="s">
        <v>20</v>
      </c>
      <c r="F71556" t="s">
        <v>39</v>
      </c>
      <c r="G71556" t="s">
        <v>37</v>
      </c>
      <c r="H71556">
        <v>21.1</v>
      </c>
      <c r="I71556">
        <v>17.399999999999999</v>
      </c>
      <c r="J71556">
        <v>25.5</v>
      </c>
      <c r="K71556">
        <v>8.1000000000000014</v>
      </c>
      <c r="L71556">
        <v>588</v>
      </c>
      <c r="M71556" t="s">
        <v>25</v>
      </c>
      <c r="N71556" t="s">
        <v>33</v>
      </c>
      <c r="O71556" t="s">
        <v>33</v>
      </c>
      <c r="P71556" t="s">
        <v>16</v>
      </c>
      <c r="Q71556" t="s">
        <v>16</v>
      </c>
      <c r="R71556" t="s">
        <v>16</v>
      </c>
      <c r="S71556" t="s">
        <v>16</v>
      </c>
    </row>
    <row r="71557" spans="1:19" x14ac:dyDescent="0.3">
      <c r="A71557">
        <v>2021</v>
      </c>
      <c r="B71557" t="s">
        <v>92</v>
      </c>
      <c r="C71557" t="s">
        <v>13</v>
      </c>
      <c r="D71557" t="s">
        <v>125</v>
      </c>
      <c r="E71557" t="s">
        <v>109</v>
      </c>
      <c r="F71557" t="s">
        <v>111</v>
      </c>
      <c r="G71557" t="s">
        <v>110</v>
      </c>
      <c r="H71557">
        <v>49.5</v>
      </c>
      <c r="I71557">
        <v>44.6</v>
      </c>
      <c r="J71557">
        <v>54.5</v>
      </c>
      <c r="K71557">
        <v>9.8999999999999986</v>
      </c>
      <c r="L71557">
        <v>656</v>
      </c>
      <c r="M71557" t="s">
        <v>9</v>
      </c>
      <c r="N71557" t="s">
        <v>38</v>
      </c>
      <c r="O71557" t="s">
        <v>16</v>
      </c>
      <c r="P71557" t="s">
        <v>16</v>
      </c>
      <c r="Q71557" t="s">
        <v>16</v>
      </c>
      <c r="R71557" t="s">
        <v>38</v>
      </c>
      <c r="S71557" t="s">
        <v>16</v>
      </c>
    </row>
    <row r="71558" spans="1:19" x14ac:dyDescent="0.3">
      <c r="A71558">
        <v>2021</v>
      </c>
      <c r="B71558" t="s">
        <v>92</v>
      </c>
      <c r="C71558" t="s">
        <v>13</v>
      </c>
      <c r="D71558" t="s">
        <v>125</v>
      </c>
      <c r="E71558" t="s">
        <v>109</v>
      </c>
      <c r="F71558" t="s">
        <v>116</v>
      </c>
      <c r="G71558" t="s">
        <v>115</v>
      </c>
      <c r="H71558">
        <v>19.2</v>
      </c>
      <c r="I71558">
        <v>17.2</v>
      </c>
      <c r="J71558">
        <v>21.3</v>
      </c>
      <c r="K71558">
        <v>4.1000000000000014</v>
      </c>
      <c r="L71558">
        <v>2399</v>
      </c>
      <c r="M71558" t="s">
        <v>8</v>
      </c>
      <c r="N71558" t="s">
        <v>22</v>
      </c>
      <c r="O71558" t="s">
        <v>16</v>
      </c>
      <c r="P71558" t="s">
        <v>16</v>
      </c>
      <c r="Q71558" t="s">
        <v>22</v>
      </c>
      <c r="R71558" t="s">
        <v>16</v>
      </c>
      <c r="S71558" t="s">
        <v>16</v>
      </c>
    </row>
    <row r="71559" spans="1:19" x14ac:dyDescent="0.3">
      <c r="A71559">
        <v>2021</v>
      </c>
      <c r="B71559" t="s">
        <v>92</v>
      </c>
      <c r="C71559" t="s">
        <v>13</v>
      </c>
      <c r="D71559" t="s">
        <v>14</v>
      </c>
      <c r="E71559" t="s">
        <v>14</v>
      </c>
      <c r="F71559" t="s">
        <v>28</v>
      </c>
      <c r="G71559" t="s">
        <v>26</v>
      </c>
      <c r="H71559">
        <v>36.700000000000003</v>
      </c>
      <c r="I71559">
        <v>31.9</v>
      </c>
      <c r="J71559">
        <v>41.6</v>
      </c>
      <c r="K71559">
        <v>9.7000000000000028</v>
      </c>
      <c r="L71559">
        <v>529</v>
      </c>
      <c r="M71559" t="s">
        <v>25</v>
      </c>
      <c r="N71559" t="s">
        <v>33</v>
      </c>
      <c r="O71559" t="s">
        <v>33</v>
      </c>
      <c r="P71559" t="s">
        <v>16</v>
      </c>
      <c r="Q71559" t="s">
        <v>16</v>
      </c>
      <c r="R71559" t="s">
        <v>16</v>
      </c>
      <c r="S71559" t="s">
        <v>16</v>
      </c>
    </row>
    <row r="71560" spans="1:19" x14ac:dyDescent="0.3">
      <c r="A71560">
        <v>2021</v>
      </c>
      <c r="B71560" t="s">
        <v>92</v>
      </c>
      <c r="C71560" t="s">
        <v>13</v>
      </c>
      <c r="D71560" t="s">
        <v>14</v>
      </c>
      <c r="E71560" t="s">
        <v>14</v>
      </c>
      <c r="F71560" t="s">
        <v>28</v>
      </c>
      <c r="G71560" t="s">
        <v>26</v>
      </c>
      <c r="H71560">
        <v>35.4</v>
      </c>
      <c r="I71560">
        <v>32.6</v>
      </c>
      <c r="J71560">
        <v>38.200000000000003</v>
      </c>
      <c r="K71560">
        <v>5.6000000000000014</v>
      </c>
      <c r="L71560">
        <v>1842</v>
      </c>
      <c r="M71560" t="s">
        <v>25</v>
      </c>
      <c r="N71560" t="s">
        <v>52</v>
      </c>
      <c r="O71560" t="s">
        <v>52</v>
      </c>
      <c r="P71560" t="s">
        <v>16</v>
      </c>
      <c r="Q71560" t="s">
        <v>16</v>
      </c>
      <c r="R71560" t="s">
        <v>16</v>
      </c>
      <c r="S71560" t="s">
        <v>16</v>
      </c>
    </row>
    <row r="71561" spans="1:19" x14ac:dyDescent="0.3">
      <c r="A71561">
        <v>2021</v>
      </c>
      <c r="B71561" t="s">
        <v>92</v>
      </c>
      <c r="C71561" t="s">
        <v>13</v>
      </c>
      <c r="D71561" t="s">
        <v>125</v>
      </c>
      <c r="E71561" t="s">
        <v>109</v>
      </c>
      <c r="F71561" t="s">
        <v>116</v>
      </c>
      <c r="G71561" t="s">
        <v>115</v>
      </c>
      <c r="H71561">
        <v>18.7</v>
      </c>
      <c r="I71561">
        <v>15.1</v>
      </c>
      <c r="J71561">
        <v>23</v>
      </c>
      <c r="K71561">
        <v>7.9</v>
      </c>
      <c r="L71561">
        <v>615</v>
      </c>
      <c r="M71561" t="s">
        <v>9</v>
      </c>
      <c r="N71561" t="s">
        <v>38</v>
      </c>
      <c r="O71561" t="s">
        <v>16</v>
      </c>
      <c r="P71561" t="s">
        <v>16</v>
      </c>
      <c r="Q71561" t="s">
        <v>16</v>
      </c>
      <c r="R71561" t="s">
        <v>38</v>
      </c>
      <c r="S71561" t="s">
        <v>16</v>
      </c>
    </row>
    <row r="71562" spans="1:19" x14ac:dyDescent="0.3">
      <c r="A71562">
        <v>2021</v>
      </c>
      <c r="B71562" t="s">
        <v>92</v>
      </c>
      <c r="C71562" t="s">
        <v>13</v>
      </c>
      <c r="D71562" t="s">
        <v>14</v>
      </c>
      <c r="E71562" t="s">
        <v>14</v>
      </c>
      <c r="F71562" t="s">
        <v>28</v>
      </c>
      <c r="G71562" t="s">
        <v>26</v>
      </c>
      <c r="H71562">
        <v>28.3</v>
      </c>
      <c r="I71562">
        <v>23</v>
      </c>
      <c r="J71562">
        <v>34.200000000000003</v>
      </c>
      <c r="K71562">
        <v>11.200000000000003</v>
      </c>
      <c r="L71562">
        <v>365</v>
      </c>
      <c r="M71562" t="s">
        <v>10</v>
      </c>
      <c r="N71562" t="s">
        <v>47</v>
      </c>
      <c r="O71562" t="s">
        <v>16</v>
      </c>
      <c r="P71562" t="s">
        <v>16</v>
      </c>
      <c r="Q71562" t="s">
        <v>16</v>
      </c>
      <c r="R71562" t="s">
        <v>16</v>
      </c>
      <c r="S71562" t="s">
        <v>47</v>
      </c>
    </row>
    <row r="71563" spans="1:19" x14ac:dyDescent="0.3">
      <c r="A71563">
        <v>2021</v>
      </c>
      <c r="B71563" t="s">
        <v>92</v>
      </c>
      <c r="C71563" t="s">
        <v>13</v>
      </c>
      <c r="D71563" t="s">
        <v>14</v>
      </c>
      <c r="E71563" t="s">
        <v>14</v>
      </c>
      <c r="F71563" t="s">
        <v>28</v>
      </c>
      <c r="G71563" t="s">
        <v>26</v>
      </c>
      <c r="H71563">
        <v>31.3</v>
      </c>
      <c r="I71563">
        <v>24.7</v>
      </c>
      <c r="J71563">
        <v>38.799999999999997</v>
      </c>
      <c r="K71563">
        <v>14.099999999999998</v>
      </c>
      <c r="L71563">
        <v>275</v>
      </c>
      <c r="M71563" t="s">
        <v>10</v>
      </c>
      <c r="N71563" t="s">
        <v>17</v>
      </c>
      <c r="O71563" t="s">
        <v>16</v>
      </c>
      <c r="P71563" t="s">
        <v>16</v>
      </c>
      <c r="Q71563" t="s">
        <v>16</v>
      </c>
      <c r="R71563" t="s">
        <v>16</v>
      </c>
      <c r="S71563" t="s">
        <v>17</v>
      </c>
    </row>
    <row r="71564" spans="1:19" x14ac:dyDescent="0.3">
      <c r="A71564">
        <v>2021</v>
      </c>
      <c r="B71564" t="s">
        <v>92</v>
      </c>
      <c r="C71564" t="s">
        <v>13</v>
      </c>
      <c r="D71564" t="s">
        <v>14</v>
      </c>
      <c r="E71564" t="s">
        <v>14</v>
      </c>
      <c r="F71564" t="s">
        <v>18</v>
      </c>
      <c r="G71564" t="s">
        <v>15</v>
      </c>
      <c r="H71564">
        <v>44.7</v>
      </c>
      <c r="I71564">
        <v>40</v>
      </c>
      <c r="J71564">
        <v>49.5</v>
      </c>
      <c r="K71564">
        <v>9.5</v>
      </c>
      <c r="L71564">
        <v>700</v>
      </c>
      <c r="M71564" t="s">
        <v>9</v>
      </c>
      <c r="N71564" t="s">
        <v>38</v>
      </c>
      <c r="O71564" t="s">
        <v>16</v>
      </c>
      <c r="P71564" t="s">
        <v>16</v>
      </c>
      <c r="Q71564" t="s">
        <v>16</v>
      </c>
      <c r="R71564" t="s">
        <v>38</v>
      </c>
      <c r="S71564" t="s">
        <v>16</v>
      </c>
    </row>
    <row r="71565" spans="1:19" x14ac:dyDescent="0.3">
      <c r="A71565">
        <v>2021</v>
      </c>
      <c r="B71565" t="s">
        <v>92</v>
      </c>
      <c r="C71565" t="s">
        <v>13</v>
      </c>
      <c r="D71565" t="s">
        <v>125</v>
      </c>
      <c r="E71565" t="s">
        <v>109</v>
      </c>
      <c r="F71565" t="s">
        <v>116</v>
      </c>
      <c r="G71565" t="s">
        <v>115</v>
      </c>
      <c r="H71565">
        <v>18.7</v>
      </c>
      <c r="I71565">
        <v>16.899999999999999</v>
      </c>
      <c r="J71565">
        <v>20.6</v>
      </c>
      <c r="K71565">
        <v>3.7000000000000028</v>
      </c>
      <c r="L71565">
        <v>3090</v>
      </c>
      <c r="M71565" t="s">
        <v>10</v>
      </c>
      <c r="N71565" t="s">
        <v>34</v>
      </c>
      <c r="O71565" t="s">
        <v>16</v>
      </c>
      <c r="P71565" t="s">
        <v>16</v>
      </c>
      <c r="Q71565" t="s">
        <v>16</v>
      </c>
      <c r="R71565" t="s">
        <v>16</v>
      </c>
      <c r="S71565" t="s">
        <v>34</v>
      </c>
    </row>
    <row r="71566" spans="1:19" x14ac:dyDescent="0.3">
      <c r="A71566">
        <v>2021</v>
      </c>
      <c r="B71566" t="s">
        <v>92</v>
      </c>
      <c r="C71566" t="s">
        <v>13</v>
      </c>
      <c r="D71566" t="s">
        <v>124</v>
      </c>
      <c r="E71566" t="s">
        <v>20</v>
      </c>
      <c r="F71566" t="s">
        <v>39</v>
      </c>
      <c r="G71566" t="s">
        <v>37</v>
      </c>
      <c r="H71566">
        <v>39</v>
      </c>
      <c r="I71566">
        <v>36.299999999999997</v>
      </c>
      <c r="J71566">
        <v>41.7</v>
      </c>
      <c r="K71566">
        <v>5.4000000000000057</v>
      </c>
      <c r="L71566">
        <v>2012</v>
      </c>
      <c r="M71566" t="s">
        <v>25</v>
      </c>
      <c r="N71566" t="s">
        <v>52</v>
      </c>
      <c r="O71566" t="s">
        <v>52</v>
      </c>
      <c r="P71566" t="s">
        <v>16</v>
      </c>
      <c r="Q71566" t="s">
        <v>16</v>
      </c>
      <c r="R71566" t="s">
        <v>16</v>
      </c>
      <c r="S71566" t="s">
        <v>16</v>
      </c>
    </row>
    <row r="71567" spans="1:19" x14ac:dyDescent="0.3">
      <c r="A71567">
        <v>2021</v>
      </c>
      <c r="B71567" t="s">
        <v>92</v>
      </c>
      <c r="C71567" t="s">
        <v>13</v>
      </c>
      <c r="D71567" t="s">
        <v>14</v>
      </c>
      <c r="E71567" t="s">
        <v>14</v>
      </c>
      <c r="F71567" t="s">
        <v>18</v>
      </c>
      <c r="G71567" t="s">
        <v>15</v>
      </c>
      <c r="H71567">
        <v>40.9</v>
      </c>
      <c r="I71567">
        <v>36.1</v>
      </c>
      <c r="J71567">
        <v>46</v>
      </c>
      <c r="K71567">
        <v>9.8999999999999986</v>
      </c>
      <c r="L71567">
        <v>624</v>
      </c>
      <c r="M71567" t="s">
        <v>9</v>
      </c>
      <c r="N71567" t="s">
        <v>55</v>
      </c>
      <c r="O71567" t="s">
        <v>16</v>
      </c>
      <c r="P71567" t="s">
        <v>16</v>
      </c>
      <c r="Q71567" t="s">
        <v>16</v>
      </c>
      <c r="R71567" t="s">
        <v>55</v>
      </c>
      <c r="S71567" t="s">
        <v>16</v>
      </c>
    </row>
    <row r="71568" spans="1:19" x14ac:dyDescent="0.3">
      <c r="A71568">
        <v>2021</v>
      </c>
      <c r="B71568" t="s">
        <v>92</v>
      </c>
      <c r="C71568" t="s">
        <v>13</v>
      </c>
      <c r="D71568" t="s">
        <v>14</v>
      </c>
      <c r="E71568" t="s">
        <v>14</v>
      </c>
      <c r="F71568" t="s">
        <v>18</v>
      </c>
      <c r="G71568" t="s">
        <v>15</v>
      </c>
      <c r="H71568">
        <v>41.1</v>
      </c>
      <c r="I71568">
        <v>34.1</v>
      </c>
      <c r="J71568">
        <v>48.4</v>
      </c>
      <c r="K71568">
        <v>14.299999999999997</v>
      </c>
      <c r="L71568">
        <v>287</v>
      </c>
      <c r="M71568" t="s">
        <v>9</v>
      </c>
      <c r="N71568" t="s">
        <v>50</v>
      </c>
      <c r="O71568" t="s">
        <v>16</v>
      </c>
      <c r="P71568" t="s">
        <v>16</v>
      </c>
      <c r="Q71568" t="s">
        <v>16</v>
      </c>
      <c r="R71568" t="s">
        <v>50</v>
      </c>
      <c r="S71568" t="s">
        <v>16</v>
      </c>
    </row>
    <row r="71569" spans="1:19" x14ac:dyDescent="0.3">
      <c r="A71569">
        <v>2021</v>
      </c>
      <c r="B71569" t="s">
        <v>92</v>
      </c>
      <c r="C71569" t="s">
        <v>13</v>
      </c>
      <c r="D71569" t="s">
        <v>125</v>
      </c>
      <c r="E71569" t="s">
        <v>109</v>
      </c>
      <c r="F71569" t="s">
        <v>111</v>
      </c>
      <c r="G71569" t="s">
        <v>110</v>
      </c>
      <c r="H71569">
        <v>47</v>
      </c>
      <c r="I71569">
        <v>43.7</v>
      </c>
      <c r="J71569">
        <v>50.2</v>
      </c>
      <c r="K71569">
        <v>6.5</v>
      </c>
      <c r="L71569">
        <v>1424</v>
      </c>
      <c r="M71569" t="s">
        <v>7</v>
      </c>
      <c r="N71569" t="s">
        <v>35</v>
      </c>
      <c r="O71569" t="s">
        <v>16</v>
      </c>
      <c r="P71569" t="s">
        <v>35</v>
      </c>
      <c r="Q71569" t="s">
        <v>16</v>
      </c>
      <c r="R71569" t="s">
        <v>16</v>
      </c>
      <c r="S71569" t="s">
        <v>16</v>
      </c>
    </row>
    <row r="71570" spans="1:19" x14ac:dyDescent="0.3">
      <c r="A71570">
        <v>2021</v>
      </c>
      <c r="B71570" t="s">
        <v>92</v>
      </c>
      <c r="C71570" t="s">
        <v>13</v>
      </c>
      <c r="D71570" t="s">
        <v>124</v>
      </c>
      <c r="E71570" t="s">
        <v>20</v>
      </c>
      <c r="F71570" t="s">
        <v>39</v>
      </c>
      <c r="G71570" t="s">
        <v>37</v>
      </c>
      <c r="H71570">
        <v>26.8</v>
      </c>
      <c r="I71570">
        <v>21</v>
      </c>
      <c r="J71570">
        <v>33.5</v>
      </c>
      <c r="K71570">
        <v>12.5</v>
      </c>
      <c r="L71570">
        <v>282</v>
      </c>
      <c r="M71570" t="s">
        <v>10</v>
      </c>
      <c r="N71570" t="s">
        <v>57</v>
      </c>
      <c r="O71570" t="s">
        <v>16</v>
      </c>
      <c r="P71570" t="s">
        <v>16</v>
      </c>
      <c r="Q71570" t="s">
        <v>16</v>
      </c>
      <c r="R71570" t="s">
        <v>16</v>
      </c>
      <c r="S71570" t="s">
        <v>57</v>
      </c>
    </row>
    <row r="71571" spans="1:19" x14ac:dyDescent="0.3">
      <c r="A71571">
        <v>2021</v>
      </c>
      <c r="B71571" t="s">
        <v>92</v>
      </c>
      <c r="C71571" t="s">
        <v>13</v>
      </c>
      <c r="D71571" t="s">
        <v>124</v>
      </c>
      <c r="E71571" t="s">
        <v>20</v>
      </c>
      <c r="F71571" t="s">
        <v>39</v>
      </c>
      <c r="G71571" t="s">
        <v>37</v>
      </c>
      <c r="H71571">
        <v>31</v>
      </c>
      <c r="I71571">
        <v>28.9</v>
      </c>
      <c r="J71571">
        <v>33.1</v>
      </c>
      <c r="K71571">
        <v>4.2000000000000028</v>
      </c>
      <c r="L71571">
        <v>3037</v>
      </c>
      <c r="M71571" t="s">
        <v>8</v>
      </c>
      <c r="N71571" t="s">
        <v>22</v>
      </c>
      <c r="O71571" t="s">
        <v>16</v>
      </c>
      <c r="P71571" t="s">
        <v>16</v>
      </c>
      <c r="Q71571" t="s">
        <v>22</v>
      </c>
      <c r="R71571" t="s">
        <v>16</v>
      </c>
      <c r="S71571" t="s">
        <v>16</v>
      </c>
    </row>
    <row r="71572" spans="1:19" x14ac:dyDescent="0.3">
      <c r="A71572">
        <v>2021</v>
      </c>
      <c r="B71572" t="s">
        <v>92</v>
      </c>
      <c r="C71572" t="s">
        <v>13</v>
      </c>
      <c r="D71572" t="s">
        <v>125</v>
      </c>
      <c r="E71572" t="s">
        <v>109</v>
      </c>
      <c r="F71572" t="s">
        <v>116</v>
      </c>
      <c r="G71572" t="s">
        <v>115</v>
      </c>
      <c r="H71572">
        <v>22.4</v>
      </c>
      <c r="I71572">
        <v>20</v>
      </c>
      <c r="J71572">
        <v>25.1</v>
      </c>
      <c r="K71572">
        <v>5.1000000000000014</v>
      </c>
      <c r="L71572">
        <v>1831</v>
      </c>
      <c r="M71572" t="s">
        <v>8</v>
      </c>
      <c r="N71572" t="s">
        <v>29</v>
      </c>
      <c r="O71572" t="s">
        <v>16</v>
      </c>
      <c r="P71572" t="s">
        <v>16</v>
      </c>
      <c r="Q71572" t="s">
        <v>29</v>
      </c>
      <c r="R71572" t="s">
        <v>16</v>
      </c>
      <c r="S71572" t="s">
        <v>16</v>
      </c>
    </row>
    <row r="71573" spans="1:19" x14ac:dyDescent="0.3">
      <c r="A71573">
        <v>2021</v>
      </c>
      <c r="B71573" t="s">
        <v>92</v>
      </c>
      <c r="C71573" t="s">
        <v>13</v>
      </c>
      <c r="D71573" t="s">
        <v>14</v>
      </c>
      <c r="E71573" t="s">
        <v>14</v>
      </c>
      <c r="F71573" t="s">
        <v>18</v>
      </c>
      <c r="G71573" t="s">
        <v>15</v>
      </c>
      <c r="H71573">
        <v>41.3</v>
      </c>
      <c r="I71573">
        <v>38</v>
      </c>
      <c r="J71573">
        <v>44.8</v>
      </c>
      <c r="K71573">
        <v>6.7999999999999972</v>
      </c>
      <c r="L71573">
        <v>1296</v>
      </c>
      <c r="M71573" t="s">
        <v>7</v>
      </c>
      <c r="N71573" t="s">
        <v>44</v>
      </c>
      <c r="O71573" t="s">
        <v>16</v>
      </c>
      <c r="P71573" t="s">
        <v>44</v>
      </c>
      <c r="Q71573" t="s">
        <v>16</v>
      </c>
      <c r="R71573" t="s">
        <v>16</v>
      </c>
      <c r="S71573" t="s">
        <v>16</v>
      </c>
    </row>
    <row r="71574" spans="1:19" x14ac:dyDescent="0.3">
      <c r="A71574">
        <v>2021</v>
      </c>
      <c r="B71574" t="s">
        <v>92</v>
      </c>
      <c r="C71574" t="s">
        <v>13</v>
      </c>
      <c r="D71574" t="s">
        <v>125</v>
      </c>
      <c r="E71574" t="s">
        <v>109</v>
      </c>
      <c r="F71574" t="s">
        <v>111</v>
      </c>
      <c r="G71574" t="s">
        <v>110</v>
      </c>
      <c r="H71574">
        <v>45.3</v>
      </c>
      <c r="I71574">
        <v>39.799999999999997</v>
      </c>
      <c r="J71574">
        <v>51</v>
      </c>
      <c r="K71574">
        <v>11.200000000000003</v>
      </c>
      <c r="L71574">
        <v>502</v>
      </c>
      <c r="M71574" t="s">
        <v>9</v>
      </c>
      <c r="N71574" t="s">
        <v>53</v>
      </c>
      <c r="O71574" t="s">
        <v>16</v>
      </c>
      <c r="P71574" t="s">
        <v>16</v>
      </c>
      <c r="Q71574" t="s">
        <v>16</v>
      </c>
      <c r="R71574" t="s">
        <v>53</v>
      </c>
      <c r="S71574" t="s">
        <v>16</v>
      </c>
    </row>
    <row r="71575" spans="1:19" x14ac:dyDescent="0.3">
      <c r="A71575">
        <v>2021</v>
      </c>
      <c r="B71575" t="s">
        <v>92</v>
      </c>
      <c r="C71575" t="s">
        <v>13</v>
      </c>
      <c r="D71575" t="s">
        <v>125</v>
      </c>
      <c r="E71575" t="s">
        <v>109</v>
      </c>
      <c r="F71575" t="s">
        <v>111</v>
      </c>
      <c r="G71575" t="s">
        <v>110</v>
      </c>
      <c r="H71575">
        <v>50.3</v>
      </c>
      <c r="I71575">
        <v>48.1</v>
      </c>
      <c r="J71575">
        <v>52.6</v>
      </c>
      <c r="K71575">
        <v>4.5</v>
      </c>
      <c r="L71575">
        <v>3296</v>
      </c>
      <c r="M71575" t="s">
        <v>10</v>
      </c>
      <c r="N71575" t="s">
        <v>34</v>
      </c>
      <c r="O71575" t="s">
        <v>16</v>
      </c>
      <c r="P71575" t="s">
        <v>16</v>
      </c>
      <c r="Q71575" t="s">
        <v>16</v>
      </c>
      <c r="R71575" t="s">
        <v>16</v>
      </c>
      <c r="S71575" t="s">
        <v>34</v>
      </c>
    </row>
    <row r="71576" spans="1:19" x14ac:dyDescent="0.3">
      <c r="A71576">
        <v>2021</v>
      </c>
      <c r="B71576" t="s">
        <v>92</v>
      </c>
      <c r="C71576" t="s">
        <v>13</v>
      </c>
      <c r="D71576" t="s">
        <v>14</v>
      </c>
      <c r="E71576" t="s">
        <v>14</v>
      </c>
      <c r="F71576" t="s">
        <v>18</v>
      </c>
      <c r="G71576" t="s">
        <v>15</v>
      </c>
      <c r="H71576">
        <v>44.8</v>
      </c>
      <c r="I71576">
        <v>37.799999999999997</v>
      </c>
      <c r="J71576">
        <v>52.1</v>
      </c>
      <c r="K71576">
        <v>14.300000000000004</v>
      </c>
      <c r="L71576">
        <v>259</v>
      </c>
      <c r="M71576" t="s">
        <v>10</v>
      </c>
      <c r="N71576" t="s">
        <v>57</v>
      </c>
      <c r="O71576" t="s">
        <v>16</v>
      </c>
      <c r="P71576" t="s">
        <v>16</v>
      </c>
      <c r="Q71576" t="s">
        <v>16</v>
      </c>
      <c r="R71576" t="s">
        <v>16</v>
      </c>
      <c r="S71576" t="s">
        <v>57</v>
      </c>
    </row>
    <row r="71577" spans="1:19" x14ac:dyDescent="0.3">
      <c r="A71577">
        <v>2021</v>
      </c>
      <c r="B71577" t="s">
        <v>92</v>
      </c>
      <c r="C71577" t="s">
        <v>13</v>
      </c>
      <c r="D71577" t="s">
        <v>125</v>
      </c>
      <c r="E71577" t="s">
        <v>109</v>
      </c>
      <c r="F71577" t="s">
        <v>111</v>
      </c>
      <c r="G71577" t="s">
        <v>110</v>
      </c>
      <c r="H71577">
        <v>48.7</v>
      </c>
      <c r="I71577">
        <v>42.2</v>
      </c>
      <c r="J71577">
        <v>55.3</v>
      </c>
      <c r="K71577">
        <v>13.099999999999994</v>
      </c>
      <c r="L71577">
        <v>326</v>
      </c>
      <c r="M71577" t="s">
        <v>10</v>
      </c>
      <c r="N71577" t="s">
        <v>47</v>
      </c>
      <c r="O71577" t="s">
        <v>16</v>
      </c>
      <c r="P71577" t="s">
        <v>16</v>
      </c>
      <c r="Q71577" t="s">
        <v>16</v>
      </c>
      <c r="R71577" t="s">
        <v>16</v>
      </c>
      <c r="S71577" t="s">
        <v>47</v>
      </c>
    </row>
    <row r="71578" spans="1:19" x14ac:dyDescent="0.3">
      <c r="A71578">
        <v>2021</v>
      </c>
      <c r="B71578" t="s">
        <v>92</v>
      </c>
      <c r="C71578" t="s">
        <v>13</v>
      </c>
      <c r="D71578" t="s">
        <v>125</v>
      </c>
      <c r="E71578" t="s">
        <v>109</v>
      </c>
      <c r="F71578" t="s">
        <v>116</v>
      </c>
      <c r="G71578" t="s">
        <v>115</v>
      </c>
      <c r="H71578">
        <v>19.100000000000001</v>
      </c>
      <c r="I71578">
        <v>15.4</v>
      </c>
      <c r="J71578">
        <v>23.4</v>
      </c>
      <c r="K71578">
        <v>7.9999999999999982</v>
      </c>
      <c r="L71578">
        <v>612</v>
      </c>
      <c r="M71578" t="s">
        <v>25</v>
      </c>
      <c r="N71578" t="s">
        <v>54</v>
      </c>
      <c r="O71578" t="s">
        <v>54</v>
      </c>
      <c r="P71578" t="s">
        <v>16</v>
      </c>
      <c r="Q71578" t="s">
        <v>16</v>
      </c>
      <c r="R71578" t="s">
        <v>16</v>
      </c>
      <c r="S71578" t="s">
        <v>16</v>
      </c>
    </row>
    <row r="71579" spans="1:19" x14ac:dyDescent="0.3">
      <c r="A71579">
        <v>2021</v>
      </c>
      <c r="B71579" t="s">
        <v>92</v>
      </c>
      <c r="C71579" t="s">
        <v>13</v>
      </c>
      <c r="D71579" t="s">
        <v>125</v>
      </c>
      <c r="E71579" t="s">
        <v>109</v>
      </c>
      <c r="F71579" t="s">
        <v>116</v>
      </c>
      <c r="G71579" t="s">
        <v>115</v>
      </c>
      <c r="H71579">
        <v>17.600000000000001</v>
      </c>
      <c r="I71579">
        <v>14.2</v>
      </c>
      <c r="J71579">
        <v>21.5</v>
      </c>
      <c r="K71579">
        <v>7.3000000000000007</v>
      </c>
      <c r="L71579">
        <v>632</v>
      </c>
      <c r="M71579" t="s">
        <v>25</v>
      </c>
      <c r="N71579" t="s">
        <v>24</v>
      </c>
      <c r="O71579" t="s">
        <v>24</v>
      </c>
      <c r="P71579" t="s">
        <v>16</v>
      </c>
      <c r="Q71579" t="s">
        <v>16</v>
      </c>
      <c r="R71579" t="s">
        <v>16</v>
      </c>
      <c r="S71579" t="s">
        <v>16</v>
      </c>
    </row>
    <row r="71580" spans="1:19" x14ac:dyDescent="0.3">
      <c r="A71580">
        <v>2021</v>
      </c>
      <c r="B71580" t="s">
        <v>92</v>
      </c>
      <c r="C71580" t="s">
        <v>13</v>
      </c>
      <c r="D71580" t="s">
        <v>125</v>
      </c>
      <c r="E71580" t="s">
        <v>109</v>
      </c>
      <c r="F71580" t="s">
        <v>111</v>
      </c>
      <c r="G71580" t="s">
        <v>110</v>
      </c>
      <c r="H71580">
        <v>53</v>
      </c>
      <c r="I71580">
        <v>45.8</v>
      </c>
      <c r="J71580">
        <v>60</v>
      </c>
      <c r="K71580">
        <v>14.200000000000003</v>
      </c>
      <c r="L71580">
        <v>265</v>
      </c>
      <c r="M71580" t="s">
        <v>7</v>
      </c>
      <c r="N71580" t="s">
        <v>31</v>
      </c>
      <c r="O71580" t="s">
        <v>16</v>
      </c>
      <c r="P71580" t="s">
        <v>31</v>
      </c>
      <c r="Q71580" t="s">
        <v>16</v>
      </c>
      <c r="R71580" t="s">
        <v>16</v>
      </c>
      <c r="S71580" t="s">
        <v>16</v>
      </c>
    </row>
    <row r="71581" spans="1:19" x14ac:dyDescent="0.3">
      <c r="A71581">
        <v>2021</v>
      </c>
      <c r="B71581" t="s">
        <v>92</v>
      </c>
      <c r="C71581" t="s">
        <v>13</v>
      </c>
      <c r="D71581" t="s">
        <v>14</v>
      </c>
      <c r="E71581" t="s">
        <v>14</v>
      </c>
      <c r="F71581" t="s">
        <v>28</v>
      </c>
      <c r="G71581" t="s">
        <v>26</v>
      </c>
      <c r="H71581">
        <v>26.3</v>
      </c>
      <c r="I71581">
        <v>21.8</v>
      </c>
      <c r="J71581">
        <v>31.5</v>
      </c>
      <c r="K71581">
        <v>9.6999999999999993</v>
      </c>
      <c r="L71581">
        <v>514</v>
      </c>
      <c r="M71581" t="s">
        <v>9</v>
      </c>
      <c r="N71581" t="s">
        <v>27</v>
      </c>
      <c r="O71581" t="s">
        <v>16</v>
      </c>
      <c r="P71581" t="s">
        <v>16</v>
      </c>
      <c r="Q71581" t="s">
        <v>16</v>
      </c>
      <c r="R71581" t="s">
        <v>27</v>
      </c>
      <c r="S71581" t="s">
        <v>16</v>
      </c>
    </row>
    <row r="71582" spans="1:19" x14ac:dyDescent="0.3">
      <c r="A71582">
        <v>2021</v>
      </c>
      <c r="B71582" t="s">
        <v>92</v>
      </c>
      <c r="C71582" t="s">
        <v>13</v>
      </c>
      <c r="D71582" t="s">
        <v>14</v>
      </c>
      <c r="E71582" t="s">
        <v>14</v>
      </c>
      <c r="F71582" t="s">
        <v>18</v>
      </c>
      <c r="G71582" t="s">
        <v>15</v>
      </c>
      <c r="H71582">
        <v>42.4</v>
      </c>
      <c r="I71582">
        <v>39.299999999999997</v>
      </c>
      <c r="J71582">
        <v>45.4</v>
      </c>
      <c r="K71582">
        <v>6.1000000000000014</v>
      </c>
      <c r="L71582">
        <v>1560</v>
      </c>
      <c r="M71582" t="s">
        <v>7</v>
      </c>
      <c r="N71582" t="s">
        <v>35</v>
      </c>
      <c r="O71582" t="s">
        <v>16</v>
      </c>
      <c r="P71582" t="s">
        <v>35</v>
      </c>
      <c r="Q71582" t="s">
        <v>16</v>
      </c>
      <c r="R71582" t="s">
        <v>16</v>
      </c>
      <c r="S71582" t="s">
        <v>16</v>
      </c>
    </row>
    <row r="71583" spans="1:19" x14ac:dyDescent="0.3">
      <c r="A71583">
        <v>2021</v>
      </c>
      <c r="B71583" t="s">
        <v>92</v>
      </c>
      <c r="C71583" t="s">
        <v>13</v>
      </c>
      <c r="D71583" t="s">
        <v>125</v>
      </c>
      <c r="E71583" t="s">
        <v>109</v>
      </c>
      <c r="F71583" t="s">
        <v>111</v>
      </c>
      <c r="G71583" t="s">
        <v>110</v>
      </c>
      <c r="H71583">
        <v>51.6</v>
      </c>
      <c r="I71583">
        <v>46.9</v>
      </c>
      <c r="J71583">
        <v>56.3</v>
      </c>
      <c r="K71583">
        <v>9.3999999999999986</v>
      </c>
      <c r="L71583">
        <v>642</v>
      </c>
      <c r="M71583" t="s">
        <v>25</v>
      </c>
      <c r="N71583" t="s">
        <v>54</v>
      </c>
      <c r="O71583" t="s">
        <v>54</v>
      </c>
      <c r="P71583" t="s">
        <v>16</v>
      </c>
      <c r="Q71583" t="s">
        <v>16</v>
      </c>
      <c r="R71583" t="s">
        <v>16</v>
      </c>
      <c r="S71583" t="s">
        <v>16</v>
      </c>
    </row>
    <row r="71584" spans="1:19" x14ac:dyDescent="0.3">
      <c r="A71584">
        <v>2021</v>
      </c>
      <c r="B71584" t="s">
        <v>92</v>
      </c>
      <c r="C71584" t="s">
        <v>13</v>
      </c>
      <c r="D71584" t="s">
        <v>124</v>
      </c>
      <c r="E71584" t="s">
        <v>20</v>
      </c>
      <c r="F71584" t="s">
        <v>39</v>
      </c>
      <c r="G71584" t="s">
        <v>37</v>
      </c>
      <c r="H71584">
        <v>26</v>
      </c>
      <c r="I71584">
        <v>20.3</v>
      </c>
      <c r="J71584">
        <v>32.6</v>
      </c>
      <c r="K71584">
        <v>12.3</v>
      </c>
      <c r="L71584">
        <v>292</v>
      </c>
      <c r="M71584" t="s">
        <v>10</v>
      </c>
      <c r="N71584" t="s">
        <v>17</v>
      </c>
      <c r="O71584" t="s">
        <v>16</v>
      </c>
      <c r="P71584" t="s">
        <v>16</v>
      </c>
      <c r="Q71584" t="s">
        <v>16</v>
      </c>
      <c r="R71584" t="s">
        <v>16</v>
      </c>
      <c r="S71584" t="s">
        <v>17</v>
      </c>
    </row>
    <row r="71585" spans="1:19" x14ac:dyDescent="0.3">
      <c r="A71585">
        <v>2021</v>
      </c>
      <c r="B71585" t="s">
        <v>92</v>
      </c>
      <c r="C71585" t="s">
        <v>13</v>
      </c>
      <c r="D71585" t="s">
        <v>124</v>
      </c>
      <c r="E71585" t="s">
        <v>20</v>
      </c>
      <c r="F71585" t="s">
        <v>39</v>
      </c>
      <c r="G71585" t="s">
        <v>37</v>
      </c>
      <c r="H71585">
        <v>15.1</v>
      </c>
      <c r="I71585">
        <v>13.3</v>
      </c>
      <c r="J71585">
        <v>17.100000000000001</v>
      </c>
      <c r="K71585">
        <v>3.8000000000000007</v>
      </c>
      <c r="L71585">
        <v>1920</v>
      </c>
      <c r="M71585" t="s">
        <v>7</v>
      </c>
      <c r="N71585" t="s">
        <v>48</v>
      </c>
      <c r="O71585" t="s">
        <v>16</v>
      </c>
      <c r="P71585" t="s">
        <v>48</v>
      </c>
      <c r="Q71585" t="s">
        <v>16</v>
      </c>
      <c r="R71585" t="s">
        <v>16</v>
      </c>
      <c r="S71585" t="s">
        <v>16</v>
      </c>
    </row>
    <row r="71586" spans="1:19" x14ac:dyDescent="0.3">
      <c r="A71586">
        <v>2021</v>
      </c>
      <c r="B71586" t="s">
        <v>92</v>
      </c>
      <c r="C71586" t="s">
        <v>13</v>
      </c>
      <c r="D71586" t="s">
        <v>125</v>
      </c>
      <c r="E71586" t="s">
        <v>109</v>
      </c>
      <c r="F71586" t="s">
        <v>116</v>
      </c>
      <c r="G71586" t="s">
        <v>115</v>
      </c>
      <c r="H71586">
        <v>21.1</v>
      </c>
      <c r="I71586">
        <v>17</v>
      </c>
      <c r="J71586">
        <v>25.9</v>
      </c>
      <c r="K71586">
        <v>8.8999999999999986</v>
      </c>
      <c r="L71586">
        <v>459</v>
      </c>
      <c r="M71586" t="s">
        <v>25</v>
      </c>
      <c r="N71586" t="s">
        <v>33</v>
      </c>
      <c r="O71586" t="s">
        <v>33</v>
      </c>
      <c r="P71586" t="s">
        <v>16</v>
      </c>
      <c r="Q71586" t="s">
        <v>16</v>
      </c>
      <c r="R71586" t="s">
        <v>16</v>
      </c>
      <c r="S71586" t="s">
        <v>16</v>
      </c>
    </row>
    <row r="71587" spans="1:19" x14ac:dyDescent="0.3">
      <c r="A71587">
        <v>2021</v>
      </c>
      <c r="B71587" t="s">
        <v>92</v>
      </c>
      <c r="C71587" t="s">
        <v>13</v>
      </c>
      <c r="D71587" t="s">
        <v>14</v>
      </c>
      <c r="E71587" t="s">
        <v>14</v>
      </c>
      <c r="F71587" t="s">
        <v>28</v>
      </c>
      <c r="G71587" t="s">
        <v>26</v>
      </c>
      <c r="H71587">
        <v>31.8</v>
      </c>
      <c r="I71587">
        <v>25.8</v>
      </c>
      <c r="J71587">
        <v>38.5</v>
      </c>
      <c r="K71587">
        <v>12.7</v>
      </c>
      <c r="L71587">
        <v>316</v>
      </c>
      <c r="M71587" t="s">
        <v>7</v>
      </c>
      <c r="N71587" t="s">
        <v>31</v>
      </c>
      <c r="O71587" t="s">
        <v>16</v>
      </c>
      <c r="P71587" t="s">
        <v>31</v>
      </c>
      <c r="Q71587" t="s">
        <v>16</v>
      </c>
      <c r="R71587" t="s">
        <v>16</v>
      </c>
      <c r="S71587" t="s">
        <v>16</v>
      </c>
    </row>
    <row r="71588" spans="1:19" x14ac:dyDescent="0.3">
      <c r="A71588">
        <v>2021</v>
      </c>
      <c r="B71588" t="s">
        <v>92</v>
      </c>
      <c r="C71588" t="s">
        <v>13</v>
      </c>
      <c r="D71588" t="s">
        <v>14</v>
      </c>
      <c r="E71588" t="s">
        <v>14</v>
      </c>
      <c r="F71588" t="s">
        <v>18</v>
      </c>
      <c r="G71588" t="s">
        <v>15</v>
      </c>
      <c r="H71588">
        <v>50</v>
      </c>
      <c r="I71588">
        <v>45.3</v>
      </c>
      <c r="J71588">
        <v>54.6</v>
      </c>
      <c r="K71588">
        <v>9.3000000000000043</v>
      </c>
      <c r="L71588">
        <v>676</v>
      </c>
      <c r="M71588" t="s">
        <v>25</v>
      </c>
      <c r="N71588" t="s">
        <v>54</v>
      </c>
      <c r="O71588" t="s">
        <v>54</v>
      </c>
      <c r="P71588" t="s">
        <v>16</v>
      </c>
      <c r="Q71588" t="s">
        <v>16</v>
      </c>
      <c r="R71588" t="s">
        <v>16</v>
      </c>
      <c r="S71588" t="s">
        <v>16</v>
      </c>
    </row>
    <row r="71589" spans="1:19" x14ac:dyDescent="0.3">
      <c r="A71589">
        <v>2021</v>
      </c>
      <c r="B71589" t="s">
        <v>92</v>
      </c>
      <c r="C71589" t="s">
        <v>13</v>
      </c>
      <c r="D71589" t="s">
        <v>125</v>
      </c>
      <c r="E71589" t="s">
        <v>109</v>
      </c>
      <c r="F71589" t="s">
        <v>116</v>
      </c>
      <c r="G71589" t="s">
        <v>115</v>
      </c>
      <c r="H71589">
        <v>25</v>
      </c>
      <c r="I71589">
        <v>19.399999999999999</v>
      </c>
      <c r="J71589">
        <v>31.6</v>
      </c>
      <c r="K71589">
        <v>12.200000000000003</v>
      </c>
      <c r="L71589">
        <v>306</v>
      </c>
      <c r="M71589" t="s">
        <v>10</v>
      </c>
      <c r="N71589" t="s">
        <v>47</v>
      </c>
      <c r="O71589" t="s">
        <v>16</v>
      </c>
      <c r="P71589" t="s">
        <v>16</v>
      </c>
      <c r="Q71589" t="s">
        <v>16</v>
      </c>
      <c r="R71589" t="s">
        <v>16</v>
      </c>
      <c r="S71589" t="s">
        <v>47</v>
      </c>
    </row>
    <row r="71590" spans="1:19" x14ac:dyDescent="0.3">
      <c r="A71590">
        <v>2021</v>
      </c>
      <c r="B71590" t="s">
        <v>65</v>
      </c>
      <c r="C71590" t="s">
        <v>13</v>
      </c>
      <c r="D71590" t="s">
        <v>124</v>
      </c>
      <c r="E71590" t="s">
        <v>20</v>
      </c>
      <c r="F71590" t="s">
        <v>39</v>
      </c>
      <c r="G71590" t="s">
        <v>37</v>
      </c>
      <c r="H71590">
        <v>18.2</v>
      </c>
      <c r="I71590">
        <v>16.8</v>
      </c>
      <c r="J71590">
        <v>19.7</v>
      </c>
      <c r="K71590">
        <v>2.8999999999999986</v>
      </c>
      <c r="L71590">
        <v>4291</v>
      </c>
      <c r="M71590" t="s">
        <v>10</v>
      </c>
      <c r="N71590" t="s">
        <v>34</v>
      </c>
      <c r="O71590" t="s">
        <v>16</v>
      </c>
      <c r="P71590" t="s">
        <v>16</v>
      </c>
      <c r="Q71590" t="s">
        <v>16</v>
      </c>
      <c r="R71590" t="s">
        <v>16</v>
      </c>
      <c r="S71590" t="s">
        <v>34</v>
      </c>
    </row>
    <row r="71591" spans="1:19" x14ac:dyDescent="0.3">
      <c r="A71591">
        <v>2021</v>
      </c>
      <c r="B71591" t="s">
        <v>65</v>
      </c>
      <c r="C71591" t="s">
        <v>13</v>
      </c>
      <c r="D71591" t="s">
        <v>125</v>
      </c>
      <c r="E71591" t="s">
        <v>109</v>
      </c>
      <c r="F71591" t="s">
        <v>116</v>
      </c>
      <c r="G71591" t="s">
        <v>115</v>
      </c>
      <c r="H71591">
        <v>16.3</v>
      </c>
      <c r="I71591">
        <v>13.5</v>
      </c>
      <c r="J71591">
        <v>19.5</v>
      </c>
      <c r="K71591">
        <v>6</v>
      </c>
      <c r="L71591">
        <v>784</v>
      </c>
      <c r="M71591" t="s">
        <v>25</v>
      </c>
      <c r="N71591" t="s">
        <v>51</v>
      </c>
      <c r="O71591" t="s">
        <v>51</v>
      </c>
      <c r="P71591" t="s">
        <v>16</v>
      </c>
      <c r="Q71591" t="s">
        <v>16</v>
      </c>
      <c r="R71591" t="s">
        <v>16</v>
      </c>
      <c r="S71591" t="s">
        <v>16</v>
      </c>
    </row>
    <row r="71592" spans="1:19" x14ac:dyDescent="0.3">
      <c r="A71592">
        <v>2021</v>
      </c>
      <c r="B71592" t="s">
        <v>65</v>
      </c>
      <c r="C71592" t="s">
        <v>13</v>
      </c>
      <c r="D71592" t="s">
        <v>14</v>
      </c>
      <c r="E71592" t="s">
        <v>14</v>
      </c>
      <c r="F71592" t="s">
        <v>28</v>
      </c>
      <c r="G71592" t="s">
        <v>26</v>
      </c>
      <c r="H71592">
        <v>29</v>
      </c>
      <c r="I71592">
        <v>20.3</v>
      </c>
      <c r="J71592">
        <v>39.6</v>
      </c>
      <c r="K71592">
        <v>19.3</v>
      </c>
      <c r="L71592">
        <v>99</v>
      </c>
      <c r="M71592" t="s">
        <v>10</v>
      </c>
      <c r="N71592" t="s">
        <v>17</v>
      </c>
      <c r="O71592" t="s">
        <v>16</v>
      </c>
      <c r="P71592" t="s">
        <v>16</v>
      </c>
      <c r="Q71592" t="s">
        <v>16</v>
      </c>
      <c r="R71592" t="s">
        <v>16</v>
      </c>
      <c r="S71592" t="s">
        <v>17</v>
      </c>
    </row>
    <row r="71593" spans="1:19" x14ac:dyDescent="0.3">
      <c r="A71593">
        <v>2021</v>
      </c>
      <c r="B71593" t="s">
        <v>65</v>
      </c>
      <c r="C71593" t="s">
        <v>13</v>
      </c>
      <c r="D71593" t="s">
        <v>124</v>
      </c>
      <c r="E71593" t="s">
        <v>20</v>
      </c>
      <c r="F71593" t="s">
        <v>39</v>
      </c>
      <c r="G71593" t="s">
        <v>37</v>
      </c>
      <c r="H71593">
        <v>22.9</v>
      </c>
      <c r="I71593">
        <v>19.8</v>
      </c>
      <c r="J71593">
        <v>26.3</v>
      </c>
      <c r="K71593">
        <v>6.5</v>
      </c>
      <c r="L71593">
        <v>872</v>
      </c>
      <c r="M71593" t="s">
        <v>25</v>
      </c>
      <c r="N71593" t="s">
        <v>51</v>
      </c>
      <c r="O71593" t="s">
        <v>51</v>
      </c>
      <c r="P71593" t="s">
        <v>16</v>
      </c>
      <c r="Q71593" t="s">
        <v>16</v>
      </c>
      <c r="R71593" t="s">
        <v>16</v>
      </c>
      <c r="S71593" t="s">
        <v>16</v>
      </c>
    </row>
    <row r="71594" spans="1:19" x14ac:dyDescent="0.3">
      <c r="A71594">
        <v>2021</v>
      </c>
      <c r="B71594" t="s">
        <v>65</v>
      </c>
      <c r="C71594" t="s">
        <v>13</v>
      </c>
      <c r="D71594" t="s">
        <v>14</v>
      </c>
      <c r="E71594" t="s">
        <v>14</v>
      </c>
      <c r="F71594" t="s">
        <v>18</v>
      </c>
      <c r="G71594" t="s">
        <v>15</v>
      </c>
      <c r="H71594">
        <v>29.7</v>
      </c>
      <c r="I71594">
        <v>27.6</v>
      </c>
      <c r="J71594">
        <v>31.8</v>
      </c>
      <c r="K71594">
        <v>4.1999999999999993</v>
      </c>
      <c r="L71594">
        <v>2433</v>
      </c>
      <c r="M71594" t="s">
        <v>8</v>
      </c>
      <c r="N71594" t="s">
        <v>29</v>
      </c>
      <c r="O71594" t="s">
        <v>16</v>
      </c>
      <c r="P71594" t="s">
        <v>16</v>
      </c>
      <c r="Q71594" t="s">
        <v>29</v>
      </c>
      <c r="R71594" t="s">
        <v>16</v>
      </c>
      <c r="S71594" t="s">
        <v>16</v>
      </c>
    </row>
    <row r="71595" spans="1:19" x14ac:dyDescent="0.3">
      <c r="A71595">
        <v>2021</v>
      </c>
      <c r="B71595" t="s">
        <v>65</v>
      </c>
      <c r="C71595" t="s">
        <v>13</v>
      </c>
      <c r="D71595" t="s">
        <v>125</v>
      </c>
      <c r="E71595" t="s">
        <v>109</v>
      </c>
      <c r="F71595" t="s">
        <v>116</v>
      </c>
      <c r="G71595" t="s">
        <v>115</v>
      </c>
      <c r="H71595">
        <v>18.100000000000001</v>
      </c>
      <c r="I71595">
        <v>14.3</v>
      </c>
      <c r="J71595">
        <v>22.7</v>
      </c>
      <c r="K71595">
        <v>8.3999999999999986</v>
      </c>
      <c r="L71595">
        <v>484</v>
      </c>
      <c r="M71595" t="s">
        <v>9</v>
      </c>
      <c r="N71595" t="s">
        <v>53</v>
      </c>
      <c r="O71595" t="s">
        <v>16</v>
      </c>
      <c r="P71595" t="s">
        <v>16</v>
      </c>
      <c r="Q71595" t="s">
        <v>16</v>
      </c>
      <c r="R71595" t="s">
        <v>53</v>
      </c>
      <c r="S71595" t="s">
        <v>16</v>
      </c>
    </row>
    <row r="71596" spans="1:19" x14ac:dyDescent="0.3">
      <c r="A71596">
        <v>2021</v>
      </c>
      <c r="B71596" t="s">
        <v>65</v>
      </c>
      <c r="C71596" t="s">
        <v>13</v>
      </c>
      <c r="D71596" t="s">
        <v>124</v>
      </c>
      <c r="E71596" t="s">
        <v>20</v>
      </c>
      <c r="F71596" t="s">
        <v>39</v>
      </c>
      <c r="G71596" t="s">
        <v>37</v>
      </c>
      <c r="H71596">
        <v>19.2</v>
      </c>
      <c r="I71596">
        <v>17.2</v>
      </c>
      <c r="J71596">
        <v>21.4</v>
      </c>
      <c r="K71596">
        <v>4.1999999999999993</v>
      </c>
      <c r="L71596">
        <v>1760</v>
      </c>
      <c r="M71596" t="s">
        <v>7</v>
      </c>
      <c r="N71596" t="s">
        <v>35</v>
      </c>
      <c r="O71596" t="s">
        <v>16</v>
      </c>
      <c r="P71596" t="s">
        <v>35</v>
      </c>
      <c r="Q71596" t="s">
        <v>16</v>
      </c>
      <c r="R71596" t="s">
        <v>16</v>
      </c>
      <c r="S71596" t="s">
        <v>16</v>
      </c>
    </row>
    <row r="71597" spans="1:19" x14ac:dyDescent="0.3">
      <c r="A71597">
        <v>2021</v>
      </c>
      <c r="B71597" t="s">
        <v>65</v>
      </c>
      <c r="C71597" t="s">
        <v>13</v>
      </c>
      <c r="D71597" t="s">
        <v>125</v>
      </c>
      <c r="E71597" t="s">
        <v>109</v>
      </c>
      <c r="F71597" t="s">
        <v>111</v>
      </c>
      <c r="G71597" t="s">
        <v>110</v>
      </c>
      <c r="H71597">
        <v>38.299999999999997</v>
      </c>
      <c r="I71597">
        <v>35.5</v>
      </c>
      <c r="J71597">
        <v>41.1</v>
      </c>
      <c r="K71597">
        <v>5.6000000000000014</v>
      </c>
      <c r="L71597">
        <v>1590</v>
      </c>
      <c r="M71597" t="s">
        <v>7</v>
      </c>
      <c r="N71597" t="s">
        <v>35</v>
      </c>
      <c r="O71597" t="s">
        <v>16</v>
      </c>
      <c r="P71597" t="s">
        <v>35</v>
      </c>
      <c r="Q71597" t="s">
        <v>16</v>
      </c>
      <c r="R71597" t="s">
        <v>16</v>
      </c>
      <c r="S71597" t="s">
        <v>16</v>
      </c>
    </row>
    <row r="71598" spans="1:19" x14ac:dyDescent="0.3">
      <c r="A71598">
        <v>2021</v>
      </c>
      <c r="B71598" t="s">
        <v>65</v>
      </c>
      <c r="C71598" t="s">
        <v>13</v>
      </c>
      <c r="D71598" t="s">
        <v>14</v>
      </c>
      <c r="E71598" t="s">
        <v>14</v>
      </c>
      <c r="F71598" t="s">
        <v>28</v>
      </c>
      <c r="G71598" t="s">
        <v>26</v>
      </c>
      <c r="H71598">
        <v>39.799999999999997</v>
      </c>
      <c r="I71598">
        <v>34.5</v>
      </c>
      <c r="J71598">
        <v>45.3</v>
      </c>
      <c r="K71598">
        <v>10.799999999999997</v>
      </c>
      <c r="L71598">
        <v>491</v>
      </c>
      <c r="M71598" t="s">
        <v>9</v>
      </c>
      <c r="N71598" t="s">
        <v>53</v>
      </c>
      <c r="O71598" t="s">
        <v>16</v>
      </c>
      <c r="P71598" t="s">
        <v>16</v>
      </c>
      <c r="Q71598" t="s">
        <v>16</v>
      </c>
      <c r="R71598" t="s">
        <v>53</v>
      </c>
      <c r="S71598" t="s">
        <v>16</v>
      </c>
    </row>
    <row r="71599" spans="1:19" x14ac:dyDescent="0.3">
      <c r="A71599">
        <v>2021</v>
      </c>
      <c r="B71599" t="s">
        <v>65</v>
      </c>
      <c r="C71599" t="s">
        <v>13</v>
      </c>
      <c r="D71599" t="s">
        <v>14</v>
      </c>
      <c r="E71599" t="s">
        <v>14</v>
      </c>
      <c r="F71599" t="s">
        <v>28</v>
      </c>
      <c r="G71599" t="s">
        <v>26</v>
      </c>
      <c r="H71599">
        <v>34.799999999999997</v>
      </c>
      <c r="I71599">
        <v>33</v>
      </c>
      <c r="J71599">
        <v>36.6</v>
      </c>
      <c r="K71599">
        <v>3.6000000000000014</v>
      </c>
      <c r="L71599">
        <v>3937</v>
      </c>
      <c r="M71599" t="s">
        <v>10</v>
      </c>
      <c r="N71599" t="s">
        <v>34</v>
      </c>
      <c r="O71599" t="s">
        <v>16</v>
      </c>
      <c r="P71599" t="s">
        <v>16</v>
      </c>
      <c r="Q71599" t="s">
        <v>16</v>
      </c>
      <c r="R71599" t="s">
        <v>16</v>
      </c>
      <c r="S71599" t="s">
        <v>34</v>
      </c>
    </row>
    <row r="71600" spans="1:19" x14ac:dyDescent="0.3">
      <c r="A71600">
        <v>2021</v>
      </c>
      <c r="B71600" t="s">
        <v>65</v>
      </c>
      <c r="C71600" t="s">
        <v>13</v>
      </c>
      <c r="D71600" t="s">
        <v>125</v>
      </c>
      <c r="E71600" t="s">
        <v>109</v>
      </c>
      <c r="F71600" t="s">
        <v>116</v>
      </c>
      <c r="G71600" t="s">
        <v>115</v>
      </c>
      <c r="H71600">
        <v>18.600000000000001</v>
      </c>
      <c r="I71600">
        <v>14.8</v>
      </c>
      <c r="J71600">
        <v>23.2</v>
      </c>
      <c r="K71600">
        <v>8.3999999999999986</v>
      </c>
      <c r="L71600">
        <v>410</v>
      </c>
      <c r="M71600" t="s">
        <v>10</v>
      </c>
      <c r="N71600" t="s">
        <v>49</v>
      </c>
      <c r="O71600" t="s">
        <v>16</v>
      </c>
      <c r="P71600" t="s">
        <v>16</v>
      </c>
      <c r="Q71600" t="s">
        <v>16</v>
      </c>
      <c r="R71600" t="s">
        <v>16</v>
      </c>
      <c r="S71600" t="s">
        <v>49</v>
      </c>
    </row>
    <row r="71601" spans="1:19" x14ac:dyDescent="0.3">
      <c r="A71601">
        <v>2021</v>
      </c>
      <c r="B71601" t="s">
        <v>65</v>
      </c>
      <c r="C71601" t="s">
        <v>13</v>
      </c>
      <c r="D71601" t="s">
        <v>14</v>
      </c>
      <c r="E71601" t="s">
        <v>14</v>
      </c>
      <c r="F71601" t="s">
        <v>18</v>
      </c>
      <c r="G71601" t="s">
        <v>15</v>
      </c>
      <c r="H71601">
        <v>33.799999999999997</v>
      </c>
      <c r="I71601">
        <v>28.2</v>
      </c>
      <c r="J71601">
        <v>39.799999999999997</v>
      </c>
      <c r="K71601">
        <v>11.599999999999998</v>
      </c>
      <c r="L71601">
        <v>322</v>
      </c>
      <c r="M71601" t="s">
        <v>9</v>
      </c>
      <c r="N71601" t="s">
        <v>50</v>
      </c>
      <c r="O71601" t="s">
        <v>16</v>
      </c>
      <c r="P71601" t="s">
        <v>16</v>
      </c>
      <c r="Q71601" t="s">
        <v>16</v>
      </c>
      <c r="R71601" t="s">
        <v>50</v>
      </c>
      <c r="S71601" t="s">
        <v>16</v>
      </c>
    </row>
    <row r="71602" spans="1:19" x14ac:dyDescent="0.3">
      <c r="A71602">
        <v>2021</v>
      </c>
      <c r="B71602" t="s">
        <v>65</v>
      </c>
      <c r="C71602" t="s">
        <v>13</v>
      </c>
      <c r="D71602" t="s">
        <v>14</v>
      </c>
      <c r="E71602" t="s">
        <v>14</v>
      </c>
      <c r="F71602" t="s">
        <v>28</v>
      </c>
      <c r="G71602" t="s">
        <v>26</v>
      </c>
      <c r="H71602">
        <v>32.200000000000003</v>
      </c>
      <c r="I71602">
        <v>29.6</v>
      </c>
      <c r="J71602">
        <v>35</v>
      </c>
      <c r="K71602">
        <v>5.3999999999999986</v>
      </c>
      <c r="L71602">
        <v>1575</v>
      </c>
      <c r="M71602" t="s">
        <v>7</v>
      </c>
      <c r="N71602" t="s">
        <v>35</v>
      </c>
      <c r="O71602" t="s">
        <v>16</v>
      </c>
      <c r="P71602" t="s">
        <v>35</v>
      </c>
      <c r="Q71602" t="s">
        <v>16</v>
      </c>
      <c r="R71602" t="s">
        <v>16</v>
      </c>
      <c r="S71602" t="s">
        <v>16</v>
      </c>
    </row>
    <row r="71603" spans="1:19" x14ac:dyDescent="0.3">
      <c r="A71603">
        <v>2021</v>
      </c>
      <c r="B71603" t="s">
        <v>65</v>
      </c>
      <c r="C71603" t="s">
        <v>13</v>
      </c>
      <c r="D71603" t="s">
        <v>14</v>
      </c>
      <c r="E71603" t="s">
        <v>14</v>
      </c>
      <c r="F71603" t="s">
        <v>28</v>
      </c>
      <c r="G71603" t="s">
        <v>26</v>
      </c>
      <c r="H71603">
        <v>37</v>
      </c>
      <c r="I71603">
        <v>27</v>
      </c>
      <c r="J71603">
        <v>48.3</v>
      </c>
      <c r="K71603">
        <v>21.299999999999997</v>
      </c>
      <c r="L71603">
        <v>105</v>
      </c>
      <c r="M71603" t="s">
        <v>10</v>
      </c>
      <c r="N71603" t="s">
        <v>63</v>
      </c>
      <c r="O71603" t="s">
        <v>16</v>
      </c>
      <c r="P71603" t="s">
        <v>16</v>
      </c>
      <c r="Q71603" t="s">
        <v>16</v>
      </c>
      <c r="R71603" t="s">
        <v>16</v>
      </c>
      <c r="S71603" t="s">
        <v>63</v>
      </c>
    </row>
    <row r="71604" spans="1:19" x14ac:dyDescent="0.3">
      <c r="A71604">
        <v>2021</v>
      </c>
      <c r="B71604" t="s">
        <v>65</v>
      </c>
      <c r="C71604" t="s">
        <v>13</v>
      </c>
      <c r="D71604" t="s">
        <v>125</v>
      </c>
      <c r="E71604" t="s">
        <v>109</v>
      </c>
      <c r="F71604" t="s">
        <v>116</v>
      </c>
      <c r="G71604" t="s">
        <v>115</v>
      </c>
      <c r="H71604">
        <v>19.7</v>
      </c>
      <c r="I71604">
        <v>17.8</v>
      </c>
      <c r="J71604">
        <v>21.7</v>
      </c>
      <c r="K71604">
        <v>3.8999999999999986</v>
      </c>
      <c r="L71604">
        <v>2295</v>
      </c>
      <c r="M71604" t="s">
        <v>8</v>
      </c>
      <c r="N71604" t="s">
        <v>29</v>
      </c>
      <c r="O71604" t="s">
        <v>16</v>
      </c>
      <c r="P71604" t="s">
        <v>16</v>
      </c>
      <c r="Q71604" t="s">
        <v>29</v>
      </c>
      <c r="R71604" t="s">
        <v>16</v>
      </c>
      <c r="S71604" t="s">
        <v>16</v>
      </c>
    </row>
    <row r="71605" spans="1:19" x14ac:dyDescent="0.3">
      <c r="A71605">
        <v>2021</v>
      </c>
      <c r="B71605" t="s">
        <v>65</v>
      </c>
      <c r="C71605" t="s">
        <v>13</v>
      </c>
      <c r="D71605" t="s">
        <v>124</v>
      </c>
      <c r="E71605" t="s">
        <v>20</v>
      </c>
      <c r="F71605" t="s">
        <v>39</v>
      </c>
      <c r="G71605" t="s">
        <v>37</v>
      </c>
      <c r="H71605">
        <v>21.9</v>
      </c>
      <c r="I71605">
        <v>20</v>
      </c>
      <c r="J71605">
        <v>23.9</v>
      </c>
      <c r="K71605">
        <v>3.8999999999999986</v>
      </c>
      <c r="L71605">
        <v>2781</v>
      </c>
      <c r="M71605" t="s">
        <v>8</v>
      </c>
      <c r="N71605" t="s">
        <v>22</v>
      </c>
      <c r="O71605" t="s">
        <v>16</v>
      </c>
      <c r="P71605" t="s">
        <v>16</v>
      </c>
      <c r="Q71605" t="s">
        <v>22</v>
      </c>
      <c r="R71605" t="s">
        <v>16</v>
      </c>
      <c r="S71605" t="s">
        <v>16</v>
      </c>
    </row>
    <row r="71606" spans="1:19" x14ac:dyDescent="0.3">
      <c r="A71606">
        <v>2021</v>
      </c>
      <c r="B71606" t="s">
        <v>65</v>
      </c>
      <c r="C71606" t="s">
        <v>13</v>
      </c>
      <c r="D71606" t="s">
        <v>125</v>
      </c>
      <c r="E71606" t="s">
        <v>109</v>
      </c>
      <c r="F71606" t="s">
        <v>111</v>
      </c>
      <c r="G71606" t="s">
        <v>110</v>
      </c>
      <c r="H71606">
        <v>45.5</v>
      </c>
      <c r="I71606">
        <v>38.4</v>
      </c>
      <c r="J71606">
        <v>52.7</v>
      </c>
      <c r="K71606">
        <v>14.300000000000004</v>
      </c>
      <c r="L71606">
        <v>244</v>
      </c>
      <c r="M71606" t="s">
        <v>7</v>
      </c>
      <c r="N71606" t="s">
        <v>31</v>
      </c>
      <c r="O71606" t="s">
        <v>16</v>
      </c>
      <c r="P71606" t="s">
        <v>31</v>
      </c>
      <c r="Q71606" t="s">
        <v>16</v>
      </c>
      <c r="R71606" t="s">
        <v>16</v>
      </c>
      <c r="S71606" t="s">
        <v>16</v>
      </c>
    </row>
    <row r="71607" spans="1:19" x14ac:dyDescent="0.3">
      <c r="A71607">
        <v>2021</v>
      </c>
      <c r="B71607" t="s">
        <v>65</v>
      </c>
      <c r="C71607" t="s">
        <v>13</v>
      </c>
      <c r="D71607" t="s">
        <v>125</v>
      </c>
      <c r="E71607" t="s">
        <v>109</v>
      </c>
      <c r="F71607" t="s">
        <v>111</v>
      </c>
      <c r="G71607" t="s">
        <v>110</v>
      </c>
      <c r="H71607">
        <v>39.700000000000003</v>
      </c>
      <c r="I71607">
        <v>34.799999999999997</v>
      </c>
      <c r="J71607">
        <v>44.9</v>
      </c>
      <c r="K71607">
        <v>10.100000000000001</v>
      </c>
      <c r="L71607">
        <v>490</v>
      </c>
      <c r="M71607" t="s">
        <v>9</v>
      </c>
      <c r="N71607" t="s">
        <v>53</v>
      </c>
      <c r="O71607" t="s">
        <v>16</v>
      </c>
      <c r="P71607" t="s">
        <v>16</v>
      </c>
      <c r="Q71607" t="s">
        <v>16</v>
      </c>
      <c r="R71607" t="s">
        <v>53</v>
      </c>
      <c r="S71607" t="s">
        <v>16</v>
      </c>
    </row>
    <row r="71608" spans="1:19" x14ac:dyDescent="0.3">
      <c r="A71608">
        <v>2021</v>
      </c>
      <c r="B71608" t="s">
        <v>65</v>
      </c>
      <c r="C71608" t="s">
        <v>13</v>
      </c>
      <c r="D71608" t="s">
        <v>125</v>
      </c>
      <c r="E71608" t="s">
        <v>109</v>
      </c>
      <c r="F71608" t="s">
        <v>111</v>
      </c>
      <c r="G71608" t="s">
        <v>110</v>
      </c>
      <c r="H71608">
        <v>38.700000000000003</v>
      </c>
      <c r="I71608">
        <v>34.1</v>
      </c>
      <c r="J71608">
        <v>43.5</v>
      </c>
      <c r="K71608">
        <v>9.3999999999999986</v>
      </c>
      <c r="L71608">
        <v>589</v>
      </c>
      <c r="M71608" t="s">
        <v>9</v>
      </c>
      <c r="N71608" t="s">
        <v>55</v>
      </c>
      <c r="O71608" t="s">
        <v>16</v>
      </c>
      <c r="P71608" t="s">
        <v>16</v>
      </c>
      <c r="Q71608" t="s">
        <v>16</v>
      </c>
      <c r="R71608" t="s">
        <v>55</v>
      </c>
      <c r="S71608" t="s">
        <v>16</v>
      </c>
    </row>
    <row r="71609" spans="1:19" x14ac:dyDescent="0.3">
      <c r="A71609">
        <v>2021</v>
      </c>
      <c r="B71609" t="s">
        <v>65</v>
      </c>
      <c r="C71609" t="s">
        <v>13</v>
      </c>
      <c r="D71609" t="s">
        <v>125</v>
      </c>
      <c r="E71609" t="s">
        <v>109</v>
      </c>
      <c r="F71609" t="s">
        <v>111</v>
      </c>
      <c r="G71609" t="s">
        <v>110</v>
      </c>
      <c r="H71609">
        <v>35.799999999999997</v>
      </c>
      <c r="I71609">
        <v>31.2</v>
      </c>
      <c r="J71609">
        <v>40.6</v>
      </c>
      <c r="K71609">
        <v>9.4000000000000021</v>
      </c>
      <c r="L71609">
        <v>558</v>
      </c>
      <c r="M71609" t="s">
        <v>9</v>
      </c>
      <c r="N71609" t="s">
        <v>46</v>
      </c>
      <c r="O71609" t="s">
        <v>16</v>
      </c>
      <c r="P71609" t="s">
        <v>16</v>
      </c>
      <c r="Q71609" t="s">
        <v>16</v>
      </c>
      <c r="R71609" t="s">
        <v>46</v>
      </c>
      <c r="S71609" t="s">
        <v>16</v>
      </c>
    </row>
    <row r="71610" spans="1:19" x14ac:dyDescent="0.3">
      <c r="A71610">
        <v>2021</v>
      </c>
      <c r="B71610" t="s">
        <v>65</v>
      </c>
      <c r="C71610" t="s">
        <v>13</v>
      </c>
      <c r="D71610" t="s">
        <v>125</v>
      </c>
      <c r="E71610" t="s">
        <v>109</v>
      </c>
      <c r="F71610" t="s">
        <v>116</v>
      </c>
      <c r="G71610" t="s">
        <v>115</v>
      </c>
      <c r="H71610">
        <v>18.7</v>
      </c>
      <c r="I71610">
        <v>15.5</v>
      </c>
      <c r="J71610">
        <v>22.5</v>
      </c>
      <c r="K71610">
        <v>7</v>
      </c>
      <c r="L71610">
        <v>644</v>
      </c>
      <c r="M71610" t="s">
        <v>25</v>
      </c>
      <c r="N71610" t="s">
        <v>33</v>
      </c>
      <c r="O71610" t="s">
        <v>33</v>
      </c>
      <c r="P71610" t="s">
        <v>16</v>
      </c>
      <c r="Q71610" t="s">
        <v>16</v>
      </c>
      <c r="R71610" t="s">
        <v>16</v>
      </c>
      <c r="S71610" t="s">
        <v>16</v>
      </c>
    </row>
    <row r="71611" spans="1:19" x14ac:dyDescent="0.3">
      <c r="A71611">
        <v>2021</v>
      </c>
      <c r="B71611" t="s">
        <v>65</v>
      </c>
      <c r="C71611" t="s">
        <v>13</v>
      </c>
      <c r="D71611" t="s">
        <v>14</v>
      </c>
      <c r="E71611" t="s">
        <v>14</v>
      </c>
      <c r="F71611" t="s">
        <v>28</v>
      </c>
      <c r="G71611" t="s">
        <v>26</v>
      </c>
      <c r="H71611">
        <v>37.5</v>
      </c>
      <c r="I71611">
        <v>33.799999999999997</v>
      </c>
      <c r="J71611">
        <v>41.4</v>
      </c>
      <c r="K71611">
        <v>7.6000000000000014</v>
      </c>
      <c r="L71611">
        <v>851</v>
      </c>
      <c r="M71611" t="s">
        <v>25</v>
      </c>
      <c r="N71611" t="s">
        <v>24</v>
      </c>
      <c r="O71611" t="s">
        <v>24</v>
      </c>
      <c r="P71611" t="s">
        <v>16</v>
      </c>
      <c r="Q71611" t="s">
        <v>16</v>
      </c>
      <c r="R71611" t="s">
        <v>16</v>
      </c>
      <c r="S71611" t="s">
        <v>16</v>
      </c>
    </row>
    <row r="71612" spans="1:19" x14ac:dyDescent="0.3">
      <c r="A71612">
        <v>2021</v>
      </c>
      <c r="B71612" t="s">
        <v>65</v>
      </c>
      <c r="C71612" t="s">
        <v>13</v>
      </c>
      <c r="D71612" t="s">
        <v>14</v>
      </c>
      <c r="E71612" t="s">
        <v>14</v>
      </c>
      <c r="F71612" t="s">
        <v>28</v>
      </c>
      <c r="G71612" t="s">
        <v>26</v>
      </c>
      <c r="H71612">
        <v>37.5</v>
      </c>
      <c r="I71612">
        <v>33.9</v>
      </c>
      <c r="J71612">
        <v>41.2</v>
      </c>
      <c r="K71612">
        <v>7.3000000000000043</v>
      </c>
      <c r="L71612">
        <v>971</v>
      </c>
      <c r="M71612" t="s">
        <v>7</v>
      </c>
      <c r="N71612" t="s">
        <v>44</v>
      </c>
      <c r="O71612" t="s">
        <v>16</v>
      </c>
      <c r="P71612" t="s">
        <v>44</v>
      </c>
      <c r="Q71612" t="s">
        <v>16</v>
      </c>
      <c r="R71612" t="s">
        <v>16</v>
      </c>
      <c r="S71612" t="s">
        <v>16</v>
      </c>
    </row>
    <row r="71613" spans="1:19" x14ac:dyDescent="0.3">
      <c r="A71613">
        <v>2021</v>
      </c>
      <c r="B71613" t="s">
        <v>65</v>
      </c>
      <c r="C71613" t="s">
        <v>13</v>
      </c>
      <c r="D71613" t="s">
        <v>125</v>
      </c>
      <c r="E71613" t="s">
        <v>109</v>
      </c>
      <c r="F71613" t="s">
        <v>111</v>
      </c>
      <c r="G71613" t="s">
        <v>110</v>
      </c>
      <c r="H71613">
        <v>39.6</v>
      </c>
      <c r="I71613">
        <v>33.6</v>
      </c>
      <c r="J71613">
        <v>45.9</v>
      </c>
      <c r="K71613">
        <v>12.299999999999997</v>
      </c>
      <c r="L71613">
        <v>330</v>
      </c>
      <c r="M71613" t="s">
        <v>9</v>
      </c>
      <c r="N71613" t="s">
        <v>50</v>
      </c>
      <c r="O71613" t="s">
        <v>16</v>
      </c>
      <c r="P71613" t="s">
        <v>16</v>
      </c>
      <c r="Q71613" t="s">
        <v>16</v>
      </c>
      <c r="R71613" t="s">
        <v>50</v>
      </c>
      <c r="S71613" t="s">
        <v>16</v>
      </c>
    </row>
    <row r="71614" spans="1:19" x14ac:dyDescent="0.3">
      <c r="A71614">
        <v>2021</v>
      </c>
      <c r="B71614" t="s">
        <v>65</v>
      </c>
      <c r="C71614" t="s">
        <v>13</v>
      </c>
      <c r="D71614" t="s">
        <v>124</v>
      </c>
      <c r="E71614" t="s">
        <v>20</v>
      </c>
      <c r="F71614" t="s">
        <v>39</v>
      </c>
      <c r="G71614" t="s">
        <v>37</v>
      </c>
      <c r="H71614">
        <v>19.899999999999999</v>
      </c>
      <c r="I71614">
        <v>16.600000000000001</v>
      </c>
      <c r="J71614">
        <v>23.6</v>
      </c>
      <c r="K71614">
        <v>7</v>
      </c>
      <c r="L71614">
        <v>735</v>
      </c>
      <c r="M71614" t="s">
        <v>25</v>
      </c>
      <c r="N71614" t="s">
        <v>33</v>
      </c>
      <c r="O71614" t="s">
        <v>33</v>
      </c>
      <c r="P71614" t="s">
        <v>16</v>
      </c>
      <c r="Q71614" t="s">
        <v>16</v>
      </c>
      <c r="R71614" t="s">
        <v>16</v>
      </c>
      <c r="S71614" t="s">
        <v>16</v>
      </c>
    </row>
    <row r="71615" spans="1:19" x14ac:dyDescent="0.3">
      <c r="A71615">
        <v>2021</v>
      </c>
      <c r="B71615" t="s">
        <v>65</v>
      </c>
      <c r="C71615" t="s">
        <v>13</v>
      </c>
      <c r="D71615" t="s">
        <v>125</v>
      </c>
      <c r="E71615" t="s">
        <v>109</v>
      </c>
      <c r="F71615" t="s">
        <v>111</v>
      </c>
      <c r="G71615" t="s">
        <v>110</v>
      </c>
      <c r="H71615">
        <v>42.4</v>
      </c>
      <c r="I71615">
        <v>37.700000000000003</v>
      </c>
      <c r="J71615">
        <v>47.2</v>
      </c>
      <c r="K71615">
        <v>9.5</v>
      </c>
      <c r="L71615">
        <v>617</v>
      </c>
      <c r="M71615" t="s">
        <v>9</v>
      </c>
      <c r="N71615" t="s">
        <v>27</v>
      </c>
      <c r="O71615" t="s">
        <v>16</v>
      </c>
      <c r="P71615" t="s">
        <v>16</v>
      </c>
      <c r="Q71615" t="s">
        <v>16</v>
      </c>
      <c r="R71615" t="s">
        <v>27</v>
      </c>
      <c r="S71615" t="s">
        <v>16</v>
      </c>
    </row>
    <row r="71616" spans="1:19" x14ac:dyDescent="0.3">
      <c r="A71616">
        <v>2021</v>
      </c>
      <c r="B71616" t="s">
        <v>65</v>
      </c>
      <c r="C71616" t="s">
        <v>13</v>
      </c>
      <c r="D71616" t="s">
        <v>14</v>
      </c>
      <c r="E71616" t="s">
        <v>14</v>
      </c>
      <c r="F71616" t="s">
        <v>18</v>
      </c>
      <c r="G71616" t="s">
        <v>15</v>
      </c>
      <c r="H71616">
        <v>36.799999999999997</v>
      </c>
      <c r="I71616">
        <v>31.5</v>
      </c>
      <c r="J71616">
        <v>42.4</v>
      </c>
      <c r="K71616">
        <v>10.899999999999999</v>
      </c>
      <c r="L71616">
        <v>368</v>
      </c>
      <c r="M71616" t="s">
        <v>10</v>
      </c>
      <c r="N71616" t="s">
        <v>49</v>
      </c>
      <c r="O71616" t="s">
        <v>16</v>
      </c>
      <c r="P71616" t="s">
        <v>16</v>
      </c>
      <c r="Q71616" t="s">
        <v>16</v>
      </c>
      <c r="R71616" t="s">
        <v>16</v>
      </c>
      <c r="S71616" t="s">
        <v>49</v>
      </c>
    </row>
    <row r="71617" spans="1:19" x14ac:dyDescent="0.3">
      <c r="A71617">
        <v>2021</v>
      </c>
      <c r="B71617" t="s">
        <v>65</v>
      </c>
      <c r="C71617" t="s">
        <v>13</v>
      </c>
      <c r="D71617" t="s">
        <v>125</v>
      </c>
      <c r="E71617" t="s">
        <v>109</v>
      </c>
      <c r="F71617" t="s">
        <v>111</v>
      </c>
      <c r="G71617" t="s">
        <v>110</v>
      </c>
      <c r="H71617">
        <v>49</v>
      </c>
      <c r="I71617">
        <v>35.1</v>
      </c>
      <c r="J71617">
        <v>62.9</v>
      </c>
      <c r="K71617">
        <v>27.799999999999997</v>
      </c>
      <c r="L71617">
        <v>65</v>
      </c>
      <c r="M71617" t="s">
        <v>10</v>
      </c>
      <c r="N71617" t="s">
        <v>47</v>
      </c>
      <c r="O71617" t="s">
        <v>16</v>
      </c>
      <c r="P71617" t="s">
        <v>16</v>
      </c>
      <c r="Q71617" t="s">
        <v>16</v>
      </c>
      <c r="R71617" t="s">
        <v>16</v>
      </c>
      <c r="S71617" t="s">
        <v>47</v>
      </c>
    </row>
    <row r="71618" spans="1:19" x14ac:dyDescent="0.3">
      <c r="A71618">
        <v>2021</v>
      </c>
      <c r="B71618" t="s">
        <v>65</v>
      </c>
      <c r="C71618" t="s">
        <v>13</v>
      </c>
      <c r="D71618" t="s">
        <v>14</v>
      </c>
      <c r="E71618" t="s">
        <v>14</v>
      </c>
      <c r="F71618" t="s">
        <v>28</v>
      </c>
      <c r="G71618" t="s">
        <v>26</v>
      </c>
      <c r="H71618">
        <v>27.4</v>
      </c>
      <c r="I71618">
        <v>22.1</v>
      </c>
      <c r="J71618">
        <v>33.5</v>
      </c>
      <c r="K71618">
        <v>11.399999999999999</v>
      </c>
      <c r="L71618">
        <v>322</v>
      </c>
      <c r="M71618" t="s">
        <v>9</v>
      </c>
      <c r="N71618" t="s">
        <v>50</v>
      </c>
      <c r="O71618" t="s">
        <v>16</v>
      </c>
      <c r="P71618" t="s">
        <v>16</v>
      </c>
      <c r="Q71618" t="s">
        <v>16</v>
      </c>
      <c r="R71618" t="s">
        <v>50</v>
      </c>
      <c r="S71618" t="s">
        <v>16</v>
      </c>
    </row>
    <row r="71619" spans="1:19" x14ac:dyDescent="0.3">
      <c r="A71619">
        <v>2021</v>
      </c>
      <c r="B71619" t="s">
        <v>65</v>
      </c>
      <c r="C71619" t="s">
        <v>13</v>
      </c>
      <c r="D71619" t="s">
        <v>14</v>
      </c>
      <c r="E71619" t="s">
        <v>14</v>
      </c>
      <c r="F71619" t="s">
        <v>18</v>
      </c>
      <c r="G71619" t="s">
        <v>15</v>
      </c>
      <c r="H71619">
        <v>30.6</v>
      </c>
      <c r="I71619">
        <v>28.9</v>
      </c>
      <c r="J71619">
        <v>32.299999999999997</v>
      </c>
      <c r="K71619">
        <v>3.3999999999999986</v>
      </c>
      <c r="L71619">
        <v>3937</v>
      </c>
      <c r="M71619" t="s">
        <v>10</v>
      </c>
      <c r="N71619" t="s">
        <v>34</v>
      </c>
      <c r="O71619" t="s">
        <v>16</v>
      </c>
      <c r="P71619" t="s">
        <v>16</v>
      </c>
      <c r="Q71619" t="s">
        <v>16</v>
      </c>
      <c r="R71619" t="s">
        <v>16</v>
      </c>
      <c r="S71619" t="s">
        <v>34</v>
      </c>
    </row>
    <row r="71620" spans="1:19" x14ac:dyDescent="0.3">
      <c r="A71620">
        <v>2021</v>
      </c>
      <c r="B71620" t="s">
        <v>65</v>
      </c>
      <c r="C71620" t="s">
        <v>13</v>
      </c>
      <c r="D71620" t="s">
        <v>124</v>
      </c>
      <c r="E71620" t="s">
        <v>20</v>
      </c>
      <c r="F71620" t="s">
        <v>39</v>
      </c>
      <c r="G71620" t="s">
        <v>37</v>
      </c>
      <c r="H71620">
        <v>14.3</v>
      </c>
      <c r="I71620">
        <v>11</v>
      </c>
      <c r="J71620">
        <v>18.5</v>
      </c>
      <c r="K71620">
        <v>7.5</v>
      </c>
      <c r="L71620">
        <v>367</v>
      </c>
      <c r="M71620" t="s">
        <v>25</v>
      </c>
      <c r="N71620" t="s">
        <v>36</v>
      </c>
      <c r="O71620" t="s">
        <v>36</v>
      </c>
      <c r="P71620" t="s">
        <v>16</v>
      </c>
      <c r="Q71620" t="s">
        <v>16</v>
      </c>
      <c r="R71620" t="s">
        <v>16</v>
      </c>
      <c r="S71620" t="s">
        <v>16</v>
      </c>
    </row>
    <row r="71621" spans="1:19" x14ac:dyDescent="0.3">
      <c r="A71621">
        <v>2021</v>
      </c>
      <c r="B71621" t="s">
        <v>65</v>
      </c>
      <c r="C71621" t="s">
        <v>13</v>
      </c>
      <c r="D71621" t="s">
        <v>124</v>
      </c>
      <c r="E71621" t="s">
        <v>20</v>
      </c>
      <c r="F71621" t="s">
        <v>39</v>
      </c>
      <c r="G71621" t="s">
        <v>37</v>
      </c>
      <c r="H71621">
        <v>39</v>
      </c>
      <c r="I71621">
        <v>32.6</v>
      </c>
      <c r="J71621">
        <v>45.9</v>
      </c>
      <c r="K71621">
        <v>13.299999999999997</v>
      </c>
      <c r="L71621">
        <v>273</v>
      </c>
      <c r="M71621" t="s">
        <v>7</v>
      </c>
      <c r="N71621" t="s">
        <v>31</v>
      </c>
      <c r="O71621" t="s">
        <v>16</v>
      </c>
      <c r="P71621" t="s">
        <v>31</v>
      </c>
      <c r="Q71621" t="s">
        <v>16</v>
      </c>
      <c r="R71621" t="s">
        <v>16</v>
      </c>
      <c r="S71621" t="s">
        <v>16</v>
      </c>
    </row>
    <row r="71622" spans="1:19" x14ac:dyDescent="0.3">
      <c r="A71622">
        <v>2021</v>
      </c>
      <c r="B71622" t="s">
        <v>65</v>
      </c>
      <c r="C71622" t="s">
        <v>13</v>
      </c>
      <c r="D71622" t="s">
        <v>124</v>
      </c>
      <c r="E71622" t="s">
        <v>20</v>
      </c>
      <c r="F71622" t="s">
        <v>39</v>
      </c>
      <c r="G71622" t="s">
        <v>37</v>
      </c>
      <c r="H71622">
        <v>24.7</v>
      </c>
      <c r="I71622">
        <v>21.9</v>
      </c>
      <c r="J71622">
        <v>27.8</v>
      </c>
      <c r="K71622">
        <v>5.9000000000000021</v>
      </c>
      <c r="L71622">
        <v>1077</v>
      </c>
      <c r="M71622" t="s">
        <v>7</v>
      </c>
      <c r="N71622" t="s">
        <v>44</v>
      </c>
      <c r="O71622" t="s">
        <v>16</v>
      </c>
      <c r="P71622" t="s">
        <v>44</v>
      </c>
      <c r="Q71622" t="s">
        <v>16</v>
      </c>
      <c r="R71622" t="s">
        <v>16</v>
      </c>
      <c r="S71622" t="s">
        <v>16</v>
      </c>
    </row>
    <row r="71623" spans="1:19" x14ac:dyDescent="0.3">
      <c r="A71623">
        <v>2021</v>
      </c>
      <c r="B71623" t="s">
        <v>65</v>
      </c>
      <c r="C71623" t="s">
        <v>13</v>
      </c>
      <c r="D71623" t="s">
        <v>125</v>
      </c>
      <c r="E71623" t="s">
        <v>109</v>
      </c>
      <c r="F71623" t="s">
        <v>111</v>
      </c>
      <c r="G71623" t="s">
        <v>110</v>
      </c>
      <c r="H71623">
        <v>37.5</v>
      </c>
      <c r="I71623">
        <v>33.5</v>
      </c>
      <c r="J71623">
        <v>41.7</v>
      </c>
      <c r="K71623">
        <v>8.2000000000000028</v>
      </c>
      <c r="L71623">
        <v>806</v>
      </c>
      <c r="M71623" t="s">
        <v>25</v>
      </c>
      <c r="N71623" t="s">
        <v>54</v>
      </c>
      <c r="O71623" t="s">
        <v>54</v>
      </c>
      <c r="P71623" t="s">
        <v>16</v>
      </c>
      <c r="Q71623" t="s">
        <v>16</v>
      </c>
      <c r="R71623" t="s">
        <v>16</v>
      </c>
      <c r="S71623" t="s">
        <v>16</v>
      </c>
    </row>
    <row r="71624" spans="1:19" x14ac:dyDescent="0.3">
      <c r="A71624">
        <v>2021</v>
      </c>
      <c r="B71624" t="s">
        <v>65</v>
      </c>
      <c r="C71624" t="s">
        <v>13</v>
      </c>
      <c r="D71624" t="s">
        <v>124</v>
      </c>
      <c r="E71624" t="s">
        <v>20</v>
      </c>
      <c r="F71624" t="s">
        <v>39</v>
      </c>
      <c r="G71624" t="s">
        <v>37</v>
      </c>
      <c r="H71624">
        <v>17.899999999999999</v>
      </c>
      <c r="I71624">
        <v>16.2</v>
      </c>
      <c r="J71624">
        <v>19.8</v>
      </c>
      <c r="K71624">
        <v>3.6000000000000014</v>
      </c>
      <c r="L71624">
        <v>2589</v>
      </c>
      <c r="M71624" t="s">
        <v>8</v>
      </c>
      <c r="N71624" t="s">
        <v>29</v>
      </c>
      <c r="O71624" t="s">
        <v>16</v>
      </c>
      <c r="P71624" t="s">
        <v>16</v>
      </c>
      <c r="Q71624" t="s">
        <v>29</v>
      </c>
      <c r="R71624" t="s">
        <v>16</v>
      </c>
      <c r="S71624" t="s">
        <v>16</v>
      </c>
    </row>
    <row r="71625" spans="1:19" x14ac:dyDescent="0.3">
      <c r="A71625">
        <v>2021</v>
      </c>
      <c r="B71625" t="s">
        <v>65</v>
      </c>
      <c r="C71625" t="s">
        <v>13</v>
      </c>
      <c r="D71625" t="s">
        <v>125</v>
      </c>
      <c r="E71625" t="s">
        <v>109</v>
      </c>
      <c r="F71625" t="s">
        <v>111</v>
      </c>
      <c r="G71625" t="s">
        <v>110</v>
      </c>
      <c r="H71625">
        <v>47.5</v>
      </c>
      <c r="I71625">
        <v>36.9</v>
      </c>
      <c r="J71625">
        <v>58.3</v>
      </c>
      <c r="K71625">
        <v>21.4</v>
      </c>
      <c r="L71625">
        <v>108</v>
      </c>
      <c r="M71625" t="s">
        <v>10</v>
      </c>
      <c r="N71625" t="s">
        <v>63</v>
      </c>
      <c r="O71625" t="s">
        <v>16</v>
      </c>
      <c r="P71625" t="s">
        <v>16</v>
      </c>
      <c r="Q71625" t="s">
        <v>16</v>
      </c>
      <c r="R71625" t="s">
        <v>16</v>
      </c>
      <c r="S71625" t="s">
        <v>63</v>
      </c>
    </row>
    <row r="71626" spans="1:19" x14ac:dyDescent="0.3">
      <c r="A71626">
        <v>2021</v>
      </c>
      <c r="B71626" t="s">
        <v>65</v>
      </c>
      <c r="C71626" t="s">
        <v>13</v>
      </c>
      <c r="D71626" t="s">
        <v>14</v>
      </c>
      <c r="E71626" t="s">
        <v>14</v>
      </c>
      <c r="F71626" t="s">
        <v>28</v>
      </c>
      <c r="G71626" t="s">
        <v>26</v>
      </c>
      <c r="H71626">
        <v>39.200000000000003</v>
      </c>
      <c r="I71626">
        <v>36.9</v>
      </c>
      <c r="J71626">
        <v>41.5</v>
      </c>
      <c r="K71626">
        <v>4.6000000000000014</v>
      </c>
      <c r="L71626">
        <v>2433</v>
      </c>
      <c r="M71626" t="s">
        <v>8</v>
      </c>
      <c r="N71626" t="s">
        <v>29</v>
      </c>
      <c r="O71626" t="s">
        <v>16</v>
      </c>
      <c r="P71626" t="s">
        <v>16</v>
      </c>
      <c r="Q71626" t="s">
        <v>29</v>
      </c>
      <c r="R71626" t="s">
        <v>16</v>
      </c>
      <c r="S71626" t="s">
        <v>16</v>
      </c>
    </row>
    <row r="71627" spans="1:19" x14ac:dyDescent="0.3">
      <c r="A71627">
        <v>2021</v>
      </c>
      <c r="B71627" t="s">
        <v>65</v>
      </c>
      <c r="C71627" t="s">
        <v>13</v>
      </c>
      <c r="D71627" t="s">
        <v>14</v>
      </c>
      <c r="E71627" t="s">
        <v>14</v>
      </c>
      <c r="F71627" t="s">
        <v>28</v>
      </c>
      <c r="G71627" t="s">
        <v>26</v>
      </c>
      <c r="H71627">
        <v>32.799999999999997</v>
      </c>
      <c r="I71627">
        <v>28.2</v>
      </c>
      <c r="J71627">
        <v>37.700000000000003</v>
      </c>
      <c r="K71627">
        <v>9.5000000000000036</v>
      </c>
      <c r="L71627">
        <v>608</v>
      </c>
      <c r="M71627" t="s">
        <v>9</v>
      </c>
      <c r="N71627" t="s">
        <v>27</v>
      </c>
      <c r="O71627" t="s">
        <v>16</v>
      </c>
      <c r="P71627" t="s">
        <v>16</v>
      </c>
      <c r="Q71627" t="s">
        <v>16</v>
      </c>
      <c r="R71627" t="s">
        <v>27</v>
      </c>
      <c r="S71627" t="s">
        <v>16</v>
      </c>
    </row>
    <row r="71628" spans="1:19" x14ac:dyDescent="0.3">
      <c r="A71628">
        <v>2021</v>
      </c>
      <c r="B71628" t="s">
        <v>65</v>
      </c>
      <c r="C71628" t="s">
        <v>13</v>
      </c>
      <c r="D71628" t="s">
        <v>14</v>
      </c>
      <c r="E71628" t="s">
        <v>14</v>
      </c>
      <c r="F71628" t="s">
        <v>28</v>
      </c>
      <c r="G71628" t="s">
        <v>26</v>
      </c>
      <c r="H71628">
        <v>33.9</v>
      </c>
      <c r="I71628">
        <v>20.7</v>
      </c>
      <c r="J71628">
        <v>50.2</v>
      </c>
      <c r="K71628">
        <v>29.500000000000004</v>
      </c>
      <c r="L71628">
        <v>60</v>
      </c>
      <c r="M71628" t="s">
        <v>10</v>
      </c>
      <c r="N71628" t="s">
        <v>47</v>
      </c>
      <c r="O71628" t="s">
        <v>16</v>
      </c>
      <c r="P71628" t="s">
        <v>16</v>
      </c>
      <c r="Q71628" t="s">
        <v>16</v>
      </c>
      <c r="R71628" t="s">
        <v>16</v>
      </c>
      <c r="S71628" t="s">
        <v>47</v>
      </c>
    </row>
    <row r="71629" spans="1:19" x14ac:dyDescent="0.3">
      <c r="A71629">
        <v>2021</v>
      </c>
      <c r="B71629" t="s">
        <v>65</v>
      </c>
      <c r="C71629" t="s">
        <v>13</v>
      </c>
      <c r="D71629" t="s">
        <v>14</v>
      </c>
      <c r="E71629" t="s">
        <v>14</v>
      </c>
      <c r="F71629" t="s">
        <v>18</v>
      </c>
      <c r="G71629" t="s">
        <v>15</v>
      </c>
      <c r="H71629">
        <v>37.5</v>
      </c>
      <c r="I71629">
        <v>24.9</v>
      </c>
      <c r="J71629">
        <v>51.9</v>
      </c>
      <c r="K71629">
        <v>27</v>
      </c>
      <c r="L71629">
        <v>60</v>
      </c>
      <c r="M71629" t="s">
        <v>10</v>
      </c>
      <c r="N71629" t="s">
        <v>47</v>
      </c>
      <c r="O71629" t="s">
        <v>16</v>
      </c>
      <c r="P71629" t="s">
        <v>16</v>
      </c>
      <c r="Q71629" t="s">
        <v>16</v>
      </c>
      <c r="R71629" t="s">
        <v>16</v>
      </c>
      <c r="S71629" t="s">
        <v>47</v>
      </c>
    </row>
    <row r="71630" spans="1:19" x14ac:dyDescent="0.3">
      <c r="A71630">
        <v>2021</v>
      </c>
      <c r="B71630" t="s">
        <v>65</v>
      </c>
      <c r="C71630" t="s">
        <v>13</v>
      </c>
      <c r="D71630" t="s">
        <v>125</v>
      </c>
      <c r="E71630" t="s">
        <v>109</v>
      </c>
      <c r="F71630" t="s">
        <v>111</v>
      </c>
      <c r="G71630" t="s">
        <v>110</v>
      </c>
      <c r="H71630">
        <v>33.799999999999997</v>
      </c>
      <c r="I71630">
        <v>31.6</v>
      </c>
      <c r="J71630">
        <v>36.1</v>
      </c>
      <c r="K71630">
        <v>4.5</v>
      </c>
      <c r="L71630">
        <v>2529</v>
      </c>
      <c r="M71630" t="s">
        <v>8</v>
      </c>
      <c r="N71630" t="s">
        <v>22</v>
      </c>
      <c r="O71630" t="s">
        <v>16</v>
      </c>
      <c r="P71630" t="s">
        <v>16</v>
      </c>
      <c r="Q71630" t="s">
        <v>22</v>
      </c>
      <c r="R71630" t="s">
        <v>16</v>
      </c>
      <c r="S71630" t="s">
        <v>16</v>
      </c>
    </row>
    <row r="71631" spans="1:19" x14ac:dyDescent="0.3">
      <c r="A71631">
        <v>2021</v>
      </c>
      <c r="B71631" t="s">
        <v>65</v>
      </c>
      <c r="C71631" t="s">
        <v>13</v>
      </c>
      <c r="D71631" t="s">
        <v>14</v>
      </c>
      <c r="E71631" t="s">
        <v>14</v>
      </c>
      <c r="F71631" t="s">
        <v>18</v>
      </c>
      <c r="G71631" t="s">
        <v>15</v>
      </c>
      <c r="H71631">
        <v>34.4</v>
      </c>
      <c r="I71631">
        <v>30.6</v>
      </c>
      <c r="J71631">
        <v>38.299999999999997</v>
      </c>
      <c r="K71631">
        <v>7.6999999999999957</v>
      </c>
      <c r="L71631">
        <v>802</v>
      </c>
      <c r="M71631" t="s">
        <v>25</v>
      </c>
      <c r="N71631" t="s">
        <v>51</v>
      </c>
      <c r="O71631" t="s">
        <v>51</v>
      </c>
      <c r="P71631" t="s">
        <v>16</v>
      </c>
      <c r="Q71631" t="s">
        <v>16</v>
      </c>
      <c r="R71631" t="s">
        <v>16</v>
      </c>
      <c r="S71631" t="s">
        <v>16</v>
      </c>
    </row>
    <row r="71632" spans="1:19" x14ac:dyDescent="0.3">
      <c r="A71632">
        <v>2021</v>
      </c>
      <c r="B71632" t="s">
        <v>65</v>
      </c>
      <c r="C71632" t="s">
        <v>13</v>
      </c>
      <c r="D71632" t="s">
        <v>14</v>
      </c>
      <c r="E71632" t="s">
        <v>14</v>
      </c>
      <c r="F71632" t="s">
        <v>18</v>
      </c>
      <c r="G71632" t="s">
        <v>15</v>
      </c>
      <c r="H71632">
        <v>30</v>
      </c>
      <c r="I71632">
        <v>26.9</v>
      </c>
      <c r="J71632">
        <v>33.299999999999997</v>
      </c>
      <c r="K71632">
        <v>6.3999999999999986</v>
      </c>
      <c r="L71632">
        <v>971</v>
      </c>
      <c r="M71632" t="s">
        <v>7</v>
      </c>
      <c r="N71632" t="s">
        <v>44</v>
      </c>
      <c r="O71632" t="s">
        <v>16</v>
      </c>
      <c r="P71632" t="s">
        <v>44</v>
      </c>
      <c r="Q71632" t="s">
        <v>16</v>
      </c>
      <c r="R71632" t="s">
        <v>16</v>
      </c>
      <c r="S71632" t="s">
        <v>16</v>
      </c>
    </row>
    <row r="71633" spans="1:19" x14ac:dyDescent="0.3">
      <c r="A71633">
        <v>2021</v>
      </c>
      <c r="B71633" t="s">
        <v>65</v>
      </c>
      <c r="C71633" t="s">
        <v>13</v>
      </c>
      <c r="D71633" t="s">
        <v>125</v>
      </c>
      <c r="E71633" t="s">
        <v>109</v>
      </c>
      <c r="F71633" t="s">
        <v>116</v>
      </c>
      <c r="G71633" t="s">
        <v>115</v>
      </c>
      <c r="H71633">
        <v>19.3</v>
      </c>
      <c r="I71633">
        <v>16.600000000000001</v>
      </c>
      <c r="J71633">
        <v>22.4</v>
      </c>
      <c r="K71633">
        <v>5.7999999999999972</v>
      </c>
      <c r="L71633">
        <v>922</v>
      </c>
      <c r="M71633" t="s">
        <v>7</v>
      </c>
      <c r="N71633" t="s">
        <v>44</v>
      </c>
      <c r="O71633" t="s">
        <v>16</v>
      </c>
      <c r="P71633" t="s">
        <v>44</v>
      </c>
      <c r="Q71633" t="s">
        <v>16</v>
      </c>
      <c r="R71633" t="s">
        <v>16</v>
      </c>
      <c r="S71633" t="s">
        <v>16</v>
      </c>
    </row>
    <row r="71634" spans="1:19" x14ac:dyDescent="0.3">
      <c r="A71634">
        <v>2021</v>
      </c>
      <c r="B71634" t="s">
        <v>65</v>
      </c>
      <c r="C71634" t="s">
        <v>13</v>
      </c>
      <c r="D71634" t="s">
        <v>14</v>
      </c>
      <c r="E71634" t="s">
        <v>14</v>
      </c>
      <c r="F71634" t="s">
        <v>18</v>
      </c>
      <c r="G71634" t="s">
        <v>15</v>
      </c>
      <c r="H71634">
        <v>33.299999999999997</v>
      </c>
      <c r="I71634">
        <v>29.1</v>
      </c>
      <c r="J71634">
        <v>37.9</v>
      </c>
      <c r="K71634">
        <v>8.7999999999999972</v>
      </c>
      <c r="L71634">
        <v>611</v>
      </c>
      <c r="M71634" t="s">
        <v>9</v>
      </c>
      <c r="N71634" t="s">
        <v>55</v>
      </c>
      <c r="O71634" t="s">
        <v>16</v>
      </c>
      <c r="P71634" t="s">
        <v>16</v>
      </c>
      <c r="Q71634" t="s">
        <v>16</v>
      </c>
      <c r="R71634" t="s">
        <v>55</v>
      </c>
      <c r="S71634" t="s">
        <v>16</v>
      </c>
    </row>
    <row r="71635" spans="1:19" x14ac:dyDescent="0.3">
      <c r="A71635">
        <v>2021</v>
      </c>
      <c r="B71635" t="s">
        <v>65</v>
      </c>
      <c r="C71635" t="s">
        <v>13</v>
      </c>
      <c r="D71635" t="s">
        <v>14</v>
      </c>
      <c r="E71635" t="s">
        <v>14</v>
      </c>
      <c r="F71635" t="s">
        <v>18</v>
      </c>
      <c r="G71635" t="s">
        <v>15</v>
      </c>
      <c r="H71635">
        <v>29.8</v>
      </c>
      <c r="I71635">
        <v>25.3</v>
      </c>
      <c r="J71635">
        <v>34.700000000000003</v>
      </c>
      <c r="K71635">
        <v>9.4000000000000021</v>
      </c>
      <c r="L71635">
        <v>491</v>
      </c>
      <c r="M71635" t="s">
        <v>9</v>
      </c>
      <c r="N71635" t="s">
        <v>53</v>
      </c>
      <c r="O71635" t="s">
        <v>16</v>
      </c>
      <c r="P71635" t="s">
        <v>16</v>
      </c>
      <c r="Q71635" t="s">
        <v>16</v>
      </c>
      <c r="R71635" t="s">
        <v>53</v>
      </c>
      <c r="S71635" t="s">
        <v>16</v>
      </c>
    </row>
    <row r="71636" spans="1:19" x14ac:dyDescent="0.3">
      <c r="A71636">
        <v>2021</v>
      </c>
      <c r="B71636" t="s">
        <v>65</v>
      </c>
      <c r="C71636" t="s">
        <v>13</v>
      </c>
      <c r="D71636" t="s">
        <v>125</v>
      </c>
      <c r="E71636" t="s">
        <v>109</v>
      </c>
      <c r="F71636" t="s">
        <v>111</v>
      </c>
      <c r="G71636" t="s">
        <v>110</v>
      </c>
      <c r="H71636">
        <v>32.799999999999997</v>
      </c>
      <c r="I71636">
        <v>29.5</v>
      </c>
      <c r="J71636">
        <v>36.299999999999997</v>
      </c>
      <c r="K71636">
        <v>6.7999999999999972</v>
      </c>
      <c r="L71636">
        <v>1403</v>
      </c>
      <c r="M71636" t="s">
        <v>25</v>
      </c>
      <c r="N71636" t="s">
        <v>52</v>
      </c>
      <c r="O71636" t="s">
        <v>52</v>
      </c>
      <c r="P71636" t="s">
        <v>16</v>
      </c>
      <c r="Q71636" t="s">
        <v>16</v>
      </c>
      <c r="R71636" t="s">
        <v>16</v>
      </c>
      <c r="S71636" t="s">
        <v>16</v>
      </c>
    </row>
    <row r="71637" spans="1:19" x14ac:dyDescent="0.3">
      <c r="A71637">
        <v>2021</v>
      </c>
      <c r="B71637" t="s">
        <v>65</v>
      </c>
      <c r="C71637" t="s">
        <v>13</v>
      </c>
      <c r="D71637" t="s">
        <v>14</v>
      </c>
      <c r="E71637" t="s">
        <v>14</v>
      </c>
      <c r="F71637" t="s">
        <v>28</v>
      </c>
      <c r="G71637" t="s">
        <v>26</v>
      </c>
      <c r="H71637">
        <v>38.700000000000003</v>
      </c>
      <c r="I71637">
        <v>34.1</v>
      </c>
      <c r="J71637">
        <v>43.4</v>
      </c>
      <c r="K71637">
        <v>9.2999999999999972</v>
      </c>
      <c r="L71637">
        <v>557</v>
      </c>
      <c r="M71637" t="s">
        <v>9</v>
      </c>
      <c r="N71637" t="s">
        <v>46</v>
      </c>
      <c r="O71637" t="s">
        <v>16</v>
      </c>
      <c r="P71637" t="s">
        <v>16</v>
      </c>
      <c r="Q71637" t="s">
        <v>16</v>
      </c>
      <c r="R71637" t="s">
        <v>46</v>
      </c>
      <c r="S71637" t="s">
        <v>16</v>
      </c>
    </row>
    <row r="71638" spans="1:19" x14ac:dyDescent="0.3">
      <c r="A71638">
        <v>2021</v>
      </c>
      <c r="B71638" t="s">
        <v>65</v>
      </c>
      <c r="C71638" t="s">
        <v>13</v>
      </c>
      <c r="D71638" t="s">
        <v>14</v>
      </c>
      <c r="E71638" t="s">
        <v>14</v>
      </c>
      <c r="F71638" t="s">
        <v>18</v>
      </c>
      <c r="G71638" t="s">
        <v>15</v>
      </c>
      <c r="H71638">
        <v>25</v>
      </c>
      <c r="I71638">
        <v>22.3</v>
      </c>
      <c r="J71638">
        <v>27.9</v>
      </c>
      <c r="K71638">
        <v>5.5999999999999979</v>
      </c>
      <c r="L71638">
        <v>1415</v>
      </c>
      <c r="M71638" t="s">
        <v>25</v>
      </c>
      <c r="N71638" t="s">
        <v>52</v>
      </c>
      <c r="O71638" t="s">
        <v>52</v>
      </c>
      <c r="P71638" t="s">
        <v>16</v>
      </c>
      <c r="Q71638" t="s">
        <v>16</v>
      </c>
      <c r="R71638" t="s">
        <v>16</v>
      </c>
      <c r="S71638" t="s">
        <v>16</v>
      </c>
    </row>
    <row r="71639" spans="1:19" x14ac:dyDescent="0.3">
      <c r="A71639">
        <v>2021</v>
      </c>
      <c r="B71639" t="s">
        <v>65</v>
      </c>
      <c r="C71639" t="s">
        <v>13</v>
      </c>
      <c r="D71639" t="s">
        <v>124</v>
      </c>
      <c r="E71639" t="s">
        <v>20</v>
      </c>
      <c r="F71639" t="s">
        <v>39</v>
      </c>
      <c r="G71639" t="s">
        <v>37</v>
      </c>
      <c r="H71639">
        <v>29.5</v>
      </c>
      <c r="I71639">
        <v>25</v>
      </c>
      <c r="J71639">
        <v>34.5</v>
      </c>
      <c r="K71639">
        <v>9.5</v>
      </c>
      <c r="L71639">
        <v>449</v>
      </c>
      <c r="M71639" t="s">
        <v>10</v>
      </c>
      <c r="N71639" t="s">
        <v>49</v>
      </c>
      <c r="O71639" t="s">
        <v>16</v>
      </c>
      <c r="P71639" t="s">
        <v>16</v>
      </c>
      <c r="Q71639" t="s">
        <v>16</v>
      </c>
      <c r="R71639" t="s">
        <v>16</v>
      </c>
      <c r="S71639" t="s">
        <v>49</v>
      </c>
    </row>
    <row r="71640" spans="1:19" x14ac:dyDescent="0.3">
      <c r="A71640">
        <v>2021</v>
      </c>
      <c r="B71640" t="s">
        <v>65</v>
      </c>
      <c r="C71640" t="s">
        <v>13</v>
      </c>
      <c r="D71640" t="s">
        <v>125</v>
      </c>
      <c r="E71640" t="s">
        <v>109</v>
      </c>
      <c r="F71640" t="s">
        <v>111</v>
      </c>
      <c r="G71640" t="s">
        <v>110</v>
      </c>
      <c r="H71640">
        <v>37.1</v>
      </c>
      <c r="I71640">
        <v>35.299999999999997</v>
      </c>
      <c r="J71640">
        <v>39</v>
      </c>
      <c r="K71640">
        <v>3.7000000000000028</v>
      </c>
      <c r="L71640">
        <v>3894</v>
      </c>
      <c r="M71640" t="s">
        <v>10</v>
      </c>
      <c r="N71640" t="s">
        <v>34</v>
      </c>
      <c r="O71640" t="s">
        <v>16</v>
      </c>
      <c r="P71640" t="s">
        <v>16</v>
      </c>
      <c r="Q71640" t="s">
        <v>16</v>
      </c>
      <c r="R71640" t="s">
        <v>16</v>
      </c>
      <c r="S71640" t="s">
        <v>34</v>
      </c>
    </row>
    <row r="71641" spans="1:19" x14ac:dyDescent="0.3">
      <c r="A71641">
        <v>2021</v>
      </c>
      <c r="B71641" t="s">
        <v>65</v>
      </c>
      <c r="C71641" t="s">
        <v>13</v>
      </c>
      <c r="D71641" t="s">
        <v>14</v>
      </c>
      <c r="E71641" t="s">
        <v>14</v>
      </c>
      <c r="F71641" t="s">
        <v>18</v>
      </c>
      <c r="G71641" t="s">
        <v>15</v>
      </c>
      <c r="H71641">
        <v>31.1</v>
      </c>
      <c r="I71641">
        <v>28.9</v>
      </c>
      <c r="J71641">
        <v>33.4</v>
      </c>
      <c r="K71641">
        <v>4.5</v>
      </c>
      <c r="L71641">
        <v>2406</v>
      </c>
      <c r="M71641" t="s">
        <v>8</v>
      </c>
      <c r="N71641" t="s">
        <v>22</v>
      </c>
      <c r="O71641" t="s">
        <v>16</v>
      </c>
      <c r="P71641" t="s">
        <v>16</v>
      </c>
      <c r="Q71641" t="s">
        <v>22</v>
      </c>
      <c r="R71641" t="s">
        <v>16</v>
      </c>
      <c r="S71641" t="s">
        <v>16</v>
      </c>
    </row>
    <row r="71642" spans="1:19" x14ac:dyDescent="0.3">
      <c r="A71642">
        <v>2021</v>
      </c>
      <c r="B71642" t="s">
        <v>65</v>
      </c>
      <c r="C71642" t="s">
        <v>13</v>
      </c>
      <c r="D71642" t="s">
        <v>125</v>
      </c>
      <c r="E71642" t="s">
        <v>109</v>
      </c>
      <c r="F71642" t="s">
        <v>111</v>
      </c>
      <c r="G71642" t="s">
        <v>110</v>
      </c>
      <c r="H71642">
        <v>41.3</v>
      </c>
      <c r="I71642">
        <v>37.200000000000003</v>
      </c>
      <c r="J71642">
        <v>45.5</v>
      </c>
      <c r="K71642">
        <v>8.2999999999999972</v>
      </c>
      <c r="L71642">
        <v>650</v>
      </c>
      <c r="M71642" t="s">
        <v>25</v>
      </c>
      <c r="N71642" t="s">
        <v>33</v>
      </c>
      <c r="O71642" t="s">
        <v>33</v>
      </c>
      <c r="P71642" t="s">
        <v>16</v>
      </c>
      <c r="Q71642" t="s">
        <v>16</v>
      </c>
      <c r="R71642" t="s">
        <v>16</v>
      </c>
      <c r="S71642" t="s">
        <v>16</v>
      </c>
    </row>
    <row r="71643" spans="1:19" x14ac:dyDescent="0.3">
      <c r="A71643">
        <v>2021</v>
      </c>
      <c r="B71643" t="s">
        <v>65</v>
      </c>
      <c r="C71643" t="s">
        <v>13</v>
      </c>
      <c r="D71643" t="s">
        <v>124</v>
      </c>
      <c r="E71643" t="s">
        <v>20</v>
      </c>
      <c r="F71643" t="s">
        <v>39</v>
      </c>
      <c r="G71643" t="s">
        <v>37</v>
      </c>
      <c r="H71643">
        <v>39.299999999999997</v>
      </c>
      <c r="I71643">
        <v>33.5</v>
      </c>
      <c r="J71643">
        <v>45.5</v>
      </c>
      <c r="K71643">
        <v>12</v>
      </c>
      <c r="L71643">
        <v>358</v>
      </c>
      <c r="M71643" t="s">
        <v>9</v>
      </c>
      <c r="N71643" t="s">
        <v>50</v>
      </c>
      <c r="O71643" t="s">
        <v>16</v>
      </c>
      <c r="P71643" t="s">
        <v>16</v>
      </c>
      <c r="Q71643" t="s">
        <v>16</v>
      </c>
      <c r="R71643" t="s">
        <v>50</v>
      </c>
      <c r="S71643" t="s">
        <v>16</v>
      </c>
    </row>
    <row r="71644" spans="1:19" x14ac:dyDescent="0.3">
      <c r="A71644">
        <v>2021</v>
      </c>
      <c r="B71644" t="s">
        <v>65</v>
      </c>
      <c r="C71644" t="s">
        <v>13</v>
      </c>
      <c r="D71644" t="s">
        <v>14</v>
      </c>
      <c r="E71644" t="s">
        <v>14</v>
      </c>
      <c r="F71644" t="s">
        <v>28</v>
      </c>
      <c r="G71644" t="s">
        <v>26</v>
      </c>
      <c r="H71644">
        <v>31.9</v>
      </c>
      <c r="I71644">
        <v>26.7</v>
      </c>
      <c r="J71644">
        <v>37.4</v>
      </c>
      <c r="K71644">
        <v>10.7</v>
      </c>
      <c r="L71644">
        <v>368</v>
      </c>
      <c r="M71644" t="s">
        <v>10</v>
      </c>
      <c r="N71644" t="s">
        <v>49</v>
      </c>
      <c r="O71644" t="s">
        <v>16</v>
      </c>
      <c r="P71644" t="s">
        <v>16</v>
      </c>
      <c r="Q71644" t="s">
        <v>16</v>
      </c>
      <c r="R71644" t="s">
        <v>16</v>
      </c>
      <c r="S71644" t="s">
        <v>49</v>
      </c>
    </row>
    <row r="71645" spans="1:19" x14ac:dyDescent="0.3">
      <c r="A71645">
        <v>2021</v>
      </c>
      <c r="B71645" t="s">
        <v>65</v>
      </c>
      <c r="C71645" t="s">
        <v>13</v>
      </c>
      <c r="D71645" t="s">
        <v>124</v>
      </c>
      <c r="E71645" t="s">
        <v>20</v>
      </c>
      <c r="F71645" t="s">
        <v>39</v>
      </c>
      <c r="G71645" t="s">
        <v>37</v>
      </c>
      <c r="H71645">
        <v>22</v>
      </c>
      <c r="I71645">
        <v>19.399999999999999</v>
      </c>
      <c r="J71645">
        <v>24.9</v>
      </c>
      <c r="K71645">
        <v>5.5</v>
      </c>
      <c r="L71645">
        <v>1551</v>
      </c>
      <c r="M71645" t="s">
        <v>25</v>
      </c>
      <c r="N71645" t="s">
        <v>52</v>
      </c>
      <c r="O71645" t="s">
        <v>52</v>
      </c>
      <c r="P71645" t="s">
        <v>16</v>
      </c>
      <c r="Q71645" t="s">
        <v>16</v>
      </c>
      <c r="R71645" t="s">
        <v>16</v>
      </c>
      <c r="S71645" t="s">
        <v>16</v>
      </c>
    </row>
    <row r="71646" spans="1:19" x14ac:dyDescent="0.3">
      <c r="A71646">
        <v>2021</v>
      </c>
      <c r="B71646" t="s">
        <v>65</v>
      </c>
      <c r="C71646" t="s">
        <v>13</v>
      </c>
      <c r="D71646" t="s">
        <v>125</v>
      </c>
      <c r="E71646" t="s">
        <v>109</v>
      </c>
      <c r="F71646" t="s">
        <v>116</v>
      </c>
      <c r="G71646" t="s">
        <v>115</v>
      </c>
      <c r="H71646">
        <v>13.5</v>
      </c>
      <c r="I71646">
        <v>11.1</v>
      </c>
      <c r="J71646">
        <v>16.3</v>
      </c>
      <c r="K71646">
        <v>5.2000000000000011</v>
      </c>
      <c r="L71646">
        <v>865</v>
      </c>
      <c r="M71646" t="s">
        <v>25</v>
      </c>
      <c r="N71646" t="s">
        <v>24</v>
      </c>
      <c r="O71646" t="s">
        <v>24</v>
      </c>
      <c r="P71646" t="s">
        <v>16</v>
      </c>
      <c r="Q71646" t="s">
        <v>16</v>
      </c>
      <c r="R71646" t="s">
        <v>16</v>
      </c>
      <c r="S71646" t="s">
        <v>16</v>
      </c>
    </row>
    <row r="71647" spans="1:19" x14ac:dyDescent="0.3">
      <c r="A71647">
        <v>2021</v>
      </c>
      <c r="B71647" t="s">
        <v>65</v>
      </c>
      <c r="C71647" t="s">
        <v>13</v>
      </c>
      <c r="D71647" t="s">
        <v>124</v>
      </c>
      <c r="E71647" t="s">
        <v>20</v>
      </c>
      <c r="F71647" t="s">
        <v>39</v>
      </c>
      <c r="G71647" t="s">
        <v>37</v>
      </c>
      <c r="H71647">
        <v>29.6</v>
      </c>
      <c r="I71647">
        <v>18.600000000000001</v>
      </c>
      <c r="J71647">
        <v>43.6</v>
      </c>
      <c r="K71647">
        <v>25</v>
      </c>
      <c r="L71647">
        <v>68</v>
      </c>
      <c r="M71647" t="s">
        <v>10</v>
      </c>
      <c r="N71647" t="s">
        <v>47</v>
      </c>
      <c r="O71647" t="s">
        <v>16</v>
      </c>
      <c r="P71647" t="s">
        <v>16</v>
      </c>
      <c r="Q71647" t="s">
        <v>16</v>
      </c>
      <c r="R71647" t="s">
        <v>16</v>
      </c>
      <c r="S71647" t="s">
        <v>47</v>
      </c>
    </row>
    <row r="71648" spans="1:19" x14ac:dyDescent="0.3">
      <c r="A71648">
        <v>2021</v>
      </c>
      <c r="B71648" t="s">
        <v>65</v>
      </c>
      <c r="C71648" t="s">
        <v>13</v>
      </c>
      <c r="D71648" t="s">
        <v>14</v>
      </c>
      <c r="E71648" t="s">
        <v>14</v>
      </c>
      <c r="F71648" t="s">
        <v>28</v>
      </c>
      <c r="G71648" t="s">
        <v>26</v>
      </c>
      <c r="H71648">
        <v>23.4</v>
      </c>
      <c r="I71648">
        <v>18.600000000000001</v>
      </c>
      <c r="J71648">
        <v>28.9</v>
      </c>
      <c r="K71648">
        <v>10.299999999999997</v>
      </c>
      <c r="L71648">
        <v>333</v>
      </c>
      <c r="M71648" t="s">
        <v>25</v>
      </c>
      <c r="N71648" t="s">
        <v>36</v>
      </c>
      <c r="O71648" t="s">
        <v>36</v>
      </c>
      <c r="P71648" t="s">
        <v>16</v>
      </c>
      <c r="Q71648" t="s">
        <v>16</v>
      </c>
      <c r="R71648" t="s">
        <v>16</v>
      </c>
      <c r="S71648" t="s">
        <v>16</v>
      </c>
    </row>
    <row r="71649" spans="1:19" x14ac:dyDescent="0.3">
      <c r="A71649">
        <v>2021</v>
      </c>
      <c r="B71649" t="s">
        <v>65</v>
      </c>
      <c r="C71649" t="s">
        <v>13</v>
      </c>
      <c r="D71649" t="s">
        <v>125</v>
      </c>
      <c r="E71649" t="s">
        <v>109</v>
      </c>
      <c r="F71649" t="s">
        <v>111</v>
      </c>
      <c r="G71649" t="s">
        <v>110</v>
      </c>
      <c r="H71649">
        <v>32.9</v>
      </c>
      <c r="I71649">
        <v>22.3</v>
      </c>
      <c r="J71649">
        <v>45.6</v>
      </c>
      <c r="K71649">
        <v>23.3</v>
      </c>
      <c r="L71649">
        <v>67</v>
      </c>
      <c r="M71649" t="s">
        <v>10</v>
      </c>
      <c r="N71649" t="s">
        <v>57</v>
      </c>
      <c r="O71649" t="s">
        <v>16</v>
      </c>
      <c r="P71649" t="s">
        <v>16</v>
      </c>
      <c r="Q71649" t="s">
        <v>16</v>
      </c>
      <c r="R71649" t="s">
        <v>16</v>
      </c>
      <c r="S71649" t="s">
        <v>57</v>
      </c>
    </row>
    <row r="71650" spans="1:19" x14ac:dyDescent="0.3">
      <c r="A71650">
        <v>2021</v>
      </c>
      <c r="B71650" t="s">
        <v>65</v>
      </c>
      <c r="C71650" t="s">
        <v>13</v>
      </c>
      <c r="D71650" t="s">
        <v>125</v>
      </c>
      <c r="E71650" t="s">
        <v>109</v>
      </c>
      <c r="F71650" t="s">
        <v>111</v>
      </c>
      <c r="G71650" t="s">
        <v>110</v>
      </c>
      <c r="H71650">
        <v>41.9</v>
      </c>
      <c r="I71650">
        <v>39.5</v>
      </c>
      <c r="J71650">
        <v>44.3</v>
      </c>
      <c r="K71650">
        <v>4.7999999999999972</v>
      </c>
      <c r="L71650">
        <v>2330</v>
      </c>
      <c r="M71650" t="s">
        <v>8</v>
      </c>
      <c r="N71650" t="s">
        <v>29</v>
      </c>
      <c r="O71650" t="s">
        <v>16</v>
      </c>
      <c r="P71650" t="s">
        <v>16</v>
      </c>
      <c r="Q71650" t="s">
        <v>29</v>
      </c>
      <c r="R71650" t="s">
        <v>16</v>
      </c>
      <c r="S71650" t="s">
        <v>16</v>
      </c>
    </row>
    <row r="71651" spans="1:19" x14ac:dyDescent="0.3">
      <c r="A71651">
        <v>2021</v>
      </c>
      <c r="B71651" t="s">
        <v>65</v>
      </c>
      <c r="C71651" t="s">
        <v>13</v>
      </c>
      <c r="D71651" t="s">
        <v>14</v>
      </c>
      <c r="E71651" t="s">
        <v>14</v>
      </c>
      <c r="F71651" t="s">
        <v>18</v>
      </c>
      <c r="G71651" t="s">
        <v>15</v>
      </c>
      <c r="H71651">
        <v>35.799999999999997</v>
      </c>
      <c r="I71651">
        <v>31.5</v>
      </c>
      <c r="J71651">
        <v>40.299999999999997</v>
      </c>
      <c r="K71651">
        <v>8.7999999999999972</v>
      </c>
      <c r="L71651">
        <v>608</v>
      </c>
      <c r="M71651" t="s">
        <v>9</v>
      </c>
      <c r="N71651" t="s">
        <v>27</v>
      </c>
      <c r="O71651" t="s">
        <v>16</v>
      </c>
      <c r="P71651" t="s">
        <v>16</v>
      </c>
      <c r="Q71651" t="s">
        <v>16</v>
      </c>
      <c r="R71651" t="s">
        <v>27</v>
      </c>
      <c r="S71651" t="s">
        <v>16</v>
      </c>
    </row>
    <row r="71652" spans="1:19" x14ac:dyDescent="0.3">
      <c r="A71652">
        <v>2021</v>
      </c>
      <c r="B71652" t="s">
        <v>65</v>
      </c>
      <c r="C71652" t="s">
        <v>13</v>
      </c>
      <c r="D71652" t="s">
        <v>14</v>
      </c>
      <c r="E71652" t="s">
        <v>14</v>
      </c>
      <c r="F71652" t="s">
        <v>28</v>
      </c>
      <c r="G71652" t="s">
        <v>26</v>
      </c>
      <c r="H71652">
        <v>40.5</v>
      </c>
      <c r="I71652">
        <v>37.1</v>
      </c>
      <c r="J71652">
        <v>43.9</v>
      </c>
      <c r="K71652">
        <v>6.7999999999999972</v>
      </c>
      <c r="L71652">
        <v>1415</v>
      </c>
      <c r="M71652" t="s">
        <v>25</v>
      </c>
      <c r="N71652" t="s">
        <v>52</v>
      </c>
      <c r="O71652" t="s">
        <v>52</v>
      </c>
      <c r="P71652" t="s">
        <v>16</v>
      </c>
      <c r="Q71652" t="s">
        <v>16</v>
      </c>
      <c r="R71652" t="s">
        <v>16</v>
      </c>
      <c r="S71652" t="s">
        <v>16</v>
      </c>
    </row>
    <row r="71653" spans="1:19" x14ac:dyDescent="0.3">
      <c r="A71653">
        <v>2021</v>
      </c>
      <c r="B71653" t="s">
        <v>65</v>
      </c>
      <c r="C71653" t="s">
        <v>13</v>
      </c>
      <c r="D71653" t="s">
        <v>125</v>
      </c>
      <c r="E71653" t="s">
        <v>109</v>
      </c>
      <c r="F71653" t="s">
        <v>116</v>
      </c>
      <c r="G71653" t="s">
        <v>115</v>
      </c>
      <c r="H71653">
        <v>26.2</v>
      </c>
      <c r="I71653">
        <v>21.4</v>
      </c>
      <c r="J71653">
        <v>31.7</v>
      </c>
      <c r="K71653">
        <v>10.3</v>
      </c>
      <c r="L71653">
        <v>326</v>
      </c>
      <c r="M71653" t="s">
        <v>25</v>
      </c>
      <c r="N71653" t="s">
        <v>36</v>
      </c>
      <c r="O71653" t="s">
        <v>36</v>
      </c>
      <c r="P71653" t="s">
        <v>16</v>
      </c>
      <c r="Q71653" t="s">
        <v>16</v>
      </c>
      <c r="R71653" t="s">
        <v>16</v>
      </c>
      <c r="S71653" t="s">
        <v>16</v>
      </c>
    </row>
    <row r="71654" spans="1:19" x14ac:dyDescent="0.3">
      <c r="A71654">
        <v>2021</v>
      </c>
      <c r="B71654" t="s">
        <v>65</v>
      </c>
      <c r="C71654" t="s">
        <v>13</v>
      </c>
      <c r="D71654" t="s">
        <v>125</v>
      </c>
      <c r="E71654" t="s">
        <v>109</v>
      </c>
      <c r="F71654" t="s">
        <v>111</v>
      </c>
      <c r="G71654" t="s">
        <v>110</v>
      </c>
      <c r="H71654">
        <v>32.200000000000003</v>
      </c>
      <c r="I71654">
        <v>30</v>
      </c>
      <c r="J71654">
        <v>34.6</v>
      </c>
      <c r="K71654">
        <v>4.6000000000000014</v>
      </c>
      <c r="L71654">
        <v>2033</v>
      </c>
      <c r="M71654" t="s">
        <v>7</v>
      </c>
      <c r="N71654" t="s">
        <v>48</v>
      </c>
      <c r="O71654" t="s">
        <v>16</v>
      </c>
      <c r="P71654" t="s">
        <v>48</v>
      </c>
      <c r="Q71654" t="s">
        <v>16</v>
      </c>
      <c r="R71654" t="s">
        <v>16</v>
      </c>
      <c r="S71654" t="s">
        <v>16</v>
      </c>
    </row>
    <row r="71655" spans="1:19" x14ac:dyDescent="0.3">
      <c r="A71655">
        <v>2021</v>
      </c>
      <c r="B71655" t="s">
        <v>65</v>
      </c>
      <c r="C71655" t="s">
        <v>13</v>
      </c>
      <c r="D71655" t="s">
        <v>125</v>
      </c>
      <c r="E71655" t="s">
        <v>109</v>
      </c>
      <c r="F71655" t="s">
        <v>116</v>
      </c>
      <c r="G71655" t="s">
        <v>115</v>
      </c>
      <c r="H71655">
        <v>14.6</v>
      </c>
      <c r="I71655">
        <v>12</v>
      </c>
      <c r="J71655">
        <v>17.5</v>
      </c>
      <c r="K71655">
        <v>5.5</v>
      </c>
      <c r="L71655">
        <v>1379</v>
      </c>
      <c r="M71655" t="s">
        <v>25</v>
      </c>
      <c r="N71655" t="s">
        <v>52</v>
      </c>
      <c r="O71655" t="s">
        <v>52</v>
      </c>
      <c r="P71655" t="s">
        <v>16</v>
      </c>
      <c r="Q71655" t="s">
        <v>16</v>
      </c>
      <c r="R71655" t="s">
        <v>16</v>
      </c>
      <c r="S71655" t="s">
        <v>16</v>
      </c>
    </row>
    <row r="71656" spans="1:19" x14ac:dyDescent="0.3">
      <c r="A71656">
        <v>2021</v>
      </c>
      <c r="B71656" t="s">
        <v>65</v>
      </c>
      <c r="C71656" t="s">
        <v>13</v>
      </c>
      <c r="D71656" t="s">
        <v>14</v>
      </c>
      <c r="E71656" t="s">
        <v>14</v>
      </c>
      <c r="F71656" t="s">
        <v>18</v>
      </c>
      <c r="G71656" t="s">
        <v>15</v>
      </c>
      <c r="H71656">
        <v>13.2</v>
      </c>
      <c r="I71656">
        <v>7.6</v>
      </c>
      <c r="J71656">
        <v>22</v>
      </c>
      <c r="K71656">
        <v>14.4</v>
      </c>
      <c r="L71656">
        <v>105</v>
      </c>
      <c r="M71656" t="s">
        <v>10</v>
      </c>
      <c r="N71656" t="s">
        <v>63</v>
      </c>
      <c r="O71656" t="s">
        <v>16</v>
      </c>
      <c r="P71656" t="s">
        <v>16</v>
      </c>
      <c r="Q71656" t="s">
        <v>16</v>
      </c>
      <c r="R71656" t="s">
        <v>16</v>
      </c>
      <c r="S71656" t="s">
        <v>63</v>
      </c>
    </row>
    <row r="71657" spans="1:19" x14ac:dyDescent="0.3">
      <c r="A71657">
        <v>2021</v>
      </c>
      <c r="B71657" t="s">
        <v>65</v>
      </c>
      <c r="C71657" t="s">
        <v>13</v>
      </c>
      <c r="D71657" t="s">
        <v>124</v>
      </c>
      <c r="E71657" t="s">
        <v>20</v>
      </c>
      <c r="F71657" t="s">
        <v>39</v>
      </c>
      <c r="G71657" t="s">
        <v>37</v>
      </c>
      <c r="H71657">
        <v>17.399999999999999</v>
      </c>
      <c r="I71657">
        <v>14.3</v>
      </c>
      <c r="J71657">
        <v>21.1</v>
      </c>
      <c r="K71657">
        <v>6.8000000000000007</v>
      </c>
      <c r="L71657">
        <v>645</v>
      </c>
      <c r="M71657" t="s">
        <v>9</v>
      </c>
      <c r="N71657" t="s">
        <v>55</v>
      </c>
      <c r="O71657" t="s">
        <v>16</v>
      </c>
      <c r="P71657" t="s">
        <v>16</v>
      </c>
      <c r="Q71657" t="s">
        <v>16</v>
      </c>
      <c r="R71657" t="s">
        <v>55</v>
      </c>
      <c r="S71657" t="s">
        <v>16</v>
      </c>
    </row>
    <row r="71658" spans="1:19" x14ac:dyDescent="0.3">
      <c r="A71658">
        <v>2021</v>
      </c>
      <c r="B71658" t="s">
        <v>65</v>
      </c>
      <c r="C71658" t="s">
        <v>13</v>
      </c>
      <c r="D71658" t="s">
        <v>125</v>
      </c>
      <c r="E71658" t="s">
        <v>109</v>
      </c>
      <c r="F71658" t="s">
        <v>111</v>
      </c>
      <c r="G71658" t="s">
        <v>110</v>
      </c>
      <c r="H71658">
        <v>35.6</v>
      </c>
      <c r="I71658">
        <v>32</v>
      </c>
      <c r="J71658">
        <v>39.4</v>
      </c>
      <c r="K71658">
        <v>7.3999999999999986</v>
      </c>
      <c r="L71658">
        <v>804</v>
      </c>
      <c r="M71658" t="s">
        <v>25</v>
      </c>
      <c r="N71658" t="s">
        <v>51</v>
      </c>
      <c r="O71658" t="s">
        <v>51</v>
      </c>
      <c r="P71658" t="s">
        <v>16</v>
      </c>
      <c r="Q71658" t="s">
        <v>16</v>
      </c>
      <c r="R71658" t="s">
        <v>16</v>
      </c>
      <c r="S71658" t="s">
        <v>16</v>
      </c>
    </row>
    <row r="71659" spans="1:19" x14ac:dyDescent="0.3">
      <c r="A71659">
        <v>2021</v>
      </c>
      <c r="B71659" t="s">
        <v>65</v>
      </c>
      <c r="C71659" t="s">
        <v>13</v>
      </c>
      <c r="D71659" t="s">
        <v>125</v>
      </c>
      <c r="E71659" t="s">
        <v>109</v>
      </c>
      <c r="F71659" t="s">
        <v>116</v>
      </c>
      <c r="G71659" t="s">
        <v>115</v>
      </c>
      <c r="H71659">
        <v>28.2</v>
      </c>
      <c r="I71659">
        <v>22.6</v>
      </c>
      <c r="J71659">
        <v>34.6</v>
      </c>
      <c r="K71659">
        <v>12</v>
      </c>
      <c r="L71659">
        <v>311</v>
      </c>
      <c r="M71659" t="s">
        <v>9</v>
      </c>
      <c r="N71659" t="s">
        <v>50</v>
      </c>
      <c r="O71659" t="s">
        <v>16</v>
      </c>
      <c r="P71659" t="s">
        <v>16</v>
      </c>
      <c r="Q71659" t="s">
        <v>16</v>
      </c>
      <c r="R71659" t="s">
        <v>50</v>
      </c>
      <c r="S71659" t="s">
        <v>16</v>
      </c>
    </row>
    <row r="71660" spans="1:19" x14ac:dyDescent="0.3">
      <c r="A71660">
        <v>2021</v>
      </c>
      <c r="B71660" t="s">
        <v>65</v>
      </c>
      <c r="C71660" t="s">
        <v>13</v>
      </c>
      <c r="D71660" t="s">
        <v>14</v>
      </c>
      <c r="E71660" t="s">
        <v>14</v>
      </c>
      <c r="F71660" t="s">
        <v>28</v>
      </c>
      <c r="G71660" t="s">
        <v>26</v>
      </c>
      <c r="H71660">
        <v>29.8</v>
      </c>
      <c r="I71660">
        <v>25.9</v>
      </c>
      <c r="J71660">
        <v>34</v>
      </c>
      <c r="K71660">
        <v>8.1000000000000014</v>
      </c>
      <c r="L71660">
        <v>649</v>
      </c>
      <c r="M71660" t="s">
        <v>25</v>
      </c>
      <c r="N71660" t="s">
        <v>33</v>
      </c>
      <c r="O71660" t="s">
        <v>33</v>
      </c>
      <c r="P71660" t="s">
        <v>16</v>
      </c>
      <c r="Q71660" t="s">
        <v>16</v>
      </c>
      <c r="R71660" t="s">
        <v>16</v>
      </c>
      <c r="S71660" t="s">
        <v>16</v>
      </c>
    </row>
    <row r="71661" spans="1:19" x14ac:dyDescent="0.3">
      <c r="A71661">
        <v>2021</v>
      </c>
      <c r="B71661" t="s">
        <v>65</v>
      </c>
      <c r="C71661" t="s">
        <v>13</v>
      </c>
      <c r="D71661" t="s">
        <v>124</v>
      </c>
      <c r="E71661" t="s">
        <v>20</v>
      </c>
      <c r="F71661" t="s">
        <v>39</v>
      </c>
      <c r="G71661" t="s">
        <v>37</v>
      </c>
      <c r="H71661">
        <v>26.4</v>
      </c>
      <c r="I71661">
        <v>21.8</v>
      </c>
      <c r="J71661">
        <v>31.7</v>
      </c>
      <c r="K71661">
        <v>9.8999999999999986</v>
      </c>
      <c r="L71661">
        <v>525</v>
      </c>
      <c r="M71661" t="s">
        <v>9</v>
      </c>
      <c r="N71661" t="s">
        <v>53</v>
      </c>
      <c r="O71661" t="s">
        <v>16</v>
      </c>
      <c r="P71661" t="s">
        <v>16</v>
      </c>
      <c r="Q71661" t="s">
        <v>16</v>
      </c>
      <c r="R71661" t="s">
        <v>53</v>
      </c>
      <c r="S71661" t="s">
        <v>16</v>
      </c>
    </row>
    <row r="71662" spans="1:19" x14ac:dyDescent="0.3">
      <c r="A71662">
        <v>2021</v>
      </c>
      <c r="B71662" t="s">
        <v>65</v>
      </c>
      <c r="C71662" t="s">
        <v>13</v>
      </c>
      <c r="D71662" t="s">
        <v>125</v>
      </c>
      <c r="E71662" t="s">
        <v>109</v>
      </c>
      <c r="F71662" t="s">
        <v>116</v>
      </c>
      <c r="G71662" t="s">
        <v>115</v>
      </c>
      <c r="H71662">
        <v>13.2</v>
      </c>
      <c r="I71662">
        <v>11.6</v>
      </c>
      <c r="J71662">
        <v>15</v>
      </c>
      <c r="K71662">
        <v>3.4000000000000004</v>
      </c>
      <c r="L71662">
        <v>2496</v>
      </c>
      <c r="M71662" t="s">
        <v>8</v>
      </c>
      <c r="N71662" t="s">
        <v>22</v>
      </c>
      <c r="O71662" t="s">
        <v>16</v>
      </c>
      <c r="P71662" t="s">
        <v>16</v>
      </c>
      <c r="Q71662" t="s">
        <v>22</v>
      </c>
      <c r="R71662" t="s">
        <v>16</v>
      </c>
      <c r="S71662" t="s">
        <v>16</v>
      </c>
    </row>
    <row r="71663" spans="1:19" x14ac:dyDescent="0.3">
      <c r="A71663">
        <v>2021</v>
      </c>
      <c r="B71663" t="s">
        <v>65</v>
      </c>
      <c r="C71663" t="s">
        <v>13</v>
      </c>
      <c r="D71663" t="s">
        <v>124</v>
      </c>
      <c r="E71663" t="s">
        <v>20</v>
      </c>
      <c r="F71663" t="s">
        <v>39</v>
      </c>
      <c r="G71663" t="s">
        <v>37</v>
      </c>
      <c r="H71663">
        <v>18.8</v>
      </c>
      <c r="I71663">
        <v>16</v>
      </c>
      <c r="J71663">
        <v>22</v>
      </c>
      <c r="K71663">
        <v>6</v>
      </c>
      <c r="L71663">
        <v>945</v>
      </c>
      <c r="M71663" t="s">
        <v>25</v>
      </c>
      <c r="N71663" t="s">
        <v>24</v>
      </c>
      <c r="O71663" t="s">
        <v>24</v>
      </c>
      <c r="P71663" t="s">
        <v>16</v>
      </c>
      <c r="Q71663" t="s">
        <v>16</v>
      </c>
      <c r="R71663" t="s">
        <v>16</v>
      </c>
      <c r="S71663" t="s">
        <v>16</v>
      </c>
    </row>
    <row r="71664" spans="1:19" x14ac:dyDescent="0.3">
      <c r="A71664">
        <v>2021</v>
      </c>
      <c r="B71664" t="s">
        <v>65</v>
      </c>
      <c r="C71664" t="s">
        <v>13</v>
      </c>
      <c r="D71664" t="s">
        <v>14</v>
      </c>
      <c r="E71664" t="s">
        <v>14</v>
      </c>
      <c r="F71664" t="s">
        <v>28</v>
      </c>
      <c r="G71664" t="s">
        <v>26</v>
      </c>
      <c r="H71664">
        <v>33.5</v>
      </c>
      <c r="I71664">
        <v>26.4</v>
      </c>
      <c r="J71664">
        <v>41.5</v>
      </c>
      <c r="K71664">
        <v>15.100000000000001</v>
      </c>
      <c r="L71664">
        <v>227</v>
      </c>
      <c r="M71664" t="s">
        <v>7</v>
      </c>
      <c r="N71664" t="s">
        <v>31</v>
      </c>
      <c r="O71664" t="s">
        <v>16</v>
      </c>
      <c r="P71664" t="s">
        <v>31</v>
      </c>
      <c r="Q71664" t="s">
        <v>16</v>
      </c>
      <c r="R71664" t="s">
        <v>16</v>
      </c>
      <c r="S71664" t="s">
        <v>16</v>
      </c>
    </row>
    <row r="71665" spans="1:19" x14ac:dyDescent="0.3">
      <c r="A71665">
        <v>2021</v>
      </c>
      <c r="B71665" t="s">
        <v>65</v>
      </c>
      <c r="C71665" t="s">
        <v>13</v>
      </c>
      <c r="D71665" t="s">
        <v>125</v>
      </c>
      <c r="E71665" t="s">
        <v>109</v>
      </c>
      <c r="F71665" t="s">
        <v>111</v>
      </c>
      <c r="G71665" t="s">
        <v>110</v>
      </c>
      <c r="H71665">
        <v>41.3</v>
      </c>
      <c r="I71665">
        <v>37.700000000000003</v>
      </c>
      <c r="J71665">
        <v>44.9</v>
      </c>
      <c r="K71665">
        <v>7.1999999999999957</v>
      </c>
      <c r="L71665">
        <v>958</v>
      </c>
      <c r="M71665" t="s">
        <v>7</v>
      </c>
      <c r="N71665" t="s">
        <v>44</v>
      </c>
      <c r="O71665" t="s">
        <v>16</v>
      </c>
      <c r="P71665" t="s">
        <v>44</v>
      </c>
      <c r="Q71665" t="s">
        <v>16</v>
      </c>
      <c r="R71665" t="s">
        <v>16</v>
      </c>
      <c r="S71665" t="s">
        <v>16</v>
      </c>
    </row>
    <row r="71666" spans="1:19" x14ac:dyDescent="0.3">
      <c r="A71666">
        <v>2021</v>
      </c>
      <c r="B71666" t="s">
        <v>65</v>
      </c>
      <c r="C71666" t="s">
        <v>13</v>
      </c>
      <c r="D71666" t="s">
        <v>125</v>
      </c>
      <c r="E71666" t="s">
        <v>109</v>
      </c>
      <c r="F71666" t="s">
        <v>116</v>
      </c>
      <c r="G71666" t="s">
        <v>115</v>
      </c>
      <c r="H71666">
        <v>21.1</v>
      </c>
      <c r="I71666">
        <v>13.5</v>
      </c>
      <c r="J71666">
        <v>31.5</v>
      </c>
      <c r="K71666">
        <v>18</v>
      </c>
      <c r="L71666">
        <v>95</v>
      </c>
      <c r="M71666" t="s">
        <v>10</v>
      </c>
      <c r="N71666" t="s">
        <v>17</v>
      </c>
      <c r="O71666" t="s">
        <v>16</v>
      </c>
      <c r="P71666" t="s">
        <v>16</v>
      </c>
      <c r="Q71666" t="s">
        <v>16</v>
      </c>
      <c r="R71666" t="s">
        <v>16</v>
      </c>
      <c r="S71666" t="s">
        <v>17</v>
      </c>
    </row>
    <row r="71667" spans="1:19" x14ac:dyDescent="0.3">
      <c r="A71667">
        <v>2021</v>
      </c>
      <c r="B71667" t="s">
        <v>65</v>
      </c>
      <c r="C71667" t="s">
        <v>13</v>
      </c>
      <c r="D71667" t="s">
        <v>125</v>
      </c>
      <c r="E71667" t="s">
        <v>109</v>
      </c>
      <c r="F71667" t="s">
        <v>116</v>
      </c>
      <c r="G71667" t="s">
        <v>115</v>
      </c>
      <c r="H71667">
        <v>17.600000000000001</v>
      </c>
      <c r="I71667">
        <v>15.5</v>
      </c>
      <c r="J71667">
        <v>19.899999999999999</v>
      </c>
      <c r="K71667">
        <v>4.3999999999999986</v>
      </c>
      <c r="L71667">
        <v>1566</v>
      </c>
      <c r="M71667" t="s">
        <v>7</v>
      </c>
      <c r="N71667" t="s">
        <v>35</v>
      </c>
      <c r="O71667" t="s">
        <v>16</v>
      </c>
      <c r="P71667" t="s">
        <v>35</v>
      </c>
      <c r="Q71667" t="s">
        <v>16</v>
      </c>
      <c r="R71667" t="s">
        <v>16</v>
      </c>
      <c r="S71667" t="s">
        <v>16</v>
      </c>
    </row>
    <row r="71668" spans="1:19" x14ac:dyDescent="0.3">
      <c r="A71668">
        <v>2021</v>
      </c>
      <c r="B71668" t="s">
        <v>65</v>
      </c>
      <c r="C71668" t="s">
        <v>13</v>
      </c>
      <c r="D71668" t="s">
        <v>125</v>
      </c>
      <c r="E71668" t="s">
        <v>109</v>
      </c>
      <c r="F71668" t="s">
        <v>116</v>
      </c>
      <c r="G71668" t="s">
        <v>115</v>
      </c>
      <c r="H71668">
        <v>10.8</v>
      </c>
      <c r="I71668">
        <v>8.3000000000000007</v>
      </c>
      <c r="J71668">
        <v>14.1</v>
      </c>
      <c r="K71668">
        <v>5.7999999999999989</v>
      </c>
      <c r="L71668">
        <v>561</v>
      </c>
      <c r="M71668" t="s">
        <v>9</v>
      </c>
      <c r="N71668" t="s">
        <v>46</v>
      </c>
      <c r="O71668" t="s">
        <v>16</v>
      </c>
      <c r="P71668" t="s">
        <v>16</v>
      </c>
      <c r="Q71668" t="s">
        <v>16</v>
      </c>
      <c r="R71668" t="s">
        <v>46</v>
      </c>
      <c r="S71668" t="s">
        <v>16</v>
      </c>
    </row>
    <row r="71669" spans="1:19" x14ac:dyDescent="0.3">
      <c r="A71669">
        <v>2021</v>
      </c>
      <c r="B71669" t="s">
        <v>65</v>
      </c>
      <c r="C71669" t="s">
        <v>13</v>
      </c>
      <c r="D71669" t="s">
        <v>124</v>
      </c>
      <c r="E71669" t="s">
        <v>20</v>
      </c>
      <c r="F71669" t="s">
        <v>39</v>
      </c>
      <c r="G71669" t="s">
        <v>37</v>
      </c>
      <c r="H71669">
        <v>18.899999999999999</v>
      </c>
      <c r="I71669">
        <v>15.9</v>
      </c>
      <c r="J71669">
        <v>22.3</v>
      </c>
      <c r="K71669">
        <v>6.4</v>
      </c>
      <c r="L71669">
        <v>900</v>
      </c>
      <c r="M71669" t="s">
        <v>25</v>
      </c>
      <c r="N71669" t="s">
        <v>54</v>
      </c>
      <c r="O71669" t="s">
        <v>54</v>
      </c>
      <c r="P71669" t="s">
        <v>16</v>
      </c>
      <c r="Q71669" t="s">
        <v>16</v>
      </c>
      <c r="R71669" t="s">
        <v>16</v>
      </c>
      <c r="S71669" t="s">
        <v>16</v>
      </c>
    </row>
    <row r="71670" spans="1:19" x14ac:dyDescent="0.3">
      <c r="A71670">
        <v>2021</v>
      </c>
      <c r="B71670" t="s">
        <v>65</v>
      </c>
      <c r="C71670" t="s">
        <v>13</v>
      </c>
      <c r="D71670" t="s">
        <v>14</v>
      </c>
      <c r="E71670" t="s">
        <v>14</v>
      </c>
      <c r="F71670" t="s">
        <v>28</v>
      </c>
      <c r="G71670" t="s">
        <v>26</v>
      </c>
      <c r="H71670">
        <v>30.1</v>
      </c>
      <c r="I71670">
        <v>27.8</v>
      </c>
      <c r="J71670">
        <v>32.4</v>
      </c>
      <c r="K71670">
        <v>4.5999999999999979</v>
      </c>
      <c r="L71670">
        <v>2406</v>
      </c>
      <c r="M71670" t="s">
        <v>8</v>
      </c>
      <c r="N71670" t="s">
        <v>22</v>
      </c>
      <c r="O71670" t="s">
        <v>16</v>
      </c>
      <c r="P71670" t="s">
        <v>16</v>
      </c>
      <c r="Q71670" t="s">
        <v>22</v>
      </c>
      <c r="R71670" t="s">
        <v>16</v>
      </c>
      <c r="S71670" t="s">
        <v>16</v>
      </c>
    </row>
    <row r="71671" spans="1:19" x14ac:dyDescent="0.3">
      <c r="A71671">
        <v>2021</v>
      </c>
      <c r="B71671" t="s">
        <v>65</v>
      </c>
      <c r="C71671" t="s">
        <v>13</v>
      </c>
      <c r="D71671" t="s">
        <v>125</v>
      </c>
      <c r="E71671" t="s">
        <v>109</v>
      </c>
      <c r="F71671" t="s">
        <v>116</v>
      </c>
      <c r="G71671" t="s">
        <v>115</v>
      </c>
      <c r="H71671">
        <v>27.5</v>
      </c>
      <c r="I71671">
        <v>18.5</v>
      </c>
      <c r="J71671">
        <v>38.9</v>
      </c>
      <c r="K71671">
        <v>20.399999999999999</v>
      </c>
      <c r="L71671">
        <v>103</v>
      </c>
      <c r="M71671" t="s">
        <v>10</v>
      </c>
      <c r="N71671" t="s">
        <v>63</v>
      </c>
      <c r="O71671" t="s">
        <v>16</v>
      </c>
      <c r="P71671" t="s">
        <v>16</v>
      </c>
      <c r="Q71671" t="s">
        <v>16</v>
      </c>
      <c r="R71671" t="s">
        <v>16</v>
      </c>
      <c r="S71671" t="s">
        <v>63</v>
      </c>
    </row>
    <row r="71672" spans="1:19" x14ac:dyDescent="0.3">
      <c r="A71672">
        <v>2021</v>
      </c>
      <c r="B71672" t="s">
        <v>65</v>
      </c>
      <c r="C71672" t="s">
        <v>13</v>
      </c>
      <c r="D71672" t="s">
        <v>125</v>
      </c>
      <c r="E71672" t="s">
        <v>109</v>
      </c>
      <c r="F71672" t="s">
        <v>116</v>
      </c>
      <c r="G71672" t="s">
        <v>115</v>
      </c>
      <c r="H71672">
        <v>31.5</v>
      </c>
      <c r="I71672">
        <v>18.600000000000001</v>
      </c>
      <c r="J71672">
        <v>48.2</v>
      </c>
      <c r="K71672">
        <v>29.6</v>
      </c>
      <c r="L71672">
        <v>63</v>
      </c>
      <c r="M71672" t="s">
        <v>10</v>
      </c>
      <c r="N71672" t="s">
        <v>47</v>
      </c>
      <c r="O71672" t="s">
        <v>16</v>
      </c>
      <c r="P71672" t="s">
        <v>16</v>
      </c>
      <c r="Q71672" t="s">
        <v>16</v>
      </c>
      <c r="R71672" t="s">
        <v>16</v>
      </c>
      <c r="S71672" t="s">
        <v>47</v>
      </c>
    </row>
    <row r="71673" spans="1:19" x14ac:dyDescent="0.3">
      <c r="A71673">
        <v>2021</v>
      </c>
      <c r="B71673" t="s">
        <v>65</v>
      </c>
      <c r="C71673" t="s">
        <v>13</v>
      </c>
      <c r="D71673" t="s">
        <v>14</v>
      </c>
      <c r="E71673" t="s">
        <v>14</v>
      </c>
      <c r="F71673" t="s">
        <v>28</v>
      </c>
      <c r="G71673" t="s">
        <v>26</v>
      </c>
      <c r="H71673">
        <v>30.5</v>
      </c>
      <c r="I71673">
        <v>18.600000000000001</v>
      </c>
      <c r="J71673">
        <v>45.6</v>
      </c>
      <c r="K71673">
        <v>27</v>
      </c>
      <c r="L71673">
        <v>65</v>
      </c>
      <c r="M71673" t="s">
        <v>10</v>
      </c>
      <c r="N71673" t="s">
        <v>57</v>
      </c>
      <c r="O71673" t="s">
        <v>16</v>
      </c>
      <c r="P71673" t="s">
        <v>16</v>
      </c>
      <c r="Q71673" t="s">
        <v>16</v>
      </c>
      <c r="R71673" t="s">
        <v>16</v>
      </c>
      <c r="S71673" t="s">
        <v>57</v>
      </c>
    </row>
    <row r="71674" spans="1:19" x14ac:dyDescent="0.3">
      <c r="A71674">
        <v>2021</v>
      </c>
      <c r="B71674" t="s">
        <v>65</v>
      </c>
      <c r="C71674" t="s">
        <v>13</v>
      </c>
      <c r="D71674" t="s">
        <v>124</v>
      </c>
      <c r="E71674" t="s">
        <v>20</v>
      </c>
      <c r="F71674" t="s">
        <v>39</v>
      </c>
      <c r="G71674" t="s">
        <v>37</v>
      </c>
      <c r="H71674">
        <v>28.7</v>
      </c>
      <c r="I71674">
        <v>24.7</v>
      </c>
      <c r="J71674">
        <v>33.1</v>
      </c>
      <c r="K71674">
        <v>8.4000000000000021</v>
      </c>
      <c r="L71674">
        <v>672</v>
      </c>
      <c r="M71674" t="s">
        <v>9</v>
      </c>
      <c r="N71674" t="s">
        <v>27</v>
      </c>
      <c r="O71674" t="s">
        <v>16</v>
      </c>
      <c r="P71674" t="s">
        <v>16</v>
      </c>
      <c r="Q71674" t="s">
        <v>16</v>
      </c>
      <c r="R71674" t="s">
        <v>27</v>
      </c>
      <c r="S71674" t="s">
        <v>16</v>
      </c>
    </row>
    <row r="71675" spans="1:19" x14ac:dyDescent="0.3">
      <c r="A71675">
        <v>2021</v>
      </c>
      <c r="B71675" t="s">
        <v>65</v>
      </c>
      <c r="C71675" t="s">
        <v>13</v>
      </c>
      <c r="D71675" t="s">
        <v>14</v>
      </c>
      <c r="E71675" t="s">
        <v>14</v>
      </c>
      <c r="F71675" t="s">
        <v>18</v>
      </c>
      <c r="G71675" t="s">
        <v>15</v>
      </c>
      <c r="H71675">
        <v>33.700000000000003</v>
      </c>
      <c r="I71675">
        <v>30.3</v>
      </c>
      <c r="J71675">
        <v>37.4</v>
      </c>
      <c r="K71675">
        <v>7.0999999999999979</v>
      </c>
      <c r="L71675">
        <v>851</v>
      </c>
      <c r="M71675" t="s">
        <v>25</v>
      </c>
      <c r="N71675" t="s">
        <v>24</v>
      </c>
      <c r="O71675" t="s">
        <v>24</v>
      </c>
      <c r="P71675" t="s">
        <v>16</v>
      </c>
      <c r="Q71675" t="s">
        <v>16</v>
      </c>
      <c r="R71675" t="s">
        <v>16</v>
      </c>
      <c r="S71675" t="s">
        <v>16</v>
      </c>
    </row>
    <row r="71676" spans="1:19" x14ac:dyDescent="0.3">
      <c r="A71676">
        <v>2021</v>
      </c>
      <c r="B71676" t="s">
        <v>65</v>
      </c>
      <c r="C71676" t="s">
        <v>13</v>
      </c>
      <c r="D71676" t="s">
        <v>125</v>
      </c>
      <c r="E71676" t="s">
        <v>109</v>
      </c>
      <c r="F71676" t="s">
        <v>111</v>
      </c>
      <c r="G71676" t="s">
        <v>110</v>
      </c>
      <c r="H71676">
        <v>36.200000000000003</v>
      </c>
      <c r="I71676">
        <v>32.700000000000003</v>
      </c>
      <c r="J71676">
        <v>39.9</v>
      </c>
      <c r="K71676">
        <v>7.1999999999999957</v>
      </c>
      <c r="L71676">
        <v>864</v>
      </c>
      <c r="M71676" t="s">
        <v>25</v>
      </c>
      <c r="N71676" t="s">
        <v>24</v>
      </c>
      <c r="O71676" t="s">
        <v>24</v>
      </c>
      <c r="P71676" t="s">
        <v>16</v>
      </c>
      <c r="Q71676" t="s">
        <v>16</v>
      </c>
      <c r="R71676" t="s">
        <v>16</v>
      </c>
      <c r="S71676" t="s">
        <v>16</v>
      </c>
    </row>
    <row r="71677" spans="1:19" x14ac:dyDescent="0.3">
      <c r="A71677">
        <v>2021</v>
      </c>
      <c r="B71677" t="s">
        <v>65</v>
      </c>
      <c r="C71677" t="s">
        <v>13</v>
      </c>
      <c r="D71677" t="s">
        <v>124</v>
      </c>
      <c r="E71677" t="s">
        <v>20</v>
      </c>
      <c r="F71677" t="s">
        <v>39</v>
      </c>
      <c r="G71677" t="s">
        <v>37</v>
      </c>
      <c r="H71677">
        <v>18.600000000000001</v>
      </c>
      <c r="I71677">
        <v>11.9</v>
      </c>
      <c r="J71677">
        <v>27.8</v>
      </c>
      <c r="K71677">
        <v>15.9</v>
      </c>
      <c r="L71677">
        <v>109</v>
      </c>
      <c r="M71677" t="s">
        <v>10</v>
      </c>
      <c r="N71677" t="s">
        <v>17</v>
      </c>
      <c r="O71677" t="s">
        <v>16</v>
      </c>
      <c r="P71677" t="s">
        <v>16</v>
      </c>
      <c r="Q71677" t="s">
        <v>16</v>
      </c>
      <c r="R71677" t="s">
        <v>16</v>
      </c>
      <c r="S71677" t="s">
        <v>17</v>
      </c>
    </row>
    <row r="71678" spans="1:19" x14ac:dyDescent="0.3">
      <c r="A71678">
        <v>2021</v>
      </c>
      <c r="B71678" t="s">
        <v>65</v>
      </c>
      <c r="C71678" t="s">
        <v>13</v>
      </c>
      <c r="D71678" t="s">
        <v>125</v>
      </c>
      <c r="E71678" t="s">
        <v>109</v>
      </c>
      <c r="F71678" t="s">
        <v>116</v>
      </c>
      <c r="G71678" t="s">
        <v>115</v>
      </c>
      <c r="H71678">
        <v>25.2</v>
      </c>
      <c r="I71678">
        <v>15.7</v>
      </c>
      <c r="J71678">
        <v>38</v>
      </c>
      <c r="K71678">
        <v>22.3</v>
      </c>
      <c r="L71678">
        <v>64</v>
      </c>
      <c r="M71678" t="s">
        <v>10</v>
      </c>
      <c r="N71678" t="s">
        <v>57</v>
      </c>
      <c r="O71678" t="s">
        <v>16</v>
      </c>
      <c r="P71678" t="s">
        <v>16</v>
      </c>
      <c r="Q71678" t="s">
        <v>16</v>
      </c>
      <c r="R71678" t="s">
        <v>16</v>
      </c>
      <c r="S71678" t="s">
        <v>57</v>
      </c>
    </row>
    <row r="71679" spans="1:19" x14ac:dyDescent="0.3">
      <c r="A71679">
        <v>2021</v>
      </c>
      <c r="B71679" t="s">
        <v>65</v>
      </c>
      <c r="C71679" t="s">
        <v>13</v>
      </c>
      <c r="D71679" t="s">
        <v>125</v>
      </c>
      <c r="E71679" t="s">
        <v>109</v>
      </c>
      <c r="F71679" t="s">
        <v>116</v>
      </c>
      <c r="G71679" t="s">
        <v>115</v>
      </c>
      <c r="H71679">
        <v>11.8</v>
      </c>
      <c r="I71679">
        <v>10.199999999999999</v>
      </c>
      <c r="J71679">
        <v>13.6</v>
      </c>
      <c r="K71679">
        <v>3.4000000000000004</v>
      </c>
      <c r="L71679">
        <v>2029</v>
      </c>
      <c r="M71679" t="s">
        <v>7</v>
      </c>
      <c r="N71679" t="s">
        <v>48</v>
      </c>
      <c r="O71679" t="s">
        <v>16</v>
      </c>
      <c r="P71679" t="s">
        <v>48</v>
      </c>
      <c r="Q71679" t="s">
        <v>16</v>
      </c>
      <c r="R71679" t="s">
        <v>16</v>
      </c>
      <c r="S71679" t="s">
        <v>16</v>
      </c>
    </row>
    <row r="71680" spans="1:19" x14ac:dyDescent="0.3">
      <c r="A71680">
        <v>2021</v>
      </c>
      <c r="B71680" t="s">
        <v>65</v>
      </c>
      <c r="C71680" t="s">
        <v>13</v>
      </c>
      <c r="D71680" t="s">
        <v>14</v>
      </c>
      <c r="E71680" t="s">
        <v>14</v>
      </c>
      <c r="F71680" t="s">
        <v>28</v>
      </c>
      <c r="G71680" t="s">
        <v>26</v>
      </c>
      <c r="H71680">
        <v>35.700000000000003</v>
      </c>
      <c r="I71680">
        <v>33.299999999999997</v>
      </c>
      <c r="J71680">
        <v>38</v>
      </c>
      <c r="K71680">
        <v>4.7000000000000028</v>
      </c>
      <c r="L71680">
        <v>2040</v>
      </c>
      <c r="M71680" t="s">
        <v>7</v>
      </c>
      <c r="N71680" t="s">
        <v>48</v>
      </c>
      <c r="O71680" t="s">
        <v>16</v>
      </c>
      <c r="P71680" t="s">
        <v>48</v>
      </c>
      <c r="Q71680" t="s">
        <v>16</v>
      </c>
      <c r="R71680" t="s">
        <v>16</v>
      </c>
      <c r="S71680" t="s">
        <v>16</v>
      </c>
    </row>
    <row r="71681" spans="1:19" x14ac:dyDescent="0.3">
      <c r="A71681">
        <v>2021</v>
      </c>
      <c r="B71681" t="s">
        <v>65</v>
      </c>
      <c r="C71681" t="s">
        <v>13</v>
      </c>
      <c r="D71681" t="s">
        <v>125</v>
      </c>
      <c r="E71681" t="s">
        <v>109</v>
      </c>
      <c r="F71681" t="s">
        <v>116</v>
      </c>
      <c r="G71681" t="s">
        <v>115</v>
      </c>
      <c r="H71681">
        <v>19</v>
      </c>
      <c r="I71681">
        <v>15.6</v>
      </c>
      <c r="J71681">
        <v>23</v>
      </c>
      <c r="K71681">
        <v>7.4</v>
      </c>
      <c r="L71681">
        <v>609</v>
      </c>
      <c r="M71681" t="s">
        <v>9</v>
      </c>
      <c r="N71681" t="s">
        <v>27</v>
      </c>
      <c r="O71681" t="s">
        <v>16</v>
      </c>
      <c r="P71681" t="s">
        <v>16</v>
      </c>
      <c r="Q71681" t="s">
        <v>16</v>
      </c>
      <c r="R71681" t="s">
        <v>27</v>
      </c>
      <c r="S71681" t="s">
        <v>16</v>
      </c>
    </row>
    <row r="71682" spans="1:19" x14ac:dyDescent="0.3">
      <c r="A71682">
        <v>2021</v>
      </c>
      <c r="B71682" t="s">
        <v>65</v>
      </c>
      <c r="C71682" t="s">
        <v>13</v>
      </c>
      <c r="D71682" t="s">
        <v>14</v>
      </c>
      <c r="E71682" t="s">
        <v>14</v>
      </c>
      <c r="F71682" t="s">
        <v>18</v>
      </c>
      <c r="G71682" t="s">
        <v>15</v>
      </c>
      <c r="H71682">
        <v>27.5</v>
      </c>
      <c r="I71682">
        <v>17.399999999999999</v>
      </c>
      <c r="J71682">
        <v>40.700000000000003</v>
      </c>
      <c r="K71682">
        <v>23.300000000000004</v>
      </c>
      <c r="L71682">
        <v>65</v>
      </c>
      <c r="M71682" t="s">
        <v>10</v>
      </c>
      <c r="N71682" t="s">
        <v>57</v>
      </c>
      <c r="O71682" t="s">
        <v>16</v>
      </c>
      <c r="P71682" t="s">
        <v>16</v>
      </c>
      <c r="Q71682" t="s">
        <v>16</v>
      </c>
      <c r="R71682" t="s">
        <v>16</v>
      </c>
      <c r="S71682" t="s">
        <v>57</v>
      </c>
    </row>
    <row r="71683" spans="1:19" x14ac:dyDescent="0.3">
      <c r="A71683">
        <v>2021</v>
      </c>
      <c r="B71683" t="s">
        <v>65</v>
      </c>
      <c r="C71683" t="s">
        <v>13</v>
      </c>
      <c r="D71683" t="s">
        <v>14</v>
      </c>
      <c r="E71683" t="s">
        <v>14</v>
      </c>
      <c r="F71683" t="s">
        <v>18</v>
      </c>
      <c r="G71683" t="s">
        <v>15</v>
      </c>
      <c r="H71683">
        <v>33.4</v>
      </c>
      <c r="I71683">
        <v>29.5</v>
      </c>
      <c r="J71683">
        <v>37.5</v>
      </c>
      <c r="K71683">
        <v>8</v>
      </c>
      <c r="L71683">
        <v>649</v>
      </c>
      <c r="M71683" t="s">
        <v>25</v>
      </c>
      <c r="N71683" t="s">
        <v>33</v>
      </c>
      <c r="O71683" t="s">
        <v>33</v>
      </c>
      <c r="P71683" t="s">
        <v>16</v>
      </c>
      <c r="Q71683" t="s">
        <v>16</v>
      </c>
      <c r="R71683" t="s">
        <v>16</v>
      </c>
      <c r="S71683" t="s">
        <v>16</v>
      </c>
    </row>
    <row r="71684" spans="1:19" x14ac:dyDescent="0.3">
      <c r="A71684">
        <v>2021</v>
      </c>
      <c r="B71684" t="s">
        <v>65</v>
      </c>
      <c r="C71684" t="s">
        <v>13</v>
      </c>
      <c r="D71684" t="s">
        <v>125</v>
      </c>
      <c r="E71684" t="s">
        <v>109</v>
      </c>
      <c r="F71684" t="s">
        <v>111</v>
      </c>
      <c r="G71684" t="s">
        <v>110</v>
      </c>
      <c r="H71684">
        <v>37.5</v>
      </c>
      <c r="I71684">
        <v>32.4</v>
      </c>
      <c r="J71684">
        <v>42.8</v>
      </c>
      <c r="K71684">
        <v>10.399999999999999</v>
      </c>
      <c r="L71684">
        <v>411</v>
      </c>
      <c r="M71684" t="s">
        <v>10</v>
      </c>
      <c r="N71684" t="s">
        <v>49</v>
      </c>
      <c r="O71684" t="s">
        <v>16</v>
      </c>
      <c r="P71684" t="s">
        <v>16</v>
      </c>
      <c r="Q71684" t="s">
        <v>16</v>
      </c>
      <c r="R71684" t="s">
        <v>16</v>
      </c>
      <c r="S71684" t="s">
        <v>49</v>
      </c>
    </row>
    <row r="71685" spans="1:19" x14ac:dyDescent="0.3">
      <c r="A71685">
        <v>2021</v>
      </c>
      <c r="B71685" t="s">
        <v>65</v>
      </c>
      <c r="C71685" t="s">
        <v>13</v>
      </c>
      <c r="D71685" t="s">
        <v>14</v>
      </c>
      <c r="E71685" t="s">
        <v>14</v>
      </c>
      <c r="F71685" t="s">
        <v>18</v>
      </c>
      <c r="G71685" t="s">
        <v>15</v>
      </c>
      <c r="H71685">
        <v>38.5</v>
      </c>
      <c r="I71685">
        <v>28.4</v>
      </c>
      <c r="J71685">
        <v>49.7</v>
      </c>
      <c r="K71685">
        <v>21.300000000000004</v>
      </c>
      <c r="L71685">
        <v>99</v>
      </c>
      <c r="M71685" t="s">
        <v>10</v>
      </c>
      <c r="N71685" t="s">
        <v>17</v>
      </c>
      <c r="O71685" t="s">
        <v>16</v>
      </c>
      <c r="P71685" t="s">
        <v>16</v>
      </c>
      <c r="Q71685" t="s">
        <v>16</v>
      </c>
      <c r="R71685" t="s">
        <v>16</v>
      </c>
      <c r="S71685" t="s">
        <v>17</v>
      </c>
    </row>
    <row r="71686" spans="1:19" x14ac:dyDescent="0.3">
      <c r="A71686">
        <v>2021</v>
      </c>
      <c r="B71686" t="s">
        <v>65</v>
      </c>
      <c r="C71686" t="s">
        <v>13</v>
      </c>
      <c r="D71686" t="s">
        <v>125</v>
      </c>
      <c r="E71686" t="s">
        <v>109</v>
      </c>
      <c r="F71686" t="s">
        <v>111</v>
      </c>
      <c r="G71686" t="s">
        <v>110</v>
      </c>
      <c r="H71686">
        <v>48.9</v>
      </c>
      <c r="I71686">
        <v>43</v>
      </c>
      <c r="J71686">
        <v>54.8</v>
      </c>
      <c r="K71686">
        <v>11.799999999999997</v>
      </c>
      <c r="L71686">
        <v>332</v>
      </c>
      <c r="M71686" t="s">
        <v>25</v>
      </c>
      <c r="N71686" t="s">
        <v>36</v>
      </c>
      <c r="O71686" t="s">
        <v>36</v>
      </c>
      <c r="P71686" t="s">
        <v>16</v>
      </c>
      <c r="Q71686" t="s">
        <v>16</v>
      </c>
      <c r="R71686" t="s">
        <v>16</v>
      </c>
      <c r="S71686" t="s">
        <v>16</v>
      </c>
    </row>
    <row r="71687" spans="1:19" x14ac:dyDescent="0.3">
      <c r="A71687">
        <v>2021</v>
      </c>
      <c r="B71687" t="s">
        <v>65</v>
      </c>
      <c r="C71687" t="s">
        <v>13</v>
      </c>
      <c r="D71687" t="s">
        <v>125</v>
      </c>
      <c r="E71687" t="s">
        <v>109</v>
      </c>
      <c r="F71687" t="s">
        <v>111</v>
      </c>
      <c r="G71687" t="s">
        <v>110</v>
      </c>
      <c r="H71687">
        <v>49.8</v>
      </c>
      <c r="I71687">
        <v>38.5</v>
      </c>
      <c r="J71687">
        <v>61.2</v>
      </c>
      <c r="K71687">
        <v>22.700000000000003</v>
      </c>
      <c r="L71687">
        <v>96</v>
      </c>
      <c r="M71687" t="s">
        <v>10</v>
      </c>
      <c r="N71687" t="s">
        <v>17</v>
      </c>
      <c r="O71687" t="s">
        <v>16</v>
      </c>
      <c r="P71687" t="s">
        <v>16</v>
      </c>
      <c r="Q71687" t="s">
        <v>16</v>
      </c>
      <c r="R71687" t="s">
        <v>16</v>
      </c>
      <c r="S71687" t="s">
        <v>17</v>
      </c>
    </row>
    <row r="71688" spans="1:19" x14ac:dyDescent="0.3">
      <c r="A71688">
        <v>2021</v>
      </c>
      <c r="B71688" t="s">
        <v>65</v>
      </c>
      <c r="C71688" t="s">
        <v>13</v>
      </c>
      <c r="D71688" t="s">
        <v>125</v>
      </c>
      <c r="E71688" t="s">
        <v>109</v>
      </c>
      <c r="F71688" t="s">
        <v>116</v>
      </c>
      <c r="G71688" t="s">
        <v>115</v>
      </c>
      <c r="H71688">
        <v>13</v>
      </c>
      <c r="I71688">
        <v>10.7</v>
      </c>
      <c r="J71688">
        <v>15.7</v>
      </c>
      <c r="K71688">
        <v>5</v>
      </c>
      <c r="L71688">
        <v>793</v>
      </c>
      <c r="M71688" t="s">
        <v>25</v>
      </c>
      <c r="N71688" t="s">
        <v>54</v>
      </c>
      <c r="O71688" t="s">
        <v>54</v>
      </c>
      <c r="P71688" t="s">
        <v>16</v>
      </c>
      <c r="Q71688" t="s">
        <v>16</v>
      </c>
      <c r="R71688" t="s">
        <v>16</v>
      </c>
      <c r="S71688" t="s">
        <v>16</v>
      </c>
    </row>
    <row r="71689" spans="1:19" x14ac:dyDescent="0.3">
      <c r="A71689">
        <v>2021</v>
      </c>
      <c r="B71689" t="s">
        <v>65</v>
      </c>
      <c r="C71689" t="s">
        <v>13</v>
      </c>
      <c r="D71689" t="s">
        <v>125</v>
      </c>
      <c r="E71689" t="s">
        <v>109</v>
      </c>
      <c r="F71689" t="s">
        <v>116</v>
      </c>
      <c r="G71689" t="s">
        <v>115</v>
      </c>
      <c r="H71689">
        <v>21.1</v>
      </c>
      <c r="I71689">
        <v>15.6</v>
      </c>
      <c r="J71689">
        <v>27.9</v>
      </c>
      <c r="K71689">
        <v>12.299999999999999</v>
      </c>
      <c r="L71689">
        <v>241</v>
      </c>
      <c r="M71689" t="s">
        <v>7</v>
      </c>
      <c r="N71689" t="s">
        <v>31</v>
      </c>
      <c r="O71689" t="s">
        <v>16</v>
      </c>
      <c r="P71689" t="s">
        <v>31</v>
      </c>
      <c r="Q71689" t="s">
        <v>16</v>
      </c>
      <c r="R71689" t="s">
        <v>16</v>
      </c>
      <c r="S71689" t="s">
        <v>16</v>
      </c>
    </row>
    <row r="71690" spans="1:19" x14ac:dyDescent="0.3">
      <c r="A71690">
        <v>2021</v>
      </c>
      <c r="B71690" t="s">
        <v>65</v>
      </c>
      <c r="C71690" t="s">
        <v>13</v>
      </c>
      <c r="D71690" t="s">
        <v>124</v>
      </c>
      <c r="E71690" t="s">
        <v>20</v>
      </c>
      <c r="F71690" t="s">
        <v>39</v>
      </c>
      <c r="G71690" t="s">
        <v>37</v>
      </c>
      <c r="H71690">
        <v>14.7</v>
      </c>
      <c r="I71690">
        <v>11.8</v>
      </c>
      <c r="J71690">
        <v>18.3</v>
      </c>
      <c r="K71690">
        <v>6.5</v>
      </c>
      <c r="L71690">
        <v>595</v>
      </c>
      <c r="M71690" t="s">
        <v>9</v>
      </c>
      <c r="N71690" t="s">
        <v>46</v>
      </c>
      <c r="O71690" t="s">
        <v>16</v>
      </c>
      <c r="P71690" t="s">
        <v>16</v>
      </c>
      <c r="Q71690" t="s">
        <v>16</v>
      </c>
      <c r="R71690" t="s">
        <v>46</v>
      </c>
      <c r="S71690" t="s">
        <v>16</v>
      </c>
    </row>
    <row r="71691" spans="1:19" x14ac:dyDescent="0.3">
      <c r="A71691">
        <v>2021</v>
      </c>
      <c r="B71691" t="s">
        <v>65</v>
      </c>
      <c r="C71691" t="s">
        <v>13</v>
      </c>
      <c r="D71691" t="s">
        <v>14</v>
      </c>
      <c r="E71691" t="s">
        <v>14</v>
      </c>
      <c r="F71691" t="s">
        <v>28</v>
      </c>
      <c r="G71691" t="s">
        <v>26</v>
      </c>
      <c r="H71691">
        <v>37.799999999999997</v>
      </c>
      <c r="I71691">
        <v>34.1</v>
      </c>
      <c r="J71691">
        <v>41.6</v>
      </c>
      <c r="K71691">
        <v>7.5</v>
      </c>
      <c r="L71691">
        <v>802</v>
      </c>
      <c r="M71691" t="s">
        <v>25</v>
      </c>
      <c r="N71691" t="s">
        <v>51</v>
      </c>
      <c r="O71691" t="s">
        <v>51</v>
      </c>
      <c r="P71691" t="s">
        <v>16</v>
      </c>
      <c r="Q71691" t="s">
        <v>16</v>
      </c>
      <c r="R71691" t="s">
        <v>16</v>
      </c>
      <c r="S71691" t="s">
        <v>16</v>
      </c>
    </row>
    <row r="71692" spans="1:19" x14ac:dyDescent="0.3">
      <c r="A71692">
        <v>2021</v>
      </c>
      <c r="B71692" t="s">
        <v>65</v>
      </c>
      <c r="C71692" t="s">
        <v>13</v>
      </c>
      <c r="D71692" t="s">
        <v>14</v>
      </c>
      <c r="E71692" t="s">
        <v>14</v>
      </c>
      <c r="F71692" t="s">
        <v>28</v>
      </c>
      <c r="G71692" t="s">
        <v>26</v>
      </c>
      <c r="H71692">
        <v>32.799999999999997</v>
      </c>
      <c r="I71692">
        <v>28.9</v>
      </c>
      <c r="J71692">
        <v>36.9</v>
      </c>
      <c r="K71692">
        <v>8</v>
      </c>
      <c r="L71692">
        <v>789</v>
      </c>
      <c r="M71692" t="s">
        <v>25</v>
      </c>
      <c r="N71692" t="s">
        <v>54</v>
      </c>
      <c r="O71692" t="s">
        <v>54</v>
      </c>
      <c r="P71692" t="s">
        <v>16</v>
      </c>
      <c r="Q71692" t="s">
        <v>16</v>
      </c>
      <c r="R71692" t="s">
        <v>16</v>
      </c>
      <c r="S71692" t="s">
        <v>16</v>
      </c>
    </row>
    <row r="71693" spans="1:19" x14ac:dyDescent="0.3">
      <c r="A71693">
        <v>2021</v>
      </c>
      <c r="B71693" t="s">
        <v>65</v>
      </c>
      <c r="C71693" t="s">
        <v>13</v>
      </c>
      <c r="D71693" t="s">
        <v>14</v>
      </c>
      <c r="E71693" t="s">
        <v>14</v>
      </c>
      <c r="F71693" t="s">
        <v>18</v>
      </c>
      <c r="G71693" t="s">
        <v>15</v>
      </c>
      <c r="H71693">
        <v>35.200000000000003</v>
      </c>
      <c r="I71693">
        <v>28.7</v>
      </c>
      <c r="J71693">
        <v>42.2</v>
      </c>
      <c r="K71693">
        <v>13.500000000000004</v>
      </c>
      <c r="L71693">
        <v>227</v>
      </c>
      <c r="M71693" t="s">
        <v>7</v>
      </c>
      <c r="N71693" t="s">
        <v>31</v>
      </c>
      <c r="O71693" t="s">
        <v>16</v>
      </c>
      <c r="P71693" t="s">
        <v>31</v>
      </c>
      <c r="Q71693" t="s">
        <v>16</v>
      </c>
      <c r="R71693" t="s">
        <v>16</v>
      </c>
      <c r="S71693" t="s">
        <v>16</v>
      </c>
    </row>
    <row r="71694" spans="1:19" x14ac:dyDescent="0.3">
      <c r="A71694">
        <v>2021</v>
      </c>
      <c r="B71694" t="s">
        <v>65</v>
      </c>
      <c r="C71694" t="s">
        <v>13</v>
      </c>
      <c r="D71694" t="s">
        <v>124</v>
      </c>
      <c r="E71694" t="s">
        <v>20</v>
      </c>
      <c r="F71694" t="s">
        <v>39</v>
      </c>
      <c r="G71694" t="s">
        <v>37</v>
      </c>
      <c r="H71694">
        <v>20.100000000000001</v>
      </c>
      <c r="I71694">
        <v>13.2</v>
      </c>
      <c r="J71694">
        <v>29.3</v>
      </c>
      <c r="K71694">
        <v>16.100000000000001</v>
      </c>
      <c r="L71694">
        <v>121</v>
      </c>
      <c r="M71694" t="s">
        <v>10</v>
      </c>
      <c r="N71694" t="s">
        <v>63</v>
      </c>
      <c r="O71694" t="s">
        <v>16</v>
      </c>
      <c r="P71694" t="s">
        <v>16</v>
      </c>
      <c r="Q71694" t="s">
        <v>16</v>
      </c>
      <c r="R71694" t="s">
        <v>16</v>
      </c>
      <c r="S71694" t="s">
        <v>63</v>
      </c>
    </row>
    <row r="71695" spans="1:19" x14ac:dyDescent="0.3">
      <c r="A71695">
        <v>2021</v>
      </c>
      <c r="B71695" t="s">
        <v>65</v>
      </c>
      <c r="C71695" t="s">
        <v>13</v>
      </c>
      <c r="D71695" t="s">
        <v>14</v>
      </c>
      <c r="E71695" t="s">
        <v>14</v>
      </c>
      <c r="F71695" t="s">
        <v>28</v>
      </c>
      <c r="G71695" t="s">
        <v>26</v>
      </c>
      <c r="H71695">
        <v>32.200000000000003</v>
      </c>
      <c r="I71695">
        <v>28.1</v>
      </c>
      <c r="J71695">
        <v>36.700000000000003</v>
      </c>
      <c r="K71695">
        <v>8.6000000000000014</v>
      </c>
      <c r="L71695">
        <v>611</v>
      </c>
      <c r="M71695" t="s">
        <v>9</v>
      </c>
      <c r="N71695" t="s">
        <v>55</v>
      </c>
      <c r="O71695" t="s">
        <v>16</v>
      </c>
      <c r="P71695" t="s">
        <v>16</v>
      </c>
      <c r="Q71695" t="s">
        <v>16</v>
      </c>
      <c r="R71695" t="s">
        <v>55</v>
      </c>
      <c r="S71695" t="s">
        <v>16</v>
      </c>
    </row>
    <row r="71696" spans="1:19" x14ac:dyDescent="0.3">
      <c r="A71696">
        <v>2021</v>
      </c>
      <c r="B71696" t="s">
        <v>65</v>
      </c>
      <c r="C71696" t="s">
        <v>13</v>
      </c>
      <c r="D71696" t="s">
        <v>124</v>
      </c>
      <c r="E71696" t="s">
        <v>20</v>
      </c>
      <c r="F71696" t="s">
        <v>39</v>
      </c>
      <c r="G71696" t="s">
        <v>37</v>
      </c>
      <c r="H71696">
        <v>19.399999999999999</v>
      </c>
      <c r="I71696">
        <v>11.5</v>
      </c>
      <c r="J71696">
        <v>30.7</v>
      </c>
      <c r="K71696">
        <v>19.2</v>
      </c>
      <c r="L71696">
        <v>78</v>
      </c>
      <c r="M71696" t="s">
        <v>10</v>
      </c>
      <c r="N71696" t="s">
        <v>57</v>
      </c>
      <c r="O71696" t="s">
        <v>16</v>
      </c>
      <c r="P71696" t="s">
        <v>16</v>
      </c>
      <c r="Q71696" t="s">
        <v>16</v>
      </c>
      <c r="R71696" t="s">
        <v>16</v>
      </c>
      <c r="S71696" t="s">
        <v>57</v>
      </c>
    </row>
    <row r="71697" spans="1:19" x14ac:dyDescent="0.3">
      <c r="A71697">
        <v>2021</v>
      </c>
      <c r="B71697" t="s">
        <v>65</v>
      </c>
      <c r="C71697" t="s">
        <v>13</v>
      </c>
      <c r="D71697" t="s">
        <v>14</v>
      </c>
      <c r="E71697" t="s">
        <v>14</v>
      </c>
      <c r="F71697" t="s">
        <v>18</v>
      </c>
      <c r="G71697" t="s">
        <v>15</v>
      </c>
      <c r="H71697">
        <v>37.5</v>
      </c>
      <c r="I71697">
        <v>33.5</v>
      </c>
      <c r="J71697">
        <v>41.6</v>
      </c>
      <c r="K71697">
        <v>8.1000000000000014</v>
      </c>
      <c r="L71697">
        <v>789</v>
      </c>
      <c r="M71697" t="s">
        <v>25</v>
      </c>
      <c r="N71697" t="s">
        <v>54</v>
      </c>
      <c r="O71697" t="s">
        <v>54</v>
      </c>
      <c r="P71697" t="s">
        <v>16</v>
      </c>
      <c r="Q71697" t="s">
        <v>16</v>
      </c>
      <c r="R71697" t="s">
        <v>16</v>
      </c>
      <c r="S71697" t="s">
        <v>16</v>
      </c>
    </row>
    <row r="71698" spans="1:19" x14ac:dyDescent="0.3">
      <c r="A71698">
        <v>2021</v>
      </c>
      <c r="B71698" t="s">
        <v>65</v>
      </c>
      <c r="C71698" t="s">
        <v>13</v>
      </c>
      <c r="D71698" t="s">
        <v>14</v>
      </c>
      <c r="E71698" t="s">
        <v>14</v>
      </c>
      <c r="F71698" t="s">
        <v>18</v>
      </c>
      <c r="G71698" t="s">
        <v>15</v>
      </c>
      <c r="H71698">
        <v>24.9</v>
      </c>
      <c r="I71698">
        <v>22.9</v>
      </c>
      <c r="J71698">
        <v>27</v>
      </c>
      <c r="K71698">
        <v>4.1000000000000014</v>
      </c>
      <c r="L71698">
        <v>2040</v>
      </c>
      <c r="M71698" t="s">
        <v>7</v>
      </c>
      <c r="N71698" t="s">
        <v>48</v>
      </c>
      <c r="O71698" t="s">
        <v>16</v>
      </c>
      <c r="P71698" t="s">
        <v>48</v>
      </c>
      <c r="Q71698" t="s">
        <v>16</v>
      </c>
      <c r="R71698" t="s">
        <v>16</v>
      </c>
      <c r="S71698" t="s">
        <v>16</v>
      </c>
    </row>
    <row r="71699" spans="1:19" x14ac:dyDescent="0.3">
      <c r="A71699">
        <v>2021</v>
      </c>
      <c r="B71699" t="s">
        <v>65</v>
      </c>
      <c r="C71699" t="s">
        <v>13</v>
      </c>
      <c r="D71699" t="s">
        <v>14</v>
      </c>
      <c r="E71699" t="s">
        <v>14</v>
      </c>
      <c r="F71699" t="s">
        <v>18</v>
      </c>
      <c r="G71699" t="s">
        <v>15</v>
      </c>
      <c r="H71699">
        <v>27.3</v>
      </c>
      <c r="I71699">
        <v>23.3</v>
      </c>
      <c r="J71699">
        <v>31.8</v>
      </c>
      <c r="K71699">
        <v>8.5</v>
      </c>
      <c r="L71699">
        <v>557</v>
      </c>
      <c r="M71699" t="s">
        <v>9</v>
      </c>
      <c r="N71699" t="s">
        <v>46</v>
      </c>
      <c r="O71699" t="s">
        <v>16</v>
      </c>
      <c r="P71699" t="s">
        <v>16</v>
      </c>
      <c r="Q71699" t="s">
        <v>16</v>
      </c>
      <c r="R71699" t="s">
        <v>46</v>
      </c>
      <c r="S71699" t="s">
        <v>16</v>
      </c>
    </row>
    <row r="71700" spans="1:19" x14ac:dyDescent="0.3">
      <c r="A71700">
        <v>2021</v>
      </c>
      <c r="B71700" t="s">
        <v>65</v>
      </c>
      <c r="C71700" t="s">
        <v>13</v>
      </c>
      <c r="D71700" t="s">
        <v>14</v>
      </c>
      <c r="E71700" t="s">
        <v>14</v>
      </c>
      <c r="F71700" t="s">
        <v>18</v>
      </c>
      <c r="G71700" t="s">
        <v>15</v>
      </c>
      <c r="H71700">
        <v>34.700000000000003</v>
      </c>
      <c r="I71700">
        <v>32</v>
      </c>
      <c r="J71700">
        <v>37.5</v>
      </c>
      <c r="K71700">
        <v>5.5</v>
      </c>
      <c r="L71700">
        <v>1575</v>
      </c>
      <c r="M71700" t="s">
        <v>7</v>
      </c>
      <c r="N71700" t="s">
        <v>35</v>
      </c>
      <c r="O71700" t="s">
        <v>16</v>
      </c>
      <c r="P71700" t="s">
        <v>35</v>
      </c>
      <c r="Q71700" t="s">
        <v>16</v>
      </c>
      <c r="R71700" t="s">
        <v>16</v>
      </c>
      <c r="S71700" t="s">
        <v>16</v>
      </c>
    </row>
    <row r="71701" spans="1:19" x14ac:dyDescent="0.3">
      <c r="A71701">
        <v>2021</v>
      </c>
      <c r="B71701" t="s">
        <v>65</v>
      </c>
      <c r="C71701" t="s">
        <v>13</v>
      </c>
      <c r="D71701" t="s">
        <v>124</v>
      </c>
      <c r="E71701" t="s">
        <v>20</v>
      </c>
      <c r="F71701" t="s">
        <v>39</v>
      </c>
      <c r="G71701" t="s">
        <v>37</v>
      </c>
      <c r="H71701">
        <v>11.3</v>
      </c>
      <c r="I71701">
        <v>9.8000000000000007</v>
      </c>
      <c r="J71701">
        <v>12.9</v>
      </c>
      <c r="K71701">
        <v>3.0999999999999996</v>
      </c>
      <c r="L71701">
        <v>2218</v>
      </c>
      <c r="M71701" t="s">
        <v>7</v>
      </c>
      <c r="N71701" t="s">
        <v>48</v>
      </c>
      <c r="O71701" t="s">
        <v>16</v>
      </c>
      <c r="P71701" t="s">
        <v>48</v>
      </c>
      <c r="Q71701" t="s">
        <v>16</v>
      </c>
      <c r="R71701" t="s">
        <v>16</v>
      </c>
      <c r="S71701" t="s">
        <v>16</v>
      </c>
    </row>
    <row r="71702" spans="1:19" x14ac:dyDescent="0.3">
      <c r="A71702">
        <v>2021</v>
      </c>
      <c r="B71702" t="s">
        <v>65</v>
      </c>
      <c r="C71702" t="s">
        <v>13</v>
      </c>
      <c r="D71702" t="s">
        <v>125</v>
      </c>
      <c r="E71702" t="s">
        <v>109</v>
      </c>
      <c r="F71702" t="s">
        <v>116</v>
      </c>
      <c r="G71702" t="s">
        <v>115</v>
      </c>
      <c r="H71702">
        <v>15.8</v>
      </c>
      <c r="I71702">
        <v>12.4</v>
      </c>
      <c r="J71702">
        <v>19.8</v>
      </c>
      <c r="K71702">
        <v>7.4</v>
      </c>
      <c r="L71702">
        <v>587</v>
      </c>
      <c r="M71702" t="s">
        <v>9</v>
      </c>
      <c r="N71702" t="s">
        <v>55</v>
      </c>
      <c r="O71702" t="s">
        <v>16</v>
      </c>
      <c r="P71702" t="s">
        <v>16</v>
      </c>
      <c r="Q71702" t="s">
        <v>16</v>
      </c>
      <c r="R71702" t="s">
        <v>55</v>
      </c>
      <c r="S71702" t="s">
        <v>16</v>
      </c>
    </row>
    <row r="71703" spans="1:19" x14ac:dyDescent="0.3">
      <c r="A71703">
        <v>2021</v>
      </c>
      <c r="B71703" t="s">
        <v>65</v>
      </c>
      <c r="C71703" t="s">
        <v>13</v>
      </c>
      <c r="D71703" t="s">
        <v>14</v>
      </c>
      <c r="E71703" t="s">
        <v>14</v>
      </c>
      <c r="F71703" t="s">
        <v>18</v>
      </c>
      <c r="G71703" t="s">
        <v>15</v>
      </c>
      <c r="H71703">
        <v>16.899999999999999</v>
      </c>
      <c r="I71703">
        <v>13</v>
      </c>
      <c r="J71703">
        <v>21.6</v>
      </c>
      <c r="K71703">
        <v>8.6000000000000014</v>
      </c>
      <c r="L71703">
        <v>333</v>
      </c>
      <c r="M71703" t="s">
        <v>25</v>
      </c>
      <c r="N71703" t="s">
        <v>36</v>
      </c>
      <c r="O71703" t="s">
        <v>36</v>
      </c>
      <c r="P71703" t="s">
        <v>16</v>
      </c>
      <c r="Q71703" t="s">
        <v>16</v>
      </c>
      <c r="R71703" t="s">
        <v>16</v>
      </c>
      <c r="S71703" t="s">
        <v>16</v>
      </c>
    </row>
    <row r="71704" spans="1:19" x14ac:dyDescent="0.3">
      <c r="A71704">
        <v>2021</v>
      </c>
      <c r="B71704" t="s">
        <v>65</v>
      </c>
      <c r="C71704" t="s">
        <v>13</v>
      </c>
      <c r="D71704" t="s">
        <v>125</v>
      </c>
      <c r="E71704" t="s">
        <v>109</v>
      </c>
      <c r="F71704" t="s">
        <v>116</v>
      </c>
      <c r="G71704" t="s">
        <v>115</v>
      </c>
      <c r="H71704">
        <v>14.7</v>
      </c>
      <c r="I71704">
        <v>13.4</v>
      </c>
      <c r="J71704">
        <v>16.2</v>
      </c>
      <c r="K71704">
        <v>2.7999999999999989</v>
      </c>
      <c r="L71704">
        <v>3840</v>
      </c>
      <c r="M71704" t="s">
        <v>10</v>
      </c>
      <c r="N71704" t="s">
        <v>34</v>
      </c>
      <c r="O71704" t="s">
        <v>16</v>
      </c>
      <c r="P71704" t="s">
        <v>16</v>
      </c>
      <c r="Q71704" t="s">
        <v>16</v>
      </c>
      <c r="R71704" t="s">
        <v>16</v>
      </c>
      <c r="S71704" t="s">
        <v>34</v>
      </c>
    </row>
    <row r="71705" spans="1:19" x14ac:dyDescent="0.3">
      <c r="A71705">
        <v>2021</v>
      </c>
      <c r="B71705" t="s">
        <v>88</v>
      </c>
      <c r="C71705" t="s">
        <v>13</v>
      </c>
      <c r="D71705" t="s">
        <v>125</v>
      </c>
      <c r="E71705" t="s">
        <v>109</v>
      </c>
      <c r="F71705" t="s">
        <v>116</v>
      </c>
      <c r="G71705" t="s">
        <v>115</v>
      </c>
      <c r="H71705">
        <v>17.100000000000001</v>
      </c>
      <c r="I71705">
        <v>15.3</v>
      </c>
      <c r="J71705">
        <v>19.100000000000001</v>
      </c>
      <c r="K71705">
        <v>3.8000000000000007</v>
      </c>
      <c r="L71705">
        <v>2959</v>
      </c>
      <c r="M71705" t="s">
        <v>8</v>
      </c>
      <c r="N71705" t="s">
        <v>22</v>
      </c>
      <c r="O71705" t="s">
        <v>16</v>
      </c>
      <c r="P71705" t="s">
        <v>16</v>
      </c>
      <c r="Q71705" t="s">
        <v>22</v>
      </c>
      <c r="R71705" t="s">
        <v>16</v>
      </c>
      <c r="S71705" t="s">
        <v>16</v>
      </c>
    </row>
    <row r="71706" spans="1:19" x14ac:dyDescent="0.3">
      <c r="A71706">
        <v>2021</v>
      </c>
      <c r="B71706" t="s">
        <v>88</v>
      </c>
      <c r="C71706" t="s">
        <v>13</v>
      </c>
      <c r="D71706" t="s">
        <v>14</v>
      </c>
      <c r="E71706" t="s">
        <v>14</v>
      </c>
      <c r="F71706" t="s">
        <v>18</v>
      </c>
      <c r="G71706" t="s">
        <v>15</v>
      </c>
      <c r="H71706">
        <v>34.1</v>
      </c>
      <c r="I71706">
        <v>27.1</v>
      </c>
      <c r="J71706">
        <v>41.8</v>
      </c>
      <c r="K71706">
        <v>14.699999999999996</v>
      </c>
      <c r="L71706">
        <v>298</v>
      </c>
      <c r="M71706" t="s">
        <v>10</v>
      </c>
      <c r="N71706" t="s">
        <v>49</v>
      </c>
      <c r="O71706" t="s">
        <v>16</v>
      </c>
      <c r="P71706" t="s">
        <v>16</v>
      </c>
      <c r="Q71706" t="s">
        <v>16</v>
      </c>
      <c r="R71706" t="s">
        <v>16</v>
      </c>
      <c r="S71706" t="s">
        <v>49</v>
      </c>
    </row>
    <row r="71707" spans="1:19" x14ac:dyDescent="0.3">
      <c r="A71707">
        <v>2021</v>
      </c>
      <c r="B71707" t="s">
        <v>88</v>
      </c>
      <c r="C71707" t="s">
        <v>13</v>
      </c>
      <c r="D71707" t="s">
        <v>125</v>
      </c>
      <c r="E71707" t="s">
        <v>109</v>
      </c>
      <c r="F71707" t="s">
        <v>111</v>
      </c>
      <c r="G71707" t="s">
        <v>110</v>
      </c>
      <c r="H71707">
        <v>44.3</v>
      </c>
      <c r="I71707">
        <v>38.5</v>
      </c>
      <c r="J71707">
        <v>50.2</v>
      </c>
      <c r="K71707">
        <v>11.700000000000003</v>
      </c>
      <c r="L71707">
        <v>478</v>
      </c>
      <c r="M71707" t="s">
        <v>25</v>
      </c>
      <c r="N71707" t="s">
        <v>36</v>
      </c>
      <c r="O71707" t="s">
        <v>36</v>
      </c>
      <c r="P71707" t="s">
        <v>16</v>
      </c>
      <c r="Q71707" t="s">
        <v>16</v>
      </c>
      <c r="R71707" t="s">
        <v>16</v>
      </c>
      <c r="S71707" t="s">
        <v>16</v>
      </c>
    </row>
    <row r="71708" spans="1:19" x14ac:dyDescent="0.3">
      <c r="A71708">
        <v>2021</v>
      </c>
      <c r="B71708" t="s">
        <v>88</v>
      </c>
      <c r="C71708" t="s">
        <v>13</v>
      </c>
      <c r="D71708" t="s">
        <v>125</v>
      </c>
      <c r="E71708" t="s">
        <v>109</v>
      </c>
      <c r="F71708" t="s">
        <v>116</v>
      </c>
      <c r="G71708" t="s">
        <v>115</v>
      </c>
      <c r="H71708">
        <v>18.3</v>
      </c>
      <c r="I71708">
        <v>15.9</v>
      </c>
      <c r="J71708">
        <v>21</v>
      </c>
      <c r="K71708">
        <v>5.0999999999999996</v>
      </c>
      <c r="L71708">
        <v>1333</v>
      </c>
      <c r="M71708" t="s">
        <v>7</v>
      </c>
      <c r="N71708" t="s">
        <v>35</v>
      </c>
      <c r="O71708" t="s">
        <v>16</v>
      </c>
      <c r="P71708" t="s">
        <v>35</v>
      </c>
      <c r="Q71708" t="s">
        <v>16</v>
      </c>
      <c r="R71708" t="s">
        <v>16</v>
      </c>
      <c r="S71708" t="s">
        <v>16</v>
      </c>
    </row>
    <row r="71709" spans="1:19" x14ac:dyDescent="0.3">
      <c r="A71709">
        <v>2021</v>
      </c>
      <c r="B71709" t="s">
        <v>88</v>
      </c>
      <c r="C71709" t="s">
        <v>13</v>
      </c>
      <c r="D71709" t="s">
        <v>14</v>
      </c>
      <c r="E71709" t="s">
        <v>14</v>
      </c>
      <c r="F71709" t="s">
        <v>18</v>
      </c>
      <c r="G71709" t="s">
        <v>15</v>
      </c>
      <c r="H71709">
        <v>37.4</v>
      </c>
      <c r="I71709">
        <v>33.1</v>
      </c>
      <c r="J71709">
        <v>41.9</v>
      </c>
      <c r="K71709">
        <v>8.7999999999999972</v>
      </c>
      <c r="L71709">
        <v>863</v>
      </c>
      <c r="M71709" t="s">
        <v>25</v>
      </c>
      <c r="N71709" t="s">
        <v>24</v>
      </c>
      <c r="O71709" t="s">
        <v>24</v>
      </c>
      <c r="P71709" t="s">
        <v>16</v>
      </c>
      <c r="Q71709" t="s">
        <v>16</v>
      </c>
      <c r="R71709" t="s">
        <v>16</v>
      </c>
      <c r="S71709" t="s">
        <v>16</v>
      </c>
    </row>
    <row r="71710" spans="1:19" x14ac:dyDescent="0.3">
      <c r="A71710">
        <v>2021</v>
      </c>
      <c r="B71710" t="s">
        <v>88</v>
      </c>
      <c r="C71710" t="s">
        <v>13</v>
      </c>
      <c r="D71710" t="s">
        <v>14</v>
      </c>
      <c r="E71710" t="s">
        <v>14</v>
      </c>
      <c r="F71710" t="s">
        <v>28</v>
      </c>
      <c r="G71710" t="s">
        <v>26</v>
      </c>
      <c r="H71710">
        <v>35.799999999999997</v>
      </c>
      <c r="I71710">
        <v>28.9</v>
      </c>
      <c r="J71710">
        <v>43.3</v>
      </c>
      <c r="K71710">
        <v>14.399999999999999</v>
      </c>
      <c r="L71710">
        <v>298</v>
      </c>
      <c r="M71710" t="s">
        <v>10</v>
      </c>
      <c r="N71710" t="s">
        <v>49</v>
      </c>
      <c r="O71710" t="s">
        <v>16</v>
      </c>
      <c r="P71710" t="s">
        <v>16</v>
      </c>
      <c r="Q71710" t="s">
        <v>16</v>
      </c>
      <c r="R71710" t="s">
        <v>16</v>
      </c>
      <c r="S71710" t="s">
        <v>49</v>
      </c>
    </row>
    <row r="71711" spans="1:19" x14ac:dyDescent="0.3">
      <c r="A71711">
        <v>2021</v>
      </c>
      <c r="B71711" t="s">
        <v>88</v>
      </c>
      <c r="C71711" t="s">
        <v>13</v>
      </c>
      <c r="D71711" t="s">
        <v>14</v>
      </c>
      <c r="E71711" t="s">
        <v>14</v>
      </c>
      <c r="F71711" t="s">
        <v>28</v>
      </c>
      <c r="G71711" t="s">
        <v>26</v>
      </c>
      <c r="H71711">
        <v>30.9</v>
      </c>
      <c r="I71711">
        <v>26.8</v>
      </c>
      <c r="J71711">
        <v>35.299999999999997</v>
      </c>
      <c r="K71711">
        <v>8.4999999999999964</v>
      </c>
      <c r="L71711">
        <v>764</v>
      </c>
      <c r="M71711" t="s">
        <v>25</v>
      </c>
      <c r="N71711" t="s">
        <v>33</v>
      </c>
      <c r="O71711" t="s">
        <v>33</v>
      </c>
      <c r="P71711" t="s">
        <v>16</v>
      </c>
      <c r="Q71711" t="s">
        <v>16</v>
      </c>
      <c r="R71711" t="s">
        <v>16</v>
      </c>
      <c r="S71711" t="s">
        <v>16</v>
      </c>
    </row>
    <row r="71712" spans="1:19" x14ac:dyDescent="0.3">
      <c r="A71712">
        <v>2021</v>
      </c>
      <c r="B71712" t="s">
        <v>88</v>
      </c>
      <c r="C71712" t="s">
        <v>13</v>
      </c>
      <c r="D71712" t="s">
        <v>14</v>
      </c>
      <c r="E71712" t="s">
        <v>14</v>
      </c>
      <c r="F71712" t="s">
        <v>28</v>
      </c>
      <c r="G71712" t="s">
        <v>26</v>
      </c>
      <c r="H71712">
        <v>29.5</v>
      </c>
      <c r="I71712">
        <v>25.3</v>
      </c>
      <c r="J71712">
        <v>34.1</v>
      </c>
      <c r="K71712">
        <v>8.8000000000000007</v>
      </c>
      <c r="L71712">
        <v>633</v>
      </c>
      <c r="M71712" t="s">
        <v>10</v>
      </c>
      <c r="N71712" t="s">
        <v>57</v>
      </c>
      <c r="O71712" t="s">
        <v>16</v>
      </c>
      <c r="P71712" t="s">
        <v>16</v>
      </c>
      <c r="Q71712" t="s">
        <v>16</v>
      </c>
      <c r="R71712" t="s">
        <v>16</v>
      </c>
      <c r="S71712" t="s">
        <v>57</v>
      </c>
    </row>
    <row r="71713" spans="1:19" x14ac:dyDescent="0.3">
      <c r="A71713">
        <v>2021</v>
      </c>
      <c r="B71713" t="s">
        <v>88</v>
      </c>
      <c r="C71713" t="s">
        <v>13</v>
      </c>
      <c r="D71713" t="s">
        <v>124</v>
      </c>
      <c r="E71713" t="s">
        <v>20</v>
      </c>
      <c r="F71713" t="s">
        <v>39</v>
      </c>
      <c r="G71713" t="s">
        <v>37</v>
      </c>
      <c r="H71713">
        <v>21.5</v>
      </c>
      <c r="I71713">
        <v>18.2</v>
      </c>
      <c r="J71713">
        <v>25.1</v>
      </c>
      <c r="K71713">
        <v>6.9000000000000021</v>
      </c>
      <c r="L71713">
        <v>889</v>
      </c>
      <c r="M71713" t="s">
        <v>9</v>
      </c>
      <c r="N71713" t="s">
        <v>38</v>
      </c>
      <c r="O71713" t="s">
        <v>16</v>
      </c>
      <c r="P71713" t="s">
        <v>16</v>
      </c>
      <c r="Q71713" t="s">
        <v>16</v>
      </c>
      <c r="R71713" t="s">
        <v>38</v>
      </c>
      <c r="S71713" t="s">
        <v>16</v>
      </c>
    </row>
    <row r="71714" spans="1:19" x14ac:dyDescent="0.3">
      <c r="A71714">
        <v>2021</v>
      </c>
      <c r="B71714" t="s">
        <v>88</v>
      </c>
      <c r="C71714" t="s">
        <v>13</v>
      </c>
      <c r="D71714" t="s">
        <v>14</v>
      </c>
      <c r="E71714" t="s">
        <v>14</v>
      </c>
      <c r="F71714" t="s">
        <v>18</v>
      </c>
      <c r="G71714" t="s">
        <v>15</v>
      </c>
      <c r="H71714">
        <v>36</v>
      </c>
      <c r="I71714">
        <v>31</v>
      </c>
      <c r="J71714">
        <v>41.3</v>
      </c>
      <c r="K71714">
        <v>10.299999999999997</v>
      </c>
      <c r="L71714">
        <v>612</v>
      </c>
      <c r="M71714" t="s">
        <v>9</v>
      </c>
      <c r="N71714" t="s">
        <v>46</v>
      </c>
      <c r="O71714" t="s">
        <v>16</v>
      </c>
      <c r="P71714" t="s">
        <v>16</v>
      </c>
      <c r="Q71714" t="s">
        <v>16</v>
      </c>
      <c r="R71714" t="s">
        <v>46</v>
      </c>
      <c r="S71714" t="s">
        <v>16</v>
      </c>
    </row>
    <row r="71715" spans="1:19" x14ac:dyDescent="0.3">
      <c r="A71715">
        <v>2021</v>
      </c>
      <c r="B71715" t="s">
        <v>88</v>
      </c>
      <c r="C71715" t="s">
        <v>13</v>
      </c>
      <c r="D71715" t="s">
        <v>14</v>
      </c>
      <c r="E71715" t="s">
        <v>14</v>
      </c>
      <c r="F71715" t="s">
        <v>18</v>
      </c>
      <c r="G71715" t="s">
        <v>15</v>
      </c>
      <c r="H71715">
        <v>32.6</v>
      </c>
      <c r="I71715">
        <v>28.7</v>
      </c>
      <c r="J71715">
        <v>36.799999999999997</v>
      </c>
      <c r="K71715">
        <v>8.0999999999999979</v>
      </c>
      <c r="L71715">
        <v>834</v>
      </c>
      <c r="M71715" t="s">
        <v>9</v>
      </c>
      <c r="N71715" t="s">
        <v>38</v>
      </c>
      <c r="O71715" t="s">
        <v>16</v>
      </c>
      <c r="P71715" t="s">
        <v>16</v>
      </c>
      <c r="Q71715" t="s">
        <v>16</v>
      </c>
      <c r="R71715" t="s">
        <v>38</v>
      </c>
      <c r="S71715" t="s">
        <v>16</v>
      </c>
    </row>
    <row r="71716" spans="1:19" x14ac:dyDescent="0.3">
      <c r="A71716">
        <v>2021</v>
      </c>
      <c r="B71716" t="s">
        <v>88</v>
      </c>
      <c r="C71716" t="s">
        <v>13</v>
      </c>
      <c r="D71716" t="s">
        <v>125</v>
      </c>
      <c r="E71716" t="s">
        <v>109</v>
      </c>
      <c r="F71716" t="s">
        <v>111</v>
      </c>
      <c r="G71716" t="s">
        <v>110</v>
      </c>
      <c r="H71716">
        <v>40.9</v>
      </c>
      <c r="I71716">
        <v>37.9</v>
      </c>
      <c r="J71716">
        <v>44</v>
      </c>
      <c r="K71716">
        <v>6.1000000000000014</v>
      </c>
      <c r="L71716">
        <v>1547</v>
      </c>
      <c r="M71716" t="s">
        <v>7</v>
      </c>
      <c r="N71716" t="s">
        <v>44</v>
      </c>
      <c r="O71716" t="s">
        <v>16</v>
      </c>
      <c r="P71716" t="s">
        <v>44</v>
      </c>
      <c r="Q71716" t="s">
        <v>16</v>
      </c>
      <c r="R71716" t="s">
        <v>16</v>
      </c>
      <c r="S71716" t="s">
        <v>16</v>
      </c>
    </row>
    <row r="71717" spans="1:19" x14ac:dyDescent="0.3">
      <c r="A71717">
        <v>2021</v>
      </c>
      <c r="B71717" t="s">
        <v>88</v>
      </c>
      <c r="C71717" t="s">
        <v>13</v>
      </c>
      <c r="D71717" t="s">
        <v>14</v>
      </c>
      <c r="E71717" t="s">
        <v>14</v>
      </c>
      <c r="F71717" t="s">
        <v>18</v>
      </c>
      <c r="G71717" t="s">
        <v>15</v>
      </c>
      <c r="H71717">
        <v>40.9</v>
      </c>
      <c r="I71717">
        <v>37.200000000000003</v>
      </c>
      <c r="J71717">
        <v>44.8</v>
      </c>
      <c r="K71717">
        <v>7.5999999999999943</v>
      </c>
      <c r="L71717">
        <v>968</v>
      </c>
      <c r="M71717" t="s">
        <v>25</v>
      </c>
      <c r="N71717" t="s">
        <v>54</v>
      </c>
      <c r="O71717" t="s">
        <v>54</v>
      </c>
      <c r="P71717" t="s">
        <v>16</v>
      </c>
      <c r="Q71717" t="s">
        <v>16</v>
      </c>
      <c r="R71717" t="s">
        <v>16</v>
      </c>
      <c r="S71717" t="s">
        <v>16</v>
      </c>
    </row>
    <row r="71718" spans="1:19" x14ac:dyDescent="0.3">
      <c r="A71718">
        <v>2021</v>
      </c>
      <c r="B71718" t="s">
        <v>88</v>
      </c>
      <c r="C71718" t="s">
        <v>13</v>
      </c>
      <c r="D71718" t="s">
        <v>14</v>
      </c>
      <c r="E71718" t="s">
        <v>14</v>
      </c>
      <c r="F71718" t="s">
        <v>18</v>
      </c>
      <c r="G71718" t="s">
        <v>15</v>
      </c>
      <c r="H71718">
        <v>29.1</v>
      </c>
      <c r="I71718">
        <v>25.2</v>
      </c>
      <c r="J71718">
        <v>33.200000000000003</v>
      </c>
      <c r="K71718">
        <v>8.0000000000000036</v>
      </c>
      <c r="L71718">
        <v>764</v>
      </c>
      <c r="M71718" t="s">
        <v>25</v>
      </c>
      <c r="N71718" t="s">
        <v>33</v>
      </c>
      <c r="O71718" t="s">
        <v>33</v>
      </c>
      <c r="P71718" t="s">
        <v>16</v>
      </c>
      <c r="Q71718" t="s">
        <v>16</v>
      </c>
      <c r="R71718" t="s">
        <v>16</v>
      </c>
      <c r="S71718" t="s">
        <v>16</v>
      </c>
    </row>
    <row r="71719" spans="1:19" x14ac:dyDescent="0.3">
      <c r="A71719">
        <v>2021</v>
      </c>
      <c r="B71719" t="s">
        <v>88</v>
      </c>
      <c r="C71719" t="s">
        <v>13</v>
      </c>
      <c r="D71719" t="s">
        <v>124</v>
      </c>
      <c r="E71719" t="s">
        <v>20</v>
      </c>
      <c r="F71719" t="s">
        <v>39</v>
      </c>
      <c r="G71719" t="s">
        <v>37</v>
      </c>
      <c r="H71719">
        <v>21.6</v>
      </c>
      <c r="I71719">
        <v>13.9</v>
      </c>
      <c r="J71719">
        <v>32.1</v>
      </c>
      <c r="K71719">
        <v>18.200000000000003</v>
      </c>
      <c r="L71719">
        <v>105</v>
      </c>
      <c r="M71719" t="s">
        <v>10</v>
      </c>
      <c r="N71719" t="s">
        <v>17</v>
      </c>
      <c r="O71719" t="s">
        <v>16</v>
      </c>
      <c r="P71719" t="s">
        <v>16</v>
      </c>
      <c r="Q71719" t="s">
        <v>16</v>
      </c>
      <c r="R71719" t="s">
        <v>16</v>
      </c>
      <c r="S71719" t="s">
        <v>17</v>
      </c>
    </row>
    <row r="71720" spans="1:19" x14ac:dyDescent="0.3">
      <c r="A71720">
        <v>2021</v>
      </c>
      <c r="B71720" t="s">
        <v>88</v>
      </c>
      <c r="C71720" t="s">
        <v>13</v>
      </c>
      <c r="D71720" t="s">
        <v>124</v>
      </c>
      <c r="E71720" t="s">
        <v>20</v>
      </c>
      <c r="F71720" t="s">
        <v>39</v>
      </c>
      <c r="G71720" t="s">
        <v>37</v>
      </c>
      <c r="H71720">
        <v>21.5</v>
      </c>
      <c r="I71720">
        <v>19.600000000000001</v>
      </c>
      <c r="J71720">
        <v>23.5</v>
      </c>
      <c r="K71720">
        <v>3.8999999999999986</v>
      </c>
      <c r="L71720">
        <v>3069</v>
      </c>
      <c r="M71720" t="s">
        <v>8</v>
      </c>
      <c r="N71720" t="s">
        <v>29</v>
      </c>
      <c r="O71720" t="s">
        <v>16</v>
      </c>
      <c r="P71720" t="s">
        <v>16</v>
      </c>
      <c r="Q71720" t="s">
        <v>29</v>
      </c>
      <c r="R71720" t="s">
        <v>16</v>
      </c>
      <c r="S71720" t="s">
        <v>16</v>
      </c>
    </row>
    <row r="71721" spans="1:19" x14ac:dyDescent="0.3">
      <c r="A71721">
        <v>2021</v>
      </c>
      <c r="B71721" t="s">
        <v>88</v>
      </c>
      <c r="C71721" t="s">
        <v>13</v>
      </c>
      <c r="D71721" t="s">
        <v>125</v>
      </c>
      <c r="E71721" t="s">
        <v>109</v>
      </c>
      <c r="F71721" t="s">
        <v>116</v>
      </c>
      <c r="G71721" t="s">
        <v>115</v>
      </c>
      <c r="H71721">
        <v>29.3</v>
      </c>
      <c r="I71721">
        <v>22.1</v>
      </c>
      <c r="J71721">
        <v>37.799999999999997</v>
      </c>
      <c r="K71721">
        <v>15.699999999999996</v>
      </c>
      <c r="L71721">
        <v>215</v>
      </c>
      <c r="M71721" t="s">
        <v>7</v>
      </c>
      <c r="N71721" t="s">
        <v>31</v>
      </c>
      <c r="O71721" t="s">
        <v>16</v>
      </c>
      <c r="P71721" t="s">
        <v>31</v>
      </c>
      <c r="Q71721" t="s">
        <v>16</v>
      </c>
      <c r="R71721" t="s">
        <v>16</v>
      </c>
      <c r="S71721" t="s">
        <v>16</v>
      </c>
    </row>
    <row r="71722" spans="1:19" x14ac:dyDescent="0.3">
      <c r="A71722">
        <v>2021</v>
      </c>
      <c r="B71722" t="s">
        <v>88</v>
      </c>
      <c r="C71722" t="s">
        <v>13</v>
      </c>
      <c r="D71722" t="s">
        <v>125</v>
      </c>
      <c r="E71722" t="s">
        <v>109</v>
      </c>
      <c r="F71722" t="s">
        <v>116</v>
      </c>
      <c r="G71722" t="s">
        <v>115</v>
      </c>
      <c r="H71722">
        <v>22.9</v>
      </c>
      <c r="I71722">
        <v>20.399999999999999</v>
      </c>
      <c r="J71722">
        <v>25.5</v>
      </c>
      <c r="K71722">
        <v>5.1000000000000014</v>
      </c>
      <c r="L71722">
        <v>1524</v>
      </c>
      <c r="M71722" t="s">
        <v>7</v>
      </c>
      <c r="N71722" t="s">
        <v>44</v>
      </c>
      <c r="O71722" t="s">
        <v>16</v>
      </c>
      <c r="P71722" t="s">
        <v>44</v>
      </c>
      <c r="Q71722" t="s">
        <v>16</v>
      </c>
      <c r="R71722" t="s">
        <v>16</v>
      </c>
      <c r="S71722" t="s">
        <v>16</v>
      </c>
    </row>
    <row r="71723" spans="1:19" x14ac:dyDescent="0.3">
      <c r="A71723">
        <v>2021</v>
      </c>
      <c r="B71723" t="s">
        <v>88</v>
      </c>
      <c r="C71723" t="s">
        <v>13</v>
      </c>
      <c r="D71723" t="s">
        <v>124</v>
      </c>
      <c r="E71723" t="s">
        <v>20</v>
      </c>
      <c r="F71723" t="s">
        <v>39</v>
      </c>
      <c r="G71723" t="s">
        <v>37</v>
      </c>
      <c r="H71723">
        <v>23.6</v>
      </c>
      <c r="I71723">
        <v>21</v>
      </c>
      <c r="J71723">
        <v>26.4</v>
      </c>
      <c r="K71723">
        <v>5.3999999999999986</v>
      </c>
      <c r="L71723">
        <v>1516</v>
      </c>
      <c r="M71723" t="s">
        <v>7</v>
      </c>
      <c r="N71723" t="s">
        <v>35</v>
      </c>
      <c r="O71723" t="s">
        <v>16</v>
      </c>
      <c r="P71723" t="s">
        <v>35</v>
      </c>
      <c r="Q71723" t="s">
        <v>16</v>
      </c>
      <c r="R71723" t="s">
        <v>16</v>
      </c>
      <c r="S71723" t="s">
        <v>16</v>
      </c>
    </row>
    <row r="71724" spans="1:19" x14ac:dyDescent="0.3">
      <c r="A71724">
        <v>2021</v>
      </c>
      <c r="B71724" t="s">
        <v>88</v>
      </c>
      <c r="C71724" t="s">
        <v>13</v>
      </c>
      <c r="D71724" t="s">
        <v>124</v>
      </c>
      <c r="E71724" t="s">
        <v>20</v>
      </c>
      <c r="F71724" t="s">
        <v>39</v>
      </c>
      <c r="G71724" t="s">
        <v>37</v>
      </c>
      <c r="H71724">
        <v>23.3</v>
      </c>
      <c r="I71724">
        <v>21.7</v>
      </c>
      <c r="J71724">
        <v>25</v>
      </c>
      <c r="K71724">
        <v>3.3000000000000007</v>
      </c>
      <c r="L71724">
        <v>4820</v>
      </c>
      <c r="M71724" t="s">
        <v>10</v>
      </c>
      <c r="N71724" t="s">
        <v>34</v>
      </c>
      <c r="O71724" t="s">
        <v>16</v>
      </c>
      <c r="P71724" t="s">
        <v>16</v>
      </c>
      <c r="Q71724" t="s">
        <v>16</v>
      </c>
      <c r="R71724" t="s">
        <v>16</v>
      </c>
      <c r="S71724" t="s">
        <v>34</v>
      </c>
    </row>
    <row r="71725" spans="1:19" x14ac:dyDescent="0.3">
      <c r="A71725">
        <v>2021</v>
      </c>
      <c r="B71725" t="s">
        <v>88</v>
      </c>
      <c r="C71725" t="s">
        <v>13</v>
      </c>
      <c r="D71725" t="s">
        <v>14</v>
      </c>
      <c r="E71725" t="s">
        <v>14</v>
      </c>
      <c r="F71725" t="s">
        <v>28</v>
      </c>
      <c r="G71725" t="s">
        <v>26</v>
      </c>
      <c r="H71725">
        <v>32.6</v>
      </c>
      <c r="I71725">
        <v>29.8</v>
      </c>
      <c r="J71725">
        <v>35.6</v>
      </c>
      <c r="K71725">
        <v>5.8000000000000007</v>
      </c>
      <c r="L71725">
        <v>1608</v>
      </c>
      <c r="M71725" t="s">
        <v>7</v>
      </c>
      <c r="N71725" t="s">
        <v>44</v>
      </c>
      <c r="O71725" t="s">
        <v>16</v>
      </c>
      <c r="P71725" t="s">
        <v>44</v>
      </c>
      <c r="Q71725" t="s">
        <v>16</v>
      </c>
      <c r="R71725" t="s">
        <v>16</v>
      </c>
      <c r="S71725" t="s">
        <v>16</v>
      </c>
    </row>
    <row r="71726" spans="1:19" x14ac:dyDescent="0.3">
      <c r="A71726">
        <v>2021</v>
      </c>
      <c r="B71726" t="s">
        <v>88</v>
      </c>
      <c r="C71726" t="s">
        <v>13</v>
      </c>
      <c r="D71726" t="s">
        <v>14</v>
      </c>
      <c r="E71726" t="s">
        <v>14</v>
      </c>
      <c r="F71726" t="s">
        <v>18</v>
      </c>
      <c r="G71726" t="s">
        <v>15</v>
      </c>
      <c r="H71726">
        <v>41.1</v>
      </c>
      <c r="I71726">
        <v>33.200000000000003</v>
      </c>
      <c r="J71726">
        <v>49.4</v>
      </c>
      <c r="K71726">
        <v>16.199999999999996</v>
      </c>
      <c r="L71726">
        <v>250</v>
      </c>
      <c r="M71726" t="s">
        <v>9</v>
      </c>
      <c r="N71726" t="s">
        <v>50</v>
      </c>
      <c r="O71726" t="s">
        <v>16</v>
      </c>
      <c r="P71726" t="s">
        <v>16</v>
      </c>
      <c r="Q71726" t="s">
        <v>16</v>
      </c>
      <c r="R71726" t="s">
        <v>50</v>
      </c>
      <c r="S71726" t="s">
        <v>16</v>
      </c>
    </row>
    <row r="71727" spans="1:19" x14ac:dyDescent="0.3">
      <c r="A71727">
        <v>2021</v>
      </c>
      <c r="B71727" t="s">
        <v>88</v>
      </c>
      <c r="C71727" t="s">
        <v>13</v>
      </c>
      <c r="D71727" t="s">
        <v>125</v>
      </c>
      <c r="E71727" t="s">
        <v>109</v>
      </c>
      <c r="F71727" t="s">
        <v>111</v>
      </c>
      <c r="G71727" t="s">
        <v>110</v>
      </c>
      <c r="H71727">
        <v>41.6</v>
      </c>
      <c r="I71727">
        <v>36</v>
      </c>
      <c r="J71727">
        <v>47.5</v>
      </c>
      <c r="K71727">
        <v>11.5</v>
      </c>
      <c r="L71727">
        <v>546</v>
      </c>
      <c r="M71727" t="s">
        <v>9</v>
      </c>
      <c r="N71727" t="s">
        <v>53</v>
      </c>
      <c r="O71727" t="s">
        <v>16</v>
      </c>
      <c r="P71727" t="s">
        <v>16</v>
      </c>
      <c r="Q71727" t="s">
        <v>16</v>
      </c>
      <c r="R71727" t="s">
        <v>53</v>
      </c>
      <c r="S71727" t="s">
        <v>16</v>
      </c>
    </row>
    <row r="71728" spans="1:19" x14ac:dyDescent="0.3">
      <c r="A71728">
        <v>2021</v>
      </c>
      <c r="B71728" t="s">
        <v>88</v>
      </c>
      <c r="C71728" t="s">
        <v>13</v>
      </c>
      <c r="D71728" t="s">
        <v>14</v>
      </c>
      <c r="E71728" t="s">
        <v>14</v>
      </c>
      <c r="F71728" t="s">
        <v>28</v>
      </c>
      <c r="G71728" t="s">
        <v>26</v>
      </c>
      <c r="H71728">
        <v>32.1</v>
      </c>
      <c r="I71728">
        <v>29.2</v>
      </c>
      <c r="J71728">
        <v>35.200000000000003</v>
      </c>
      <c r="K71728">
        <v>6.0000000000000036</v>
      </c>
      <c r="L71728">
        <v>1371</v>
      </c>
      <c r="M71728" t="s">
        <v>7</v>
      </c>
      <c r="N71728" t="s">
        <v>35</v>
      </c>
      <c r="O71728" t="s">
        <v>16</v>
      </c>
      <c r="P71728" t="s">
        <v>35</v>
      </c>
      <c r="Q71728" t="s">
        <v>16</v>
      </c>
      <c r="R71728" t="s">
        <v>16</v>
      </c>
      <c r="S71728" t="s">
        <v>16</v>
      </c>
    </row>
    <row r="71729" spans="1:19" x14ac:dyDescent="0.3">
      <c r="A71729">
        <v>2021</v>
      </c>
      <c r="B71729" t="s">
        <v>88</v>
      </c>
      <c r="C71729" t="s">
        <v>13</v>
      </c>
      <c r="D71729" t="s">
        <v>125</v>
      </c>
      <c r="E71729" t="s">
        <v>109</v>
      </c>
      <c r="F71729" t="s">
        <v>111</v>
      </c>
      <c r="G71729" t="s">
        <v>110</v>
      </c>
      <c r="H71729">
        <v>41.6</v>
      </c>
      <c r="I71729">
        <v>37.9</v>
      </c>
      <c r="J71729">
        <v>45.4</v>
      </c>
      <c r="K71729">
        <v>7.5</v>
      </c>
      <c r="L71729">
        <v>991</v>
      </c>
      <c r="M71729" t="s">
        <v>25</v>
      </c>
      <c r="N71729" t="s">
        <v>54</v>
      </c>
      <c r="O71729" t="s">
        <v>54</v>
      </c>
      <c r="P71729" t="s">
        <v>16</v>
      </c>
      <c r="Q71729" t="s">
        <v>16</v>
      </c>
      <c r="R71729" t="s">
        <v>16</v>
      </c>
      <c r="S71729" t="s">
        <v>16</v>
      </c>
    </row>
    <row r="71730" spans="1:19" x14ac:dyDescent="0.3">
      <c r="A71730">
        <v>2021</v>
      </c>
      <c r="B71730" t="s">
        <v>88</v>
      </c>
      <c r="C71730" t="s">
        <v>13</v>
      </c>
      <c r="D71730" t="s">
        <v>125</v>
      </c>
      <c r="E71730" t="s">
        <v>109</v>
      </c>
      <c r="F71730" t="s">
        <v>116</v>
      </c>
      <c r="G71730" t="s">
        <v>115</v>
      </c>
      <c r="H71730">
        <v>29.6</v>
      </c>
      <c r="I71730">
        <v>23</v>
      </c>
      <c r="J71730">
        <v>37.200000000000003</v>
      </c>
      <c r="K71730">
        <v>14.200000000000003</v>
      </c>
      <c r="L71730">
        <v>290</v>
      </c>
      <c r="M71730" t="s">
        <v>10</v>
      </c>
      <c r="N71730" t="s">
        <v>49</v>
      </c>
      <c r="O71730" t="s">
        <v>16</v>
      </c>
      <c r="P71730" t="s">
        <v>16</v>
      </c>
      <c r="Q71730" t="s">
        <v>16</v>
      </c>
      <c r="R71730" t="s">
        <v>16</v>
      </c>
      <c r="S71730" t="s">
        <v>49</v>
      </c>
    </row>
    <row r="71731" spans="1:19" x14ac:dyDescent="0.3">
      <c r="A71731">
        <v>2021</v>
      </c>
      <c r="B71731" t="s">
        <v>88</v>
      </c>
      <c r="C71731" t="s">
        <v>13</v>
      </c>
      <c r="D71731" t="s">
        <v>124</v>
      </c>
      <c r="E71731" t="s">
        <v>20</v>
      </c>
      <c r="F71731" t="s">
        <v>39</v>
      </c>
      <c r="G71731" t="s">
        <v>37</v>
      </c>
      <c r="H71731">
        <v>44.2</v>
      </c>
      <c r="I71731">
        <v>36.4</v>
      </c>
      <c r="J71731">
        <v>52.3</v>
      </c>
      <c r="K71731">
        <v>15.899999999999999</v>
      </c>
      <c r="L71731">
        <v>267</v>
      </c>
      <c r="M71731" t="s">
        <v>9</v>
      </c>
      <c r="N71731" t="s">
        <v>50</v>
      </c>
      <c r="O71731" t="s">
        <v>16</v>
      </c>
      <c r="P71731" t="s">
        <v>16</v>
      </c>
      <c r="Q71731" t="s">
        <v>16</v>
      </c>
      <c r="R71731" t="s">
        <v>50</v>
      </c>
      <c r="S71731" t="s">
        <v>16</v>
      </c>
    </row>
    <row r="71732" spans="1:19" x14ac:dyDescent="0.3">
      <c r="A71732">
        <v>2021</v>
      </c>
      <c r="B71732" t="s">
        <v>88</v>
      </c>
      <c r="C71732" t="s">
        <v>13</v>
      </c>
      <c r="D71732" t="s">
        <v>14</v>
      </c>
      <c r="E71732" t="s">
        <v>14</v>
      </c>
      <c r="F71732" t="s">
        <v>18</v>
      </c>
      <c r="G71732" t="s">
        <v>15</v>
      </c>
      <c r="H71732">
        <v>32.700000000000003</v>
      </c>
      <c r="I71732">
        <v>30.9</v>
      </c>
      <c r="J71732">
        <v>34.5</v>
      </c>
      <c r="K71732">
        <v>3.6000000000000014</v>
      </c>
      <c r="L71732">
        <v>4376</v>
      </c>
      <c r="M71732" t="s">
        <v>10</v>
      </c>
      <c r="N71732" t="s">
        <v>34</v>
      </c>
      <c r="O71732" t="s">
        <v>16</v>
      </c>
      <c r="P71732" t="s">
        <v>16</v>
      </c>
      <c r="Q71732" t="s">
        <v>16</v>
      </c>
      <c r="R71732" t="s">
        <v>16</v>
      </c>
      <c r="S71732" t="s">
        <v>34</v>
      </c>
    </row>
    <row r="71733" spans="1:19" x14ac:dyDescent="0.3">
      <c r="A71733">
        <v>2021</v>
      </c>
      <c r="B71733" t="s">
        <v>88</v>
      </c>
      <c r="C71733" t="s">
        <v>13</v>
      </c>
      <c r="D71733" t="s">
        <v>124</v>
      </c>
      <c r="E71733" t="s">
        <v>20</v>
      </c>
      <c r="F71733" t="s">
        <v>39</v>
      </c>
      <c r="G71733" t="s">
        <v>37</v>
      </c>
      <c r="H71733">
        <v>13.2</v>
      </c>
      <c r="I71733">
        <v>11.8</v>
      </c>
      <c r="J71733">
        <v>14.8</v>
      </c>
      <c r="K71733">
        <v>3</v>
      </c>
      <c r="L71733">
        <v>2792</v>
      </c>
      <c r="M71733" t="s">
        <v>7</v>
      </c>
      <c r="N71733" t="s">
        <v>48</v>
      </c>
      <c r="O71733" t="s">
        <v>16</v>
      </c>
      <c r="P71733" t="s">
        <v>48</v>
      </c>
      <c r="Q71733" t="s">
        <v>16</v>
      </c>
      <c r="R71733" t="s">
        <v>16</v>
      </c>
      <c r="S71733" t="s">
        <v>16</v>
      </c>
    </row>
    <row r="71734" spans="1:19" x14ac:dyDescent="0.3">
      <c r="A71734">
        <v>2021</v>
      </c>
      <c r="B71734" t="s">
        <v>88</v>
      </c>
      <c r="C71734" t="s">
        <v>13</v>
      </c>
      <c r="D71734" t="s">
        <v>125</v>
      </c>
      <c r="E71734" t="s">
        <v>109</v>
      </c>
      <c r="F71734" t="s">
        <v>116</v>
      </c>
      <c r="G71734" t="s">
        <v>115</v>
      </c>
      <c r="H71734">
        <v>14.8</v>
      </c>
      <c r="I71734">
        <v>11.4</v>
      </c>
      <c r="J71734">
        <v>19</v>
      </c>
      <c r="K71734">
        <v>7.6</v>
      </c>
      <c r="L71734">
        <v>607</v>
      </c>
      <c r="M71734" t="s">
        <v>9</v>
      </c>
      <c r="N71734" t="s">
        <v>46</v>
      </c>
      <c r="O71734" t="s">
        <v>16</v>
      </c>
      <c r="P71734" t="s">
        <v>16</v>
      </c>
      <c r="Q71734" t="s">
        <v>16</v>
      </c>
      <c r="R71734" t="s">
        <v>46</v>
      </c>
      <c r="S71734" t="s">
        <v>16</v>
      </c>
    </row>
    <row r="71735" spans="1:19" x14ac:dyDescent="0.3">
      <c r="A71735">
        <v>2021</v>
      </c>
      <c r="B71735" t="s">
        <v>88</v>
      </c>
      <c r="C71735" t="s">
        <v>13</v>
      </c>
      <c r="D71735" t="s">
        <v>14</v>
      </c>
      <c r="E71735" t="s">
        <v>14</v>
      </c>
      <c r="F71735" t="s">
        <v>28</v>
      </c>
      <c r="G71735" t="s">
        <v>26</v>
      </c>
      <c r="H71735">
        <v>36.700000000000003</v>
      </c>
      <c r="I71735">
        <v>34.5</v>
      </c>
      <c r="J71735">
        <v>39</v>
      </c>
      <c r="K71735">
        <v>4.5</v>
      </c>
      <c r="L71735">
        <v>2861</v>
      </c>
      <c r="M71735" t="s">
        <v>8</v>
      </c>
      <c r="N71735" t="s">
        <v>29</v>
      </c>
      <c r="O71735" t="s">
        <v>16</v>
      </c>
      <c r="P71735" t="s">
        <v>16</v>
      </c>
      <c r="Q71735" t="s">
        <v>29</v>
      </c>
      <c r="R71735" t="s">
        <v>16</v>
      </c>
      <c r="S71735" t="s">
        <v>16</v>
      </c>
    </row>
    <row r="71736" spans="1:19" x14ac:dyDescent="0.3">
      <c r="A71736">
        <v>2021</v>
      </c>
      <c r="B71736" t="s">
        <v>88</v>
      </c>
      <c r="C71736" t="s">
        <v>13</v>
      </c>
      <c r="D71736" t="s">
        <v>125</v>
      </c>
      <c r="E71736" t="s">
        <v>109</v>
      </c>
      <c r="F71736" t="s">
        <v>111</v>
      </c>
      <c r="G71736" t="s">
        <v>110</v>
      </c>
      <c r="H71736">
        <v>37</v>
      </c>
      <c r="I71736">
        <v>32.9</v>
      </c>
      <c r="J71736">
        <v>41.3</v>
      </c>
      <c r="K71736">
        <v>8.3999999999999986</v>
      </c>
      <c r="L71736">
        <v>829</v>
      </c>
      <c r="M71736" t="s">
        <v>9</v>
      </c>
      <c r="N71736" t="s">
        <v>38</v>
      </c>
      <c r="O71736" t="s">
        <v>16</v>
      </c>
      <c r="P71736" t="s">
        <v>16</v>
      </c>
      <c r="Q71736" t="s">
        <v>16</v>
      </c>
      <c r="R71736" t="s">
        <v>38</v>
      </c>
      <c r="S71736" t="s">
        <v>16</v>
      </c>
    </row>
    <row r="71737" spans="1:19" x14ac:dyDescent="0.3">
      <c r="A71737">
        <v>2021</v>
      </c>
      <c r="B71737" t="s">
        <v>88</v>
      </c>
      <c r="C71737" t="s">
        <v>13</v>
      </c>
      <c r="D71737" t="s">
        <v>14</v>
      </c>
      <c r="E71737" t="s">
        <v>14</v>
      </c>
      <c r="F71737" t="s">
        <v>18</v>
      </c>
      <c r="G71737" t="s">
        <v>15</v>
      </c>
      <c r="H71737">
        <v>34.299999999999997</v>
      </c>
      <c r="I71737">
        <v>27.4</v>
      </c>
      <c r="J71737">
        <v>41.8</v>
      </c>
      <c r="K71737">
        <v>14.399999999999999</v>
      </c>
      <c r="L71737">
        <v>245</v>
      </c>
      <c r="M71737" t="s">
        <v>7</v>
      </c>
      <c r="N71737" t="s">
        <v>31</v>
      </c>
      <c r="O71737" t="s">
        <v>16</v>
      </c>
      <c r="P71737" t="s">
        <v>31</v>
      </c>
      <c r="Q71737" t="s">
        <v>16</v>
      </c>
      <c r="R71737" t="s">
        <v>16</v>
      </c>
      <c r="S71737" t="s">
        <v>16</v>
      </c>
    </row>
    <row r="71738" spans="1:19" x14ac:dyDescent="0.3">
      <c r="A71738">
        <v>2021</v>
      </c>
      <c r="B71738" t="s">
        <v>88</v>
      </c>
      <c r="C71738" t="s">
        <v>13</v>
      </c>
      <c r="D71738" t="s">
        <v>124</v>
      </c>
      <c r="E71738" t="s">
        <v>20</v>
      </c>
      <c r="F71738" t="s">
        <v>39</v>
      </c>
      <c r="G71738" t="s">
        <v>37</v>
      </c>
      <c r="H71738">
        <v>36.5</v>
      </c>
      <c r="I71738">
        <v>31.3</v>
      </c>
      <c r="J71738">
        <v>42.1</v>
      </c>
      <c r="K71738">
        <v>10.8</v>
      </c>
      <c r="L71738">
        <v>594</v>
      </c>
      <c r="M71738" t="s">
        <v>9</v>
      </c>
      <c r="N71738" t="s">
        <v>53</v>
      </c>
      <c r="O71738" t="s">
        <v>16</v>
      </c>
      <c r="P71738" t="s">
        <v>16</v>
      </c>
      <c r="Q71738" t="s">
        <v>16</v>
      </c>
      <c r="R71738" t="s">
        <v>53</v>
      </c>
      <c r="S71738" t="s">
        <v>16</v>
      </c>
    </row>
    <row r="71739" spans="1:19" x14ac:dyDescent="0.3">
      <c r="A71739">
        <v>2021</v>
      </c>
      <c r="B71739" t="s">
        <v>88</v>
      </c>
      <c r="C71739" t="s">
        <v>13</v>
      </c>
      <c r="D71739" t="s">
        <v>125</v>
      </c>
      <c r="E71739" t="s">
        <v>109</v>
      </c>
      <c r="F71739" t="s">
        <v>116</v>
      </c>
      <c r="G71739" t="s">
        <v>115</v>
      </c>
      <c r="H71739">
        <v>21.7</v>
      </c>
      <c r="I71739">
        <v>17.899999999999999</v>
      </c>
      <c r="J71739">
        <v>26.1</v>
      </c>
      <c r="K71739">
        <v>8.2000000000000028</v>
      </c>
      <c r="L71739">
        <v>596</v>
      </c>
      <c r="M71739" t="s">
        <v>9</v>
      </c>
      <c r="N71739" t="s">
        <v>55</v>
      </c>
      <c r="O71739" t="s">
        <v>16</v>
      </c>
      <c r="P71739" t="s">
        <v>16</v>
      </c>
      <c r="Q71739" t="s">
        <v>16</v>
      </c>
      <c r="R71739" t="s">
        <v>55</v>
      </c>
      <c r="S71739" t="s">
        <v>16</v>
      </c>
    </row>
    <row r="71740" spans="1:19" x14ac:dyDescent="0.3">
      <c r="A71740">
        <v>2021</v>
      </c>
      <c r="B71740" t="s">
        <v>88</v>
      </c>
      <c r="C71740" t="s">
        <v>13</v>
      </c>
      <c r="D71740" t="s">
        <v>125</v>
      </c>
      <c r="E71740" t="s">
        <v>109</v>
      </c>
      <c r="F71740" t="s">
        <v>111</v>
      </c>
      <c r="G71740" t="s">
        <v>110</v>
      </c>
      <c r="H71740">
        <v>41.9</v>
      </c>
      <c r="I71740">
        <v>30</v>
      </c>
      <c r="J71740">
        <v>54.7</v>
      </c>
      <c r="K71740">
        <v>24.700000000000003</v>
      </c>
      <c r="L71740">
        <v>98</v>
      </c>
      <c r="M71740" t="s">
        <v>10</v>
      </c>
      <c r="N71740" t="s">
        <v>17</v>
      </c>
      <c r="O71740" t="s">
        <v>16</v>
      </c>
      <c r="P71740" t="s">
        <v>16</v>
      </c>
      <c r="Q71740" t="s">
        <v>16</v>
      </c>
      <c r="R71740" t="s">
        <v>16</v>
      </c>
      <c r="S71740" t="s">
        <v>17</v>
      </c>
    </row>
    <row r="71741" spans="1:19" x14ac:dyDescent="0.3">
      <c r="A71741">
        <v>2021</v>
      </c>
      <c r="B71741" t="s">
        <v>88</v>
      </c>
      <c r="C71741" t="s">
        <v>13</v>
      </c>
      <c r="D71741" t="s">
        <v>14</v>
      </c>
      <c r="E71741" t="s">
        <v>14</v>
      </c>
      <c r="F71741" t="s">
        <v>18</v>
      </c>
      <c r="G71741" t="s">
        <v>15</v>
      </c>
      <c r="H71741">
        <v>40</v>
      </c>
      <c r="I71741">
        <v>36.200000000000003</v>
      </c>
      <c r="J71741">
        <v>43.9</v>
      </c>
      <c r="K71741">
        <v>7.6999999999999957</v>
      </c>
      <c r="L71741">
        <v>1092</v>
      </c>
      <c r="M71741" t="s">
        <v>25</v>
      </c>
      <c r="N71741" t="s">
        <v>51</v>
      </c>
      <c r="O71741" t="s">
        <v>51</v>
      </c>
      <c r="P71741" t="s">
        <v>16</v>
      </c>
      <c r="Q71741" t="s">
        <v>16</v>
      </c>
      <c r="R71741" t="s">
        <v>16</v>
      </c>
      <c r="S71741" t="s">
        <v>16</v>
      </c>
    </row>
    <row r="71742" spans="1:19" x14ac:dyDescent="0.3">
      <c r="A71742">
        <v>2021</v>
      </c>
      <c r="B71742" t="s">
        <v>88</v>
      </c>
      <c r="C71742" t="s">
        <v>13</v>
      </c>
      <c r="D71742" t="s">
        <v>125</v>
      </c>
      <c r="E71742" t="s">
        <v>109</v>
      </c>
      <c r="F71742" t="s">
        <v>111</v>
      </c>
      <c r="G71742" t="s">
        <v>110</v>
      </c>
      <c r="H71742">
        <v>37.799999999999997</v>
      </c>
      <c r="I71742">
        <v>35.5</v>
      </c>
      <c r="J71742">
        <v>40.200000000000003</v>
      </c>
      <c r="K71742">
        <v>4.7000000000000028</v>
      </c>
      <c r="L71742">
        <v>3023</v>
      </c>
      <c r="M71742" t="s">
        <v>8</v>
      </c>
      <c r="N71742" t="s">
        <v>22</v>
      </c>
      <c r="O71742" t="s">
        <v>16</v>
      </c>
      <c r="P71742" t="s">
        <v>16</v>
      </c>
      <c r="Q71742" t="s">
        <v>22</v>
      </c>
      <c r="R71742" t="s">
        <v>16</v>
      </c>
      <c r="S71742" t="s">
        <v>16</v>
      </c>
    </row>
    <row r="71743" spans="1:19" x14ac:dyDescent="0.3">
      <c r="A71743">
        <v>2021</v>
      </c>
      <c r="B71743" t="s">
        <v>88</v>
      </c>
      <c r="C71743" t="s">
        <v>13</v>
      </c>
      <c r="D71743" t="s">
        <v>125</v>
      </c>
      <c r="E71743" t="s">
        <v>109</v>
      </c>
      <c r="F71743" t="s">
        <v>116</v>
      </c>
      <c r="G71743" t="s">
        <v>115</v>
      </c>
      <c r="H71743">
        <v>26.3</v>
      </c>
      <c r="I71743">
        <v>21.4</v>
      </c>
      <c r="J71743">
        <v>32</v>
      </c>
      <c r="K71743">
        <v>10.600000000000001</v>
      </c>
      <c r="L71743">
        <v>422</v>
      </c>
      <c r="M71743" t="s">
        <v>9</v>
      </c>
      <c r="N71743" t="s">
        <v>27</v>
      </c>
      <c r="O71743" t="s">
        <v>16</v>
      </c>
      <c r="P71743" t="s">
        <v>16</v>
      </c>
      <c r="Q71743" t="s">
        <v>16</v>
      </c>
      <c r="R71743" t="s">
        <v>27</v>
      </c>
      <c r="S71743" t="s">
        <v>16</v>
      </c>
    </row>
    <row r="71744" spans="1:19" x14ac:dyDescent="0.3">
      <c r="A71744">
        <v>2021</v>
      </c>
      <c r="B71744" t="s">
        <v>88</v>
      </c>
      <c r="C71744" t="s">
        <v>13</v>
      </c>
      <c r="D71744" t="s">
        <v>125</v>
      </c>
      <c r="E71744" t="s">
        <v>109</v>
      </c>
      <c r="F71744" t="s">
        <v>111</v>
      </c>
      <c r="G71744" t="s">
        <v>110</v>
      </c>
      <c r="H71744">
        <v>37.299999999999997</v>
      </c>
      <c r="I71744">
        <v>32.6</v>
      </c>
      <c r="J71744">
        <v>42.2</v>
      </c>
      <c r="K71744">
        <v>9.6000000000000014</v>
      </c>
      <c r="L71744">
        <v>615</v>
      </c>
      <c r="M71744" t="s">
        <v>10</v>
      </c>
      <c r="N71744" t="s">
        <v>57</v>
      </c>
      <c r="O71744" t="s">
        <v>16</v>
      </c>
      <c r="P71744" t="s">
        <v>16</v>
      </c>
      <c r="Q71744" t="s">
        <v>16</v>
      </c>
      <c r="R71744" t="s">
        <v>16</v>
      </c>
      <c r="S71744" t="s">
        <v>57</v>
      </c>
    </row>
    <row r="71745" spans="1:19" x14ac:dyDescent="0.3">
      <c r="A71745">
        <v>2021</v>
      </c>
      <c r="B71745" t="s">
        <v>88</v>
      </c>
      <c r="C71745" t="s">
        <v>13</v>
      </c>
      <c r="D71745" t="s">
        <v>124</v>
      </c>
      <c r="E71745" t="s">
        <v>20</v>
      </c>
      <c r="F71745" t="s">
        <v>39</v>
      </c>
      <c r="G71745" t="s">
        <v>37</v>
      </c>
      <c r="H71745">
        <v>27.2</v>
      </c>
      <c r="I71745">
        <v>23.9</v>
      </c>
      <c r="J71745">
        <v>30.7</v>
      </c>
      <c r="K71745">
        <v>6.8000000000000007</v>
      </c>
      <c r="L71745">
        <v>1190</v>
      </c>
      <c r="M71745" t="s">
        <v>25</v>
      </c>
      <c r="N71745" t="s">
        <v>51</v>
      </c>
      <c r="O71745" t="s">
        <v>51</v>
      </c>
      <c r="P71745" t="s">
        <v>16</v>
      </c>
      <c r="Q71745" t="s">
        <v>16</v>
      </c>
      <c r="R71745" t="s">
        <v>16</v>
      </c>
      <c r="S71745" t="s">
        <v>16</v>
      </c>
    </row>
    <row r="71746" spans="1:19" x14ac:dyDescent="0.3">
      <c r="A71746">
        <v>2021</v>
      </c>
      <c r="B71746" t="s">
        <v>88</v>
      </c>
      <c r="C71746" t="s">
        <v>13</v>
      </c>
      <c r="D71746" t="s">
        <v>125</v>
      </c>
      <c r="E71746" t="s">
        <v>109</v>
      </c>
      <c r="F71746" t="s">
        <v>111</v>
      </c>
      <c r="G71746" t="s">
        <v>110</v>
      </c>
      <c r="H71746">
        <v>42.5</v>
      </c>
      <c r="I71746">
        <v>33.6</v>
      </c>
      <c r="J71746">
        <v>51.9</v>
      </c>
      <c r="K71746">
        <v>18.299999999999997</v>
      </c>
      <c r="L71746">
        <v>177</v>
      </c>
      <c r="M71746" t="s">
        <v>10</v>
      </c>
      <c r="N71746" t="s">
        <v>63</v>
      </c>
      <c r="O71746" t="s">
        <v>16</v>
      </c>
      <c r="P71746" t="s">
        <v>16</v>
      </c>
      <c r="Q71746" t="s">
        <v>16</v>
      </c>
      <c r="R71746" t="s">
        <v>16</v>
      </c>
      <c r="S71746" t="s">
        <v>63</v>
      </c>
    </row>
    <row r="71747" spans="1:19" x14ac:dyDescent="0.3">
      <c r="A71747">
        <v>2021</v>
      </c>
      <c r="B71747" t="s">
        <v>88</v>
      </c>
      <c r="C71747" t="s">
        <v>13</v>
      </c>
      <c r="D71747" t="s">
        <v>125</v>
      </c>
      <c r="E71747" t="s">
        <v>109</v>
      </c>
      <c r="F71747" t="s">
        <v>116</v>
      </c>
      <c r="G71747" t="s">
        <v>115</v>
      </c>
      <c r="H71747">
        <v>22.3</v>
      </c>
      <c r="I71747">
        <v>12.9</v>
      </c>
      <c r="J71747">
        <v>35.9</v>
      </c>
      <c r="K71747">
        <v>23</v>
      </c>
      <c r="L71747">
        <v>95</v>
      </c>
      <c r="M71747" t="s">
        <v>10</v>
      </c>
      <c r="N71747" t="s">
        <v>17</v>
      </c>
      <c r="O71747" t="s">
        <v>16</v>
      </c>
      <c r="P71747" t="s">
        <v>16</v>
      </c>
      <c r="Q71747" t="s">
        <v>16</v>
      </c>
      <c r="R71747" t="s">
        <v>16</v>
      </c>
      <c r="S71747" t="s">
        <v>17</v>
      </c>
    </row>
    <row r="71748" spans="1:19" x14ac:dyDescent="0.3">
      <c r="A71748">
        <v>2021</v>
      </c>
      <c r="B71748" t="s">
        <v>88</v>
      </c>
      <c r="C71748" t="s">
        <v>13</v>
      </c>
      <c r="D71748" t="s">
        <v>14</v>
      </c>
      <c r="E71748" t="s">
        <v>14</v>
      </c>
      <c r="F71748" t="s">
        <v>18</v>
      </c>
      <c r="G71748" t="s">
        <v>15</v>
      </c>
      <c r="H71748">
        <v>36.1</v>
      </c>
      <c r="I71748">
        <v>33</v>
      </c>
      <c r="J71748">
        <v>39.299999999999997</v>
      </c>
      <c r="K71748">
        <v>6.2999999999999972</v>
      </c>
      <c r="L71748">
        <v>1371</v>
      </c>
      <c r="M71748" t="s">
        <v>7</v>
      </c>
      <c r="N71748" t="s">
        <v>35</v>
      </c>
      <c r="O71748" t="s">
        <v>16</v>
      </c>
      <c r="P71748" t="s">
        <v>35</v>
      </c>
      <c r="Q71748" t="s">
        <v>16</v>
      </c>
      <c r="R71748" t="s">
        <v>16</v>
      </c>
      <c r="S71748" t="s">
        <v>16</v>
      </c>
    </row>
    <row r="71749" spans="1:19" x14ac:dyDescent="0.3">
      <c r="A71749">
        <v>2021</v>
      </c>
      <c r="B71749" t="s">
        <v>88</v>
      </c>
      <c r="C71749" t="s">
        <v>13</v>
      </c>
      <c r="D71749" t="s">
        <v>14</v>
      </c>
      <c r="E71749" t="s">
        <v>14</v>
      </c>
      <c r="F71749" t="s">
        <v>28</v>
      </c>
      <c r="G71749" t="s">
        <v>26</v>
      </c>
      <c r="H71749">
        <v>30.8</v>
      </c>
      <c r="I71749">
        <v>27.1</v>
      </c>
      <c r="J71749">
        <v>34.799999999999997</v>
      </c>
      <c r="K71749">
        <v>7.6999999999999957</v>
      </c>
      <c r="L71749">
        <v>863</v>
      </c>
      <c r="M71749" t="s">
        <v>25</v>
      </c>
      <c r="N71749" t="s">
        <v>24</v>
      </c>
      <c r="O71749" t="s">
        <v>24</v>
      </c>
      <c r="P71749" t="s">
        <v>16</v>
      </c>
      <c r="Q71749" t="s">
        <v>16</v>
      </c>
      <c r="R71749" t="s">
        <v>16</v>
      </c>
      <c r="S71749" t="s">
        <v>16</v>
      </c>
    </row>
    <row r="71750" spans="1:19" x14ac:dyDescent="0.3">
      <c r="A71750">
        <v>2021</v>
      </c>
      <c r="B71750" t="s">
        <v>88</v>
      </c>
      <c r="C71750" t="s">
        <v>13</v>
      </c>
      <c r="D71750" t="s">
        <v>14</v>
      </c>
      <c r="E71750" t="s">
        <v>14</v>
      </c>
      <c r="F71750" t="s">
        <v>18</v>
      </c>
      <c r="G71750" t="s">
        <v>15</v>
      </c>
      <c r="H71750">
        <v>26.8</v>
      </c>
      <c r="I71750">
        <v>24.7</v>
      </c>
      <c r="J71750">
        <v>28.9</v>
      </c>
      <c r="K71750">
        <v>4.1999999999999993</v>
      </c>
      <c r="L71750">
        <v>2506</v>
      </c>
      <c r="M71750" t="s">
        <v>7</v>
      </c>
      <c r="N71750" t="s">
        <v>48</v>
      </c>
      <c r="O71750" t="s">
        <v>16</v>
      </c>
      <c r="P71750" t="s">
        <v>48</v>
      </c>
      <c r="Q71750" t="s">
        <v>16</v>
      </c>
      <c r="R71750" t="s">
        <v>16</v>
      </c>
      <c r="S71750" t="s">
        <v>16</v>
      </c>
    </row>
    <row r="71751" spans="1:19" x14ac:dyDescent="0.3">
      <c r="A71751">
        <v>2021</v>
      </c>
      <c r="B71751" t="s">
        <v>88</v>
      </c>
      <c r="C71751" t="s">
        <v>13</v>
      </c>
      <c r="D71751" t="s">
        <v>14</v>
      </c>
      <c r="E71751" t="s">
        <v>14</v>
      </c>
      <c r="F71751" t="s">
        <v>18</v>
      </c>
      <c r="G71751" t="s">
        <v>15</v>
      </c>
      <c r="H71751">
        <v>37.5</v>
      </c>
      <c r="I71751">
        <v>31.7</v>
      </c>
      <c r="J71751">
        <v>43.5</v>
      </c>
      <c r="K71751">
        <v>11.8</v>
      </c>
      <c r="L71751">
        <v>452</v>
      </c>
      <c r="M71751" t="s">
        <v>9</v>
      </c>
      <c r="N71751" t="s">
        <v>27</v>
      </c>
      <c r="O71751" t="s">
        <v>16</v>
      </c>
      <c r="P71751" t="s">
        <v>16</v>
      </c>
      <c r="Q71751" t="s">
        <v>16</v>
      </c>
      <c r="R71751" t="s">
        <v>27</v>
      </c>
      <c r="S71751" t="s">
        <v>16</v>
      </c>
    </row>
    <row r="71752" spans="1:19" x14ac:dyDescent="0.3">
      <c r="A71752">
        <v>2021</v>
      </c>
      <c r="B71752" t="s">
        <v>88</v>
      </c>
      <c r="C71752" t="s">
        <v>13</v>
      </c>
      <c r="D71752" t="s">
        <v>124</v>
      </c>
      <c r="E71752" t="s">
        <v>20</v>
      </c>
      <c r="F71752" t="s">
        <v>39</v>
      </c>
      <c r="G71752" t="s">
        <v>37</v>
      </c>
      <c r="H71752">
        <v>32.700000000000003</v>
      </c>
      <c r="I71752">
        <v>28.5</v>
      </c>
      <c r="J71752">
        <v>37.299999999999997</v>
      </c>
      <c r="K71752">
        <v>8.7999999999999972</v>
      </c>
      <c r="L71752">
        <v>714</v>
      </c>
      <c r="M71752" t="s">
        <v>10</v>
      </c>
      <c r="N71752" t="s">
        <v>57</v>
      </c>
      <c r="O71752" t="s">
        <v>16</v>
      </c>
      <c r="P71752" t="s">
        <v>16</v>
      </c>
      <c r="Q71752" t="s">
        <v>16</v>
      </c>
      <c r="R71752" t="s">
        <v>16</v>
      </c>
      <c r="S71752" t="s">
        <v>57</v>
      </c>
    </row>
    <row r="71753" spans="1:19" x14ac:dyDescent="0.3">
      <c r="A71753">
        <v>2021</v>
      </c>
      <c r="B71753" t="s">
        <v>88</v>
      </c>
      <c r="C71753" t="s">
        <v>13</v>
      </c>
      <c r="D71753" t="s">
        <v>125</v>
      </c>
      <c r="E71753" t="s">
        <v>109</v>
      </c>
      <c r="F71753" t="s">
        <v>111</v>
      </c>
      <c r="G71753" t="s">
        <v>110</v>
      </c>
      <c r="H71753">
        <v>43.3</v>
      </c>
      <c r="I71753">
        <v>38.299999999999997</v>
      </c>
      <c r="J71753">
        <v>48.5</v>
      </c>
      <c r="K71753">
        <v>10.200000000000003</v>
      </c>
      <c r="L71753">
        <v>605</v>
      </c>
      <c r="M71753" t="s">
        <v>9</v>
      </c>
      <c r="N71753" t="s">
        <v>55</v>
      </c>
      <c r="O71753" t="s">
        <v>16</v>
      </c>
      <c r="P71753" t="s">
        <v>16</v>
      </c>
      <c r="Q71753" t="s">
        <v>16</v>
      </c>
      <c r="R71753" t="s">
        <v>55</v>
      </c>
      <c r="S71753" t="s">
        <v>16</v>
      </c>
    </row>
    <row r="71754" spans="1:19" x14ac:dyDescent="0.3">
      <c r="A71754">
        <v>2021</v>
      </c>
      <c r="B71754" t="s">
        <v>88</v>
      </c>
      <c r="C71754" t="s">
        <v>13</v>
      </c>
      <c r="D71754" t="s">
        <v>125</v>
      </c>
      <c r="E71754" t="s">
        <v>109</v>
      </c>
      <c r="F71754" t="s">
        <v>111</v>
      </c>
      <c r="G71754" t="s">
        <v>110</v>
      </c>
      <c r="H71754">
        <v>41.5</v>
      </c>
      <c r="I71754">
        <v>38.299999999999997</v>
      </c>
      <c r="J71754">
        <v>44.7</v>
      </c>
      <c r="K71754">
        <v>6.4000000000000057</v>
      </c>
      <c r="L71754">
        <v>1357</v>
      </c>
      <c r="M71754" t="s">
        <v>7</v>
      </c>
      <c r="N71754" t="s">
        <v>35</v>
      </c>
      <c r="O71754" t="s">
        <v>16</v>
      </c>
      <c r="P71754" t="s">
        <v>35</v>
      </c>
      <c r="Q71754" t="s">
        <v>16</v>
      </c>
      <c r="R71754" t="s">
        <v>16</v>
      </c>
      <c r="S71754" t="s">
        <v>16</v>
      </c>
    </row>
    <row r="71755" spans="1:19" x14ac:dyDescent="0.3">
      <c r="A71755">
        <v>2021</v>
      </c>
      <c r="B71755" t="s">
        <v>88</v>
      </c>
      <c r="C71755" t="s">
        <v>13</v>
      </c>
      <c r="D71755" t="s">
        <v>14</v>
      </c>
      <c r="E71755" t="s">
        <v>14</v>
      </c>
      <c r="F71755" t="s">
        <v>28</v>
      </c>
      <c r="G71755" t="s">
        <v>26</v>
      </c>
      <c r="H71755">
        <v>30.5</v>
      </c>
      <c r="I71755">
        <v>26.2</v>
      </c>
      <c r="J71755">
        <v>35.200000000000003</v>
      </c>
      <c r="K71755">
        <v>9.0000000000000036</v>
      </c>
      <c r="L71755">
        <v>623</v>
      </c>
      <c r="M71755" t="s">
        <v>9</v>
      </c>
      <c r="N71755" t="s">
        <v>55</v>
      </c>
      <c r="O71755" t="s">
        <v>16</v>
      </c>
      <c r="P71755" t="s">
        <v>16</v>
      </c>
      <c r="Q71755" t="s">
        <v>16</v>
      </c>
      <c r="R71755" t="s">
        <v>55</v>
      </c>
      <c r="S71755" t="s">
        <v>16</v>
      </c>
    </row>
    <row r="71756" spans="1:19" x14ac:dyDescent="0.3">
      <c r="A71756">
        <v>2021</v>
      </c>
      <c r="B71756" t="s">
        <v>88</v>
      </c>
      <c r="C71756" t="s">
        <v>13</v>
      </c>
      <c r="D71756" t="s">
        <v>125</v>
      </c>
      <c r="E71756" t="s">
        <v>109</v>
      </c>
      <c r="F71756" t="s">
        <v>116</v>
      </c>
      <c r="G71756" t="s">
        <v>115</v>
      </c>
      <c r="H71756">
        <v>18.8</v>
      </c>
      <c r="I71756">
        <v>16</v>
      </c>
      <c r="J71756">
        <v>22</v>
      </c>
      <c r="K71756">
        <v>6</v>
      </c>
      <c r="L71756">
        <v>977</v>
      </c>
      <c r="M71756" t="s">
        <v>25</v>
      </c>
      <c r="N71756" t="s">
        <v>54</v>
      </c>
      <c r="O71756" t="s">
        <v>54</v>
      </c>
      <c r="P71756" t="s">
        <v>16</v>
      </c>
      <c r="Q71756" t="s">
        <v>16</v>
      </c>
      <c r="R71756" t="s">
        <v>16</v>
      </c>
      <c r="S71756" t="s">
        <v>16</v>
      </c>
    </row>
    <row r="71757" spans="1:19" x14ac:dyDescent="0.3">
      <c r="A71757">
        <v>2021</v>
      </c>
      <c r="B71757" t="s">
        <v>88</v>
      </c>
      <c r="C71757" t="s">
        <v>13</v>
      </c>
      <c r="D71757" t="s">
        <v>14</v>
      </c>
      <c r="E71757" t="s">
        <v>14</v>
      </c>
      <c r="F71757" t="s">
        <v>28</v>
      </c>
      <c r="G71757" t="s">
        <v>26</v>
      </c>
      <c r="H71757">
        <v>29.3</v>
      </c>
      <c r="I71757">
        <v>27</v>
      </c>
      <c r="J71757">
        <v>31.6</v>
      </c>
      <c r="K71757">
        <v>4.6000000000000014</v>
      </c>
      <c r="L71757">
        <v>2891</v>
      </c>
      <c r="M71757" t="s">
        <v>8</v>
      </c>
      <c r="N71757" t="s">
        <v>22</v>
      </c>
      <c r="O71757" t="s">
        <v>16</v>
      </c>
      <c r="P71757" t="s">
        <v>16</v>
      </c>
      <c r="Q71757" t="s">
        <v>22</v>
      </c>
      <c r="R71757" t="s">
        <v>16</v>
      </c>
      <c r="S71757" t="s">
        <v>16</v>
      </c>
    </row>
    <row r="71758" spans="1:19" x14ac:dyDescent="0.3">
      <c r="A71758">
        <v>2021</v>
      </c>
      <c r="B71758" t="s">
        <v>88</v>
      </c>
      <c r="C71758" t="s">
        <v>13</v>
      </c>
      <c r="D71758" t="s">
        <v>125</v>
      </c>
      <c r="E71758" t="s">
        <v>109</v>
      </c>
      <c r="F71758" t="s">
        <v>111</v>
      </c>
      <c r="G71758" t="s">
        <v>110</v>
      </c>
      <c r="H71758">
        <v>34.6</v>
      </c>
      <c r="I71758">
        <v>32.4</v>
      </c>
      <c r="J71758">
        <v>37</v>
      </c>
      <c r="K71758">
        <v>4.6000000000000014</v>
      </c>
      <c r="L71758">
        <v>2546</v>
      </c>
      <c r="M71758" t="s">
        <v>7</v>
      </c>
      <c r="N71758" t="s">
        <v>48</v>
      </c>
      <c r="O71758" t="s">
        <v>16</v>
      </c>
      <c r="P71758" t="s">
        <v>48</v>
      </c>
      <c r="Q71758" t="s">
        <v>16</v>
      </c>
      <c r="R71758" t="s">
        <v>16</v>
      </c>
      <c r="S71758" t="s">
        <v>16</v>
      </c>
    </row>
    <row r="71759" spans="1:19" x14ac:dyDescent="0.3">
      <c r="A71759">
        <v>2021</v>
      </c>
      <c r="B71759" t="s">
        <v>88</v>
      </c>
      <c r="C71759" t="s">
        <v>13</v>
      </c>
      <c r="D71759" t="s">
        <v>124</v>
      </c>
      <c r="E71759" t="s">
        <v>20</v>
      </c>
      <c r="F71759" t="s">
        <v>39</v>
      </c>
      <c r="G71759" t="s">
        <v>37</v>
      </c>
      <c r="H71759">
        <v>15.2</v>
      </c>
      <c r="I71759">
        <v>11.8</v>
      </c>
      <c r="J71759">
        <v>19.399999999999999</v>
      </c>
      <c r="K71759">
        <v>7.5999999999999979</v>
      </c>
      <c r="L71759">
        <v>548</v>
      </c>
      <c r="M71759" t="s">
        <v>25</v>
      </c>
      <c r="N71759" t="s">
        <v>36</v>
      </c>
      <c r="O71759" t="s">
        <v>36</v>
      </c>
      <c r="P71759" t="s">
        <v>16</v>
      </c>
      <c r="Q71759" t="s">
        <v>16</v>
      </c>
      <c r="R71759" t="s">
        <v>16</v>
      </c>
      <c r="S71759" t="s">
        <v>16</v>
      </c>
    </row>
    <row r="71760" spans="1:19" x14ac:dyDescent="0.3">
      <c r="A71760">
        <v>2021</v>
      </c>
      <c r="B71760" t="s">
        <v>88</v>
      </c>
      <c r="C71760" t="s">
        <v>13</v>
      </c>
      <c r="D71760" t="s">
        <v>125</v>
      </c>
      <c r="E71760" t="s">
        <v>109</v>
      </c>
      <c r="F71760" t="s">
        <v>116</v>
      </c>
      <c r="G71760" t="s">
        <v>115</v>
      </c>
      <c r="H71760">
        <v>17.899999999999999</v>
      </c>
      <c r="I71760">
        <v>16.3</v>
      </c>
      <c r="J71760">
        <v>19.5</v>
      </c>
      <c r="K71760">
        <v>3.1999999999999993</v>
      </c>
      <c r="L71760">
        <v>4274</v>
      </c>
      <c r="M71760" t="s">
        <v>10</v>
      </c>
      <c r="N71760" t="s">
        <v>34</v>
      </c>
      <c r="O71760" t="s">
        <v>16</v>
      </c>
      <c r="P71760" t="s">
        <v>16</v>
      </c>
      <c r="Q71760" t="s">
        <v>16</v>
      </c>
      <c r="R71760" t="s">
        <v>16</v>
      </c>
      <c r="S71760" t="s">
        <v>34</v>
      </c>
    </row>
    <row r="71761" spans="1:19" x14ac:dyDescent="0.3">
      <c r="A71761">
        <v>2021</v>
      </c>
      <c r="B71761" t="s">
        <v>88</v>
      </c>
      <c r="C71761" t="s">
        <v>13</v>
      </c>
      <c r="D71761" t="s">
        <v>14</v>
      </c>
      <c r="E71761" t="s">
        <v>14</v>
      </c>
      <c r="F71761" t="s">
        <v>28</v>
      </c>
      <c r="G71761" t="s">
        <v>26</v>
      </c>
      <c r="H71761">
        <v>33.6</v>
      </c>
      <c r="I71761">
        <v>31.7</v>
      </c>
      <c r="J71761">
        <v>35.4</v>
      </c>
      <c r="K71761">
        <v>3.6999999999999993</v>
      </c>
      <c r="L71761">
        <v>4376</v>
      </c>
      <c r="M71761" t="s">
        <v>10</v>
      </c>
      <c r="N71761" t="s">
        <v>34</v>
      </c>
      <c r="O71761" t="s">
        <v>16</v>
      </c>
      <c r="P71761" t="s">
        <v>16</v>
      </c>
      <c r="Q71761" t="s">
        <v>16</v>
      </c>
      <c r="R71761" t="s">
        <v>16</v>
      </c>
      <c r="S71761" t="s">
        <v>34</v>
      </c>
    </row>
    <row r="71762" spans="1:19" x14ac:dyDescent="0.3">
      <c r="A71762">
        <v>2021</v>
      </c>
      <c r="B71762" t="s">
        <v>88</v>
      </c>
      <c r="C71762" t="s">
        <v>13</v>
      </c>
      <c r="D71762" t="s">
        <v>125</v>
      </c>
      <c r="E71762" t="s">
        <v>109</v>
      </c>
      <c r="F71762" t="s">
        <v>116</v>
      </c>
      <c r="G71762" t="s">
        <v>115</v>
      </c>
      <c r="H71762">
        <v>20.9</v>
      </c>
      <c r="I71762">
        <v>16.5</v>
      </c>
      <c r="J71762">
        <v>26.1</v>
      </c>
      <c r="K71762">
        <v>9.6000000000000014</v>
      </c>
      <c r="L71762">
        <v>535</v>
      </c>
      <c r="M71762" t="s">
        <v>9</v>
      </c>
      <c r="N71762" t="s">
        <v>53</v>
      </c>
      <c r="O71762" t="s">
        <v>16</v>
      </c>
      <c r="P71762" t="s">
        <v>16</v>
      </c>
      <c r="Q71762" t="s">
        <v>16</v>
      </c>
      <c r="R71762" t="s">
        <v>53</v>
      </c>
      <c r="S71762" t="s">
        <v>16</v>
      </c>
    </row>
    <row r="71763" spans="1:19" x14ac:dyDescent="0.3">
      <c r="A71763">
        <v>2021</v>
      </c>
      <c r="B71763" t="s">
        <v>88</v>
      </c>
      <c r="C71763" t="s">
        <v>13</v>
      </c>
      <c r="D71763" t="s">
        <v>125</v>
      </c>
      <c r="E71763" t="s">
        <v>109</v>
      </c>
      <c r="F71763" t="s">
        <v>116</v>
      </c>
      <c r="G71763" t="s">
        <v>115</v>
      </c>
      <c r="H71763">
        <v>30.2</v>
      </c>
      <c r="I71763">
        <v>23.2</v>
      </c>
      <c r="J71763">
        <v>38.299999999999997</v>
      </c>
      <c r="K71763">
        <v>15.099999999999998</v>
      </c>
      <c r="L71763">
        <v>237</v>
      </c>
      <c r="M71763" t="s">
        <v>9</v>
      </c>
      <c r="N71763" t="s">
        <v>50</v>
      </c>
      <c r="O71763" t="s">
        <v>16</v>
      </c>
      <c r="P71763" t="s">
        <v>16</v>
      </c>
      <c r="Q71763" t="s">
        <v>16</v>
      </c>
      <c r="R71763" t="s">
        <v>50</v>
      </c>
      <c r="S71763" t="s">
        <v>16</v>
      </c>
    </row>
    <row r="71764" spans="1:19" x14ac:dyDescent="0.3">
      <c r="A71764">
        <v>2021</v>
      </c>
      <c r="B71764" t="s">
        <v>88</v>
      </c>
      <c r="C71764" t="s">
        <v>13</v>
      </c>
      <c r="D71764" t="s">
        <v>124</v>
      </c>
      <c r="E71764" t="s">
        <v>20</v>
      </c>
      <c r="F71764" t="s">
        <v>39</v>
      </c>
      <c r="G71764" t="s">
        <v>37</v>
      </c>
      <c r="H71764">
        <v>20.399999999999999</v>
      </c>
      <c r="I71764">
        <v>16.600000000000001</v>
      </c>
      <c r="J71764">
        <v>24.8</v>
      </c>
      <c r="K71764">
        <v>8.1999999999999993</v>
      </c>
      <c r="L71764">
        <v>645</v>
      </c>
      <c r="M71764" t="s">
        <v>9</v>
      </c>
      <c r="N71764" t="s">
        <v>46</v>
      </c>
      <c r="O71764" t="s">
        <v>16</v>
      </c>
      <c r="P71764" t="s">
        <v>16</v>
      </c>
      <c r="Q71764" t="s">
        <v>16</v>
      </c>
      <c r="R71764" t="s">
        <v>46</v>
      </c>
      <c r="S71764" t="s">
        <v>16</v>
      </c>
    </row>
    <row r="71765" spans="1:19" x14ac:dyDescent="0.3">
      <c r="A71765">
        <v>2021</v>
      </c>
      <c r="B71765" t="s">
        <v>88</v>
      </c>
      <c r="C71765" t="s">
        <v>13</v>
      </c>
      <c r="D71765" t="s">
        <v>125</v>
      </c>
      <c r="E71765" t="s">
        <v>109</v>
      </c>
      <c r="F71765" t="s">
        <v>111</v>
      </c>
      <c r="G71765" t="s">
        <v>110</v>
      </c>
      <c r="H71765">
        <v>41.1</v>
      </c>
      <c r="I71765">
        <v>38.6</v>
      </c>
      <c r="J71765">
        <v>43.5</v>
      </c>
      <c r="K71765">
        <v>4.8999999999999986</v>
      </c>
      <c r="L71765">
        <v>2684</v>
      </c>
      <c r="M71765" t="s">
        <v>8</v>
      </c>
      <c r="N71765" t="s">
        <v>29</v>
      </c>
      <c r="O71765" t="s">
        <v>16</v>
      </c>
      <c r="P71765" t="s">
        <v>16</v>
      </c>
      <c r="Q71765" t="s">
        <v>29</v>
      </c>
      <c r="R71765" t="s">
        <v>16</v>
      </c>
      <c r="S71765" t="s">
        <v>16</v>
      </c>
    </row>
    <row r="71766" spans="1:19" x14ac:dyDescent="0.3">
      <c r="A71766">
        <v>2021</v>
      </c>
      <c r="B71766" t="s">
        <v>88</v>
      </c>
      <c r="C71766" t="s">
        <v>13</v>
      </c>
      <c r="D71766" t="s">
        <v>14</v>
      </c>
      <c r="E71766" t="s">
        <v>14</v>
      </c>
      <c r="F71766" t="s">
        <v>18</v>
      </c>
      <c r="G71766" t="s">
        <v>15</v>
      </c>
      <c r="H71766">
        <v>31</v>
      </c>
      <c r="I71766">
        <v>28</v>
      </c>
      <c r="J71766">
        <v>34.1</v>
      </c>
      <c r="K71766">
        <v>6.1000000000000014</v>
      </c>
      <c r="L71766">
        <v>1568</v>
      </c>
      <c r="M71766" t="s">
        <v>25</v>
      </c>
      <c r="N71766" t="s">
        <v>52</v>
      </c>
      <c r="O71766" t="s">
        <v>52</v>
      </c>
      <c r="P71766" t="s">
        <v>16</v>
      </c>
      <c r="Q71766" t="s">
        <v>16</v>
      </c>
      <c r="R71766" t="s">
        <v>16</v>
      </c>
      <c r="S71766" t="s">
        <v>16</v>
      </c>
    </row>
    <row r="71767" spans="1:19" x14ac:dyDescent="0.3">
      <c r="A71767">
        <v>2021</v>
      </c>
      <c r="B71767" t="s">
        <v>88</v>
      </c>
      <c r="C71767" t="s">
        <v>13</v>
      </c>
      <c r="D71767" t="s">
        <v>124</v>
      </c>
      <c r="E71767" t="s">
        <v>20</v>
      </c>
      <c r="F71767" t="s">
        <v>39</v>
      </c>
      <c r="G71767" t="s">
        <v>37</v>
      </c>
      <c r="H71767">
        <v>32.200000000000003</v>
      </c>
      <c r="I71767">
        <v>29.2</v>
      </c>
      <c r="J71767">
        <v>35.299999999999997</v>
      </c>
      <c r="K71767">
        <v>6.0999999999999979</v>
      </c>
      <c r="L71767">
        <v>1718</v>
      </c>
      <c r="M71767" t="s">
        <v>25</v>
      </c>
      <c r="N71767" t="s">
        <v>52</v>
      </c>
      <c r="O71767" t="s">
        <v>52</v>
      </c>
      <c r="P71767" t="s">
        <v>16</v>
      </c>
      <c r="Q71767" t="s">
        <v>16</v>
      </c>
      <c r="R71767" t="s">
        <v>16</v>
      </c>
      <c r="S71767" t="s">
        <v>16</v>
      </c>
    </row>
    <row r="71768" spans="1:19" x14ac:dyDescent="0.3">
      <c r="A71768">
        <v>2021</v>
      </c>
      <c r="B71768" t="s">
        <v>88</v>
      </c>
      <c r="C71768" t="s">
        <v>13</v>
      </c>
      <c r="D71768" t="s">
        <v>14</v>
      </c>
      <c r="E71768" t="s">
        <v>14</v>
      </c>
      <c r="F71768" t="s">
        <v>28</v>
      </c>
      <c r="G71768" t="s">
        <v>26</v>
      </c>
      <c r="H71768">
        <v>24.5</v>
      </c>
      <c r="I71768">
        <v>15.5</v>
      </c>
      <c r="J71768">
        <v>36.299999999999997</v>
      </c>
      <c r="K71768">
        <v>20.799999999999997</v>
      </c>
      <c r="L71768">
        <v>100</v>
      </c>
      <c r="M71768" t="s">
        <v>10</v>
      </c>
      <c r="N71768" t="s">
        <v>17</v>
      </c>
      <c r="O71768" t="s">
        <v>16</v>
      </c>
      <c r="P71768" t="s">
        <v>16</v>
      </c>
      <c r="Q71768" t="s">
        <v>16</v>
      </c>
      <c r="R71768" t="s">
        <v>16</v>
      </c>
      <c r="S71768" t="s">
        <v>17</v>
      </c>
    </row>
    <row r="71769" spans="1:19" x14ac:dyDescent="0.3">
      <c r="A71769">
        <v>2021</v>
      </c>
      <c r="B71769" t="s">
        <v>88</v>
      </c>
      <c r="C71769" t="s">
        <v>13</v>
      </c>
      <c r="D71769" t="s">
        <v>124</v>
      </c>
      <c r="E71769" t="s">
        <v>20</v>
      </c>
      <c r="F71769" t="s">
        <v>39</v>
      </c>
      <c r="G71769" t="s">
        <v>37</v>
      </c>
      <c r="H71769">
        <v>27.2</v>
      </c>
      <c r="I71769">
        <v>23</v>
      </c>
      <c r="J71769">
        <v>31.9</v>
      </c>
      <c r="K71769">
        <v>8.8999999999999986</v>
      </c>
      <c r="L71769">
        <v>662</v>
      </c>
      <c r="M71769" t="s">
        <v>9</v>
      </c>
      <c r="N71769" t="s">
        <v>55</v>
      </c>
      <c r="O71769" t="s">
        <v>16</v>
      </c>
      <c r="P71769" t="s">
        <v>16</v>
      </c>
      <c r="Q71769" t="s">
        <v>16</v>
      </c>
      <c r="R71769" t="s">
        <v>55</v>
      </c>
      <c r="S71769" t="s">
        <v>16</v>
      </c>
    </row>
    <row r="71770" spans="1:19" x14ac:dyDescent="0.3">
      <c r="A71770">
        <v>2021</v>
      </c>
      <c r="B71770" t="s">
        <v>88</v>
      </c>
      <c r="C71770" t="s">
        <v>13</v>
      </c>
      <c r="D71770" t="s">
        <v>124</v>
      </c>
      <c r="E71770" t="s">
        <v>20</v>
      </c>
      <c r="F71770" t="s">
        <v>39</v>
      </c>
      <c r="G71770" t="s">
        <v>37</v>
      </c>
      <c r="H71770">
        <v>24.9</v>
      </c>
      <c r="I71770">
        <v>19.600000000000001</v>
      </c>
      <c r="J71770">
        <v>30.9</v>
      </c>
      <c r="K71770">
        <v>11.299999999999997</v>
      </c>
      <c r="L71770">
        <v>343</v>
      </c>
      <c r="M71770" t="s">
        <v>10</v>
      </c>
      <c r="N71770" t="s">
        <v>49</v>
      </c>
      <c r="O71770" t="s">
        <v>16</v>
      </c>
      <c r="P71770" t="s">
        <v>16</v>
      </c>
      <c r="Q71770" t="s">
        <v>16</v>
      </c>
      <c r="R71770" t="s">
        <v>16</v>
      </c>
      <c r="S71770" t="s">
        <v>49</v>
      </c>
    </row>
    <row r="71771" spans="1:19" x14ac:dyDescent="0.3">
      <c r="A71771">
        <v>2021</v>
      </c>
      <c r="B71771" t="s">
        <v>88</v>
      </c>
      <c r="C71771" t="s">
        <v>13</v>
      </c>
      <c r="D71771" t="s">
        <v>14</v>
      </c>
      <c r="E71771" t="s">
        <v>14</v>
      </c>
      <c r="F71771" t="s">
        <v>18</v>
      </c>
      <c r="G71771" t="s">
        <v>15</v>
      </c>
      <c r="H71771">
        <v>34</v>
      </c>
      <c r="I71771">
        <v>31.8</v>
      </c>
      <c r="J71771">
        <v>36.299999999999997</v>
      </c>
      <c r="K71771">
        <v>4.4999999999999964</v>
      </c>
      <c r="L71771">
        <v>2861</v>
      </c>
      <c r="M71771" t="s">
        <v>8</v>
      </c>
      <c r="N71771" t="s">
        <v>29</v>
      </c>
      <c r="O71771" t="s">
        <v>16</v>
      </c>
      <c r="P71771" t="s">
        <v>16</v>
      </c>
      <c r="Q71771" t="s">
        <v>29</v>
      </c>
      <c r="R71771" t="s">
        <v>16</v>
      </c>
      <c r="S71771" t="s">
        <v>16</v>
      </c>
    </row>
    <row r="71772" spans="1:19" x14ac:dyDescent="0.3">
      <c r="A71772">
        <v>2021</v>
      </c>
      <c r="B71772" t="s">
        <v>88</v>
      </c>
      <c r="C71772" t="s">
        <v>13</v>
      </c>
      <c r="D71772" t="s">
        <v>14</v>
      </c>
      <c r="E71772" t="s">
        <v>14</v>
      </c>
      <c r="F71772" t="s">
        <v>18</v>
      </c>
      <c r="G71772" t="s">
        <v>15</v>
      </c>
      <c r="H71772">
        <v>44.9</v>
      </c>
      <c r="I71772">
        <v>33.4</v>
      </c>
      <c r="J71772">
        <v>56.9</v>
      </c>
      <c r="K71772">
        <v>23.5</v>
      </c>
      <c r="L71772">
        <v>100</v>
      </c>
      <c r="M71772" t="s">
        <v>10</v>
      </c>
      <c r="N71772" t="s">
        <v>17</v>
      </c>
      <c r="O71772" t="s">
        <v>16</v>
      </c>
      <c r="P71772" t="s">
        <v>16</v>
      </c>
      <c r="Q71772" t="s">
        <v>16</v>
      </c>
      <c r="R71772" t="s">
        <v>16</v>
      </c>
      <c r="S71772" t="s">
        <v>17</v>
      </c>
    </row>
    <row r="71773" spans="1:19" x14ac:dyDescent="0.3">
      <c r="A71773">
        <v>2021</v>
      </c>
      <c r="B71773" t="s">
        <v>88</v>
      </c>
      <c r="C71773" t="s">
        <v>13</v>
      </c>
      <c r="D71773" t="s">
        <v>14</v>
      </c>
      <c r="E71773" t="s">
        <v>14</v>
      </c>
      <c r="F71773" t="s">
        <v>28</v>
      </c>
      <c r="G71773" t="s">
        <v>26</v>
      </c>
      <c r="H71773">
        <v>35.4</v>
      </c>
      <c r="I71773">
        <v>31.8</v>
      </c>
      <c r="J71773">
        <v>39.1</v>
      </c>
      <c r="K71773">
        <v>7.3000000000000007</v>
      </c>
      <c r="L71773">
        <v>1092</v>
      </c>
      <c r="M71773" t="s">
        <v>25</v>
      </c>
      <c r="N71773" t="s">
        <v>51</v>
      </c>
      <c r="O71773" t="s">
        <v>51</v>
      </c>
      <c r="P71773" t="s">
        <v>16</v>
      </c>
      <c r="Q71773" t="s">
        <v>16</v>
      </c>
      <c r="R71773" t="s">
        <v>16</v>
      </c>
      <c r="S71773" t="s">
        <v>16</v>
      </c>
    </row>
    <row r="71774" spans="1:19" x14ac:dyDescent="0.3">
      <c r="A71774">
        <v>2021</v>
      </c>
      <c r="B71774" t="s">
        <v>88</v>
      </c>
      <c r="C71774" t="s">
        <v>13</v>
      </c>
      <c r="D71774" t="s">
        <v>14</v>
      </c>
      <c r="E71774" t="s">
        <v>14</v>
      </c>
      <c r="F71774" t="s">
        <v>18</v>
      </c>
      <c r="G71774" t="s">
        <v>15</v>
      </c>
      <c r="H71774">
        <v>37</v>
      </c>
      <c r="I71774">
        <v>31.7</v>
      </c>
      <c r="J71774">
        <v>42.6</v>
      </c>
      <c r="K71774">
        <v>10.900000000000002</v>
      </c>
      <c r="L71774">
        <v>553</v>
      </c>
      <c r="M71774" t="s">
        <v>9</v>
      </c>
      <c r="N71774" t="s">
        <v>53</v>
      </c>
      <c r="O71774" t="s">
        <v>16</v>
      </c>
      <c r="P71774" t="s">
        <v>16</v>
      </c>
      <c r="Q71774" t="s">
        <v>16</v>
      </c>
      <c r="R71774" t="s">
        <v>53</v>
      </c>
      <c r="S71774" t="s">
        <v>16</v>
      </c>
    </row>
    <row r="71775" spans="1:19" x14ac:dyDescent="0.3">
      <c r="A71775">
        <v>2021</v>
      </c>
      <c r="B71775" t="s">
        <v>88</v>
      </c>
      <c r="C71775" t="s">
        <v>13</v>
      </c>
      <c r="D71775" t="s">
        <v>124</v>
      </c>
      <c r="E71775" t="s">
        <v>20</v>
      </c>
      <c r="F71775" t="s">
        <v>39</v>
      </c>
      <c r="G71775" t="s">
        <v>37</v>
      </c>
      <c r="H71775">
        <v>35.6</v>
      </c>
      <c r="I71775">
        <v>28.9</v>
      </c>
      <c r="J71775">
        <v>42.8</v>
      </c>
      <c r="K71775">
        <v>13.899999999999999</v>
      </c>
      <c r="L71775">
        <v>275</v>
      </c>
      <c r="M71775" t="s">
        <v>7</v>
      </c>
      <c r="N71775" t="s">
        <v>31</v>
      </c>
      <c r="O71775" t="s">
        <v>16</v>
      </c>
      <c r="P71775" t="s">
        <v>31</v>
      </c>
      <c r="Q71775" t="s">
        <v>16</v>
      </c>
      <c r="R71775" t="s">
        <v>16</v>
      </c>
      <c r="S71775" t="s">
        <v>16</v>
      </c>
    </row>
    <row r="71776" spans="1:19" x14ac:dyDescent="0.3">
      <c r="A71776">
        <v>2021</v>
      </c>
      <c r="B71776" t="s">
        <v>88</v>
      </c>
      <c r="C71776" t="s">
        <v>13</v>
      </c>
      <c r="D71776" t="s">
        <v>125</v>
      </c>
      <c r="E71776" t="s">
        <v>109</v>
      </c>
      <c r="F71776" t="s">
        <v>111</v>
      </c>
      <c r="G71776" t="s">
        <v>110</v>
      </c>
      <c r="H71776">
        <v>43.5</v>
      </c>
      <c r="I71776">
        <v>35.4</v>
      </c>
      <c r="J71776">
        <v>52</v>
      </c>
      <c r="K71776">
        <v>16.600000000000001</v>
      </c>
      <c r="L71776">
        <v>232</v>
      </c>
      <c r="M71776" t="s">
        <v>7</v>
      </c>
      <c r="N71776" t="s">
        <v>31</v>
      </c>
      <c r="O71776" t="s">
        <v>16</v>
      </c>
      <c r="P71776" t="s">
        <v>31</v>
      </c>
      <c r="Q71776" t="s">
        <v>16</v>
      </c>
      <c r="R71776" t="s">
        <v>16</v>
      </c>
      <c r="S71776" t="s">
        <v>16</v>
      </c>
    </row>
    <row r="71777" spans="1:19" x14ac:dyDescent="0.3">
      <c r="A71777">
        <v>2021</v>
      </c>
      <c r="B71777" t="s">
        <v>88</v>
      </c>
      <c r="C71777" t="s">
        <v>13</v>
      </c>
      <c r="D71777" t="s">
        <v>14</v>
      </c>
      <c r="E71777" t="s">
        <v>14</v>
      </c>
      <c r="F71777" t="s">
        <v>18</v>
      </c>
      <c r="G71777" t="s">
        <v>15</v>
      </c>
      <c r="H71777">
        <v>32.6</v>
      </c>
      <c r="I71777">
        <v>30.4</v>
      </c>
      <c r="J71777">
        <v>34.9</v>
      </c>
      <c r="K71777">
        <v>4.5</v>
      </c>
      <c r="L71777">
        <v>2891</v>
      </c>
      <c r="M71777" t="s">
        <v>8</v>
      </c>
      <c r="N71777" t="s">
        <v>22</v>
      </c>
      <c r="O71777" t="s">
        <v>16</v>
      </c>
      <c r="P71777" t="s">
        <v>16</v>
      </c>
      <c r="Q71777" t="s">
        <v>22</v>
      </c>
      <c r="R71777" t="s">
        <v>16</v>
      </c>
      <c r="S71777" t="s">
        <v>16</v>
      </c>
    </row>
    <row r="71778" spans="1:19" x14ac:dyDescent="0.3">
      <c r="A71778">
        <v>2021</v>
      </c>
      <c r="B71778" t="s">
        <v>88</v>
      </c>
      <c r="C71778" t="s">
        <v>13</v>
      </c>
      <c r="D71778" t="s">
        <v>125</v>
      </c>
      <c r="E71778" t="s">
        <v>109</v>
      </c>
      <c r="F71778" t="s">
        <v>111</v>
      </c>
      <c r="G71778" t="s">
        <v>110</v>
      </c>
      <c r="H71778">
        <v>38.799999999999997</v>
      </c>
      <c r="I71778">
        <v>31</v>
      </c>
      <c r="J71778">
        <v>47.2</v>
      </c>
      <c r="K71778">
        <v>16.200000000000003</v>
      </c>
      <c r="L71778">
        <v>241</v>
      </c>
      <c r="M71778" t="s">
        <v>9</v>
      </c>
      <c r="N71778" t="s">
        <v>50</v>
      </c>
      <c r="O71778" t="s">
        <v>16</v>
      </c>
      <c r="P71778" t="s">
        <v>16</v>
      </c>
      <c r="Q71778" t="s">
        <v>16</v>
      </c>
      <c r="R71778" t="s">
        <v>50</v>
      </c>
      <c r="S71778" t="s">
        <v>16</v>
      </c>
    </row>
    <row r="71779" spans="1:19" x14ac:dyDescent="0.3">
      <c r="A71779">
        <v>2021</v>
      </c>
      <c r="B71779" t="s">
        <v>88</v>
      </c>
      <c r="C71779" t="s">
        <v>13</v>
      </c>
      <c r="D71779" t="s">
        <v>125</v>
      </c>
      <c r="E71779" t="s">
        <v>109</v>
      </c>
      <c r="F71779" t="s">
        <v>116</v>
      </c>
      <c r="G71779" t="s">
        <v>115</v>
      </c>
      <c r="H71779">
        <v>18.100000000000001</v>
      </c>
      <c r="I71779">
        <v>15.3</v>
      </c>
      <c r="J71779">
        <v>21.4</v>
      </c>
      <c r="K71779">
        <v>6.0999999999999979</v>
      </c>
      <c r="L71779">
        <v>1075</v>
      </c>
      <c r="M71779" t="s">
        <v>25</v>
      </c>
      <c r="N71779" t="s">
        <v>51</v>
      </c>
      <c r="O71779" t="s">
        <v>51</v>
      </c>
      <c r="P71779" t="s">
        <v>16</v>
      </c>
      <c r="Q71779" t="s">
        <v>16</v>
      </c>
      <c r="R71779" t="s">
        <v>16</v>
      </c>
      <c r="S71779" t="s">
        <v>16</v>
      </c>
    </row>
    <row r="71780" spans="1:19" x14ac:dyDescent="0.3">
      <c r="A71780">
        <v>2021</v>
      </c>
      <c r="B71780" t="s">
        <v>88</v>
      </c>
      <c r="C71780" t="s">
        <v>13</v>
      </c>
      <c r="D71780" t="s">
        <v>125</v>
      </c>
      <c r="E71780" t="s">
        <v>109</v>
      </c>
      <c r="F71780" t="s">
        <v>111</v>
      </c>
      <c r="G71780" t="s">
        <v>110</v>
      </c>
      <c r="H71780">
        <v>41.6</v>
      </c>
      <c r="I71780">
        <v>37.1</v>
      </c>
      <c r="J71780">
        <v>46.2</v>
      </c>
      <c r="K71780">
        <v>9.1000000000000014</v>
      </c>
      <c r="L71780">
        <v>844</v>
      </c>
      <c r="M71780" t="s">
        <v>25</v>
      </c>
      <c r="N71780" t="s">
        <v>24</v>
      </c>
      <c r="O71780" t="s">
        <v>24</v>
      </c>
      <c r="P71780" t="s">
        <v>16</v>
      </c>
      <c r="Q71780" t="s">
        <v>16</v>
      </c>
      <c r="R71780" t="s">
        <v>16</v>
      </c>
      <c r="S71780" t="s">
        <v>16</v>
      </c>
    </row>
    <row r="71781" spans="1:19" x14ac:dyDescent="0.3">
      <c r="A71781">
        <v>2021</v>
      </c>
      <c r="B71781" t="s">
        <v>88</v>
      </c>
      <c r="C71781" t="s">
        <v>13</v>
      </c>
      <c r="D71781" t="s">
        <v>14</v>
      </c>
      <c r="E71781" t="s">
        <v>14</v>
      </c>
      <c r="F71781" t="s">
        <v>28</v>
      </c>
      <c r="G71781" t="s">
        <v>26</v>
      </c>
      <c r="H71781">
        <v>30.2</v>
      </c>
      <c r="I71781">
        <v>22.7</v>
      </c>
      <c r="J71781">
        <v>38.9</v>
      </c>
      <c r="K71781">
        <v>16.2</v>
      </c>
      <c r="L71781">
        <v>171</v>
      </c>
      <c r="M71781" t="s">
        <v>10</v>
      </c>
      <c r="N71781" t="s">
        <v>63</v>
      </c>
      <c r="O71781" t="s">
        <v>16</v>
      </c>
      <c r="P71781" t="s">
        <v>16</v>
      </c>
      <c r="Q71781" t="s">
        <v>16</v>
      </c>
      <c r="R71781" t="s">
        <v>16</v>
      </c>
      <c r="S71781" t="s">
        <v>63</v>
      </c>
    </row>
    <row r="71782" spans="1:19" x14ac:dyDescent="0.3">
      <c r="A71782">
        <v>2021</v>
      </c>
      <c r="B71782" t="s">
        <v>88</v>
      </c>
      <c r="C71782" t="s">
        <v>13</v>
      </c>
      <c r="D71782" t="s">
        <v>14</v>
      </c>
      <c r="E71782" t="s">
        <v>14</v>
      </c>
      <c r="F71782" t="s">
        <v>28</v>
      </c>
      <c r="G71782" t="s">
        <v>26</v>
      </c>
      <c r="H71782">
        <v>33.799999999999997</v>
      </c>
      <c r="I71782">
        <v>30.3</v>
      </c>
      <c r="J71782">
        <v>37.6</v>
      </c>
      <c r="K71782">
        <v>7.3000000000000007</v>
      </c>
      <c r="L71782">
        <v>968</v>
      </c>
      <c r="M71782" t="s">
        <v>25</v>
      </c>
      <c r="N71782" t="s">
        <v>54</v>
      </c>
      <c r="O71782" t="s">
        <v>54</v>
      </c>
      <c r="P71782" t="s">
        <v>16</v>
      </c>
      <c r="Q71782" t="s">
        <v>16</v>
      </c>
      <c r="R71782" t="s">
        <v>16</v>
      </c>
      <c r="S71782" t="s">
        <v>16</v>
      </c>
    </row>
    <row r="71783" spans="1:19" x14ac:dyDescent="0.3">
      <c r="A71783">
        <v>2021</v>
      </c>
      <c r="B71783" t="s">
        <v>88</v>
      </c>
      <c r="C71783" t="s">
        <v>13</v>
      </c>
      <c r="D71783" t="s">
        <v>125</v>
      </c>
      <c r="E71783" t="s">
        <v>109</v>
      </c>
      <c r="F71783" t="s">
        <v>111</v>
      </c>
      <c r="G71783" t="s">
        <v>110</v>
      </c>
      <c r="H71783">
        <v>39.9</v>
      </c>
      <c r="I71783">
        <v>34</v>
      </c>
      <c r="J71783">
        <v>46.1</v>
      </c>
      <c r="K71783">
        <v>12.100000000000001</v>
      </c>
      <c r="L71783">
        <v>437</v>
      </c>
      <c r="M71783" t="s">
        <v>9</v>
      </c>
      <c r="N71783" t="s">
        <v>27</v>
      </c>
      <c r="O71783" t="s">
        <v>16</v>
      </c>
      <c r="P71783" t="s">
        <v>16</v>
      </c>
      <c r="Q71783" t="s">
        <v>16</v>
      </c>
      <c r="R71783" t="s">
        <v>27</v>
      </c>
      <c r="S71783" t="s">
        <v>16</v>
      </c>
    </row>
    <row r="71784" spans="1:19" x14ac:dyDescent="0.3">
      <c r="A71784">
        <v>2021</v>
      </c>
      <c r="B71784" t="s">
        <v>88</v>
      </c>
      <c r="C71784" t="s">
        <v>13</v>
      </c>
      <c r="D71784" t="s">
        <v>125</v>
      </c>
      <c r="E71784" t="s">
        <v>109</v>
      </c>
      <c r="F71784" t="s">
        <v>116</v>
      </c>
      <c r="G71784" t="s">
        <v>115</v>
      </c>
      <c r="H71784">
        <v>16.399999999999999</v>
      </c>
      <c r="I71784">
        <v>13.1</v>
      </c>
      <c r="J71784">
        <v>20.399999999999999</v>
      </c>
      <c r="K71784">
        <v>7.2999999999999989</v>
      </c>
      <c r="L71784">
        <v>830</v>
      </c>
      <c r="M71784" t="s">
        <v>25</v>
      </c>
      <c r="N71784" t="s">
        <v>24</v>
      </c>
      <c r="O71784" t="s">
        <v>24</v>
      </c>
      <c r="P71784" t="s">
        <v>16</v>
      </c>
      <c r="Q71784" t="s">
        <v>16</v>
      </c>
      <c r="R71784" t="s">
        <v>16</v>
      </c>
      <c r="S71784" t="s">
        <v>16</v>
      </c>
    </row>
    <row r="71785" spans="1:19" x14ac:dyDescent="0.3">
      <c r="A71785">
        <v>2021</v>
      </c>
      <c r="B71785" t="s">
        <v>88</v>
      </c>
      <c r="C71785" t="s">
        <v>13</v>
      </c>
      <c r="D71785" t="s">
        <v>14</v>
      </c>
      <c r="E71785" t="s">
        <v>14</v>
      </c>
      <c r="F71785" t="s">
        <v>18</v>
      </c>
      <c r="G71785" t="s">
        <v>15</v>
      </c>
      <c r="H71785">
        <v>36.299999999999997</v>
      </c>
      <c r="I71785">
        <v>31.6</v>
      </c>
      <c r="J71785">
        <v>41.2</v>
      </c>
      <c r="K71785">
        <v>9.6000000000000014</v>
      </c>
      <c r="L71785">
        <v>623</v>
      </c>
      <c r="M71785" t="s">
        <v>9</v>
      </c>
      <c r="N71785" t="s">
        <v>55</v>
      </c>
      <c r="O71785" t="s">
        <v>16</v>
      </c>
      <c r="P71785" t="s">
        <v>16</v>
      </c>
      <c r="Q71785" t="s">
        <v>16</v>
      </c>
      <c r="R71785" t="s">
        <v>55</v>
      </c>
      <c r="S71785" t="s">
        <v>16</v>
      </c>
    </row>
    <row r="71786" spans="1:19" x14ac:dyDescent="0.3">
      <c r="A71786">
        <v>2021</v>
      </c>
      <c r="B71786" t="s">
        <v>88</v>
      </c>
      <c r="C71786" t="s">
        <v>13</v>
      </c>
      <c r="D71786" t="s">
        <v>125</v>
      </c>
      <c r="E71786" t="s">
        <v>109</v>
      </c>
      <c r="F71786" t="s">
        <v>116</v>
      </c>
      <c r="G71786" t="s">
        <v>115</v>
      </c>
      <c r="H71786">
        <v>18.7</v>
      </c>
      <c r="I71786">
        <v>16.100000000000001</v>
      </c>
      <c r="J71786">
        <v>21.5</v>
      </c>
      <c r="K71786">
        <v>5.3999999999999986</v>
      </c>
      <c r="L71786">
        <v>1517</v>
      </c>
      <c r="M71786" t="s">
        <v>25</v>
      </c>
      <c r="N71786" t="s">
        <v>52</v>
      </c>
      <c r="O71786" t="s">
        <v>52</v>
      </c>
      <c r="P71786" t="s">
        <v>16</v>
      </c>
      <c r="Q71786" t="s">
        <v>16</v>
      </c>
      <c r="R71786" t="s">
        <v>16</v>
      </c>
      <c r="S71786" t="s">
        <v>16</v>
      </c>
    </row>
    <row r="71787" spans="1:19" x14ac:dyDescent="0.3">
      <c r="A71787">
        <v>2021</v>
      </c>
      <c r="B71787" t="s">
        <v>88</v>
      </c>
      <c r="C71787" t="s">
        <v>13</v>
      </c>
      <c r="D71787" t="s">
        <v>14</v>
      </c>
      <c r="E71787" t="s">
        <v>14</v>
      </c>
      <c r="F71787" t="s">
        <v>28</v>
      </c>
      <c r="G71787" t="s">
        <v>26</v>
      </c>
      <c r="H71787">
        <v>20.8</v>
      </c>
      <c r="I71787">
        <v>16.5</v>
      </c>
      <c r="J71787">
        <v>25.8</v>
      </c>
      <c r="K71787">
        <v>9.3000000000000007</v>
      </c>
      <c r="L71787">
        <v>497</v>
      </c>
      <c r="M71787" t="s">
        <v>25</v>
      </c>
      <c r="N71787" t="s">
        <v>36</v>
      </c>
      <c r="O71787" t="s">
        <v>36</v>
      </c>
      <c r="P71787" t="s">
        <v>16</v>
      </c>
      <c r="Q71787" t="s">
        <v>16</v>
      </c>
      <c r="R71787" t="s">
        <v>16</v>
      </c>
      <c r="S71787" t="s">
        <v>16</v>
      </c>
    </row>
    <row r="71788" spans="1:19" x14ac:dyDescent="0.3">
      <c r="A71788">
        <v>2021</v>
      </c>
      <c r="B71788" t="s">
        <v>88</v>
      </c>
      <c r="C71788" t="s">
        <v>13</v>
      </c>
      <c r="D71788" t="s">
        <v>14</v>
      </c>
      <c r="E71788" t="s">
        <v>14</v>
      </c>
      <c r="F71788" t="s">
        <v>18</v>
      </c>
      <c r="G71788" t="s">
        <v>15</v>
      </c>
      <c r="H71788">
        <v>36.5</v>
      </c>
      <c r="I71788">
        <v>33.6</v>
      </c>
      <c r="J71788">
        <v>39.4</v>
      </c>
      <c r="K71788">
        <v>5.7999999999999972</v>
      </c>
      <c r="L71788">
        <v>1608</v>
      </c>
      <c r="M71788" t="s">
        <v>7</v>
      </c>
      <c r="N71788" t="s">
        <v>44</v>
      </c>
      <c r="O71788" t="s">
        <v>16</v>
      </c>
      <c r="P71788" t="s">
        <v>44</v>
      </c>
      <c r="Q71788" t="s">
        <v>16</v>
      </c>
      <c r="R71788" t="s">
        <v>16</v>
      </c>
      <c r="S71788" t="s">
        <v>16</v>
      </c>
    </row>
    <row r="71789" spans="1:19" x14ac:dyDescent="0.3">
      <c r="A71789">
        <v>2021</v>
      </c>
      <c r="B71789" t="s">
        <v>88</v>
      </c>
      <c r="C71789" t="s">
        <v>13</v>
      </c>
      <c r="D71789" t="s">
        <v>125</v>
      </c>
      <c r="E71789" t="s">
        <v>109</v>
      </c>
      <c r="F71789" t="s">
        <v>116</v>
      </c>
      <c r="G71789" t="s">
        <v>115</v>
      </c>
      <c r="H71789">
        <v>13.6</v>
      </c>
      <c r="I71789">
        <v>11.9</v>
      </c>
      <c r="J71789">
        <v>15.4</v>
      </c>
      <c r="K71789">
        <v>3.5</v>
      </c>
      <c r="L71789">
        <v>2512</v>
      </c>
      <c r="M71789" t="s">
        <v>7</v>
      </c>
      <c r="N71789" t="s">
        <v>48</v>
      </c>
      <c r="O71789" t="s">
        <v>16</v>
      </c>
      <c r="P71789" t="s">
        <v>48</v>
      </c>
      <c r="Q71789" t="s">
        <v>16</v>
      </c>
      <c r="R71789" t="s">
        <v>16</v>
      </c>
      <c r="S71789" t="s">
        <v>16</v>
      </c>
    </row>
    <row r="71790" spans="1:19" x14ac:dyDescent="0.3">
      <c r="A71790">
        <v>2021</v>
      </c>
      <c r="B71790" t="s">
        <v>88</v>
      </c>
      <c r="C71790" t="s">
        <v>13</v>
      </c>
      <c r="D71790" t="s">
        <v>124</v>
      </c>
      <c r="E71790" t="s">
        <v>20</v>
      </c>
      <c r="F71790" t="s">
        <v>39</v>
      </c>
      <c r="G71790" t="s">
        <v>37</v>
      </c>
      <c r="H71790">
        <v>16.100000000000001</v>
      </c>
      <c r="I71790">
        <v>10.8</v>
      </c>
      <c r="J71790">
        <v>23.3</v>
      </c>
      <c r="K71790">
        <v>12.5</v>
      </c>
      <c r="L71790">
        <v>194</v>
      </c>
      <c r="M71790" t="s">
        <v>10</v>
      </c>
      <c r="N71790" t="s">
        <v>63</v>
      </c>
      <c r="O71790" t="s">
        <v>16</v>
      </c>
      <c r="P71790" t="s">
        <v>16</v>
      </c>
      <c r="Q71790" t="s">
        <v>16</v>
      </c>
      <c r="R71790" t="s">
        <v>16</v>
      </c>
      <c r="S71790" t="s">
        <v>63</v>
      </c>
    </row>
    <row r="71791" spans="1:19" x14ac:dyDescent="0.3">
      <c r="A71791">
        <v>2021</v>
      </c>
      <c r="B71791" t="s">
        <v>88</v>
      </c>
      <c r="C71791" t="s">
        <v>13</v>
      </c>
      <c r="D71791" t="s">
        <v>125</v>
      </c>
      <c r="E71791" t="s">
        <v>109</v>
      </c>
      <c r="F71791" t="s">
        <v>116</v>
      </c>
      <c r="G71791" t="s">
        <v>115</v>
      </c>
      <c r="H71791">
        <v>15.4</v>
      </c>
      <c r="I71791">
        <v>12.4</v>
      </c>
      <c r="J71791">
        <v>19.100000000000001</v>
      </c>
      <c r="K71791">
        <v>6.7000000000000011</v>
      </c>
      <c r="L71791">
        <v>816</v>
      </c>
      <c r="M71791" t="s">
        <v>9</v>
      </c>
      <c r="N71791" t="s">
        <v>38</v>
      </c>
      <c r="O71791" t="s">
        <v>16</v>
      </c>
      <c r="P71791" t="s">
        <v>16</v>
      </c>
      <c r="Q71791" t="s">
        <v>16</v>
      </c>
      <c r="R71791" t="s">
        <v>38</v>
      </c>
      <c r="S71791" t="s">
        <v>16</v>
      </c>
    </row>
    <row r="71792" spans="1:19" x14ac:dyDescent="0.3">
      <c r="A71792">
        <v>2021</v>
      </c>
      <c r="B71792" t="s">
        <v>88</v>
      </c>
      <c r="C71792" t="s">
        <v>13</v>
      </c>
      <c r="D71792" t="s">
        <v>14</v>
      </c>
      <c r="E71792" t="s">
        <v>14</v>
      </c>
      <c r="F71792" t="s">
        <v>28</v>
      </c>
      <c r="G71792" t="s">
        <v>26</v>
      </c>
      <c r="H71792">
        <v>26.1</v>
      </c>
      <c r="I71792">
        <v>18.8</v>
      </c>
      <c r="J71792">
        <v>35</v>
      </c>
      <c r="K71792">
        <v>16.2</v>
      </c>
      <c r="L71792">
        <v>250</v>
      </c>
      <c r="M71792" t="s">
        <v>9</v>
      </c>
      <c r="N71792" t="s">
        <v>50</v>
      </c>
      <c r="O71792" t="s">
        <v>16</v>
      </c>
      <c r="P71792" t="s">
        <v>16</v>
      </c>
      <c r="Q71792" t="s">
        <v>16</v>
      </c>
      <c r="R71792" t="s">
        <v>50</v>
      </c>
      <c r="S71792" t="s">
        <v>16</v>
      </c>
    </row>
    <row r="71793" spans="1:19" x14ac:dyDescent="0.3">
      <c r="A71793">
        <v>2021</v>
      </c>
      <c r="B71793" t="s">
        <v>88</v>
      </c>
      <c r="C71793" t="s">
        <v>13</v>
      </c>
      <c r="D71793" t="s">
        <v>14</v>
      </c>
      <c r="E71793" t="s">
        <v>14</v>
      </c>
      <c r="F71793" t="s">
        <v>18</v>
      </c>
      <c r="G71793" t="s">
        <v>15</v>
      </c>
      <c r="H71793">
        <v>44.7</v>
      </c>
      <c r="I71793">
        <v>39.9</v>
      </c>
      <c r="J71793">
        <v>49.7</v>
      </c>
      <c r="K71793">
        <v>9.8000000000000043</v>
      </c>
      <c r="L71793">
        <v>633</v>
      </c>
      <c r="M71793" t="s">
        <v>10</v>
      </c>
      <c r="N71793" t="s">
        <v>57</v>
      </c>
      <c r="O71793" t="s">
        <v>16</v>
      </c>
      <c r="P71793" t="s">
        <v>16</v>
      </c>
      <c r="Q71793" t="s">
        <v>16</v>
      </c>
      <c r="R71793" t="s">
        <v>16</v>
      </c>
      <c r="S71793" t="s">
        <v>57</v>
      </c>
    </row>
    <row r="71794" spans="1:19" x14ac:dyDescent="0.3">
      <c r="A71794">
        <v>2021</v>
      </c>
      <c r="B71794" t="s">
        <v>88</v>
      </c>
      <c r="C71794" t="s">
        <v>13</v>
      </c>
      <c r="D71794" t="s">
        <v>124</v>
      </c>
      <c r="E71794" t="s">
        <v>20</v>
      </c>
      <c r="F71794" t="s">
        <v>39</v>
      </c>
      <c r="G71794" t="s">
        <v>37</v>
      </c>
      <c r="H71794">
        <v>18.399999999999999</v>
      </c>
      <c r="I71794">
        <v>15.3</v>
      </c>
      <c r="J71794">
        <v>22</v>
      </c>
      <c r="K71794">
        <v>6.6999999999999993</v>
      </c>
      <c r="L71794">
        <v>860</v>
      </c>
      <c r="M71794" t="s">
        <v>25</v>
      </c>
      <c r="N71794" t="s">
        <v>33</v>
      </c>
      <c r="O71794" t="s">
        <v>33</v>
      </c>
      <c r="P71794" t="s">
        <v>16</v>
      </c>
      <c r="Q71794" t="s">
        <v>16</v>
      </c>
      <c r="R71794" t="s">
        <v>16</v>
      </c>
      <c r="S71794" t="s">
        <v>16</v>
      </c>
    </row>
    <row r="71795" spans="1:19" x14ac:dyDescent="0.3">
      <c r="A71795">
        <v>2021</v>
      </c>
      <c r="B71795" t="s">
        <v>88</v>
      </c>
      <c r="C71795" t="s">
        <v>13</v>
      </c>
      <c r="D71795" t="s">
        <v>14</v>
      </c>
      <c r="E71795" t="s">
        <v>14</v>
      </c>
      <c r="F71795" t="s">
        <v>18</v>
      </c>
      <c r="G71795" t="s">
        <v>15</v>
      </c>
      <c r="H71795">
        <v>10.6</v>
      </c>
      <c r="I71795">
        <v>6</v>
      </c>
      <c r="J71795">
        <v>18.3</v>
      </c>
      <c r="K71795">
        <v>12.3</v>
      </c>
      <c r="L71795">
        <v>171</v>
      </c>
      <c r="M71795" t="s">
        <v>10</v>
      </c>
      <c r="N71795" t="s">
        <v>63</v>
      </c>
      <c r="O71795" t="s">
        <v>16</v>
      </c>
      <c r="P71795" t="s">
        <v>16</v>
      </c>
      <c r="Q71795" t="s">
        <v>16</v>
      </c>
      <c r="R71795" t="s">
        <v>16</v>
      </c>
      <c r="S71795" t="s">
        <v>63</v>
      </c>
    </row>
    <row r="71796" spans="1:19" x14ac:dyDescent="0.3">
      <c r="A71796">
        <v>2021</v>
      </c>
      <c r="B71796" t="s">
        <v>88</v>
      </c>
      <c r="C71796" t="s">
        <v>13</v>
      </c>
      <c r="D71796" t="s">
        <v>14</v>
      </c>
      <c r="E71796" t="s">
        <v>14</v>
      </c>
      <c r="F71796" t="s">
        <v>28</v>
      </c>
      <c r="G71796" t="s">
        <v>26</v>
      </c>
      <c r="H71796">
        <v>34.299999999999997</v>
      </c>
      <c r="I71796">
        <v>29.7</v>
      </c>
      <c r="J71796">
        <v>39.299999999999997</v>
      </c>
      <c r="K71796">
        <v>9.5999999999999979</v>
      </c>
      <c r="L71796">
        <v>612</v>
      </c>
      <c r="M71796" t="s">
        <v>9</v>
      </c>
      <c r="N71796" t="s">
        <v>46</v>
      </c>
      <c r="O71796" t="s">
        <v>16</v>
      </c>
      <c r="P71796" t="s">
        <v>16</v>
      </c>
      <c r="Q71796" t="s">
        <v>16</v>
      </c>
      <c r="R71796" t="s">
        <v>46</v>
      </c>
      <c r="S71796" t="s">
        <v>16</v>
      </c>
    </row>
    <row r="71797" spans="1:19" x14ac:dyDescent="0.3">
      <c r="A71797">
        <v>2021</v>
      </c>
      <c r="B71797" t="s">
        <v>88</v>
      </c>
      <c r="C71797" t="s">
        <v>13</v>
      </c>
      <c r="D71797" t="s">
        <v>125</v>
      </c>
      <c r="E71797" t="s">
        <v>109</v>
      </c>
      <c r="F71797" t="s">
        <v>111</v>
      </c>
      <c r="G71797" t="s">
        <v>110</v>
      </c>
      <c r="H71797">
        <v>31.8</v>
      </c>
      <c r="I71797">
        <v>28.8</v>
      </c>
      <c r="J71797">
        <v>35.1</v>
      </c>
      <c r="K71797">
        <v>6.3000000000000007</v>
      </c>
      <c r="L71797">
        <v>1570</v>
      </c>
      <c r="M71797" t="s">
        <v>25</v>
      </c>
      <c r="N71797" t="s">
        <v>52</v>
      </c>
      <c r="O71797" t="s">
        <v>52</v>
      </c>
      <c r="P71797" t="s">
        <v>16</v>
      </c>
      <c r="Q71797" t="s">
        <v>16</v>
      </c>
      <c r="R71797" t="s">
        <v>16</v>
      </c>
      <c r="S71797" t="s">
        <v>16</v>
      </c>
    </row>
    <row r="71798" spans="1:19" x14ac:dyDescent="0.3">
      <c r="A71798">
        <v>2021</v>
      </c>
      <c r="B71798" t="s">
        <v>88</v>
      </c>
      <c r="C71798" t="s">
        <v>13</v>
      </c>
      <c r="D71798" t="s">
        <v>124</v>
      </c>
      <c r="E71798" t="s">
        <v>20</v>
      </c>
      <c r="F71798" t="s">
        <v>39</v>
      </c>
      <c r="G71798" t="s">
        <v>37</v>
      </c>
      <c r="H71798">
        <v>34.9</v>
      </c>
      <c r="I71798">
        <v>29.7</v>
      </c>
      <c r="J71798">
        <v>40.6</v>
      </c>
      <c r="K71798">
        <v>10.900000000000002</v>
      </c>
      <c r="L71798">
        <v>477</v>
      </c>
      <c r="M71798" t="s">
        <v>9</v>
      </c>
      <c r="N71798" t="s">
        <v>27</v>
      </c>
      <c r="O71798" t="s">
        <v>16</v>
      </c>
      <c r="P71798" t="s">
        <v>16</v>
      </c>
      <c r="Q71798" t="s">
        <v>16</v>
      </c>
      <c r="R71798" t="s">
        <v>27</v>
      </c>
      <c r="S71798" t="s">
        <v>16</v>
      </c>
    </row>
    <row r="71799" spans="1:19" x14ac:dyDescent="0.3">
      <c r="A71799">
        <v>2021</v>
      </c>
      <c r="B71799" t="s">
        <v>88</v>
      </c>
      <c r="C71799" t="s">
        <v>13</v>
      </c>
      <c r="D71799" t="s">
        <v>14</v>
      </c>
      <c r="E71799" t="s">
        <v>14</v>
      </c>
      <c r="F71799" t="s">
        <v>18</v>
      </c>
      <c r="G71799" t="s">
        <v>15</v>
      </c>
      <c r="H71799">
        <v>19</v>
      </c>
      <c r="I71799">
        <v>15.1</v>
      </c>
      <c r="J71799">
        <v>23.6</v>
      </c>
      <c r="K71799">
        <v>8.5000000000000018</v>
      </c>
      <c r="L71799">
        <v>497</v>
      </c>
      <c r="M71799" t="s">
        <v>25</v>
      </c>
      <c r="N71799" t="s">
        <v>36</v>
      </c>
      <c r="O71799" t="s">
        <v>36</v>
      </c>
      <c r="P71799" t="s">
        <v>16</v>
      </c>
      <c r="Q71799" t="s">
        <v>16</v>
      </c>
      <c r="R71799" t="s">
        <v>16</v>
      </c>
      <c r="S71799" t="s">
        <v>16</v>
      </c>
    </row>
    <row r="71800" spans="1:19" x14ac:dyDescent="0.3">
      <c r="A71800">
        <v>2021</v>
      </c>
      <c r="B71800" t="s">
        <v>88</v>
      </c>
      <c r="C71800" t="s">
        <v>13</v>
      </c>
      <c r="D71800" t="s">
        <v>125</v>
      </c>
      <c r="E71800" t="s">
        <v>109</v>
      </c>
      <c r="F71800" t="s">
        <v>116</v>
      </c>
      <c r="G71800" t="s">
        <v>115</v>
      </c>
      <c r="H71800">
        <v>21.9</v>
      </c>
      <c r="I71800">
        <v>19.899999999999999</v>
      </c>
      <c r="J71800">
        <v>24.1</v>
      </c>
      <c r="K71800">
        <v>4.2000000000000028</v>
      </c>
      <c r="L71800">
        <v>2649</v>
      </c>
      <c r="M71800" t="s">
        <v>8</v>
      </c>
      <c r="N71800" t="s">
        <v>29</v>
      </c>
      <c r="O71800" t="s">
        <v>16</v>
      </c>
      <c r="P71800" t="s">
        <v>16</v>
      </c>
      <c r="Q71800" t="s">
        <v>29</v>
      </c>
      <c r="R71800" t="s">
        <v>16</v>
      </c>
      <c r="S71800" t="s">
        <v>16</v>
      </c>
    </row>
    <row r="71801" spans="1:19" x14ac:dyDescent="0.3">
      <c r="A71801">
        <v>2021</v>
      </c>
      <c r="B71801" t="s">
        <v>88</v>
      </c>
      <c r="C71801" t="s">
        <v>13</v>
      </c>
      <c r="D71801" t="s">
        <v>124</v>
      </c>
      <c r="E71801" t="s">
        <v>20</v>
      </c>
      <c r="F71801" t="s">
        <v>39</v>
      </c>
      <c r="G71801" t="s">
        <v>37</v>
      </c>
      <c r="H71801">
        <v>26.8</v>
      </c>
      <c r="I71801">
        <v>24.9</v>
      </c>
      <c r="J71801">
        <v>28.9</v>
      </c>
      <c r="K71801">
        <v>4</v>
      </c>
      <c r="L71801">
        <v>3341</v>
      </c>
      <c r="M71801" t="s">
        <v>8</v>
      </c>
      <c r="N71801" t="s">
        <v>22</v>
      </c>
      <c r="O71801" t="s">
        <v>16</v>
      </c>
      <c r="P71801" t="s">
        <v>16</v>
      </c>
      <c r="Q71801" t="s">
        <v>22</v>
      </c>
      <c r="R71801" t="s">
        <v>16</v>
      </c>
      <c r="S71801" t="s">
        <v>16</v>
      </c>
    </row>
    <row r="71802" spans="1:19" x14ac:dyDescent="0.3">
      <c r="A71802">
        <v>2021</v>
      </c>
      <c r="B71802" t="s">
        <v>88</v>
      </c>
      <c r="C71802" t="s">
        <v>13</v>
      </c>
      <c r="D71802" t="s">
        <v>125</v>
      </c>
      <c r="E71802" t="s">
        <v>109</v>
      </c>
      <c r="F71802" t="s">
        <v>111</v>
      </c>
      <c r="G71802" t="s">
        <v>110</v>
      </c>
      <c r="H71802">
        <v>42.7</v>
      </c>
      <c r="I71802">
        <v>38.799999999999997</v>
      </c>
      <c r="J71802">
        <v>46.7</v>
      </c>
      <c r="K71802">
        <v>7.9000000000000057</v>
      </c>
      <c r="L71802">
        <v>1073</v>
      </c>
      <c r="M71802" t="s">
        <v>25</v>
      </c>
      <c r="N71802" t="s">
        <v>51</v>
      </c>
      <c r="O71802" t="s">
        <v>51</v>
      </c>
      <c r="P71802" t="s">
        <v>16</v>
      </c>
      <c r="Q71802" t="s">
        <v>16</v>
      </c>
      <c r="R71802" t="s">
        <v>16</v>
      </c>
      <c r="S71802" t="s">
        <v>16</v>
      </c>
    </row>
    <row r="71803" spans="1:19" x14ac:dyDescent="0.3">
      <c r="A71803">
        <v>2021</v>
      </c>
      <c r="B71803" t="s">
        <v>88</v>
      </c>
      <c r="C71803" t="s">
        <v>13</v>
      </c>
      <c r="D71803" t="s">
        <v>14</v>
      </c>
      <c r="E71803" t="s">
        <v>14</v>
      </c>
      <c r="F71803" t="s">
        <v>28</v>
      </c>
      <c r="G71803" t="s">
        <v>26</v>
      </c>
      <c r="H71803">
        <v>37.799999999999997</v>
      </c>
      <c r="I71803">
        <v>33.5</v>
      </c>
      <c r="J71803">
        <v>42.2</v>
      </c>
      <c r="K71803">
        <v>8.7000000000000028</v>
      </c>
      <c r="L71803">
        <v>834</v>
      </c>
      <c r="M71803" t="s">
        <v>9</v>
      </c>
      <c r="N71803" t="s">
        <v>38</v>
      </c>
      <c r="O71803" t="s">
        <v>16</v>
      </c>
      <c r="P71803" t="s">
        <v>16</v>
      </c>
      <c r="Q71803" t="s">
        <v>16</v>
      </c>
      <c r="R71803" t="s">
        <v>38</v>
      </c>
      <c r="S71803" t="s">
        <v>16</v>
      </c>
    </row>
    <row r="71804" spans="1:19" x14ac:dyDescent="0.3">
      <c r="A71804">
        <v>2021</v>
      </c>
      <c r="B71804" t="s">
        <v>88</v>
      </c>
      <c r="C71804" t="s">
        <v>13</v>
      </c>
      <c r="D71804" t="s">
        <v>125</v>
      </c>
      <c r="E71804" t="s">
        <v>109</v>
      </c>
      <c r="F71804" t="s">
        <v>111</v>
      </c>
      <c r="G71804" t="s">
        <v>110</v>
      </c>
      <c r="H71804">
        <v>39.799999999999997</v>
      </c>
      <c r="I71804">
        <v>34.5</v>
      </c>
      <c r="J71804">
        <v>45.2</v>
      </c>
      <c r="K71804">
        <v>10.700000000000003</v>
      </c>
      <c r="L71804">
        <v>610</v>
      </c>
      <c r="M71804" t="s">
        <v>9</v>
      </c>
      <c r="N71804" t="s">
        <v>46</v>
      </c>
      <c r="O71804" t="s">
        <v>16</v>
      </c>
      <c r="P71804" t="s">
        <v>16</v>
      </c>
      <c r="Q71804" t="s">
        <v>16</v>
      </c>
      <c r="R71804" t="s">
        <v>46</v>
      </c>
      <c r="S71804" t="s">
        <v>16</v>
      </c>
    </row>
    <row r="71805" spans="1:19" x14ac:dyDescent="0.3">
      <c r="A71805">
        <v>2021</v>
      </c>
      <c r="B71805" t="s">
        <v>88</v>
      </c>
      <c r="C71805" t="s">
        <v>13</v>
      </c>
      <c r="D71805" t="s">
        <v>14</v>
      </c>
      <c r="E71805" t="s">
        <v>14</v>
      </c>
      <c r="F71805" t="s">
        <v>28</v>
      </c>
      <c r="G71805" t="s">
        <v>26</v>
      </c>
      <c r="H71805">
        <v>26.6</v>
      </c>
      <c r="I71805">
        <v>20.100000000000001</v>
      </c>
      <c r="J71805">
        <v>34.299999999999997</v>
      </c>
      <c r="K71805">
        <v>14.199999999999996</v>
      </c>
      <c r="L71805">
        <v>245</v>
      </c>
      <c r="M71805" t="s">
        <v>7</v>
      </c>
      <c r="N71805" t="s">
        <v>31</v>
      </c>
      <c r="O71805" t="s">
        <v>16</v>
      </c>
      <c r="P71805" t="s">
        <v>31</v>
      </c>
      <c r="Q71805" t="s">
        <v>16</v>
      </c>
      <c r="R71805" t="s">
        <v>16</v>
      </c>
      <c r="S71805" t="s">
        <v>16</v>
      </c>
    </row>
    <row r="71806" spans="1:19" x14ac:dyDescent="0.3">
      <c r="A71806">
        <v>2021</v>
      </c>
      <c r="B71806" t="s">
        <v>88</v>
      </c>
      <c r="C71806" t="s">
        <v>13</v>
      </c>
      <c r="D71806" t="s">
        <v>125</v>
      </c>
      <c r="E71806" t="s">
        <v>109</v>
      </c>
      <c r="F71806" t="s">
        <v>111</v>
      </c>
      <c r="G71806" t="s">
        <v>110</v>
      </c>
      <c r="H71806">
        <v>40</v>
      </c>
      <c r="I71806">
        <v>35.700000000000003</v>
      </c>
      <c r="J71806">
        <v>44.6</v>
      </c>
      <c r="K71806">
        <v>8.8999999999999986</v>
      </c>
      <c r="L71806">
        <v>751</v>
      </c>
      <c r="M71806" t="s">
        <v>25</v>
      </c>
      <c r="N71806" t="s">
        <v>33</v>
      </c>
      <c r="O71806" t="s">
        <v>33</v>
      </c>
      <c r="P71806" t="s">
        <v>16</v>
      </c>
      <c r="Q71806" t="s">
        <v>16</v>
      </c>
      <c r="R71806" t="s">
        <v>16</v>
      </c>
      <c r="S71806" t="s">
        <v>16</v>
      </c>
    </row>
    <row r="71807" spans="1:19" x14ac:dyDescent="0.3">
      <c r="A71807">
        <v>2021</v>
      </c>
      <c r="B71807" t="s">
        <v>88</v>
      </c>
      <c r="C71807" t="s">
        <v>13</v>
      </c>
      <c r="D71807" t="s">
        <v>125</v>
      </c>
      <c r="E71807" t="s">
        <v>109</v>
      </c>
      <c r="F71807" t="s">
        <v>116</v>
      </c>
      <c r="G71807" t="s">
        <v>115</v>
      </c>
      <c r="H71807">
        <v>20.3</v>
      </c>
      <c r="I71807">
        <v>16.7</v>
      </c>
      <c r="J71807">
        <v>24.5</v>
      </c>
      <c r="K71807">
        <v>7.8000000000000007</v>
      </c>
      <c r="L71807">
        <v>742</v>
      </c>
      <c r="M71807" t="s">
        <v>25</v>
      </c>
      <c r="N71807" t="s">
        <v>33</v>
      </c>
      <c r="O71807" t="s">
        <v>33</v>
      </c>
      <c r="P71807" t="s">
        <v>16</v>
      </c>
      <c r="Q71807" t="s">
        <v>16</v>
      </c>
      <c r="R71807" t="s">
        <v>16</v>
      </c>
      <c r="S71807" t="s">
        <v>16</v>
      </c>
    </row>
    <row r="71808" spans="1:19" x14ac:dyDescent="0.3">
      <c r="A71808">
        <v>2021</v>
      </c>
      <c r="B71808" t="s">
        <v>88</v>
      </c>
      <c r="C71808" t="s">
        <v>13</v>
      </c>
      <c r="D71808" t="s">
        <v>125</v>
      </c>
      <c r="E71808" t="s">
        <v>109</v>
      </c>
      <c r="F71808" t="s">
        <v>111</v>
      </c>
      <c r="G71808" t="s">
        <v>110</v>
      </c>
      <c r="H71808">
        <v>37.700000000000003</v>
      </c>
      <c r="I71808">
        <v>30.2</v>
      </c>
      <c r="J71808">
        <v>45.7</v>
      </c>
      <c r="K71808">
        <v>15.500000000000004</v>
      </c>
      <c r="L71808">
        <v>296</v>
      </c>
      <c r="M71808" t="s">
        <v>10</v>
      </c>
      <c r="N71808" t="s">
        <v>49</v>
      </c>
      <c r="O71808" t="s">
        <v>16</v>
      </c>
      <c r="P71808" t="s">
        <v>16</v>
      </c>
      <c r="Q71808" t="s">
        <v>16</v>
      </c>
      <c r="R71808" t="s">
        <v>16</v>
      </c>
      <c r="S71808" t="s">
        <v>49</v>
      </c>
    </row>
    <row r="71809" spans="1:19" x14ac:dyDescent="0.3">
      <c r="A71809">
        <v>2021</v>
      </c>
      <c r="B71809" t="s">
        <v>88</v>
      </c>
      <c r="C71809" t="s">
        <v>13</v>
      </c>
      <c r="D71809" t="s">
        <v>14</v>
      </c>
      <c r="E71809" t="s">
        <v>14</v>
      </c>
      <c r="F71809" t="s">
        <v>28</v>
      </c>
      <c r="G71809" t="s">
        <v>26</v>
      </c>
      <c r="H71809">
        <v>28.7</v>
      </c>
      <c r="I71809">
        <v>24.2</v>
      </c>
      <c r="J71809">
        <v>33.6</v>
      </c>
      <c r="K71809">
        <v>9.4000000000000021</v>
      </c>
      <c r="L71809">
        <v>553</v>
      </c>
      <c r="M71809" t="s">
        <v>9</v>
      </c>
      <c r="N71809" t="s">
        <v>53</v>
      </c>
      <c r="O71809" t="s">
        <v>16</v>
      </c>
      <c r="P71809" t="s">
        <v>16</v>
      </c>
      <c r="Q71809" t="s">
        <v>16</v>
      </c>
      <c r="R71809" t="s">
        <v>53</v>
      </c>
      <c r="S71809" t="s">
        <v>16</v>
      </c>
    </row>
    <row r="71810" spans="1:19" x14ac:dyDescent="0.3">
      <c r="A71810">
        <v>2021</v>
      </c>
      <c r="B71810" t="s">
        <v>88</v>
      </c>
      <c r="C71810" t="s">
        <v>13</v>
      </c>
      <c r="D71810" t="s">
        <v>14</v>
      </c>
      <c r="E71810" t="s">
        <v>14</v>
      </c>
      <c r="F71810" t="s">
        <v>28</v>
      </c>
      <c r="G71810" t="s">
        <v>26</v>
      </c>
      <c r="H71810">
        <v>36.200000000000003</v>
      </c>
      <c r="I71810">
        <v>33.799999999999997</v>
      </c>
      <c r="J71810">
        <v>38.6</v>
      </c>
      <c r="K71810">
        <v>4.8000000000000043</v>
      </c>
      <c r="L71810">
        <v>2506</v>
      </c>
      <c r="M71810" t="s">
        <v>7</v>
      </c>
      <c r="N71810" t="s">
        <v>48</v>
      </c>
      <c r="O71810" t="s">
        <v>16</v>
      </c>
      <c r="P71810" t="s">
        <v>48</v>
      </c>
      <c r="Q71810" t="s">
        <v>16</v>
      </c>
      <c r="R71810" t="s">
        <v>16</v>
      </c>
      <c r="S71810" t="s">
        <v>16</v>
      </c>
    </row>
    <row r="71811" spans="1:19" x14ac:dyDescent="0.3">
      <c r="A71811">
        <v>2021</v>
      </c>
      <c r="B71811" t="s">
        <v>88</v>
      </c>
      <c r="C71811" t="s">
        <v>13</v>
      </c>
      <c r="D71811" t="s">
        <v>14</v>
      </c>
      <c r="E71811" t="s">
        <v>14</v>
      </c>
      <c r="F71811" t="s">
        <v>28</v>
      </c>
      <c r="G71811" t="s">
        <v>26</v>
      </c>
      <c r="H71811">
        <v>31.9</v>
      </c>
      <c r="I71811">
        <v>26.1</v>
      </c>
      <c r="J71811">
        <v>38.299999999999997</v>
      </c>
      <c r="K71811">
        <v>12.199999999999996</v>
      </c>
      <c r="L71811">
        <v>452</v>
      </c>
      <c r="M71811" t="s">
        <v>9</v>
      </c>
      <c r="N71811" t="s">
        <v>27</v>
      </c>
      <c r="O71811" t="s">
        <v>16</v>
      </c>
      <c r="P71811" t="s">
        <v>16</v>
      </c>
      <c r="Q71811" t="s">
        <v>16</v>
      </c>
      <c r="R71811" t="s">
        <v>27</v>
      </c>
      <c r="S71811" t="s">
        <v>16</v>
      </c>
    </row>
    <row r="71812" spans="1:19" x14ac:dyDescent="0.3">
      <c r="A71812">
        <v>2021</v>
      </c>
      <c r="B71812" t="s">
        <v>88</v>
      </c>
      <c r="C71812" t="s">
        <v>13</v>
      </c>
      <c r="D71812" t="s">
        <v>124</v>
      </c>
      <c r="E71812" t="s">
        <v>20</v>
      </c>
      <c r="F71812" t="s">
        <v>39</v>
      </c>
      <c r="G71812" t="s">
        <v>37</v>
      </c>
      <c r="H71812">
        <v>30.9</v>
      </c>
      <c r="I71812">
        <v>28.4</v>
      </c>
      <c r="J71812">
        <v>33.6</v>
      </c>
      <c r="K71812">
        <v>5.2000000000000028</v>
      </c>
      <c r="L71812">
        <v>1784</v>
      </c>
      <c r="M71812" t="s">
        <v>7</v>
      </c>
      <c r="N71812" t="s">
        <v>44</v>
      </c>
      <c r="O71812" t="s">
        <v>16</v>
      </c>
      <c r="P71812" t="s">
        <v>44</v>
      </c>
      <c r="Q71812" t="s">
        <v>16</v>
      </c>
      <c r="R71812" t="s">
        <v>16</v>
      </c>
      <c r="S71812" t="s">
        <v>16</v>
      </c>
    </row>
    <row r="71813" spans="1:19" x14ac:dyDescent="0.3">
      <c r="A71813">
        <v>2021</v>
      </c>
      <c r="B71813" t="s">
        <v>88</v>
      </c>
      <c r="C71813" t="s">
        <v>13</v>
      </c>
      <c r="D71813" t="s">
        <v>124</v>
      </c>
      <c r="E71813" t="s">
        <v>20</v>
      </c>
      <c r="F71813" t="s">
        <v>39</v>
      </c>
      <c r="G71813" t="s">
        <v>37</v>
      </c>
      <c r="H71813">
        <v>24.8</v>
      </c>
      <c r="I71813">
        <v>21.7</v>
      </c>
      <c r="J71813">
        <v>28.2</v>
      </c>
      <c r="K71813">
        <v>6.5</v>
      </c>
      <c r="L71813">
        <v>1123</v>
      </c>
      <c r="M71813" t="s">
        <v>25</v>
      </c>
      <c r="N71813" t="s">
        <v>54</v>
      </c>
      <c r="O71813" t="s">
        <v>54</v>
      </c>
      <c r="P71813" t="s">
        <v>16</v>
      </c>
      <c r="Q71813" t="s">
        <v>16</v>
      </c>
      <c r="R71813" t="s">
        <v>16</v>
      </c>
      <c r="S71813" t="s">
        <v>16</v>
      </c>
    </row>
    <row r="71814" spans="1:19" x14ac:dyDescent="0.3">
      <c r="A71814">
        <v>2021</v>
      </c>
      <c r="B71814" t="s">
        <v>88</v>
      </c>
      <c r="C71814" t="s">
        <v>13</v>
      </c>
      <c r="D71814" t="s">
        <v>125</v>
      </c>
      <c r="E71814" t="s">
        <v>109</v>
      </c>
      <c r="F71814" t="s">
        <v>111</v>
      </c>
      <c r="G71814" t="s">
        <v>110</v>
      </c>
      <c r="H71814">
        <v>39.799999999999997</v>
      </c>
      <c r="I71814">
        <v>37.799999999999997</v>
      </c>
      <c r="J71814">
        <v>41.7</v>
      </c>
      <c r="K71814">
        <v>3.9000000000000057</v>
      </c>
      <c r="L71814">
        <v>4335</v>
      </c>
      <c r="M71814" t="s">
        <v>10</v>
      </c>
      <c r="N71814" t="s">
        <v>34</v>
      </c>
      <c r="O71814" t="s">
        <v>16</v>
      </c>
      <c r="P71814" t="s">
        <v>16</v>
      </c>
      <c r="Q71814" t="s">
        <v>16</v>
      </c>
      <c r="R71814" t="s">
        <v>16</v>
      </c>
      <c r="S71814" t="s">
        <v>34</v>
      </c>
    </row>
    <row r="71815" spans="1:19" x14ac:dyDescent="0.3">
      <c r="A71815">
        <v>2021</v>
      </c>
      <c r="B71815" t="s">
        <v>88</v>
      </c>
      <c r="C71815" t="s">
        <v>13</v>
      </c>
      <c r="D71815" t="s">
        <v>14</v>
      </c>
      <c r="E71815" t="s">
        <v>14</v>
      </c>
      <c r="F71815" t="s">
        <v>28</v>
      </c>
      <c r="G71815" t="s">
        <v>26</v>
      </c>
      <c r="H71815">
        <v>39.1</v>
      </c>
      <c r="I71815">
        <v>35.799999999999997</v>
      </c>
      <c r="J71815">
        <v>42.5</v>
      </c>
      <c r="K71815">
        <v>6.7000000000000028</v>
      </c>
      <c r="L71815">
        <v>1568</v>
      </c>
      <c r="M71815" t="s">
        <v>25</v>
      </c>
      <c r="N71815" t="s">
        <v>52</v>
      </c>
      <c r="O71815" t="s">
        <v>52</v>
      </c>
      <c r="P71815" t="s">
        <v>16</v>
      </c>
      <c r="Q71815" t="s">
        <v>16</v>
      </c>
      <c r="R71815" t="s">
        <v>16</v>
      </c>
      <c r="S71815" t="s">
        <v>16</v>
      </c>
    </row>
    <row r="71816" spans="1:19" x14ac:dyDescent="0.3">
      <c r="A71816">
        <v>2021</v>
      </c>
      <c r="B71816" t="s">
        <v>88</v>
      </c>
      <c r="C71816" t="s">
        <v>13</v>
      </c>
      <c r="D71816" t="s">
        <v>124</v>
      </c>
      <c r="E71816" t="s">
        <v>20</v>
      </c>
      <c r="F71816" t="s">
        <v>39</v>
      </c>
      <c r="G71816" t="s">
        <v>37</v>
      </c>
      <c r="H71816">
        <v>20.3</v>
      </c>
      <c r="I71816">
        <v>17.3</v>
      </c>
      <c r="J71816">
        <v>23.7</v>
      </c>
      <c r="K71816">
        <v>6.3999999999999986</v>
      </c>
      <c r="L71816">
        <v>971</v>
      </c>
      <c r="M71816" t="s">
        <v>25</v>
      </c>
      <c r="N71816" t="s">
        <v>24</v>
      </c>
      <c r="O71816" t="s">
        <v>24</v>
      </c>
      <c r="P71816" t="s">
        <v>16</v>
      </c>
      <c r="Q71816" t="s">
        <v>16</v>
      </c>
      <c r="R71816" t="s">
        <v>16</v>
      </c>
      <c r="S71816" t="s">
        <v>16</v>
      </c>
    </row>
    <row r="71817" spans="1:19" x14ac:dyDescent="0.3">
      <c r="A71817">
        <v>2021</v>
      </c>
      <c r="B71817" t="s">
        <v>88</v>
      </c>
      <c r="C71817" t="s">
        <v>13</v>
      </c>
      <c r="D71817" t="s">
        <v>125</v>
      </c>
      <c r="E71817" t="s">
        <v>109</v>
      </c>
      <c r="F71817" t="s">
        <v>116</v>
      </c>
      <c r="G71817" t="s">
        <v>115</v>
      </c>
      <c r="H71817">
        <v>26.9</v>
      </c>
      <c r="I71817">
        <v>22.1</v>
      </c>
      <c r="J71817">
        <v>32.4</v>
      </c>
      <c r="K71817">
        <v>10.299999999999997</v>
      </c>
      <c r="L71817">
        <v>467</v>
      </c>
      <c r="M71817" t="s">
        <v>25</v>
      </c>
      <c r="N71817" t="s">
        <v>36</v>
      </c>
      <c r="O71817" t="s">
        <v>36</v>
      </c>
      <c r="P71817" t="s">
        <v>16</v>
      </c>
      <c r="Q71817" t="s">
        <v>16</v>
      </c>
      <c r="R71817" t="s">
        <v>16</v>
      </c>
      <c r="S71817" t="s">
        <v>16</v>
      </c>
    </row>
    <row r="71818" spans="1:19" x14ac:dyDescent="0.3">
      <c r="A71818">
        <v>2021</v>
      </c>
      <c r="B71818" t="s">
        <v>88</v>
      </c>
      <c r="C71818" t="s">
        <v>13</v>
      </c>
      <c r="D71818" t="s">
        <v>125</v>
      </c>
      <c r="E71818" t="s">
        <v>109</v>
      </c>
      <c r="F71818" t="s">
        <v>116</v>
      </c>
      <c r="G71818" t="s">
        <v>115</v>
      </c>
      <c r="H71818">
        <v>15.2</v>
      </c>
      <c r="I71818">
        <v>10.1</v>
      </c>
      <c r="J71818">
        <v>22.3</v>
      </c>
      <c r="K71818">
        <v>12.200000000000001</v>
      </c>
      <c r="L71818">
        <v>169</v>
      </c>
      <c r="M71818" t="s">
        <v>10</v>
      </c>
      <c r="N71818" t="s">
        <v>63</v>
      </c>
      <c r="O71818" t="s">
        <v>16</v>
      </c>
      <c r="P71818" t="s">
        <v>16</v>
      </c>
      <c r="Q71818" t="s">
        <v>16</v>
      </c>
      <c r="R71818" t="s">
        <v>16</v>
      </c>
      <c r="S71818" t="s">
        <v>63</v>
      </c>
    </row>
    <row r="71819" spans="1:19" x14ac:dyDescent="0.3">
      <c r="A71819">
        <v>2021</v>
      </c>
      <c r="B71819" t="s">
        <v>88</v>
      </c>
      <c r="C71819" t="s">
        <v>13</v>
      </c>
      <c r="D71819" t="s">
        <v>125</v>
      </c>
      <c r="E71819" t="s">
        <v>109</v>
      </c>
      <c r="F71819" t="s">
        <v>116</v>
      </c>
      <c r="G71819" t="s">
        <v>115</v>
      </c>
      <c r="H71819">
        <v>25.4</v>
      </c>
      <c r="I71819">
        <v>21.4</v>
      </c>
      <c r="J71819">
        <v>30</v>
      </c>
      <c r="K71819">
        <v>8.6000000000000014</v>
      </c>
      <c r="L71819">
        <v>602</v>
      </c>
      <c r="M71819" t="s">
        <v>10</v>
      </c>
      <c r="N71819" t="s">
        <v>57</v>
      </c>
      <c r="O71819" t="s">
        <v>16</v>
      </c>
      <c r="P71819" t="s">
        <v>16</v>
      </c>
      <c r="Q71819" t="s">
        <v>16</v>
      </c>
      <c r="R71819" t="s">
        <v>16</v>
      </c>
      <c r="S71819" t="s">
        <v>57</v>
      </c>
    </row>
    <row r="71820" spans="1:19" x14ac:dyDescent="0.3">
      <c r="A71820">
        <v>2021</v>
      </c>
      <c r="B71820" t="s">
        <v>113</v>
      </c>
      <c r="C71820" t="s">
        <v>13</v>
      </c>
      <c r="D71820" t="s">
        <v>14</v>
      </c>
      <c r="E71820" t="s">
        <v>14</v>
      </c>
      <c r="F71820" t="s">
        <v>28</v>
      </c>
      <c r="G71820" t="s">
        <v>26</v>
      </c>
      <c r="H71820">
        <v>33</v>
      </c>
      <c r="I71820">
        <v>30.4</v>
      </c>
      <c r="J71820">
        <v>35.700000000000003</v>
      </c>
      <c r="K71820">
        <v>5.3000000000000043</v>
      </c>
      <c r="L71820">
        <v>2292</v>
      </c>
      <c r="M71820" t="s">
        <v>8</v>
      </c>
      <c r="N71820" t="s">
        <v>22</v>
      </c>
      <c r="O71820" t="s">
        <v>16</v>
      </c>
      <c r="P71820" t="s">
        <v>16</v>
      </c>
      <c r="Q71820" t="s">
        <v>22</v>
      </c>
      <c r="R71820" t="s">
        <v>16</v>
      </c>
      <c r="S71820" t="s">
        <v>16</v>
      </c>
    </row>
    <row r="71821" spans="1:19" x14ac:dyDescent="0.3">
      <c r="A71821">
        <v>2021</v>
      </c>
      <c r="B71821" t="s">
        <v>113</v>
      </c>
      <c r="C71821" t="s">
        <v>13</v>
      </c>
      <c r="D71821" t="s">
        <v>14</v>
      </c>
      <c r="E71821" t="s">
        <v>14</v>
      </c>
      <c r="F71821" t="s">
        <v>18</v>
      </c>
      <c r="G71821" t="s">
        <v>15</v>
      </c>
      <c r="H71821">
        <v>40.200000000000003</v>
      </c>
      <c r="I71821">
        <v>34.9</v>
      </c>
      <c r="J71821">
        <v>45.7</v>
      </c>
      <c r="K71821">
        <v>10.800000000000004</v>
      </c>
      <c r="L71821">
        <v>581</v>
      </c>
      <c r="M71821" t="s">
        <v>25</v>
      </c>
      <c r="N71821" t="s">
        <v>24</v>
      </c>
      <c r="O71821" t="s">
        <v>24</v>
      </c>
      <c r="P71821" t="s">
        <v>16</v>
      </c>
      <c r="Q71821" t="s">
        <v>16</v>
      </c>
      <c r="R71821" t="s">
        <v>16</v>
      </c>
      <c r="S71821" t="s">
        <v>16</v>
      </c>
    </row>
    <row r="71822" spans="1:19" x14ac:dyDescent="0.3">
      <c r="A71822">
        <v>2021</v>
      </c>
      <c r="B71822" t="s">
        <v>113</v>
      </c>
      <c r="C71822" t="s">
        <v>13</v>
      </c>
      <c r="D71822" t="s">
        <v>124</v>
      </c>
      <c r="E71822" t="s">
        <v>20</v>
      </c>
      <c r="F71822" t="s">
        <v>39</v>
      </c>
      <c r="G71822" t="s">
        <v>37</v>
      </c>
      <c r="H71822">
        <v>43</v>
      </c>
      <c r="I71822">
        <v>38.799999999999997</v>
      </c>
      <c r="J71822">
        <v>47.3</v>
      </c>
      <c r="K71822">
        <v>8.5</v>
      </c>
      <c r="L71822">
        <v>990</v>
      </c>
      <c r="M71822" t="s">
        <v>7</v>
      </c>
      <c r="N71822" t="s">
        <v>35</v>
      </c>
      <c r="O71822" t="s">
        <v>16</v>
      </c>
      <c r="P71822" t="s">
        <v>35</v>
      </c>
      <c r="Q71822" t="s">
        <v>16</v>
      </c>
      <c r="R71822" t="s">
        <v>16</v>
      </c>
      <c r="S71822" t="s">
        <v>16</v>
      </c>
    </row>
    <row r="71823" spans="1:19" x14ac:dyDescent="0.3">
      <c r="A71823">
        <v>2021</v>
      </c>
      <c r="B71823" t="s">
        <v>113</v>
      </c>
      <c r="C71823" t="s">
        <v>13</v>
      </c>
      <c r="D71823" t="s">
        <v>125</v>
      </c>
      <c r="E71823" t="s">
        <v>109</v>
      </c>
      <c r="F71823" t="s">
        <v>116</v>
      </c>
      <c r="G71823" t="s">
        <v>115</v>
      </c>
      <c r="H71823">
        <v>51.2</v>
      </c>
      <c r="I71823">
        <v>46.9</v>
      </c>
      <c r="J71823">
        <v>55.5</v>
      </c>
      <c r="K71823">
        <v>8.6000000000000014</v>
      </c>
      <c r="L71823">
        <v>1019</v>
      </c>
      <c r="M71823" t="s">
        <v>9</v>
      </c>
      <c r="N71823" t="s">
        <v>50</v>
      </c>
      <c r="O71823" t="s">
        <v>16</v>
      </c>
      <c r="P71823" t="s">
        <v>16</v>
      </c>
      <c r="Q71823" t="s">
        <v>16</v>
      </c>
      <c r="R71823" t="s">
        <v>50</v>
      </c>
      <c r="S71823" t="s">
        <v>16</v>
      </c>
    </row>
    <row r="71824" spans="1:19" x14ac:dyDescent="0.3">
      <c r="A71824">
        <v>2021</v>
      </c>
      <c r="B71824" t="s">
        <v>113</v>
      </c>
      <c r="C71824" t="s">
        <v>13</v>
      </c>
      <c r="D71824" t="s">
        <v>124</v>
      </c>
      <c r="E71824" t="s">
        <v>20</v>
      </c>
      <c r="F71824" t="s">
        <v>39</v>
      </c>
      <c r="G71824" t="s">
        <v>37</v>
      </c>
      <c r="H71824">
        <v>29.2</v>
      </c>
      <c r="I71824">
        <v>22.5</v>
      </c>
      <c r="J71824">
        <v>36.799999999999997</v>
      </c>
      <c r="K71824">
        <v>14.299999999999997</v>
      </c>
      <c r="L71824">
        <v>227</v>
      </c>
      <c r="M71824" t="s">
        <v>9</v>
      </c>
      <c r="N71824" t="s">
        <v>38</v>
      </c>
      <c r="O71824" t="s">
        <v>16</v>
      </c>
      <c r="P71824" t="s">
        <v>16</v>
      </c>
      <c r="Q71824" t="s">
        <v>16</v>
      </c>
      <c r="R71824" t="s">
        <v>38</v>
      </c>
      <c r="S71824" t="s">
        <v>16</v>
      </c>
    </row>
    <row r="71825" spans="1:19" x14ac:dyDescent="0.3">
      <c r="A71825">
        <v>2021</v>
      </c>
      <c r="B71825" t="s">
        <v>113</v>
      </c>
      <c r="C71825" t="s">
        <v>13</v>
      </c>
      <c r="D71825" t="s">
        <v>125</v>
      </c>
      <c r="E71825" t="s">
        <v>109</v>
      </c>
      <c r="F71825" t="s">
        <v>111</v>
      </c>
      <c r="G71825" t="s">
        <v>110</v>
      </c>
      <c r="H71825">
        <v>50.6</v>
      </c>
      <c r="I71825">
        <v>46.3</v>
      </c>
      <c r="J71825">
        <v>54.8</v>
      </c>
      <c r="K71825">
        <v>8.5</v>
      </c>
      <c r="L71825">
        <v>1029</v>
      </c>
      <c r="M71825" t="s">
        <v>9</v>
      </c>
      <c r="N71825" t="s">
        <v>50</v>
      </c>
      <c r="O71825" t="s">
        <v>16</v>
      </c>
      <c r="P71825" t="s">
        <v>16</v>
      </c>
      <c r="Q71825" t="s">
        <v>16</v>
      </c>
      <c r="R71825" t="s">
        <v>50</v>
      </c>
      <c r="S71825" t="s">
        <v>16</v>
      </c>
    </row>
    <row r="71826" spans="1:19" x14ac:dyDescent="0.3">
      <c r="A71826">
        <v>2021</v>
      </c>
      <c r="B71826" t="s">
        <v>113</v>
      </c>
      <c r="C71826" t="s">
        <v>13</v>
      </c>
      <c r="D71826" t="s">
        <v>124</v>
      </c>
      <c r="E71826" t="s">
        <v>20</v>
      </c>
      <c r="F71826" t="s">
        <v>39</v>
      </c>
      <c r="G71826" t="s">
        <v>37</v>
      </c>
      <c r="H71826">
        <v>30.4</v>
      </c>
      <c r="I71826">
        <v>20.9</v>
      </c>
      <c r="J71826">
        <v>41.8</v>
      </c>
      <c r="K71826">
        <v>20.9</v>
      </c>
      <c r="L71826">
        <v>99</v>
      </c>
      <c r="M71826" t="s">
        <v>9</v>
      </c>
      <c r="N71826" t="s">
        <v>46</v>
      </c>
      <c r="O71826" t="s">
        <v>16</v>
      </c>
      <c r="P71826" t="s">
        <v>16</v>
      </c>
      <c r="Q71826" t="s">
        <v>16</v>
      </c>
      <c r="R71826" t="s">
        <v>46</v>
      </c>
      <c r="S71826" t="s">
        <v>16</v>
      </c>
    </row>
    <row r="71827" spans="1:19" x14ac:dyDescent="0.3">
      <c r="A71827">
        <v>2021</v>
      </c>
      <c r="B71827" t="s">
        <v>113</v>
      </c>
      <c r="C71827" t="s">
        <v>13</v>
      </c>
      <c r="D71827" t="s">
        <v>125</v>
      </c>
      <c r="E71827" t="s">
        <v>109</v>
      </c>
      <c r="F71827" t="s">
        <v>116</v>
      </c>
      <c r="G71827" t="s">
        <v>115</v>
      </c>
      <c r="H71827">
        <v>23.1</v>
      </c>
      <c r="I71827">
        <v>15.4</v>
      </c>
      <c r="J71827">
        <v>33.1</v>
      </c>
      <c r="K71827">
        <v>17.700000000000003</v>
      </c>
      <c r="L71827">
        <v>98</v>
      </c>
      <c r="M71827" t="s">
        <v>9</v>
      </c>
      <c r="N71827" t="s">
        <v>46</v>
      </c>
      <c r="O71827" t="s">
        <v>16</v>
      </c>
      <c r="P71827" t="s">
        <v>16</v>
      </c>
      <c r="Q71827" t="s">
        <v>16</v>
      </c>
      <c r="R71827" t="s">
        <v>46</v>
      </c>
      <c r="S71827" t="s">
        <v>16</v>
      </c>
    </row>
    <row r="71828" spans="1:19" x14ac:dyDescent="0.3">
      <c r="A71828">
        <v>2021</v>
      </c>
      <c r="B71828" t="s">
        <v>113</v>
      </c>
      <c r="C71828" t="s">
        <v>13</v>
      </c>
      <c r="D71828" t="s">
        <v>125</v>
      </c>
      <c r="E71828" t="s">
        <v>109</v>
      </c>
      <c r="F71828" t="s">
        <v>116</v>
      </c>
      <c r="G71828" t="s">
        <v>115</v>
      </c>
      <c r="H71828">
        <v>45.2</v>
      </c>
      <c r="I71828">
        <v>41.7</v>
      </c>
      <c r="J71828">
        <v>48.7</v>
      </c>
      <c r="K71828">
        <v>7</v>
      </c>
      <c r="L71828">
        <v>1486</v>
      </c>
      <c r="M71828" t="s">
        <v>8</v>
      </c>
      <c r="N71828" t="s">
        <v>29</v>
      </c>
      <c r="O71828" t="s">
        <v>16</v>
      </c>
      <c r="P71828" t="s">
        <v>16</v>
      </c>
      <c r="Q71828" t="s">
        <v>29</v>
      </c>
      <c r="R71828" t="s">
        <v>16</v>
      </c>
      <c r="S71828" t="s">
        <v>16</v>
      </c>
    </row>
    <row r="71829" spans="1:19" x14ac:dyDescent="0.3">
      <c r="A71829">
        <v>2021</v>
      </c>
      <c r="B71829" t="s">
        <v>113</v>
      </c>
      <c r="C71829" t="s">
        <v>13</v>
      </c>
      <c r="D71829" t="s">
        <v>14</v>
      </c>
      <c r="E71829" t="s">
        <v>14</v>
      </c>
      <c r="F71829" t="s">
        <v>28</v>
      </c>
      <c r="G71829" t="s">
        <v>26</v>
      </c>
      <c r="H71829">
        <v>39.1</v>
      </c>
      <c r="I71829">
        <v>34.4</v>
      </c>
      <c r="J71829">
        <v>43.9</v>
      </c>
      <c r="K71829">
        <v>9.5</v>
      </c>
      <c r="L71829">
        <v>672</v>
      </c>
      <c r="M71829" t="s">
        <v>25</v>
      </c>
      <c r="N71829" t="s">
        <v>54</v>
      </c>
      <c r="O71829" t="s">
        <v>54</v>
      </c>
      <c r="P71829" t="s">
        <v>16</v>
      </c>
      <c r="Q71829" t="s">
        <v>16</v>
      </c>
      <c r="R71829" t="s">
        <v>16</v>
      </c>
      <c r="S71829" t="s">
        <v>16</v>
      </c>
    </row>
    <row r="71830" spans="1:19" x14ac:dyDescent="0.3">
      <c r="A71830">
        <v>2021</v>
      </c>
      <c r="B71830" t="s">
        <v>113</v>
      </c>
      <c r="C71830" t="s">
        <v>13</v>
      </c>
      <c r="D71830" t="s">
        <v>125</v>
      </c>
      <c r="E71830" t="s">
        <v>109</v>
      </c>
      <c r="F71830" t="s">
        <v>111</v>
      </c>
      <c r="G71830" t="s">
        <v>110</v>
      </c>
      <c r="H71830">
        <v>54.4</v>
      </c>
      <c r="I71830">
        <v>49.5</v>
      </c>
      <c r="J71830">
        <v>59.2</v>
      </c>
      <c r="K71830">
        <v>9.7000000000000028</v>
      </c>
      <c r="L71830">
        <v>673</v>
      </c>
      <c r="M71830" t="s">
        <v>25</v>
      </c>
      <c r="N71830" t="s">
        <v>54</v>
      </c>
      <c r="O71830" t="s">
        <v>54</v>
      </c>
      <c r="P71830" t="s">
        <v>16</v>
      </c>
      <c r="Q71830" t="s">
        <v>16</v>
      </c>
      <c r="R71830" t="s">
        <v>16</v>
      </c>
      <c r="S71830" t="s">
        <v>16</v>
      </c>
    </row>
    <row r="71831" spans="1:19" x14ac:dyDescent="0.3">
      <c r="A71831">
        <v>2021</v>
      </c>
      <c r="B71831" t="s">
        <v>113</v>
      </c>
      <c r="C71831" t="s">
        <v>13</v>
      </c>
      <c r="D71831" t="s">
        <v>125</v>
      </c>
      <c r="E71831" t="s">
        <v>109</v>
      </c>
      <c r="F71831" t="s">
        <v>116</v>
      </c>
      <c r="G71831" t="s">
        <v>115</v>
      </c>
      <c r="H71831">
        <v>53.9</v>
      </c>
      <c r="I71831">
        <v>46.3</v>
      </c>
      <c r="J71831">
        <v>61.3</v>
      </c>
      <c r="K71831">
        <v>15</v>
      </c>
      <c r="L71831">
        <v>273</v>
      </c>
      <c r="M71831" t="s">
        <v>25</v>
      </c>
      <c r="N71831" t="s">
        <v>36</v>
      </c>
      <c r="O71831" t="s">
        <v>36</v>
      </c>
      <c r="P71831" t="s">
        <v>16</v>
      </c>
      <c r="Q71831" t="s">
        <v>16</v>
      </c>
      <c r="R71831" t="s">
        <v>16</v>
      </c>
      <c r="S71831" t="s">
        <v>16</v>
      </c>
    </row>
    <row r="71832" spans="1:19" x14ac:dyDescent="0.3">
      <c r="A71832">
        <v>2021</v>
      </c>
      <c r="B71832" t="s">
        <v>113</v>
      </c>
      <c r="C71832" t="s">
        <v>13</v>
      </c>
      <c r="D71832" t="s">
        <v>14</v>
      </c>
      <c r="E71832" t="s">
        <v>14</v>
      </c>
      <c r="F71832" t="s">
        <v>18</v>
      </c>
      <c r="G71832" t="s">
        <v>15</v>
      </c>
      <c r="H71832">
        <v>29.6</v>
      </c>
      <c r="I71832">
        <v>25.9</v>
      </c>
      <c r="J71832">
        <v>33.6</v>
      </c>
      <c r="K71832">
        <v>7.7000000000000028</v>
      </c>
      <c r="L71832">
        <v>1085</v>
      </c>
      <c r="M71832" t="s">
        <v>25</v>
      </c>
      <c r="N71832" t="s">
        <v>52</v>
      </c>
      <c r="O71832" t="s">
        <v>52</v>
      </c>
      <c r="P71832" t="s">
        <v>16</v>
      </c>
      <c r="Q71832" t="s">
        <v>16</v>
      </c>
      <c r="R71832" t="s">
        <v>16</v>
      </c>
      <c r="S71832" t="s">
        <v>16</v>
      </c>
    </row>
    <row r="71833" spans="1:19" x14ac:dyDescent="0.3">
      <c r="A71833">
        <v>2021</v>
      </c>
      <c r="B71833" t="s">
        <v>113</v>
      </c>
      <c r="C71833" t="s">
        <v>13</v>
      </c>
      <c r="D71833" t="s">
        <v>124</v>
      </c>
      <c r="E71833" t="s">
        <v>20</v>
      </c>
      <c r="F71833" t="s">
        <v>39</v>
      </c>
      <c r="G71833" t="s">
        <v>37</v>
      </c>
      <c r="H71833">
        <v>46</v>
      </c>
      <c r="I71833">
        <v>43.9</v>
      </c>
      <c r="J71833">
        <v>48.2</v>
      </c>
      <c r="K71833">
        <v>4.3000000000000043</v>
      </c>
      <c r="L71833">
        <v>3977</v>
      </c>
      <c r="M71833" t="s">
        <v>10</v>
      </c>
      <c r="N71833" t="s">
        <v>49</v>
      </c>
      <c r="O71833" t="s">
        <v>16</v>
      </c>
      <c r="P71833" t="s">
        <v>16</v>
      </c>
      <c r="Q71833" t="s">
        <v>16</v>
      </c>
      <c r="R71833" t="s">
        <v>16</v>
      </c>
      <c r="S71833" t="s">
        <v>49</v>
      </c>
    </row>
    <row r="71834" spans="1:19" x14ac:dyDescent="0.3">
      <c r="A71834">
        <v>2021</v>
      </c>
      <c r="B71834" t="s">
        <v>113</v>
      </c>
      <c r="C71834" t="s">
        <v>13</v>
      </c>
      <c r="D71834" t="s">
        <v>124</v>
      </c>
      <c r="E71834" t="s">
        <v>20</v>
      </c>
      <c r="F71834" t="s">
        <v>39</v>
      </c>
      <c r="G71834" t="s">
        <v>37</v>
      </c>
      <c r="H71834">
        <v>38.200000000000003</v>
      </c>
      <c r="I71834">
        <v>32.4</v>
      </c>
      <c r="J71834">
        <v>44.3</v>
      </c>
      <c r="K71834">
        <v>11.899999999999999</v>
      </c>
      <c r="L71834">
        <v>442</v>
      </c>
      <c r="M71834" t="s">
        <v>9</v>
      </c>
      <c r="N71834" t="s">
        <v>53</v>
      </c>
      <c r="O71834" t="s">
        <v>16</v>
      </c>
      <c r="P71834" t="s">
        <v>16</v>
      </c>
      <c r="Q71834" t="s">
        <v>16</v>
      </c>
      <c r="R71834" t="s">
        <v>53</v>
      </c>
      <c r="S71834" t="s">
        <v>16</v>
      </c>
    </row>
    <row r="71835" spans="1:19" x14ac:dyDescent="0.3">
      <c r="A71835">
        <v>2021</v>
      </c>
      <c r="B71835" t="s">
        <v>113</v>
      </c>
      <c r="C71835" t="s">
        <v>13</v>
      </c>
      <c r="D71835" t="s">
        <v>125</v>
      </c>
      <c r="E71835" t="s">
        <v>109</v>
      </c>
      <c r="F71835" t="s">
        <v>111</v>
      </c>
      <c r="G71835" t="s">
        <v>110</v>
      </c>
      <c r="H71835">
        <v>53.9</v>
      </c>
      <c r="I71835">
        <v>49.4</v>
      </c>
      <c r="J71835">
        <v>58.2</v>
      </c>
      <c r="K71835">
        <v>8.8000000000000043</v>
      </c>
      <c r="L71835">
        <v>953</v>
      </c>
      <c r="M71835" t="s">
        <v>7</v>
      </c>
      <c r="N71835" t="s">
        <v>35</v>
      </c>
      <c r="O71835" t="s">
        <v>16</v>
      </c>
      <c r="P71835" t="s">
        <v>35</v>
      </c>
      <c r="Q71835" t="s">
        <v>16</v>
      </c>
      <c r="R71835" t="s">
        <v>16</v>
      </c>
      <c r="S71835" t="s">
        <v>16</v>
      </c>
    </row>
    <row r="71836" spans="1:19" x14ac:dyDescent="0.3">
      <c r="A71836">
        <v>2021</v>
      </c>
      <c r="B71836" t="s">
        <v>113</v>
      </c>
      <c r="C71836" t="s">
        <v>13</v>
      </c>
      <c r="D71836" t="s">
        <v>14</v>
      </c>
      <c r="E71836" t="s">
        <v>14</v>
      </c>
      <c r="F71836" t="s">
        <v>28</v>
      </c>
      <c r="G71836" t="s">
        <v>26</v>
      </c>
      <c r="H71836">
        <v>38.5</v>
      </c>
      <c r="I71836">
        <v>34.299999999999997</v>
      </c>
      <c r="J71836">
        <v>42.9</v>
      </c>
      <c r="K71836">
        <v>8.6000000000000014</v>
      </c>
      <c r="L71836">
        <v>962</v>
      </c>
      <c r="M71836" t="s">
        <v>7</v>
      </c>
      <c r="N71836" t="s">
        <v>35</v>
      </c>
      <c r="O71836" t="s">
        <v>16</v>
      </c>
      <c r="P71836" t="s">
        <v>35</v>
      </c>
      <c r="Q71836" t="s">
        <v>16</v>
      </c>
      <c r="R71836" t="s">
        <v>16</v>
      </c>
      <c r="S71836" t="s">
        <v>16</v>
      </c>
    </row>
    <row r="71837" spans="1:19" x14ac:dyDescent="0.3">
      <c r="A71837">
        <v>2021</v>
      </c>
      <c r="B71837" t="s">
        <v>113</v>
      </c>
      <c r="C71837" t="s">
        <v>13</v>
      </c>
      <c r="D71837" t="s">
        <v>14</v>
      </c>
      <c r="E71837" t="s">
        <v>14</v>
      </c>
      <c r="F71837" t="s">
        <v>28</v>
      </c>
      <c r="G71837" t="s">
        <v>26</v>
      </c>
      <c r="H71837">
        <v>38</v>
      </c>
      <c r="I71837">
        <v>32.9</v>
      </c>
      <c r="J71837">
        <v>43.4</v>
      </c>
      <c r="K71837">
        <v>10.5</v>
      </c>
      <c r="L71837">
        <v>581</v>
      </c>
      <c r="M71837" t="s">
        <v>25</v>
      </c>
      <c r="N71837" t="s">
        <v>24</v>
      </c>
      <c r="O71837" t="s">
        <v>24</v>
      </c>
      <c r="P71837" t="s">
        <v>16</v>
      </c>
      <c r="Q71837" t="s">
        <v>16</v>
      </c>
      <c r="R71837" t="s">
        <v>16</v>
      </c>
      <c r="S71837" t="s">
        <v>16</v>
      </c>
    </row>
    <row r="71838" spans="1:19" x14ac:dyDescent="0.3">
      <c r="A71838">
        <v>2021</v>
      </c>
      <c r="B71838" t="s">
        <v>113</v>
      </c>
      <c r="C71838" t="s">
        <v>13</v>
      </c>
      <c r="D71838" t="s">
        <v>14</v>
      </c>
      <c r="E71838" t="s">
        <v>14</v>
      </c>
      <c r="F71838" t="s">
        <v>28</v>
      </c>
      <c r="G71838" t="s">
        <v>26</v>
      </c>
      <c r="H71838">
        <v>40.799999999999997</v>
      </c>
      <c r="I71838">
        <v>34.200000000000003</v>
      </c>
      <c r="J71838">
        <v>47.7</v>
      </c>
      <c r="K71838">
        <v>13.5</v>
      </c>
      <c r="L71838">
        <v>341</v>
      </c>
      <c r="M71838" t="s">
        <v>9</v>
      </c>
      <c r="N71838" t="s">
        <v>55</v>
      </c>
      <c r="O71838" t="s">
        <v>16</v>
      </c>
      <c r="P71838" t="s">
        <v>16</v>
      </c>
      <c r="Q71838" t="s">
        <v>16</v>
      </c>
      <c r="R71838" t="s">
        <v>55</v>
      </c>
      <c r="S71838" t="s">
        <v>16</v>
      </c>
    </row>
    <row r="71839" spans="1:19" x14ac:dyDescent="0.3">
      <c r="A71839">
        <v>2021</v>
      </c>
      <c r="B71839" t="s">
        <v>113</v>
      </c>
      <c r="C71839" t="s">
        <v>13</v>
      </c>
      <c r="D71839" t="s">
        <v>124</v>
      </c>
      <c r="E71839" t="s">
        <v>20</v>
      </c>
      <c r="F71839" t="s">
        <v>39</v>
      </c>
      <c r="G71839" t="s">
        <v>37</v>
      </c>
      <c r="H71839">
        <v>55.4</v>
      </c>
      <c r="I71839">
        <v>51.3</v>
      </c>
      <c r="J71839">
        <v>59.5</v>
      </c>
      <c r="K71839">
        <v>8.2000000000000028</v>
      </c>
      <c r="L71839">
        <v>1081</v>
      </c>
      <c r="M71839" t="s">
        <v>9</v>
      </c>
      <c r="N71839" t="s">
        <v>50</v>
      </c>
      <c r="O71839" t="s">
        <v>16</v>
      </c>
      <c r="P71839" t="s">
        <v>16</v>
      </c>
      <c r="Q71839" t="s">
        <v>16</v>
      </c>
      <c r="R71839" t="s">
        <v>50</v>
      </c>
      <c r="S71839" t="s">
        <v>16</v>
      </c>
    </row>
    <row r="71840" spans="1:19" x14ac:dyDescent="0.3">
      <c r="A71840">
        <v>2021</v>
      </c>
      <c r="B71840" t="s">
        <v>113</v>
      </c>
      <c r="C71840" t="s">
        <v>13</v>
      </c>
      <c r="D71840" t="s">
        <v>14</v>
      </c>
      <c r="E71840" t="s">
        <v>14</v>
      </c>
      <c r="F71840" t="s">
        <v>18</v>
      </c>
      <c r="G71840" t="s">
        <v>15</v>
      </c>
      <c r="H71840">
        <v>34.6</v>
      </c>
      <c r="I71840">
        <v>28.2</v>
      </c>
      <c r="J71840">
        <v>41.5</v>
      </c>
      <c r="K71840">
        <v>13.3</v>
      </c>
      <c r="L71840">
        <v>341</v>
      </c>
      <c r="M71840" t="s">
        <v>9</v>
      </c>
      <c r="N71840" t="s">
        <v>55</v>
      </c>
      <c r="O71840" t="s">
        <v>16</v>
      </c>
      <c r="P71840" t="s">
        <v>16</v>
      </c>
      <c r="Q71840" t="s">
        <v>16</v>
      </c>
      <c r="R71840" t="s">
        <v>55</v>
      </c>
      <c r="S71840" t="s">
        <v>16</v>
      </c>
    </row>
    <row r="71841" spans="1:19" x14ac:dyDescent="0.3">
      <c r="A71841">
        <v>2021</v>
      </c>
      <c r="B71841" t="s">
        <v>113</v>
      </c>
      <c r="C71841" t="s">
        <v>13</v>
      </c>
      <c r="D71841" t="s">
        <v>125</v>
      </c>
      <c r="E71841" t="s">
        <v>109</v>
      </c>
      <c r="F71841" t="s">
        <v>111</v>
      </c>
      <c r="G71841" t="s">
        <v>110</v>
      </c>
      <c r="H71841">
        <v>49.1</v>
      </c>
      <c r="I71841">
        <v>44.1</v>
      </c>
      <c r="J71841">
        <v>54.2</v>
      </c>
      <c r="K71841">
        <v>10.100000000000001</v>
      </c>
      <c r="L71841">
        <v>722</v>
      </c>
      <c r="M71841" t="s">
        <v>25</v>
      </c>
      <c r="N71841" t="s">
        <v>51</v>
      </c>
      <c r="O71841" t="s">
        <v>51</v>
      </c>
      <c r="P71841" t="s">
        <v>16</v>
      </c>
      <c r="Q71841" t="s">
        <v>16</v>
      </c>
      <c r="R71841" t="s">
        <v>16</v>
      </c>
      <c r="S71841" t="s">
        <v>16</v>
      </c>
    </row>
    <row r="71842" spans="1:19" x14ac:dyDescent="0.3">
      <c r="A71842">
        <v>2021</v>
      </c>
      <c r="B71842" t="s">
        <v>113</v>
      </c>
      <c r="C71842" t="s">
        <v>13</v>
      </c>
      <c r="D71842" t="s">
        <v>125</v>
      </c>
      <c r="E71842" t="s">
        <v>109</v>
      </c>
      <c r="F71842" t="s">
        <v>111</v>
      </c>
      <c r="G71842" t="s">
        <v>110</v>
      </c>
      <c r="H71842">
        <v>52.7</v>
      </c>
      <c r="I71842">
        <v>49.2</v>
      </c>
      <c r="J71842">
        <v>56.1</v>
      </c>
      <c r="K71842">
        <v>6.8999999999999986</v>
      </c>
      <c r="L71842">
        <v>1495</v>
      </c>
      <c r="M71842" t="s">
        <v>8</v>
      </c>
      <c r="N71842" t="s">
        <v>29</v>
      </c>
      <c r="O71842" t="s">
        <v>16</v>
      </c>
      <c r="P71842" t="s">
        <v>16</v>
      </c>
      <c r="Q71842" t="s">
        <v>29</v>
      </c>
      <c r="R71842" t="s">
        <v>16</v>
      </c>
      <c r="S71842" t="s">
        <v>16</v>
      </c>
    </row>
    <row r="71843" spans="1:19" x14ac:dyDescent="0.3">
      <c r="A71843">
        <v>2021</v>
      </c>
      <c r="B71843" t="s">
        <v>113</v>
      </c>
      <c r="C71843" t="s">
        <v>13</v>
      </c>
      <c r="D71843" t="s">
        <v>14</v>
      </c>
      <c r="E71843" t="s">
        <v>14</v>
      </c>
      <c r="F71843" t="s">
        <v>18</v>
      </c>
      <c r="G71843" t="s">
        <v>15</v>
      </c>
      <c r="H71843">
        <v>42.2</v>
      </c>
      <c r="I71843">
        <v>37.299999999999997</v>
      </c>
      <c r="J71843">
        <v>47.3</v>
      </c>
      <c r="K71843">
        <v>10</v>
      </c>
      <c r="L71843">
        <v>735</v>
      </c>
      <c r="M71843" t="s">
        <v>25</v>
      </c>
      <c r="N71843" t="s">
        <v>51</v>
      </c>
      <c r="O71843" t="s">
        <v>51</v>
      </c>
      <c r="P71843" t="s">
        <v>16</v>
      </c>
      <c r="Q71843" t="s">
        <v>16</v>
      </c>
      <c r="R71843" t="s">
        <v>16</v>
      </c>
      <c r="S71843" t="s">
        <v>16</v>
      </c>
    </row>
    <row r="71844" spans="1:19" x14ac:dyDescent="0.3">
      <c r="A71844">
        <v>2021</v>
      </c>
      <c r="B71844" t="s">
        <v>113</v>
      </c>
      <c r="C71844" t="s">
        <v>13</v>
      </c>
      <c r="D71844" t="s">
        <v>125</v>
      </c>
      <c r="E71844" t="s">
        <v>109</v>
      </c>
      <c r="F71844" t="s">
        <v>116</v>
      </c>
      <c r="G71844" t="s">
        <v>115</v>
      </c>
      <c r="H71844">
        <v>43.3</v>
      </c>
      <c r="I71844">
        <v>37.700000000000003</v>
      </c>
      <c r="J71844">
        <v>49</v>
      </c>
      <c r="K71844">
        <v>11.299999999999997</v>
      </c>
      <c r="L71844">
        <v>510</v>
      </c>
      <c r="M71844" t="s">
        <v>25</v>
      </c>
      <c r="N71844" t="s">
        <v>33</v>
      </c>
      <c r="O71844" t="s">
        <v>33</v>
      </c>
      <c r="P71844" t="s">
        <v>16</v>
      </c>
      <c r="Q71844" t="s">
        <v>16</v>
      </c>
      <c r="R71844" t="s">
        <v>16</v>
      </c>
      <c r="S71844" t="s">
        <v>16</v>
      </c>
    </row>
    <row r="71845" spans="1:19" x14ac:dyDescent="0.3">
      <c r="A71845">
        <v>2021</v>
      </c>
      <c r="B71845" t="s">
        <v>113</v>
      </c>
      <c r="C71845" t="s">
        <v>13</v>
      </c>
      <c r="D71845" t="s">
        <v>125</v>
      </c>
      <c r="E71845" t="s">
        <v>109</v>
      </c>
      <c r="F71845" t="s">
        <v>116</v>
      </c>
      <c r="G71845" t="s">
        <v>115</v>
      </c>
      <c r="H71845">
        <v>58.4</v>
      </c>
      <c r="I71845">
        <v>52.8</v>
      </c>
      <c r="J71845">
        <v>63.8</v>
      </c>
      <c r="K71845">
        <v>11</v>
      </c>
      <c r="L71845">
        <v>503</v>
      </c>
      <c r="M71845" t="s">
        <v>7</v>
      </c>
      <c r="N71845" t="s">
        <v>31</v>
      </c>
      <c r="O71845" t="s">
        <v>16</v>
      </c>
      <c r="P71845" t="s">
        <v>31</v>
      </c>
      <c r="Q71845" t="s">
        <v>16</v>
      </c>
      <c r="R71845" t="s">
        <v>16</v>
      </c>
      <c r="S71845" t="s">
        <v>16</v>
      </c>
    </row>
    <row r="71846" spans="1:19" x14ac:dyDescent="0.3">
      <c r="A71846">
        <v>2021</v>
      </c>
      <c r="B71846" t="s">
        <v>113</v>
      </c>
      <c r="C71846" t="s">
        <v>13</v>
      </c>
      <c r="D71846" t="s">
        <v>125</v>
      </c>
      <c r="E71846" t="s">
        <v>109</v>
      </c>
      <c r="F71846" t="s">
        <v>116</v>
      </c>
      <c r="G71846" t="s">
        <v>115</v>
      </c>
      <c r="H71846">
        <v>52.4</v>
      </c>
      <c r="I71846">
        <v>48</v>
      </c>
      <c r="J71846">
        <v>56.8</v>
      </c>
      <c r="K71846">
        <v>8.7999999999999972</v>
      </c>
      <c r="L71846">
        <v>1049</v>
      </c>
      <c r="M71846" t="s">
        <v>25</v>
      </c>
      <c r="N71846" t="s">
        <v>52</v>
      </c>
      <c r="O71846" t="s">
        <v>52</v>
      </c>
      <c r="P71846" t="s">
        <v>16</v>
      </c>
      <c r="Q71846" t="s">
        <v>16</v>
      </c>
      <c r="R71846" t="s">
        <v>16</v>
      </c>
      <c r="S71846" t="s">
        <v>16</v>
      </c>
    </row>
    <row r="71847" spans="1:19" x14ac:dyDescent="0.3">
      <c r="A71847">
        <v>2021</v>
      </c>
      <c r="B71847" t="s">
        <v>113</v>
      </c>
      <c r="C71847" t="s">
        <v>13</v>
      </c>
      <c r="D71847" t="s">
        <v>14</v>
      </c>
      <c r="E71847" t="s">
        <v>14</v>
      </c>
      <c r="F71847" t="s">
        <v>28</v>
      </c>
      <c r="G71847" t="s">
        <v>26</v>
      </c>
      <c r="H71847">
        <v>36.299999999999997</v>
      </c>
      <c r="I71847">
        <v>34.200000000000003</v>
      </c>
      <c r="J71847">
        <v>38.4</v>
      </c>
      <c r="K71847">
        <v>4.1999999999999957</v>
      </c>
      <c r="L71847">
        <v>3809</v>
      </c>
      <c r="M71847" t="s">
        <v>10</v>
      </c>
      <c r="N71847" t="s">
        <v>49</v>
      </c>
      <c r="O71847" t="s">
        <v>16</v>
      </c>
      <c r="P71847" t="s">
        <v>16</v>
      </c>
      <c r="Q71847" t="s">
        <v>16</v>
      </c>
      <c r="R71847" t="s">
        <v>16</v>
      </c>
      <c r="S71847" t="s">
        <v>49</v>
      </c>
    </row>
    <row r="71848" spans="1:19" x14ac:dyDescent="0.3">
      <c r="A71848">
        <v>2021</v>
      </c>
      <c r="B71848" t="s">
        <v>113</v>
      </c>
      <c r="C71848" t="s">
        <v>13</v>
      </c>
      <c r="D71848" t="s">
        <v>125</v>
      </c>
      <c r="E71848" t="s">
        <v>109</v>
      </c>
      <c r="F71848" t="s">
        <v>111</v>
      </c>
      <c r="G71848" t="s">
        <v>110</v>
      </c>
      <c r="H71848">
        <v>50.4</v>
      </c>
      <c r="I71848">
        <v>44.2</v>
      </c>
      <c r="J71848">
        <v>56.6</v>
      </c>
      <c r="K71848">
        <v>12.399999999999999</v>
      </c>
      <c r="L71848">
        <v>427</v>
      </c>
      <c r="M71848" t="s">
        <v>9</v>
      </c>
      <c r="N71848" t="s">
        <v>53</v>
      </c>
      <c r="O71848" t="s">
        <v>16</v>
      </c>
      <c r="P71848" t="s">
        <v>16</v>
      </c>
      <c r="Q71848" t="s">
        <v>16</v>
      </c>
      <c r="R71848" t="s">
        <v>53</v>
      </c>
      <c r="S71848" t="s">
        <v>16</v>
      </c>
    </row>
    <row r="71849" spans="1:19" x14ac:dyDescent="0.3">
      <c r="A71849">
        <v>2021</v>
      </c>
      <c r="B71849" t="s">
        <v>113</v>
      </c>
      <c r="C71849" t="s">
        <v>13</v>
      </c>
      <c r="D71849" t="s">
        <v>125</v>
      </c>
      <c r="E71849" t="s">
        <v>109</v>
      </c>
      <c r="F71849" t="s">
        <v>111</v>
      </c>
      <c r="G71849" t="s">
        <v>110</v>
      </c>
      <c r="H71849">
        <v>51.1</v>
      </c>
      <c r="I71849">
        <v>48.9</v>
      </c>
      <c r="J71849">
        <v>53.3</v>
      </c>
      <c r="K71849">
        <v>4.3999999999999986</v>
      </c>
      <c r="L71849">
        <v>3795</v>
      </c>
      <c r="M71849" t="s">
        <v>10</v>
      </c>
      <c r="N71849" t="s">
        <v>49</v>
      </c>
      <c r="O71849" t="s">
        <v>16</v>
      </c>
      <c r="P71849" t="s">
        <v>16</v>
      </c>
      <c r="Q71849" t="s">
        <v>16</v>
      </c>
      <c r="R71849" t="s">
        <v>16</v>
      </c>
      <c r="S71849" t="s">
        <v>49</v>
      </c>
    </row>
    <row r="71850" spans="1:19" x14ac:dyDescent="0.3">
      <c r="A71850">
        <v>2021</v>
      </c>
      <c r="B71850" t="s">
        <v>113</v>
      </c>
      <c r="C71850" t="s">
        <v>13</v>
      </c>
      <c r="D71850" t="s">
        <v>125</v>
      </c>
      <c r="E71850" t="s">
        <v>109</v>
      </c>
      <c r="F71850" t="s">
        <v>116</v>
      </c>
      <c r="G71850" t="s">
        <v>115</v>
      </c>
      <c r="H71850">
        <v>38.9</v>
      </c>
      <c r="I71850">
        <v>35.6</v>
      </c>
      <c r="J71850">
        <v>42.2</v>
      </c>
      <c r="K71850">
        <v>6.6000000000000014</v>
      </c>
      <c r="L71850">
        <v>1470</v>
      </c>
      <c r="M71850" t="s">
        <v>7</v>
      </c>
      <c r="N71850" t="s">
        <v>48</v>
      </c>
      <c r="O71850" t="s">
        <v>16</v>
      </c>
      <c r="P71850" t="s">
        <v>48</v>
      </c>
      <c r="Q71850" t="s">
        <v>16</v>
      </c>
      <c r="R71850" t="s">
        <v>16</v>
      </c>
      <c r="S71850" t="s">
        <v>16</v>
      </c>
    </row>
    <row r="71851" spans="1:19" x14ac:dyDescent="0.3">
      <c r="A71851">
        <v>2021</v>
      </c>
      <c r="B71851" t="s">
        <v>113</v>
      </c>
      <c r="C71851" t="s">
        <v>13</v>
      </c>
      <c r="D71851" t="s">
        <v>125</v>
      </c>
      <c r="E71851" t="s">
        <v>109</v>
      </c>
      <c r="F71851" t="s">
        <v>116</v>
      </c>
      <c r="G71851" t="s">
        <v>115</v>
      </c>
      <c r="H71851">
        <v>47.8</v>
      </c>
      <c r="I71851">
        <v>45</v>
      </c>
      <c r="J71851">
        <v>50.7</v>
      </c>
      <c r="K71851">
        <v>5.7000000000000028</v>
      </c>
      <c r="L71851">
        <v>2314</v>
      </c>
      <c r="M71851" t="s">
        <v>8</v>
      </c>
      <c r="N71851" t="s">
        <v>22</v>
      </c>
      <c r="O71851" t="s">
        <v>16</v>
      </c>
      <c r="P71851" t="s">
        <v>16</v>
      </c>
      <c r="Q71851" t="s">
        <v>22</v>
      </c>
      <c r="R71851" t="s">
        <v>16</v>
      </c>
      <c r="S71851" t="s">
        <v>16</v>
      </c>
    </row>
    <row r="71852" spans="1:19" x14ac:dyDescent="0.3">
      <c r="A71852">
        <v>2021</v>
      </c>
      <c r="B71852" t="s">
        <v>113</v>
      </c>
      <c r="C71852" t="s">
        <v>13</v>
      </c>
      <c r="D71852" t="s">
        <v>124</v>
      </c>
      <c r="E71852" t="s">
        <v>20</v>
      </c>
      <c r="F71852" t="s">
        <v>39</v>
      </c>
      <c r="G71852" t="s">
        <v>37</v>
      </c>
      <c r="H71852">
        <v>41.8</v>
      </c>
      <c r="I71852">
        <v>34.6</v>
      </c>
      <c r="J71852">
        <v>49.5</v>
      </c>
      <c r="K71852">
        <v>14.899999999999999</v>
      </c>
      <c r="L71852">
        <v>287</v>
      </c>
      <c r="M71852" t="s">
        <v>25</v>
      </c>
      <c r="N71852" t="s">
        <v>36</v>
      </c>
      <c r="O71852" t="s">
        <v>36</v>
      </c>
      <c r="P71852" t="s">
        <v>16</v>
      </c>
      <c r="Q71852" t="s">
        <v>16</v>
      </c>
      <c r="R71852" t="s">
        <v>16</v>
      </c>
      <c r="S71852" t="s">
        <v>16</v>
      </c>
    </row>
    <row r="71853" spans="1:19" x14ac:dyDescent="0.3">
      <c r="A71853">
        <v>2021</v>
      </c>
      <c r="B71853" t="s">
        <v>113</v>
      </c>
      <c r="C71853" t="s">
        <v>13</v>
      </c>
      <c r="D71853" t="s">
        <v>125</v>
      </c>
      <c r="E71853" t="s">
        <v>109</v>
      </c>
      <c r="F71853" t="s">
        <v>116</v>
      </c>
      <c r="G71853" t="s">
        <v>115</v>
      </c>
      <c r="H71853">
        <v>39.700000000000003</v>
      </c>
      <c r="I71853">
        <v>34.4</v>
      </c>
      <c r="J71853">
        <v>45.2</v>
      </c>
      <c r="K71853">
        <v>10.800000000000004</v>
      </c>
      <c r="L71853">
        <v>571</v>
      </c>
      <c r="M71853" t="s">
        <v>25</v>
      </c>
      <c r="N71853" t="s">
        <v>24</v>
      </c>
      <c r="O71853" t="s">
        <v>24</v>
      </c>
      <c r="P71853" t="s">
        <v>16</v>
      </c>
      <c r="Q71853" t="s">
        <v>16</v>
      </c>
      <c r="R71853" t="s">
        <v>16</v>
      </c>
      <c r="S71853" t="s">
        <v>16</v>
      </c>
    </row>
    <row r="71854" spans="1:19" x14ac:dyDescent="0.3">
      <c r="A71854">
        <v>2021</v>
      </c>
      <c r="B71854" t="s">
        <v>113</v>
      </c>
      <c r="C71854" t="s">
        <v>13</v>
      </c>
      <c r="D71854" t="s">
        <v>14</v>
      </c>
      <c r="E71854" t="s">
        <v>14</v>
      </c>
      <c r="F71854" t="s">
        <v>28</v>
      </c>
      <c r="G71854" t="s">
        <v>26</v>
      </c>
      <c r="H71854">
        <v>39.700000000000003</v>
      </c>
      <c r="I71854">
        <v>33.700000000000003</v>
      </c>
      <c r="J71854">
        <v>45.9</v>
      </c>
      <c r="K71854">
        <v>12.199999999999996</v>
      </c>
      <c r="L71854">
        <v>435</v>
      </c>
      <c r="M71854" t="s">
        <v>9</v>
      </c>
      <c r="N71854" t="s">
        <v>53</v>
      </c>
      <c r="O71854" t="s">
        <v>16</v>
      </c>
      <c r="P71854" t="s">
        <v>16</v>
      </c>
      <c r="Q71854" t="s">
        <v>16</v>
      </c>
      <c r="R71854" t="s">
        <v>53</v>
      </c>
      <c r="S71854" t="s">
        <v>16</v>
      </c>
    </row>
    <row r="71855" spans="1:19" x14ac:dyDescent="0.3">
      <c r="A71855">
        <v>2021</v>
      </c>
      <c r="B71855" t="s">
        <v>113</v>
      </c>
      <c r="C71855" t="s">
        <v>13</v>
      </c>
      <c r="D71855" t="s">
        <v>125</v>
      </c>
      <c r="E71855" t="s">
        <v>109</v>
      </c>
      <c r="F71855" t="s">
        <v>116</v>
      </c>
      <c r="G71855" t="s">
        <v>115</v>
      </c>
      <c r="H71855">
        <v>41.7</v>
      </c>
      <c r="I71855">
        <v>35.700000000000003</v>
      </c>
      <c r="J71855">
        <v>48</v>
      </c>
      <c r="K71855">
        <v>12.299999999999997</v>
      </c>
      <c r="L71855">
        <v>429</v>
      </c>
      <c r="M71855" t="s">
        <v>9</v>
      </c>
      <c r="N71855" t="s">
        <v>53</v>
      </c>
      <c r="O71855" t="s">
        <v>16</v>
      </c>
      <c r="P71855" t="s">
        <v>16</v>
      </c>
      <c r="Q71855" t="s">
        <v>16</v>
      </c>
      <c r="R71855" t="s">
        <v>53</v>
      </c>
      <c r="S71855" t="s">
        <v>16</v>
      </c>
    </row>
    <row r="71856" spans="1:19" x14ac:dyDescent="0.3">
      <c r="A71856">
        <v>2021</v>
      </c>
      <c r="B71856" t="s">
        <v>113</v>
      </c>
      <c r="C71856" t="s">
        <v>13</v>
      </c>
      <c r="D71856" t="s">
        <v>125</v>
      </c>
      <c r="E71856" t="s">
        <v>109</v>
      </c>
      <c r="F71856" t="s">
        <v>116</v>
      </c>
      <c r="G71856" t="s">
        <v>115</v>
      </c>
      <c r="H71856">
        <v>42.5</v>
      </c>
      <c r="I71856">
        <v>38.200000000000003</v>
      </c>
      <c r="J71856">
        <v>46.9</v>
      </c>
      <c r="K71856">
        <v>8.6999999999999957</v>
      </c>
      <c r="L71856">
        <v>941</v>
      </c>
      <c r="M71856" t="s">
        <v>7</v>
      </c>
      <c r="N71856" t="s">
        <v>35</v>
      </c>
      <c r="O71856" t="s">
        <v>16</v>
      </c>
      <c r="P71856" t="s">
        <v>35</v>
      </c>
      <c r="Q71856" t="s">
        <v>16</v>
      </c>
      <c r="R71856" t="s">
        <v>16</v>
      </c>
      <c r="S71856" t="s">
        <v>16</v>
      </c>
    </row>
    <row r="71857" spans="1:19" x14ac:dyDescent="0.3">
      <c r="A71857">
        <v>2021</v>
      </c>
      <c r="B71857" t="s">
        <v>113</v>
      </c>
      <c r="C71857" t="s">
        <v>13</v>
      </c>
      <c r="D71857" t="s">
        <v>124</v>
      </c>
      <c r="E71857" t="s">
        <v>20</v>
      </c>
      <c r="F71857" t="s">
        <v>39</v>
      </c>
      <c r="G71857" t="s">
        <v>37</v>
      </c>
      <c r="H71857">
        <v>49.5</v>
      </c>
      <c r="I71857">
        <v>46.7</v>
      </c>
      <c r="J71857">
        <v>52.3</v>
      </c>
      <c r="K71857">
        <v>5.5999999999999943</v>
      </c>
      <c r="L71857">
        <v>2427</v>
      </c>
      <c r="M71857" t="s">
        <v>8</v>
      </c>
      <c r="N71857" t="s">
        <v>22</v>
      </c>
      <c r="O71857" t="s">
        <v>16</v>
      </c>
      <c r="P71857" t="s">
        <v>16</v>
      </c>
      <c r="Q71857" t="s">
        <v>22</v>
      </c>
      <c r="R71857" t="s">
        <v>16</v>
      </c>
      <c r="S71857" t="s">
        <v>16</v>
      </c>
    </row>
    <row r="71858" spans="1:19" x14ac:dyDescent="0.3">
      <c r="A71858">
        <v>2021</v>
      </c>
      <c r="B71858" t="s">
        <v>113</v>
      </c>
      <c r="C71858" t="s">
        <v>13</v>
      </c>
      <c r="D71858" t="s">
        <v>14</v>
      </c>
      <c r="E71858" t="s">
        <v>14</v>
      </c>
      <c r="F71858" t="s">
        <v>18</v>
      </c>
      <c r="G71858" t="s">
        <v>15</v>
      </c>
      <c r="H71858">
        <v>37.5</v>
      </c>
      <c r="I71858">
        <v>34.799999999999997</v>
      </c>
      <c r="J71858">
        <v>40.299999999999997</v>
      </c>
      <c r="K71858">
        <v>5.5</v>
      </c>
      <c r="L71858">
        <v>2292</v>
      </c>
      <c r="M71858" t="s">
        <v>8</v>
      </c>
      <c r="N71858" t="s">
        <v>22</v>
      </c>
      <c r="O71858" t="s">
        <v>16</v>
      </c>
      <c r="P71858" t="s">
        <v>16</v>
      </c>
      <c r="Q71858" t="s">
        <v>22</v>
      </c>
      <c r="R71858" t="s">
        <v>16</v>
      </c>
      <c r="S71858" t="s">
        <v>16</v>
      </c>
    </row>
    <row r="71859" spans="1:19" x14ac:dyDescent="0.3">
      <c r="A71859">
        <v>2021</v>
      </c>
      <c r="B71859" t="s">
        <v>113</v>
      </c>
      <c r="C71859" t="s">
        <v>13</v>
      </c>
      <c r="D71859" t="s">
        <v>14</v>
      </c>
      <c r="E71859" t="s">
        <v>14</v>
      </c>
      <c r="F71859" t="s">
        <v>28</v>
      </c>
      <c r="G71859" t="s">
        <v>26</v>
      </c>
      <c r="H71859">
        <v>36.4</v>
      </c>
      <c r="I71859">
        <v>31.2</v>
      </c>
      <c r="J71859">
        <v>41.9</v>
      </c>
      <c r="K71859">
        <v>10.7</v>
      </c>
      <c r="L71859">
        <v>511</v>
      </c>
      <c r="M71859" t="s">
        <v>7</v>
      </c>
      <c r="N71859" t="s">
        <v>31</v>
      </c>
      <c r="O71859" t="s">
        <v>16</v>
      </c>
      <c r="P71859" t="s">
        <v>31</v>
      </c>
      <c r="Q71859" t="s">
        <v>16</v>
      </c>
      <c r="R71859" t="s">
        <v>16</v>
      </c>
      <c r="S71859" t="s">
        <v>16</v>
      </c>
    </row>
    <row r="71860" spans="1:19" x14ac:dyDescent="0.3">
      <c r="A71860">
        <v>2021</v>
      </c>
      <c r="B71860" t="s">
        <v>113</v>
      </c>
      <c r="C71860" t="s">
        <v>13</v>
      </c>
      <c r="D71860" t="s">
        <v>124</v>
      </c>
      <c r="E71860" t="s">
        <v>20</v>
      </c>
      <c r="F71860" t="s">
        <v>39</v>
      </c>
      <c r="G71860" t="s">
        <v>37</v>
      </c>
      <c r="H71860">
        <v>43.2</v>
      </c>
      <c r="I71860">
        <v>38.5</v>
      </c>
      <c r="J71860">
        <v>48.1</v>
      </c>
      <c r="K71860">
        <v>9.6000000000000014</v>
      </c>
      <c r="L71860">
        <v>703</v>
      </c>
      <c r="M71860" t="s">
        <v>25</v>
      </c>
      <c r="N71860" t="s">
        <v>54</v>
      </c>
      <c r="O71860" t="s">
        <v>54</v>
      </c>
      <c r="P71860" t="s">
        <v>16</v>
      </c>
      <c r="Q71860" t="s">
        <v>16</v>
      </c>
      <c r="R71860" t="s">
        <v>16</v>
      </c>
      <c r="S71860" t="s">
        <v>16</v>
      </c>
    </row>
    <row r="71861" spans="1:19" x14ac:dyDescent="0.3">
      <c r="A71861">
        <v>2021</v>
      </c>
      <c r="B71861" t="s">
        <v>113</v>
      </c>
      <c r="C71861" t="s">
        <v>13</v>
      </c>
      <c r="D71861" t="s">
        <v>125</v>
      </c>
      <c r="E71861" t="s">
        <v>109</v>
      </c>
      <c r="F71861" t="s">
        <v>111</v>
      </c>
      <c r="G71861" t="s">
        <v>110</v>
      </c>
      <c r="H71861">
        <v>53.8</v>
      </c>
      <c r="I71861">
        <v>49.4</v>
      </c>
      <c r="J71861">
        <v>58.2</v>
      </c>
      <c r="K71861">
        <v>8.8000000000000043</v>
      </c>
      <c r="L71861">
        <v>877</v>
      </c>
      <c r="M71861" t="s">
        <v>7</v>
      </c>
      <c r="N71861" t="s">
        <v>44</v>
      </c>
      <c r="O71861" t="s">
        <v>16</v>
      </c>
      <c r="P71861" t="s">
        <v>44</v>
      </c>
      <c r="Q71861" t="s">
        <v>16</v>
      </c>
      <c r="R71861" t="s">
        <v>16</v>
      </c>
      <c r="S71861" t="s">
        <v>16</v>
      </c>
    </row>
    <row r="71862" spans="1:19" x14ac:dyDescent="0.3">
      <c r="A71862">
        <v>2021</v>
      </c>
      <c r="B71862" t="s">
        <v>113</v>
      </c>
      <c r="C71862" t="s">
        <v>13</v>
      </c>
      <c r="D71862" t="s">
        <v>14</v>
      </c>
      <c r="E71862" t="s">
        <v>14</v>
      </c>
      <c r="F71862" t="s">
        <v>28</v>
      </c>
      <c r="G71862" t="s">
        <v>26</v>
      </c>
      <c r="H71862">
        <v>37.1</v>
      </c>
      <c r="I71862">
        <v>33.9</v>
      </c>
      <c r="J71862">
        <v>40.299999999999997</v>
      </c>
      <c r="K71862">
        <v>6.3999999999999986</v>
      </c>
      <c r="L71862">
        <v>1469</v>
      </c>
      <c r="M71862" t="s">
        <v>7</v>
      </c>
      <c r="N71862" t="s">
        <v>48</v>
      </c>
      <c r="O71862" t="s">
        <v>16</v>
      </c>
      <c r="P71862" t="s">
        <v>48</v>
      </c>
      <c r="Q71862" t="s">
        <v>16</v>
      </c>
      <c r="R71862" t="s">
        <v>16</v>
      </c>
      <c r="S71862" t="s">
        <v>16</v>
      </c>
    </row>
    <row r="71863" spans="1:19" x14ac:dyDescent="0.3">
      <c r="A71863">
        <v>2021</v>
      </c>
      <c r="B71863" t="s">
        <v>113</v>
      </c>
      <c r="C71863" t="s">
        <v>13</v>
      </c>
      <c r="D71863" t="s">
        <v>14</v>
      </c>
      <c r="E71863" t="s">
        <v>14</v>
      </c>
      <c r="F71863" t="s">
        <v>18</v>
      </c>
      <c r="G71863" t="s">
        <v>15</v>
      </c>
      <c r="H71863">
        <v>34.299999999999997</v>
      </c>
      <c r="I71863">
        <v>31.1</v>
      </c>
      <c r="J71863">
        <v>37.6</v>
      </c>
      <c r="K71863">
        <v>6.5</v>
      </c>
      <c r="L71863">
        <v>1550</v>
      </c>
      <c r="M71863" t="s">
        <v>8</v>
      </c>
      <c r="N71863" t="s">
        <v>29</v>
      </c>
      <c r="O71863" t="s">
        <v>16</v>
      </c>
      <c r="P71863" t="s">
        <v>16</v>
      </c>
      <c r="Q71863" t="s">
        <v>29</v>
      </c>
      <c r="R71863" t="s">
        <v>16</v>
      </c>
      <c r="S71863" t="s">
        <v>16</v>
      </c>
    </row>
    <row r="71864" spans="1:19" x14ac:dyDescent="0.3">
      <c r="A71864">
        <v>2021</v>
      </c>
      <c r="B71864" t="s">
        <v>113</v>
      </c>
      <c r="C71864" t="s">
        <v>13</v>
      </c>
      <c r="D71864" t="s">
        <v>14</v>
      </c>
      <c r="E71864" t="s">
        <v>14</v>
      </c>
      <c r="F71864" t="s">
        <v>18</v>
      </c>
      <c r="G71864" t="s">
        <v>15</v>
      </c>
      <c r="H71864">
        <v>39.4</v>
      </c>
      <c r="I71864">
        <v>35.299999999999997</v>
      </c>
      <c r="J71864">
        <v>43.6</v>
      </c>
      <c r="K71864">
        <v>8.3000000000000043</v>
      </c>
      <c r="L71864">
        <v>1041</v>
      </c>
      <c r="M71864" t="s">
        <v>9</v>
      </c>
      <c r="N71864" t="s">
        <v>50</v>
      </c>
      <c r="O71864" t="s">
        <v>16</v>
      </c>
      <c r="P71864" t="s">
        <v>16</v>
      </c>
      <c r="Q71864" t="s">
        <v>16</v>
      </c>
      <c r="R71864" t="s">
        <v>50</v>
      </c>
      <c r="S71864" t="s">
        <v>16</v>
      </c>
    </row>
    <row r="71865" spans="1:19" x14ac:dyDescent="0.3">
      <c r="A71865">
        <v>2021</v>
      </c>
      <c r="B71865" t="s">
        <v>113</v>
      </c>
      <c r="C71865" t="s">
        <v>13</v>
      </c>
      <c r="D71865" t="s">
        <v>14</v>
      </c>
      <c r="E71865" t="s">
        <v>14</v>
      </c>
      <c r="F71865" t="s">
        <v>28</v>
      </c>
      <c r="G71865" t="s">
        <v>26</v>
      </c>
      <c r="H71865">
        <v>34</v>
      </c>
      <c r="I71865">
        <v>28.8</v>
      </c>
      <c r="J71865">
        <v>39.700000000000003</v>
      </c>
      <c r="K71865">
        <v>10.900000000000002</v>
      </c>
      <c r="L71865">
        <v>501</v>
      </c>
      <c r="M71865" t="s">
        <v>25</v>
      </c>
      <c r="N71865" t="s">
        <v>33</v>
      </c>
      <c r="O71865" t="s">
        <v>33</v>
      </c>
      <c r="P71865" t="s">
        <v>16</v>
      </c>
      <c r="Q71865" t="s">
        <v>16</v>
      </c>
      <c r="R71865" t="s">
        <v>16</v>
      </c>
      <c r="S71865" t="s">
        <v>16</v>
      </c>
    </row>
    <row r="71866" spans="1:19" x14ac:dyDescent="0.3">
      <c r="A71866">
        <v>2021</v>
      </c>
      <c r="B71866" t="s">
        <v>113</v>
      </c>
      <c r="C71866" t="s">
        <v>13</v>
      </c>
      <c r="D71866" t="s">
        <v>125</v>
      </c>
      <c r="E71866" t="s">
        <v>109</v>
      </c>
      <c r="F71866" t="s">
        <v>111</v>
      </c>
      <c r="G71866" t="s">
        <v>110</v>
      </c>
      <c r="H71866">
        <v>52.5</v>
      </c>
      <c r="I71866">
        <v>44.1</v>
      </c>
      <c r="J71866">
        <v>60.7</v>
      </c>
      <c r="K71866">
        <v>16.600000000000001</v>
      </c>
      <c r="L71866">
        <v>221</v>
      </c>
      <c r="M71866" t="s">
        <v>9</v>
      </c>
      <c r="N71866" t="s">
        <v>38</v>
      </c>
      <c r="O71866" t="s">
        <v>16</v>
      </c>
      <c r="P71866" t="s">
        <v>16</v>
      </c>
      <c r="Q71866" t="s">
        <v>16</v>
      </c>
      <c r="R71866" t="s">
        <v>38</v>
      </c>
      <c r="S71866" t="s">
        <v>16</v>
      </c>
    </row>
    <row r="71867" spans="1:19" x14ac:dyDescent="0.3">
      <c r="A71867">
        <v>2021</v>
      </c>
      <c r="B71867" t="s">
        <v>113</v>
      </c>
      <c r="C71867" t="s">
        <v>13</v>
      </c>
      <c r="D71867" t="s">
        <v>124</v>
      </c>
      <c r="E71867" t="s">
        <v>20</v>
      </c>
      <c r="F71867" t="s">
        <v>39</v>
      </c>
      <c r="G71867" t="s">
        <v>37</v>
      </c>
      <c r="H71867">
        <v>42.2</v>
      </c>
      <c r="I71867">
        <v>38.799999999999997</v>
      </c>
      <c r="J71867">
        <v>45.6</v>
      </c>
      <c r="K71867">
        <v>6.8000000000000043</v>
      </c>
      <c r="L71867">
        <v>1584</v>
      </c>
      <c r="M71867" t="s">
        <v>8</v>
      </c>
      <c r="N71867" t="s">
        <v>29</v>
      </c>
      <c r="O71867" t="s">
        <v>16</v>
      </c>
      <c r="P71867" t="s">
        <v>16</v>
      </c>
      <c r="Q71867" t="s">
        <v>29</v>
      </c>
      <c r="R71867" t="s">
        <v>16</v>
      </c>
      <c r="S71867" t="s">
        <v>16</v>
      </c>
    </row>
    <row r="71868" spans="1:19" x14ac:dyDescent="0.3">
      <c r="A71868">
        <v>2021</v>
      </c>
      <c r="B71868" t="s">
        <v>113</v>
      </c>
      <c r="C71868" t="s">
        <v>13</v>
      </c>
      <c r="D71868" t="s">
        <v>14</v>
      </c>
      <c r="E71868" t="s">
        <v>14</v>
      </c>
      <c r="F71868" t="s">
        <v>18</v>
      </c>
      <c r="G71868" t="s">
        <v>15</v>
      </c>
      <c r="H71868">
        <v>36.1</v>
      </c>
      <c r="I71868">
        <v>34</v>
      </c>
      <c r="J71868">
        <v>38.200000000000003</v>
      </c>
      <c r="K71868">
        <v>4.2000000000000028</v>
      </c>
      <c r="L71868">
        <v>3809</v>
      </c>
      <c r="M71868" t="s">
        <v>10</v>
      </c>
      <c r="N71868" t="s">
        <v>49</v>
      </c>
      <c r="O71868" t="s">
        <v>16</v>
      </c>
      <c r="P71868" t="s">
        <v>16</v>
      </c>
      <c r="Q71868" t="s">
        <v>16</v>
      </c>
      <c r="R71868" t="s">
        <v>16</v>
      </c>
      <c r="S71868" t="s">
        <v>49</v>
      </c>
    </row>
    <row r="71869" spans="1:19" x14ac:dyDescent="0.3">
      <c r="A71869">
        <v>2021</v>
      </c>
      <c r="B71869" t="s">
        <v>113</v>
      </c>
      <c r="C71869" t="s">
        <v>13</v>
      </c>
      <c r="D71869" t="s">
        <v>124</v>
      </c>
      <c r="E71869" t="s">
        <v>20</v>
      </c>
      <c r="F71869" t="s">
        <v>39</v>
      </c>
      <c r="G71869" t="s">
        <v>37</v>
      </c>
      <c r="H71869">
        <v>44.4</v>
      </c>
      <c r="I71869">
        <v>39.1</v>
      </c>
      <c r="J71869">
        <v>49.9</v>
      </c>
      <c r="K71869">
        <v>10.799999999999997</v>
      </c>
      <c r="L71869">
        <v>603</v>
      </c>
      <c r="M71869" t="s">
        <v>25</v>
      </c>
      <c r="N71869" t="s">
        <v>24</v>
      </c>
      <c r="O71869" t="s">
        <v>24</v>
      </c>
      <c r="P71869" t="s">
        <v>16</v>
      </c>
      <c r="Q71869" t="s">
        <v>16</v>
      </c>
      <c r="R71869" t="s">
        <v>16</v>
      </c>
      <c r="S71869" t="s">
        <v>16</v>
      </c>
    </row>
    <row r="71870" spans="1:19" x14ac:dyDescent="0.3">
      <c r="A71870">
        <v>2021</v>
      </c>
      <c r="B71870" t="s">
        <v>113</v>
      </c>
      <c r="C71870" t="s">
        <v>13</v>
      </c>
      <c r="D71870" t="s">
        <v>14</v>
      </c>
      <c r="E71870" t="s">
        <v>14</v>
      </c>
      <c r="F71870" t="s">
        <v>28</v>
      </c>
      <c r="G71870" t="s">
        <v>26</v>
      </c>
      <c r="H71870">
        <v>41.2</v>
      </c>
      <c r="I71870">
        <v>30.3</v>
      </c>
      <c r="J71870">
        <v>53</v>
      </c>
      <c r="K71870">
        <v>22.7</v>
      </c>
      <c r="L71870">
        <v>98</v>
      </c>
      <c r="M71870" t="s">
        <v>9</v>
      </c>
      <c r="N71870" t="s">
        <v>46</v>
      </c>
      <c r="O71870" t="s">
        <v>16</v>
      </c>
      <c r="P71870" t="s">
        <v>16</v>
      </c>
      <c r="Q71870" t="s">
        <v>16</v>
      </c>
      <c r="R71870" t="s">
        <v>46</v>
      </c>
      <c r="S71870" t="s">
        <v>16</v>
      </c>
    </row>
    <row r="71871" spans="1:19" x14ac:dyDescent="0.3">
      <c r="A71871">
        <v>2021</v>
      </c>
      <c r="B71871" t="s">
        <v>113</v>
      </c>
      <c r="C71871" t="s">
        <v>13</v>
      </c>
      <c r="D71871" t="s">
        <v>14</v>
      </c>
      <c r="E71871" t="s">
        <v>14</v>
      </c>
      <c r="F71871" t="s">
        <v>18</v>
      </c>
      <c r="G71871" t="s">
        <v>15</v>
      </c>
      <c r="H71871">
        <v>39.799999999999997</v>
      </c>
      <c r="I71871">
        <v>35.1</v>
      </c>
      <c r="J71871">
        <v>44.7</v>
      </c>
      <c r="K71871">
        <v>9.6000000000000014</v>
      </c>
      <c r="L71871">
        <v>825</v>
      </c>
      <c r="M71871" t="s">
        <v>9</v>
      </c>
      <c r="N71871" t="s">
        <v>27</v>
      </c>
      <c r="O71871" t="s">
        <v>16</v>
      </c>
      <c r="P71871" t="s">
        <v>16</v>
      </c>
      <c r="Q71871" t="s">
        <v>16</v>
      </c>
      <c r="R71871" t="s">
        <v>27</v>
      </c>
      <c r="S71871" t="s">
        <v>16</v>
      </c>
    </row>
    <row r="71872" spans="1:19" x14ac:dyDescent="0.3">
      <c r="A71872">
        <v>2021</v>
      </c>
      <c r="B71872" t="s">
        <v>113</v>
      </c>
      <c r="C71872" t="s">
        <v>13</v>
      </c>
      <c r="D71872" t="s">
        <v>125</v>
      </c>
      <c r="E71872" t="s">
        <v>109</v>
      </c>
      <c r="F71872" t="s">
        <v>111</v>
      </c>
      <c r="G71872" t="s">
        <v>110</v>
      </c>
      <c r="H71872">
        <v>44.4</v>
      </c>
      <c r="I71872">
        <v>40</v>
      </c>
      <c r="J71872">
        <v>48.8</v>
      </c>
      <c r="K71872">
        <v>8.7999999999999972</v>
      </c>
      <c r="L71872">
        <v>1071</v>
      </c>
      <c r="M71872" t="s">
        <v>25</v>
      </c>
      <c r="N71872" t="s">
        <v>52</v>
      </c>
      <c r="O71872" t="s">
        <v>52</v>
      </c>
      <c r="P71872" t="s">
        <v>16</v>
      </c>
      <c r="Q71872" t="s">
        <v>16</v>
      </c>
      <c r="R71872" t="s">
        <v>16</v>
      </c>
      <c r="S71872" t="s">
        <v>16</v>
      </c>
    </row>
    <row r="71873" spans="1:19" x14ac:dyDescent="0.3">
      <c r="A71873">
        <v>2021</v>
      </c>
      <c r="B71873" t="s">
        <v>113</v>
      </c>
      <c r="C71873" t="s">
        <v>13</v>
      </c>
      <c r="D71873" t="s">
        <v>14</v>
      </c>
      <c r="E71873" t="s">
        <v>14</v>
      </c>
      <c r="F71873" t="s">
        <v>28</v>
      </c>
      <c r="G71873" t="s">
        <v>26</v>
      </c>
      <c r="H71873">
        <v>36</v>
      </c>
      <c r="I71873">
        <v>31.4</v>
      </c>
      <c r="J71873">
        <v>40.9</v>
      </c>
      <c r="K71873">
        <v>9.5</v>
      </c>
      <c r="L71873">
        <v>825</v>
      </c>
      <c r="M71873" t="s">
        <v>9</v>
      </c>
      <c r="N71873" t="s">
        <v>27</v>
      </c>
      <c r="O71873" t="s">
        <v>16</v>
      </c>
      <c r="P71873" t="s">
        <v>16</v>
      </c>
      <c r="Q71873" t="s">
        <v>16</v>
      </c>
      <c r="R71873" t="s">
        <v>27</v>
      </c>
      <c r="S71873" t="s">
        <v>16</v>
      </c>
    </row>
    <row r="71874" spans="1:19" x14ac:dyDescent="0.3">
      <c r="A71874">
        <v>2021</v>
      </c>
      <c r="B71874" t="s">
        <v>113</v>
      </c>
      <c r="C71874" t="s">
        <v>13</v>
      </c>
      <c r="D71874" t="s">
        <v>124</v>
      </c>
      <c r="E71874" t="s">
        <v>20</v>
      </c>
      <c r="F71874" t="s">
        <v>39</v>
      </c>
      <c r="G71874" t="s">
        <v>37</v>
      </c>
      <c r="H71874">
        <v>61.4</v>
      </c>
      <c r="I71874">
        <v>56.1</v>
      </c>
      <c r="J71874">
        <v>66.599999999999994</v>
      </c>
      <c r="K71874">
        <v>10.499999999999993</v>
      </c>
      <c r="L71874">
        <v>550</v>
      </c>
      <c r="M71874" t="s">
        <v>7</v>
      </c>
      <c r="N71874" t="s">
        <v>31</v>
      </c>
      <c r="O71874" t="s">
        <v>16</v>
      </c>
      <c r="P71874" t="s">
        <v>31</v>
      </c>
      <c r="Q71874" t="s">
        <v>16</v>
      </c>
      <c r="R71874" t="s">
        <v>16</v>
      </c>
      <c r="S71874" t="s">
        <v>16</v>
      </c>
    </row>
    <row r="71875" spans="1:19" x14ac:dyDescent="0.3">
      <c r="A71875">
        <v>2021</v>
      </c>
      <c r="B71875" t="s">
        <v>113</v>
      </c>
      <c r="C71875" t="s">
        <v>13</v>
      </c>
      <c r="D71875" t="s">
        <v>125</v>
      </c>
      <c r="E71875" t="s">
        <v>109</v>
      </c>
      <c r="F71875" t="s">
        <v>116</v>
      </c>
      <c r="G71875" t="s">
        <v>115</v>
      </c>
      <c r="H71875">
        <v>48</v>
      </c>
      <c r="I71875">
        <v>43.6</v>
      </c>
      <c r="J71875">
        <v>52.4</v>
      </c>
      <c r="K71875">
        <v>8.7999999999999972</v>
      </c>
      <c r="L71875">
        <v>873</v>
      </c>
      <c r="M71875" t="s">
        <v>7</v>
      </c>
      <c r="N71875" t="s">
        <v>44</v>
      </c>
      <c r="O71875" t="s">
        <v>16</v>
      </c>
      <c r="P71875" t="s">
        <v>44</v>
      </c>
      <c r="Q71875" t="s">
        <v>16</v>
      </c>
      <c r="R71875" t="s">
        <v>16</v>
      </c>
      <c r="S71875" t="s">
        <v>16</v>
      </c>
    </row>
    <row r="71876" spans="1:19" x14ac:dyDescent="0.3">
      <c r="A71876">
        <v>2021</v>
      </c>
      <c r="B71876" t="s">
        <v>113</v>
      </c>
      <c r="C71876" t="s">
        <v>13</v>
      </c>
      <c r="D71876" t="s">
        <v>125</v>
      </c>
      <c r="E71876" t="s">
        <v>109</v>
      </c>
      <c r="F71876" t="s">
        <v>116</v>
      </c>
      <c r="G71876" t="s">
        <v>115</v>
      </c>
      <c r="H71876">
        <v>46.7</v>
      </c>
      <c r="I71876">
        <v>41.8</v>
      </c>
      <c r="J71876">
        <v>51.8</v>
      </c>
      <c r="K71876">
        <v>10</v>
      </c>
      <c r="L71876">
        <v>811</v>
      </c>
      <c r="M71876" t="s">
        <v>9</v>
      </c>
      <c r="N71876" t="s">
        <v>27</v>
      </c>
      <c r="O71876" t="s">
        <v>16</v>
      </c>
      <c r="P71876" t="s">
        <v>16</v>
      </c>
      <c r="Q71876" t="s">
        <v>16</v>
      </c>
      <c r="R71876" t="s">
        <v>27</v>
      </c>
      <c r="S71876" t="s">
        <v>16</v>
      </c>
    </row>
    <row r="71877" spans="1:19" x14ac:dyDescent="0.3">
      <c r="A71877">
        <v>2021</v>
      </c>
      <c r="B71877" t="s">
        <v>113</v>
      </c>
      <c r="C71877" t="s">
        <v>13</v>
      </c>
      <c r="D71877" t="s">
        <v>14</v>
      </c>
      <c r="E71877" t="s">
        <v>14</v>
      </c>
      <c r="F71877" t="s">
        <v>18</v>
      </c>
      <c r="G71877" t="s">
        <v>15</v>
      </c>
      <c r="H71877">
        <v>45.4</v>
      </c>
      <c r="I71877">
        <v>40.4</v>
      </c>
      <c r="J71877">
        <v>50.3</v>
      </c>
      <c r="K71877">
        <v>9.8999999999999986</v>
      </c>
      <c r="L71877">
        <v>672</v>
      </c>
      <c r="M71877" t="s">
        <v>25</v>
      </c>
      <c r="N71877" t="s">
        <v>54</v>
      </c>
      <c r="O71877" t="s">
        <v>54</v>
      </c>
      <c r="P71877" t="s">
        <v>16</v>
      </c>
      <c r="Q71877" t="s">
        <v>16</v>
      </c>
      <c r="R71877" t="s">
        <v>16</v>
      </c>
      <c r="S71877" t="s">
        <v>16</v>
      </c>
    </row>
    <row r="71878" spans="1:19" x14ac:dyDescent="0.3">
      <c r="A71878">
        <v>2021</v>
      </c>
      <c r="B71878" t="s">
        <v>113</v>
      </c>
      <c r="C71878" t="s">
        <v>13</v>
      </c>
      <c r="D71878" t="s">
        <v>124</v>
      </c>
      <c r="E71878" t="s">
        <v>20</v>
      </c>
      <c r="F71878" t="s">
        <v>39</v>
      </c>
      <c r="G71878" t="s">
        <v>37</v>
      </c>
      <c r="H71878">
        <v>51.1</v>
      </c>
      <c r="I71878">
        <v>46.9</v>
      </c>
      <c r="J71878">
        <v>55.4</v>
      </c>
      <c r="K71878">
        <v>8.5</v>
      </c>
      <c r="L71878">
        <v>1134</v>
      </c>
      <c r="M71878" t="s">
        <v>25</v>
      </c>
      <c r="N71878" t="s">
        <v>52</v>
      </c>
      <c r="O71878" t="s">
        <v>52</v>
      </c>
      <c r="P71878" t="s">
        <v>16</v>
      </c>
      <c r="Q71878" t="s">
        <v>16</v>
      </c>
      <c r="R71878" t="s">
        <v>16</v>
      </c>
      <c r="S71878" t="s">
        <v>16</v>
      </c>
    </row>
    <row r="71879" spans="1:19" x14ac:dyDescent="0.3">
      <c r="A71879">
        <v>2021</v>
      </c>
      <c r="B71879" t="s">
        <v>113</v>
      </c>
      <c r="C71879" t="s">
        <v>13</v>
      </c>
      <c r="D71879" t="s">
        <v>14</v>
      </c>
      <c r="E71879" t="s">
        <v>14</v>
      </c>
      <c r="F71879" t="s">
        <v>28</v>
      </c>
      <c r="G71879" t="s">
        <v>26</v>
      </c>
      <c r="H71879">
        <v>26</v>
      </c>
      <c r="I71879">
        <v>19.7</v>
      </c>
      <c r="J71879">
        <v>33.5</v>
      </c>
      <c r="K71879">
        <v>13.8</v>
      </c>
      <c r="L71879">
        <v>268</v>
      </c>
      <c r="M71879" t="s">
        <v>25</v>
      </c>
      <c r="N71879" t="s">
        <v>36</v>
      </c>
      <c r="O71879" t="s">
        <v>36</v>
      </c>
      <c r="P71879" t="s">
        <v>16</v>
      </c>
      <c r="Q71879" t="s">
        <v>16</v>
      </c>
      <c r="R71879" t="s">
        <v>16</v>
      </c>
      <c r="S71879" t="s">
        <v>16</v>
      </c>
    </row>
    <row r="71880" spans="1:19" x14ac:dyDescent="0.3">
      <c r="A71880">
        <v>2021</v>
      </c>
      <c r="B71880" t="s">
        <v>113</v>
      </c>
      <c r="C71880" t="s">
        <v>13</v>
      </c>
      <c r="D71880" t="s">
        <v>125</v>
      </c>
      <c r="E71880" t="s">
        <v>109</v>
      </c>
      <c r="F71880" t="s">
        <v>116</v>
      </c>
      <c r="G71880" t="s">
        <v>115</v>
      </c>
      <c r="H71880">
        <v>41</v>
      </c>
      <c r="I71880">
        <v>33.1</v>
      </c>
      <c r="J71880">
        <v>49.2</v>
      </c>
      <c r="K71880">
        <v>16.100000000000001</v>
      </c>
      <c r="L71880">
        <v>225</v>
      </c>
      <c r="M71880" t="s">
        <v>9</v>
      </c>
      <c r="N71880" t="s">
        <v>38</v>
      </c>
      <c r="O71880" t="s">
        <v>16</v>
      </c>
      <c r="P71880" t="s">
        <v>16</v>
      </c>
      <c r="Q71880" t="s">
        <v>16</v>
      </c>
      <c r="R71880" t="s">
        <v>38</v>
      </c>
      <c r="S71880" t="s">
        <v>16</v>
      </c>
    </row>
    <row r="71881" spans="1:19" x14ac:dyDescent="0.3">
      <c r="A71881">
        <v>2021</v>
      </c>
      <c r="B71881" t="s">
        <v>113</v>
      </c>
      <c r="C71881" t="s">
        <v>13</v>
      </c>
      <c r="D71881" t="s">
        <v>125</v>
      </c>
      <c r="E71881" t="s">
        <v>109</v>
      </c>
      <c r="F71881" t="s">
        <v>111</v>
      </c>
      <c r="G71881" t="s">
        <v>110</v>
      </c>
      <c r="H71881">
        <v>46.3</v>
      </c>
      <c r="I71881">
        <v>39.4</v>
      </c>
      <c r="J71881">
        <v>53.3</v>
      </c>
      <c r="K71881">
        <v>13.899999999999999</v>
      </c>
      <c r="L71881">
        <v>340</v>
      </c>
      <c r="M71881" t="s">
        <v>9</v>
      </c>
      <c r="N71881" t="s">
        <v>55</v>
      </c>
      <c r="O71881" t="s">
        <v>16</v>
      </c>
      <c r="P71881" t="s">
        <v>16</v>
      </c>
      <c r="Q71881" t="s">
        <v>16</v>
      </c>
      <c r="R71881" t="s">
        <v>55</v>
      </c>
      <c r="S71881" t="s">
        <v>16</v>
      </c>
    </row>
    <row r="71882" spans="1:19" x14ac:dyDescent="0.3">
      <c r="A71882">
        <v>2021</v>
      </c>
      <c r="B71882" t="s">
        <v>113</v>
      </c>
      <c r="C71882" t="s">
        <v>13</v>
      </c>
      <c r="D71882" t="s">
        <v>125</v>
      </c>
      <c r="E71882" t="s">
        <v>109</v>
      </c>
      <c r="F71882" t="s">
        <v>111</v>
      </c>
      <c r="G71882" t="s">
        <v>110</v>
      </c>
      <c r="H71882">
        <v>52.6</v>
      </c>
      <c r="I71882">
        <v>46.9</v>
      </c>
      <c r="J71882">
        <v>58.2</v>
      </c>
      <c r="K71882">
        <v>11.300000000000004</v>
      </c>
      <c r="L71882">
        <v>511</v>
      </c>
      <c r="M71882" t="s">
        <v>25</v>
      </c>
      <c r="N71882" t="s">
        <v>33</v>
      </c>
      <c r="O71882" t="s">
        <v>33</v>
      </c>
      <c r="P71882" t="s">
        <v>16</v>
      </c>
      <c r="Q71882" t="s">
        <v>16</v>
      </c>
      <c r="R71882" t="s">
        <v>16</v>
      </c>
      <c r="S71882" t="s">
        <v>16</v>
      </c>
    </row>
    <row r="71883" spans="1:19" x14ac:dyDescent="0.3">
      <c r="A71883">
        <v>2021</v>
      </c>
      <c r="B71883" t="s">
        <v>113</v>
      </c>
      <c r="C71883" t="s">
        <v>13</v>
      </c>
      <c r="D71883" t="s">
        <v>124</v>
      </c>
      <c r="E71883" t="s">
        <v>20</v>
      </c>
      <c r="F71883" t="s">
        <v>39</v>
      </c>
      <c r="G71883" t="s">
        <v>37</v>
      </c>
      <c r="H71883">
        <v>42.9</v>
      </c>
      <c r="I71883">
        <v>37.5</v>
      </c>
      <c r="J71883">
        <v>48.5</v>
      </c>
      <c r="K71883">
        <v>11</v>
      </c>
      <c r="L71883">
        <v>532</v>
      </c>
      <c r="M71883" t="s">
        <v>25</v>
      </c>
      <c r="N71883" t="s">
        <v>33</v>
      </c>
      <c r="O71883" t="s">
        <v>33</v>
      </c>
      <c r="P71883" t="s">
        <v>16</v>
      </c>
      <c r="Q71883" t="s">
        <v>16</v>
      </c>
      <c r="R71883" t="s">
        <v>16</v>
      </c>
      <c r="S71883" t="s">
        <v>16</v>
      </c>
    </row>
    <row r="71884" spans="1:19" x14ac:dyDescent="0.3">
      <c r="A71884">
        <v>2021</v>
      </c>
      <c r="B71884" t="s">
        <v>113</v>
      </c>
      <c r="C71884" t="s">
        <v>13</v>
      </c>
      <c r="D71884" t="s">
        <v>125</v>
      </c>
      <c r="E71884" t="s">
        <v>109</v>
      </c>
      <c r="F71884" t="s">
        <v>111</v>
      </c>
      <c r="G71884" t="s">
        <v>110</v>
      </c>
      <c r="H71884">
        <v>51.2</v>
      </c>
      <c r="I71884">
        <v>45.8</v>
      </c>
      <c r="J71884">
        <v>56.6</v>
      </c>
      <c r="K71884">
        <v>10.800000000000004</v>
      </c>
      <c r="L71884">
        <v>580</v>
      </c>
      <c r="M71884" t="s">
        <v>25</v>
      </c>
      <c r="N71884" t="s">
        <v>24</v>
      </c>
      <c r="O71884" t="s">
        <v>24</v>
      </c>
      <c r="P71884" t="s">
        <v>16</v>
      </c>
      <c r="Q71884" t="s">
        <v>16</v>
      </c>
      <c r="R71884" t="s">
        <v>16</v>
      </c>
      <c r="S71884" t="s">
        <v>16</v>
      </c>
    </row>
    <row r="71885" spans="1:19" x14ac:dyDescent="0.3">
      <c r="A71885">
        <v>2021</v>
      </c>
      <c r="B71885" t="s">
        <v>113</v>
      </c>
      <c r="C71885" t="s">
        <v>13</v>
      </c>
      <c r="D71885" t="s">
        <v>14</v>
      </c>
      <c r="E71885" t="s">
        <v>14</v>
      </c>
      <c r="F71885" t="s">
        <v>18</v>
      </c>
      <c r="G71885" t="s">
        <v>15</v>
      </c>
      <c r="H71885">
        <v>32.1</v>
      </c>
      <c r="I71885">
        <v>29.1</v>
      </c>
      <c r="J71885">
        <v>35.200000000000003</v>
      </c>
      <c r="K71885">
        <v>6.1000000000000014</v>
      </c>
      <c r="L71885">
        <v>1469</v>
      </c>
      <c r="M71885" t="s">
        <v>7</v>
      </c>
      <c r="N71885" t="s">
        <v>48</v>
      </c>
      <c r="O71885" t="s">
        <v>16</v>
      </c>
      <c r="P71885" t="s">
        <v>48</v>
      </c>
      <c r="Q71885" t="s">
        <v>16</v>
      </c>
      <c r="R71885" t="s">
        <v>16</v>
      </c>
      <c r="S71885" t="s">
        <v>16</v>
      </c>
    </row>
    <row r="71886" spans="1:19" x14ac:dyDescent="0.3">
      <c r="A71886">
        <v>2021</v>
      </c>
      <c r="B71886" t="s">
        <v>113</v>
      </c>
      <c r="C71886" t="s">
        <v>13</v>
      </c>
      <c r="D71886" t="s">
        <v>14</v>
      </c>
      <c r="E71886" t="s">
        <v>14</v>
      </c>
      <c r="F71886" t="s">
        <v>18</v>
      </c>
      <c r="G71886" t="s">
        <v>15</v>
      </c>
      <c r="H71886">
        <v>36.200000000000003</v>
      </c>
      <c r="I71886">
        <v>32.200000000000003</v>
      </c>
      <c r="J71886">
        <v>40.299999999999997</v>
      </c>
      <c r="K71886">
        <v>8.0999999999999943</v>
      </c>
      <c r="L71886">
        <v>962</v>
      </c>
      <c r="M71886" t="s">
        <v>7</v>
      </c>
      <c r="N71886" t="s">
        <v>35</v>
      </c>
      <c r="O71886" t="s">
        <v>16</v>
      </c>
      <c r="P71886" t="s">
        <v>35</v>
      </c>
      <c r="Q71886" t="s">
        <v>16</v>
      </c>
      <c r="R71886" t="s">
        <v>16</v>
      </c>
      <c r="S71886" t="s">
        <v>16</v>
      </c>
    </row>
    <row r="71887" spans="1:19" x14ac:dyDescent="0.3">
      <c r="A71887">
        <v>2021</v>
      </c>
      <c r="B71887" t="s">
        <v>113</v>
      </c>
      <c r="C71887" t="s">
        <v>13</v>
      </c>
      <c r="D71887" t="s">
        <v>125</v>
      </c>
      <c r="E71887" t="s">
        <v>109</v>
      </c>
      <c r="F71887" t="s">
        <v>111</v>
      </c>
      <c r="G71887" t="s">
        <v>110</v>
      </c>
      <c r="H71887">
        <v>47.5</v>
      </c>
      <c r="I71887">
        <v>42</v>
      </c>
      <c r="J71887">
        <v>53</v>
      </c>
      <c r="K71887">
        <v>11</v>
      </c>
      <c r="L71887">
        <v>513</v>
      </c>
      <c r="M71887" t="s">
        <v>7</v>
      </c>
      <c r="N71887" t="s">
        <v>31</v>
      </c>
      <c r="O71887" t="s">
        <v>16</v>
      </c>
      <c r="P71887" t="s">
        <v>31</v>
      </c>
      <c r="Q71887" t="s">
        <v>16</v>
      </c>
      <c r="R71887" t="s">
        <v>16</v>
      </c>
      <c r="S71887" t="s">
        <v>16</v>
      </c>
    </row>
    <row r="71888" spans="1:19" x14ac:dyDescent="0.3">
      <c r="A71888">
        <v>2021</v>
      </c>
      <c r="B71888" t="s">
        <v>113</v>
      </c>
      <c r="C71888" t="s">
        <v>13</v>
      </c>
      <c r="D71888" t="s">
        <v>124</v>
      </c>
      <c r="E71888" t="s">
        <v>20</v>
      </c>
      <c r="F71888" t="s">
        <v>39</v>
      </c>
      <c r="G71888" t="s">
        <v>37</v>
      </c>
      <c r="H71888">
        <v>49.9</v>
      </c>
      <c r="I71888">
        <v>45</v>
      </c>
      <c r="J71888">
        <v>54.8</v>
      </c>
      <c r="K71888">
        <v>9.7999999999999972</v>
      </c>
      <c r="L71888">
        <v>752</v>
      </c>
      <c r="M71888" t="s">
        <v>25</v>
      </c>
      <c r="N71888" t="s">
        <v>51</v>
      </c>
      <c r="O71888" t="s">
        <v>51</v>
      </c>
      <c r="P71888" t="s">
        <v>16</v>
      </c>
      <c r="Q71888" t="s">
        <v>16</v>
      </c>
      <c r="R71888" t="s">
        <v>16</v>
      </c>
      <c r="S71888" t="s">
        <v>16</v>
      </c>
    </row>
    <row r="71889" spans="1:19" x14ac:dyDescent="0.3">
      <c r="A71889">
        <v>2021</v>
      </c>
      <c r="B71889" t="s">
        <v>113</v>
      </c>
      <c r="C71889" t="s">
        <v>13</v>
      </c>
      <c r="D71889" t="s">
        <v>125</v>
      </c>
      <c r="E71889" t="s">
        <v>109</v>
      </c>
      <c r="F71889" t="s">
        <v>116</v>
      </c>
      <c r="G71889" t="s">
        <v>115</v>
      </c>
      <c r="H71889">
        <v>46.7</v>
      </c>
      <c r="I71889">
        <v>44.4</v>
      </c>
      <c r="J71889">
        <v>48.9</v>
      </c>
      <c r="K71889">
        <v>4.5</v>
      </c>
      <c r="L71889">
        <v>3769</v>
      </c>
      <c r="M71889" t="s">
        <v>10</v>
      </c>
      <c r="N71889" t="s">
        <v>49</v>
      </c>
      <c r="O71889" t="s">
        <v>16</v>
      </c>
      <c r="P71889" t="s">
        <v>16</v>
      </c>
      <c r="Q71889" t="s">
        <v>16</v>
      </c>
      <c r="R71889" t="s">
        <v>16</v>
      </c>
      <c r="S71889" t="s">
        <v>49</v>
      </c>
    </row>
    <row r="71890" spans="1:19" x14ac:dyDescent="0.3">
      <c r="A71890">
        <v>2021</v>
      </c>
      <c r="B71890" t="s">
        <v>113</v>
      </c>
      <c r="C71890" t="s">
        <v>13</v>
      </c>
      <c r="D71890" t="s">
        <v>124</v>
      </c>
      <c r="E71890" t="s">
        <v>20</v>
      </c>
      <c r="F71890" t="s">
        <v>39</v>
      </c>
      <c r="G71890" t="s">
        <v>37</v>
      </c>
      <c r="H71890">
        <v>34.1</v>
      </c>
      <c r="I71890">
        <v>31</v>
      </c>
      <c r="J71890">
        <v>37.200000000000003</v>
      </c>
      <c r="K71890">
        <v>6.2000000000000028</v>
      </c>
      <c r="L71890">
        <v>1529</v>
      </c>
      <c r="M71890" t="s">
        <v>7</v>
      </c>
      <c r="N71890" t="s">
        <v>48</v>
      </c>
      <c r="O71890" t="s">
        <v>16</v>
      </c>
      <c r="P71890" t="s">
        <v>48</v>
      </c>
      <c r="Q71890" t="s">
        <v>16</v>
      </c>
      <c r="R71890" t="s">
        <v>16</v>
      </c>
      <c r="S71890" t="s">
        <v>16</v>
      </c>
    </row>
    <row r="71891" spans="1:19" x14ac:dyDescent="0.3">
      <c r="A71891">
        <v>2021</v>
      </c>
      <c r="B71891" t="s">
        <v>113</v>
      </c>
      <c r="C71891" t="s">
        <v>13</v>
      </c>
      <c r="D71891" t="s">
        <v>14</v>
      </c>
      <c r="E71891" t="s">
        <v>14</v>
      </c>
      <c r="F71891" t="s">
        <v>28</v>
      </c>
      <c r="G71891" t="s">
        <v>26</v>
      </c>
      <c r="H71891">
        <v>36.1</v>
      </c>
      <c r="I71891">
        <v>31.5</v>
      </c>
      <c r="J71891">
        <v>40.9</v>
      </c>
      <c r="K71891">
        <v>9.3999999999999986</v>
      </c>
      <c r="L71891">
        <v>735</v>
      </c>
      <c r="M71891" t="s">
        <v>25</v>
      </c>
      <c r="N71891" t="s">
        <v>51</v>
      </c>
      <c r="O71891" t="s">
        <v>51</v>
      </c>
      <c r="P71891" t="s">
        <v>16</v>
      </c>
      <c r="Q71891" t="s">
        <v>16</v>
      </c>
      <c r="R71891" t="s">
        <v>16</v>
      </c>
      <c r="S71891" t="s">
        <v>16</v>
      </c>
    </row>
    <row r="71892" spans="1:19" x14ac:dyDescent="0.3">
      <c r="A71892">
        <v>2021</v>
      </c>
      <c r="B71892" t="s">
        <v>113</v>
      </c>
      <c r="C71892" t="s">
        <v>13</v>
      </c>
      <c r="D71892" t="s">
        <v>125</v>
      </c>
      <c r="E71892" t="s">
        <v>109</v>
      </c>
      <c r="F71892" t="s">
        <v>111</v>
      </c>
      <c r="G71892" t="s">
        <v>110</v>
      </c>
      <c r="H71892">
        <v>49.7</v>
      </c>
      <c r="I71892">
        <v>46.9</v>
      </c>
      <c r="J71892">
        <v>52.5</v>
      </c>
      <c r="K71892">
        <v>5.6000000000000014</v>
      </c>
      <c r="L71892">
        <v>2334</v>
      </c>
      <c r="M71892" t="s">
        <v>8</v>
      </c>
      <c r="N71892" t="s">
        <v>22</v>
      </c>
      <c r="O71892" t="s">
        <v>16</v>
      </c>
      <c r="P71892" t="s">
        <v>16</v>
      </c>
      <c r="Q71892" t="s">
        <v>22</v>
      </c>
      <c r="R71892" t="s">
        <v>16</v>
      </c>
      <c r="S71892" t="s">
        <v>16</v>
      </c>
    </row>
    <row r="71893" spans="1:19" x14ac:dyDescent="0.3">
      <c r="A71893">
        <v>2021</v>
      </c>
      <c r="B71893" t="s">
        <v>113</v>
      </c>
      <c r="C71893" t="s">
        <v>13</v>
      </c>
      <c r="D71893" t="s">
        <v>125</v>
      </c>
      <c r="E71893" t="s">
        <v>109</v>
      </c>
      <c r="F71893" t="s">
        <v>116</v>
      </c>
      <c r="G71893" t="s">
        <v>115</v>
      </c>
      <c r="H71893">
        <v>43.6</v>
      </c>
      <c r="I71893">
        <v>38.700000000000003</v>
      </c>
      <c r="J71893">
        <v>48.5</v>
      </c>
      <c r="K71893">
        <v>9.7999999999999972</v>
      </c>
      <c r="L71893">
        <v>674</v>
      </c>
      <c r="M71893" t="s">
        <v>25</v>
      </c>
      <c r="N71893" t="s">
        <v>54</v>
      </c>
      <c r="O71893" t="s">
        <v>54</v>
      </c>
      <c r="P71893" t="s">
        <v>16</v>
      </c>
      <c r="Q71893" t="s">
        <v>16</v>
      </c>
      <c r="R71893" t="s">
        <v>16</v>
      </c>
      <c r="S71893" t="s">
        <v>16</v>
      </c>
    </row>
    <row r="71894" spans="1:19" x14ac:dyDescent="0.3">
      <c r="A71894">
        <v>2021</v>
      </c>
      <c r="B71894" t="s">
        <v>113</v>
      </c>
      <c r="C71894" t="s">
        <v>13</v>
      </c>
      <c r="D71894" t="s">
        <v>14</v>
      </c>
      <c r="E71894" t="s">
        <v>14</v>
      </c>
      <c r="F71894" t="s">
        <v>28</v>
      </c>
      <c r="G71894" t="s">
        <v>26</v>
      </c>
      <c r="H71894">
        <v>34.299999999999997</v>
      </c>
      <c r="I71894">
        <v>30.4</v>
      </c>
      <c r="J71894">
        <v>38.4</v>
      </c>
      <c r="K71894">
        <v>8</v>
      </c>
      <c r="L71894">
        <v>1041</v>
      </c>
      <c r="M71894" t="s">
        <v>9</v>
      </c>
      <c r="N71894" t="s">
        <v>50</v>
      </c>
      <c r="O71894" t="s">
        <v>16</v>
      </c>
      <c r="P71894" t="s">
        <v>16</v>
      </c>
      <c r="Q71894" t="s">
        <v>16</v>
      </c>
      <c r="R71894" t="s">
        <v>50</v>
      </c>
      <c r="S71894" t="s">
        <v>16</v>
      </c>
    </row>
    <row r="71895" spans="1:19" x14ac:dyDescent="0.3">
      <c r="A71895">
        <v>2021</v>
      </c>
      <c r="B71895" t="s">
        <v>113</v>
      </c>
      <c r="C71895" t="s">
        <v>13</v>
      </c>
      <c r="D71895" t="s">
        <v>14</v>
      </c>
      <c r="E71895" t="s">
        <v>14</v>
      </c>
      <c r="F71895" t="s">
        <v>18</v>
      </c>
      <c r="G71895" t="s">
        <v>15</v>
      </c>
      <c r="H71895">
        <v>35.799999999999997</v>
      </c>
      <c r="I71895">
        <v>30</v>
      </c>
      <c r="J71895">
        <v>41.9</v>
      </c>
      <c r="K71895">
        <v>11.899999999999999</v>
      </c>
      <c r="L71895">
        <v>435</v>
      </c>
      <c r="M71895" t="s">
        <v>9</v>
      </c>
      <c r="N71895" t="s">
        <v>53</v>
      </c>
      <c r="O71895" t="s">
        <v>16</v>
      </c>
      <c r="P71895" t="s">
        <v>16</v>
      </c>
      <c r="Q71895" t="s">
        <v>16</v>
      </c>
      <c r="R71895" t="s">
        <v>53</v>
      </c>
      <c r="S71895" t="s">
        <v>16</v>
      </c>
    </row>
    <row r="71896" spans="1:19" x14ac:dyDescent="0.3">
      <c r="A71896">
        <v>2021</v>
      </c>
      <c r="B71896" t="s">
        <v>113</v>
      </c>
      <c r="C71896" t="s">
        <v>13</v>
      </c>
      <c r="D71896" t="s">
        <v>125</v>
      </c>
      <c r="E71896" t="s">
        <v>109</v>
      </c>
      <c r="F71896" t="s">
        <v>111</v>
      </c>
      <c r="G71896" t="s">
        <v>110</v>
      </c>
      <c r="H71896">
        <v>54.8</v>
      </c>
      <c r="I71896">
        <v>43.3</v>
      </c>
      <c r="J71896">
        <v>65.8</v>
      </c>
      <c r="K71896">
        <v>22.5</v>
      </c>
      <c r="L71896">
        <v>99</v>
      </c>
      <c r="M71896" t="s">
        <v>9</v>
      </c>
      <c r="N71896" t="s">
        <v>46</v>
      </c>
      <c r="O71896" t="s">
        <v>16</v>
      </c>
      <c r="P71896" t="s">
        <v>16</v>
      </c>
      <c r="Q71896" t="s">
        <v>16</v>
      </c>
      <c r="R71896" t="s">
        <v>46</v>
      </c>
      <c r="S71896" t="s">
        <v>16</v>
      </c>
    </row>
    <row r="71897" spans="1:19" x14ac:dyDescent="0.3">
      <c r="A71897">
        <v>2021</v>
      </c>
      <c r="B71897" t="s">
        <v>113</v>
      </c>
      <c r="C71897" t="s">
        <v>13</v>
      </c>
      <c r="D71897" t="s">
        <v>14</v>
      </c>
      <c r="E71897" t="s">
        <v>14</v>
      </c>
      <c r="F71897" t="s">
        <v>18</v>
      </c>
      <c r="G71897" t="s">
        <v>15</v>
      </c>
      <c r="H71897">
        <v>37.799999999999997</v>
      </c>
      <c r="I71897">
        <v>33.700000000000003</v>
      </c>
      <c r="J71897">
        <v>42.1</v>
      </c>
      <c r="K71897">
        <v>8.3999999999999986</v>
      </c>
      <c r="L71897">
        <v>890</v>
      </c>
      <c r="M71897" t="s">
        <v>7</v>
      </c>
      <c r="N71897" t="s">
        <v>44</v>
      </c>
      <c r="O71897" t="s">
        <v>16</v>
      </c>
      <c r="P71897" t="s">
        <v>44</v>
      </c>
      <c r="Q71897" t="s">
        <v>16</v>
      </c>
      <c r="R71897" t="s">
        <v>16</v>
      </c>
      <c r="S71897" t="s">
        <v>16</v>
      </c>
    </row>
    <row r="71898" spans="1:19" x14ac:dyDescent="0.3">
      <c r="A71898">
        <v>2021</v>
      </c>
      <c r="B71898" t="s">
        <v>113</v>
      </c>
      <c r="C71898" t="s">
        <v>13</v>
      </c>
      <c r="D71898" t="s">
        <v>124</v>
      </c>
      <c r="E71898" t="s">
        <v>20</v>
      </c>
      <c r="F71898" t="s">
        <v>39</v>
      </c>
      <c r="G71898" t="s">
        <v>37</v>
      </c>
      <c r="H71898">
        <v>49.4</v>
      </c>
      <c r="I71898">
        <v>45.1</v>
      </c>
      <c r="J71898">
        <v>53.7</v>
      </c>
      <c r="K71898">
        <v>8.6000000000000014</v>
      </c>
      <c r="L71898">
        <v>928</v>
      </c>
      <c r="M71898" t="s">
        <v>7</v>
      </c>
      <c r="N71898" t="s">
        <v>44</v>
      </c>
      <c r="O71898" t="s">
        <v>16</v>
      </c>
      <c r="P71898" t="s">
        <v>44</v>
      </c>
      <c r="Q71898" t="s">
        <v>16</v>
      </c>
      <c r="R71898" t="s">
        <v>16</v>
      </c>
      <c r="S71898" t="s">
        <v>16</v>
      </c>
    </row>
    <row r="71899" spans="1:19" x14ac:dyDescent="0.3">
      <c r="A71899">
        <v>2021</v>
      </c>
      <c r="B71899" t="s">
        <v>113</v>
      </c>
      <c r="C71899" t="s">
        <v>13</v>
      </c>
      <c r="D71899" t="s">
        <v>125</v>
      </c>
      <c r="E71899" t="s">
        <v>109</v>
      </c>
      <c r="F71899" t="s">
        <v>111</v>
      </c>
      <c r="G71899" t="s">
        <v>110</v>
      </c>
      <c r="H71899">
        <v>49.6</v>
      </c>
      <c r="I71899">
        <v>46.3</v>
      </c>
      <c r="J71899">
        <v>52.9</v>
      </c>
      <c r="K71899">
        <v>6.6000000000000014</v>
      </c>
      <c r="L71899">
        <v>1474</v>
      </c>
      <c r="M71899" t="s">
        <v>7</v>
      </c>
      <c r="N71899" t="s">
        <v>48</v>
      </c>
      <c r="O71899" t="s">
        <v>16</v>
      </c>
      <c r="P71899" t="s">
        <v>48</v>
      </c>
      <c r="Q71899" t="s">
        <v>16</v>
      </c>
      <c r="R71899" t="s">
        <v>16</v>
      </c>
      <c r="S71899" t="s">
        <v>16</v>
      </c>
    </row>
    <row r="71900" spans="1:19" x14ac:dyDescent="0.3">
      <c r="A71900">
        <v>2021</v>
      </c>
      <c r="B71900" t="s">
        <v>113</v>
      </c>
      <c r="C71900" t="s">
        <v>13</v>
      </c>
      <c r="D71900" t="s">
        <v>124</v>
      </c>
      <c r="E71900" t="s">
        <v>20</v>
      </c>
      <c r="F71900" t="s">
        <v>39</v>
      </c>
      <c r="G71900" t="s">
        <v>37</v>
      </c>
      <c r="H71900">
        <v>37.4</v>
      </c>
      <c r="I71900">
        <v>30.7</v>
      </c>
      <c r="J71900">
        <v>44.5</v>
      </c>
      <c r="K71900">
        <v>13.8</v>
      </c>
      <c r="L71900">
        <v>347</v>
      </c>
      <c r="M71900" t="s">
        <v>9</v>
      </c>
      <c r="N71900" t="s">
        <v>55</v>
      </c>
      <c r="O71900" t="s">
        <v>16</v>
      </c>
      <c r="P71900" t="s">
        <v>16</v>
      </c>
      <c r="Q71900" t="s">
        <v>16</v>
      </c>
      <c r="R71900" t="s">
        <v>55</v>
      </c>
      <c r="S71900" t="s">
        <v>16</v>
      </c>
    </row>
    <row r="71901" spans="1:19" x14ac:dyDescent="0.3">
      <c r="A71901">
        <v>2021</v>
      </c>
      <c r="B71901" t="s">
        <v>113</v>
      </c>
      <c r="C71901" t="s">
        <v>13</v>
      </c>
      <c r="D71901" t="s">
        <v>14</v>
      </c>
      <c r="E71901" t="s">
        <v>14</v>
      </c>
      <c r="F71901" t="s">
        <v>28</v>
      </c>
      <c r="G71901" t="s">
        <v>26</v>
      </c>
      <c r="H71901">
        <v>40.200000000000003</v>
      </c>
      <c r="I71901">
        <v>36.9</v>
      </c>
      <c r="J71901">
        <v>43.5</v>
      </c>
      <c r="K71901">
        <v>6.6000000000000014</v>
      </c>
      <c r="L71901">
        <v>1550</v>
      </c>
      <c r="M71901" t="s">
        <v>8</v>
      </c>
      <c r="N71901" t="s">
        <v>29</v>
      </c>
      <c r="O71901" t="s">
        <v>16</v>
      </c>
      <c r="P71901" t="s">
        <v>16</v>
      </c>
      <c r="Q71901" t="s">
        <v>29</v>
      </c>
      <c r="R71901" t="s">
        <v>16</v>
      </c>
      <c r="S71901" t="s">
        <v>16</v>
      </c>
    </row>
    <row r="71902" spans="1:19" x14ac:dyDescent="0.3">
      <c r="A71902">
        <v>2021</v>
      </c>
      <c r="B71902" t="s">
        <v>113</v>
      </c>
      <c r="C71902" t="s">
        <v>13</v>
      </c>
      <c r="D71902" t="s">
        <v>14</v>
      </c>
      <c r="E71902" t="s">
        <v>14</v>
      </c>
      <c r="F71902" t="s">
        <v>18</v>
      </c>
      <c r="G71902" t="s">
        <v>15</v>
      </c>
      <c r="H71902">
        <v>39</v>
      </c>
      <c r="I71902">
        <v>33.6</v>
      </c>
      <c r="J71902">
        <v>44.6</v>
      </c>
      <c r="K71902">
        <v>11</v>
      </c>
      <c r="L71902">
        <v>511</v>
      </c>
      <c r="M71902" t="s">
        <v>7</v>
      </c>
      <c r="N71902" t="s">
        <v>31</v>
      </c>
      <c r="O71902" t="s">
        <v>16</v>
      </c>
      <c r="P71902" t="s">
        <v>31</v>
      </c>
      <c r="Q71902" t="s">
        <v>16</v>
      </c>
      <c r="R71902" t="s">
        <v>16</v>
      </c>
      <c r="S71902" t="s">
        <v>16</v>
      </c>
    </row>
    <row r="71903" spans="1:19" x14ac:dyDescent="0.3">
      <c r="A71903">
        <v>2021</v>
      </c>
      <c r="B71903" t="s">
        <v>113</v>
      </c>
      <c r="C71903" t="s">
        <v>13</v>
      </c>
      <c r="D71903" t="s">
        <v>14</v>
      </c>
      <c r="E71903" t="s">
        <v>14</v>
      </c>
      <c r="F71903" t="s">
        <v>18</v>
      </c>
      <c r="G71903" t="s">
        <v>15</v>
      </c>
      <c r="H71903">
        <v>23.4</v>
      </c>
      <c r="I71903">
        <v>17.8</v>
      </c>
      <c r="J71903">
        <v>30.1</v>
      </c>
      <c r="K71903">
        <v>12.3</v>
      </c>
      <c r="L71903">
        <v>268</v>
      </c>
      <c r="M71903" t="s">
        <v>25</v>
      </c>
      <c r="N71903" t="s">
        <v>36</v>
      </c>
      <c r="O71903" t="s">
        <v>36</v>
      </c>
      <c r="P71903" t="s">
        <v>16</v>
      </c>
      <c r="Q71903" t="s">
        <v>16</v>
      </c>
      <c r="R71903" t="s">
        <v>16</v>
      </c>
      <c r="S71903" t="s">
        <v>16</v>
      </c>
    </row>
    <row r="71904" spans="1:19" x14ac:dyDescent="0.3">
      <c r="A71904">
        <v>2021</v>
      </c>
      <c r="B71904" t="s">
        <v>113</v>
      </c>
      <c r="C71904" t="s">
        <v>13</v>
      </c>
      <c r="D71904" t="s">
        <v>14</v>
      </c>
      <c r="E71904" t="s">
        <v>14</v>
      </c>
      <c r="F71904" t="s">
        <v>28</v>
      </c>
      <c r="G71904" t="s">
        <v>26</v>
      </c>
      <c r="H71904">
        <v>41</v>
      </c>
      <c r="I71904">
        <v>36.700000000000003</v>
      </c>
      <c r="J71904">
        <v>45.3</v>
      </c>
      <c r="K71904">
        <v>8.5999999999999943</v>
      </c>
      <c r="L71904">
        <v>1085</v>
      </c>
      <c r="M71904" t="s">
        <v>25</v>
      </c>
      <c r="N71904" t="s">
        <v>52</v>
      </c>
      <c r="O71904" t="s">
        <v>52</v>
      </c>
      <c r="P71904" t="s">
        <v>16</v>
      </c>
      <c r="Q71904" t="s">
        <v>16</v>
      </c>
      <c r="R71904" t="s">
        <v>16</v>
      </c>
      <c r="S71904" t="s">
        <v>16</v>
      </c>
    </row>
    <row r="71905" spans="1:19" x14ac:dyDescent="0.3">
      <c r="A71905">
        <v>2021</v>
      </c>
      <c r="B71905" t="s">
        <v>113</v>
      </c>
      <c r="C71905" t="s">
        <v>13</v>
      </c>
      <c r="D71905" t="s">
        <v>125</v>
      </c>
      <c r="E71905" t="s">
        <v>109</v>
      </c>
      <c r="F71905" t="s">
        <v>116</v>
      </c>
      <c r="G71905" t="s">
        <v>115</v>
      </c>
      <c r="H71905">
        <v>46.2</v>
      </c>
      <c r="I71905">
        <v>41.2</v>
      </c>
      <c r="J71905">
        <v>51.2</v>
      </c>
      <c r="K71905">
        <v>10</v>
      </c>
      <c r="L71905">
        <v>723</v>
      </c>
      <c r="M71905" t="s">
        <v>25</v>
      </c>
      <c r="N71905" t="s">
        <v>51</v>
      </c>
      <c r="O71905" t="s">
        <v>51</v>
      </c>
      <c r="P71905" t="s">
        <v>16</v>
      </c>
      <c r="Q71905" t="s">
        <v>16</v>
      </c>
      <c r="R71905" t="s">
        <v>16</v>
      </c>
      <c r="S71905" t="s">
        <v>16</v>
      </c>
    </row>
    <row r="71906" spans="1:19" x14ac:dyDescent="0.3">
      <c r="A71906">
        <v>2021</v>
      </c>
      <c r="B71906" t="s">
        <v>113</v>
      </c>
      <c r="C71906" t="s">
        <v>13</v>
      </c>
      <c r="D71906" t="s">
        <v>14</v>
      </c>
      <c r="E71906" t="s">
        <v>14</v>
      </c>
      <c r="F71906" t="s">
        <v>18</v>
      </c>
      <c r="G71906" t="s">
        <v>15</v>
      </c>
      <c r="H71906">
        <v>34.1</v>
      </c>
      <c r="I71906">
        <v>28.8</v>
      </c>
      <c r="J71906">
        <v>39.9</v>
      </c>
      <c r="K71906">
        <v>11.099999999999998</v>
      </c>
      <c r="L71906">
        <v>501</v>
      </c>
      <c r="M71906" t="s">
        <v>25</v>
      </c>
      <c r="N71906" t="s">
        <v>33</v>
      </c>
      <c r="O71906" t="s">
        <v>33</v>
      </c>
      <c r="P71906" t="s">
        <v>16</v>
      </c>
      <c r="Q71906" t="s">
        <v>16</v>
      </c>
      <c r="R71906" t="s">
        <v>16</v>
      </c>
      <c r="S71906" t="s">
        <v>16</v>
      </c>
    </row>
    <row r="71907" spans="1:19" x14ac:dyDescent="0.3">
      <c r="A71907">
        <v>2021</v>
      </c>
      <c r="B71907" t="s">
        <v>113</v>
      </c>
      <c r="C71907" t="s">
        <v>13</v>
      </c>
      <c r="D71907" t="s">
        <v>124</v>
      </c>
      <c r="E71907" t="s">
        <v>20</v>
      </c>
      <c r="F71907" t="s">
        <v>39</v>
      </c>
      <c r="G71907" t="s">
        <v>37</v>
      </c>
      <c r="H71907">
        <v>48.1</v>
      </c>
      <c r="I71907">
        <v>43.3</v>
      </c>
      <c r="J71907">
        <v>53</v>
      </c>
      <c r="K71907">
        <v>9.7000000000000028</v>
      </c>
      <c r="L71907">
        <v>846</v>
      </c>
      <c r="M71907" t="s">
        <v>9</v>
      </c>
      <c r="N71907" t="s">
        <v>27</v>
      </c>
      <c r="O71907" t="s">
        <v>16</v>
      </c>
      <c r="P71907" t="s">
        <v>16</v>
      </c>
      <c r="Q71907" t="s">
        <v>16</v>
      </c>
      <c r="R71907" t="s">
        <v>27</v>
      </c>
      <c r="S71907" t="s">
        <v>16</v>
      </c>
    </row>
    <row r="71908" spans="1:19" x14ac:dyDescent="0.3">
      <c r="A71908">
        <v>2021</v>
      </c>
      <c r="B71908" t="s">
        <v>113</v>
      </c>
      <c r="C71908" t="s">
        <v>13</v>
      </c>
      <c r="D71908" t="s">
        <v>125</v>
      </c>
      <c r="E71908" t="s">
        <v>109</v>
      </c>
      <c r="F71908" t="s">
        <v>111</v>
      </c>
      <c r="G71908" t="s">
        <v>110</v>
      </c>
      <c r="H71908">
        <v>52</v>
      </c>
      <c r="I71908">
        <v>47</v>
      </c>
      <c r="J71908">
        <v>56.9</v>
      </c>
      <c r="K71908">
        <v>9.8999999999999986</v>
      </c>
      <c r="L71908">
        <v>812</v>
      </c>
      <c r="M71908" t="s">
        <v>9</v>
      </c>
      <c r="N71908" t="s">
        <v>27</v>
      </c>
      <c r="O71908" t="s">
        <v>16</v>
      </c>
      <c r="P71908" t="s">
        <v>16</v>
      </c>
      <c r="Q71908" t="s">
        <v>16</v>
      </c>
      <c r="R71908" t="s">
        <v>27</v>
      </c>
      <c r="S71908" t="s">
        <v>16</v>
      </c>
    </row>
    <row r="71909" spans="1:19" x14ac:dyDescent="0.3">
      <c r="A71909">
        <v>2021</v>
      </c>
      <c r="B71909" t="s">
        <v>113</v>
      </c>
      <c r="C71909" t="s">
        <v>13</v>
      </c>
      <c r="D71909" t="s">
        <v>125</v>
      </c>
      <c r="E71909" t="s">
        <v>109</v>
      </c>
      <c r="F71909" t="s">
        <v>116</v>
      </c>
      <c r="G71909" t="s">
        <v>115</v>
      </c>
      <c r="H71909">
        <v>39.299999999999997</v>
      </c>
      <c r="I71909">
        <v>32.5</v>
      </c>
      <c r="J71909">
        <v>46.5</v>
      </c>
      <c r="K71909">
        <v>14</v>
      </c>
      <c r="L71909">
        <v>337</v>
      </c>
      <c r="M71909" t="s">
        <v>9</v>
      </c>
      <c r="N71909" t="s">
        <v>55</v>
      </c>
      <c r="O71909" t="s">
        <v>16</v>
      </c>
      <c r="P71909" t="s">
        <v>16</v>
      </c>
      <c r="Q71909" t="s">
        <v>16</v>
      </c>
      <c r="R71909" t="s">
        <v>55</v>
      </c>
      <c r="S71909" t="s">
        <v>16</v>
      </c>
    </row>
    <row r="71910" spans="1:19" x14ac:dyDescent="0.3">
      <c r="A71910">
        <v>2021</v>
      </c>
      <c r="B71910" t="s">
        <v>113</v>
      </c>
      <c r="C71910" t="s">
        <v>13</v>
      </c>
      <c r="D71910" t="s">
        <v>14</v>
      </c>
      <c r="E71910" t="s">
        <v>14</v>
      </c>
      <c r="F71910" t="s">
        <v>28</v>
      </c>
      <c r="G71910" t="s">
        <v>26</v>
      </c>
      <c r="H71910">
        <v>40.5</v>
      </c>
      <c r="I71910">
        <v>32.6</v>
      </c>
      <c r="J71910">
        <v>48.9</v>
      </c>
      <c r="K71910">
        <v>16.299999999999997</v>
      </c>
      <c r="L71910">
        <v>225</v>
      </c>
      <c r="M71910" t="s">
        <v>9</v>
      </c>
      <c r="N71910" t="s">
        <v>38</v>
      </c>
      <c r="O71910" t="s">
        <v>16</v>
      </c>
      <c r="P71910" t="s">
        <v>16</v>
      </c>
      <c r="Q71910" t="s">
        <v>16</v>
      </c>
      <c r="R71910" t="s">
        <v>38</v>
      </c>
      <c r="S71910" t="s">
        <v>16</v>
      </c>
    </row>
    <row r="71911" spans="1:19" x14ac:dyDescent="0.3">
      <c r="A71911">
        <v>2021</v>
      </c>
      <c r="B71911" t="s">
        <v>113</v>
      </c>
      <c r="C71911" t="s">
        <v>13</v>
      </c>
      <c r="D71911" t="s">
        <v>14</v>
      </c>
      <c r="E71911" t="s">
        <v>14</v>
      </c>
      <c r="F71911" t="s">
        <v>18</v>
      </c>
      <c r="G71911" t="s">
        <v>15</v>
      </c>
      <c r="H71911">
        <v>27.2</v>
      </c>
      <c r="I71911">
        <v>18.5</v>
      </c>
      <c r="J71911">
        <v>38.1</v>
      </c>
      <c r="K71911">
        <v>19.600000000000001</v>
      </c>
      <c r="L71911">
        <v>98</v>
      </c>
      <c r="M71911" t="s">
        <v>9</v>
      </c>
      <c r="N71911" t="s">
        <v>46</v>
      </c>
      <c r="O71911" t="s">
        <v>16</v>
      </c>
      <c r="P71911" t="s">
        <v>16</v>
      </c>
      <c r="Q71911" t="s">
        <v>16</v>
      </c>
      <c r="R71911" t="s">
        <v>46</v>
      </c>
      <c r="S71911" t="s">
        <v>16</v>
      </c>
    </row>
    <row r="71912" spans="1:19" x14ac:dyDescent="0.3">
      <c r="A71912">
        <v>2021</v>
      </c>
      <c r="B71912" t="s">
        <v>113</v>
      </c>
      <c r="C71912" t="s">
        <v>13</v>
      </c>
      <c r="D71912" t="s">
        <v>125</v>
      </c>
      <c r="E71912" t="s">
        <v>109</v>
      </c>
      <c r="F71912" t="s">
        <v>111</v>
      </c>
      <c r="G71912" t="s">
        <v>110</v>
      </c>
      <c r="H71912">
        <v>59.1</v>
      </c>
      <c r="I71912">
        <v>51.3</v>
      </c>
      <c r="J71912">
        <v>66.5</v>
      </c>
      <c r="K71912">
        <v>15.200000000000003</v>
      </c>
      <c r="L71912">
        <v>272</v>
      </c>
      <c r="M71912" t="s">
        <v>25</v>
      </c>
      <c r="N71912" t="s">
        <v>36</v>
      </c>
      <c r="O71912" t="s">
        <v>36</v>
      </c>
      <c r="P71912" t="s">
        <v>16</v>
      </c>
      <c r="Q71912" t="s">
        <v>16</v>
      </c>
      <c r="R71912" t="s">
        <v>16</v>
      </c>
      <c r="S71912" t="s">
        <v>16</v>
      </c>
    </row>
    <row r="71913" spans="1:19" x14ac:dyDescent="0.3">
      <c r="A71913">
        <v>2021</v>
      </c>
      <c r="B71913" t="s">
        <v>113</v>
      </c>
      <c r="C71913" t="s">
        <v>13</v>
      </c>
      <c r="D71913" t="s">
        <v>14</v>
      </c>
      <c r="E71913" t="s">
        <v>14</v>
      </c>
      <c r="F71913" t="s">
        <v>18</v>
      </c>
      <c r="G71913" t="s">
        <v>15</v>
      </c>
      <c r="H71913">
        <v>31.2</v>
      </c>
      <c r="I71913">
        <v>24.2</v>
      </c>
      <c r="J71913">
        <v>39.299999999999997</v>
      </c>
      <c r="K71913">
        <v>15.099999999999998</v>
      </c>
      <c r="L71913">
        <v>225</v>
      </c>
      <c r="M71913" t="s">
        <v>9</v>
      </c>
      <c r="N71913" t="s">
        <v>38</v>
      </c>
      <c r="O71913" t="s">
        <v>16</v>
      </c>
      <c r="P71913" t="s">
        <v>16</v>
      </c>
      <c r="Q71913" t="s">
        <v>16</v>
      </c>
      <c r="R71913" t="s">
        <v>38</v>
      </c>
      <c r="S71913" t="s">
        <v>16</v>
      </c>
    </row>
    <row r="71914" spans="1:19" x14ac:dyDescent="0.3">
      <c r="A71914">
        <v>2021</v>
      </c>
      <c r="B71914" t="s">
        <v>113</v>
      </c>
      <c r="C71914" t="s">
        <v>13</v>
      </c>
      <c r="D71914" t="s">
        <v>14</v>
      </c>
      <c r="E71914" t="s">
        <v>14</v>
      </c>
      <c r="F71914" t="s">
        <v>28</v>
      </c>
      <c r="G71914" t="s">
        <v>26</v>
      </c>
      <c r="H71914">
        <v>34.4</v>
      </c>
      <c r="I71914">
        <v>30.4</v>
      </c>
      <c r="J71914">
        <v>38.6</v>
      </c>
      <c r="K71914">
        <v>8.2000000000000028</v>
      </c>
      <c r="L71914">
        <v>890</v>
      </c>
      <c r="M71914" t="s">
        <v>7</v>
      </c>
      <c r="N71914" t="s">
        <v>44</v>
      </c>
      <c r="O71914" t="s">
        <v>16</v>
      </c>
      <c r="P71914" t="s">
        <v>44</v>
      </c>
      <c r="Q71914" t="s">
        <v>16</v>
      </c>
      <c r="R71914" t="s">
        <v>16</v>
      </c>
      <c r="S71914" t="s">
        <v>16</v>
      </c>
    </row>
    <row r="71915" spans="1:19" x14ac:dyDescent="0.3">
      <c r="A71915">
        <v>2021</v>
      </c>
      <c r="B71915" t="s">
        <v>101</v>
      </c>
      <c r="C71915" t="s">
        <v>13</v>
      </c>
      <c r="D71915" t="s">
        <v>14</v>
      </c>
      <c r="E71915" t="s">
        <v>14</v>
      </c>
      <c r="F71915" t="s">
        <v>28</v>
      </c>
      <c r="G71915" t="s">
        <v>26</v>
      </c>
      <c r="H71915">
        <v>34.9</v>
      </c>
      <c r="I71915">
        <v>31.2</v>
      </c>
      <c r="J71915">
        <v>38.799999999999997</v>
      </c>
      <c r="K71915">
        <v>7.5999999999999979</v>
      </c>
      <c r="L71915">
        <v>1023</v>
      </c>
      <c r="M71915" t="s">
        <v>7</v>
      </c>
      <c r="N71915" t="s">
        <v>44</v>
      </c>
      <c r="O71915" t="s">
        <v>16</v>
      </c>
      <c r="P71915" t="s">
        <v>44</v>
      </c>
      <c r="Q71915" t="s">
        <v>16</v>
      </c>
      <c r="R71915" t="s">
        <v>16</v>
      </c>
      <c r="S71915" t="s">
        <v>16</v>
      </c>
    </row>
    <row r="71916" spans="1:19" x14ac:dyDescent="0.3">
      <c r="A71916">
        <v>2021</v>
      </c>
      <c r="B71916" t="s">
        <v>101</v>
      </c>
      <c r="C71916" t="s">
        <v>13</v>
      </c>
      <c r="D71916" t="s">
        <v>125</v>
      </c>
      <c r="E71916" t="s">
        <v>109</v>
      </c>
      <c r="F71916" t="s">
        <v>116</v>
      </c>
      <c r="G71916" t="s">
        <v>115</v>
      </c>
      <c r="H71916">
        <v>30.7</v>
      </c>
      <c r="I71916">
        <v>25.2</v>
      </c>
      <c r="J71916">
        <v>36.9</v>
      </c>
      <c r="K71916">
        <v>11.7</v>
      </c>
      <c r="L71916">
        <v>424</v>
      </c>
      <c r="M71916" t="s">
        <v>9</v>
      </c>
      <c r="N71916" t="s">
        <v>53</v>
      </c>
      <c r="O71916" t="s">
        <v>16</v>
      </c>
      <c r="P71916" t="s">
        <v>16</v>
      </c>
      <c r="Q71916" t="s">
        <v>16</v>
      </c>
      <c r="R71916" t="s">
        <v>53</v>
      </c>
      <c r="S71916" t="s">
        <v>16</v>
      </c>
    </row>
    <row r="71917" spans="1:19" x14ac:dyDescent="0.3">
      <c r="A71917">
        <v>2021</v>
      </c>
      <c r="B71917" t="s">
        <v>101</v>
      </c>
      <c r="C71917" t="s">
        <v>13</v>
      </c>
      <c r="D71917" t="s">
        <v>125</v>
      </c>
      <c r="E71917" t="s">
        <v>109</v>
      </c>
      <c r="F71917" t="s">
        <v>111</v>
      </c>
      <c r="G71917" t="s">
        <v>110</v>
      </c>
      <c r="H71917">
        <v>28.7</v>
      </c>
      <c r="I71917">
        <v>18.5</v>
      </c>
      <c r="J71917">
        <v>41.6</v>
      </c>
      <c r="K71917">
        <v>23.1</v>
      </c>
      <c r="L71917">
        <v>87</v>
      </c>
      <c r="M71917" t="s">
        <v>10</v>
      </c>
      <c r="N71917" t="s">
        <v>19</v>
      </c>
      <c r="O71917" t="s">
        <v>16</v>
      </c>
      <c r="P71917" t="s">
        <v>16</v>
      </c>
      <c r="Q71917" t="s">
        <v>16</v>
      </c>
      <c r="R71917" t="s">
        <v>16</v>
      </c>
      <c r="S71917" t="s">
        <v>19</v>
      </c>
    </row>
    <row r="71918" spans="1:19" x14ac:dyDescent="0.3">
      <c r="A71918">
        <v>2021</v>
      </c>
      <c r="B71918" t="s">
        <v>101</v>
      </c>
      <c r="C71918" t="s">
        <v>13</v>
      </c>
      <c r="D71918" t="s">
        <v>14</v>
      </c>
      <c r="E71918" t="s">
        <v>14</v>
      </c>
      <c r="F71918" t="s">
        <v>18</v>
      </c>
      <c r="G71918" t="s">
        <v>15</v>
      </c>
      <c r="H71918">
        <v>24.9</v>
      </c>
      <c r="I71918">
        <v>22.3</v>
      </c>
      <c r="J71918">
        <v>27.6</v>
      </c>
      <c r="K71918">
        <v>5.3000000000000007</v>
      </c>
      <c r="L71918">
        <v>1610</v>
      </c>
      <c r="M71918" t="s">
        <v>25</v>
      </c>
      <c r="N71918" t="s">
        <v>52</v>
      </c>
      <c r="O71918" t="s">
        <v>52</v>
      </c>
      <c r="P71918" t="s">
        <v>16</v>
      </c>
      <c r="Q71918" t="s">
        <v>16</v>
      </c>
      <c r="R71918" t="s">
        <v>16</v>
      </c>
      <c r="S71918" t="s">
        <v>16</v>
      </c>
    </row>
    <row r="71919" spans="1:19" x14ac:dyDescent="0.3">
      <c r="A71919">
        <v>2021</v>
      </c>
      <c r="B71919" t="s">
        <v>101</v>
      </c>
      <c r="C71919" t="s">
        <v>13</v>
      </c>
      <c r="D71919" t="s">
        <v>125</v>
      </c>
      <c r="E71919" t="s">
        <v>109</v>
      </c>
      <c r="F71919" t="s">
        <v>116</v>
      </c>
      <c r="G71919" t="s">
        <v>115</v>
      </c>
      <c r="H71919">
        <v>20.3</v>
      </c>
      <c r="I71919">
        <v>16.5</v>
      </c>
      <c r="J71919">
        <v>24.7</v>
      </c>
      <c r="K71919">
        <v>8.1999999999999993</v>
      </c>
      <c r="L71919">
        <v>528</v>
      </c>
      <c r="M71919" t="s">
        <v>25</v>
      </c>
      <c r="N71919" t="s">
        <v>33</v>
      </c>
      <c r="O71919" t="s">
        <v>33</v>
      </c>
      <c r="P71919" t="s">
        <v>16</v>
      </c>
      <c r="Q71919" t="s">
        <v>16</v>
      </c>
      <c r="R71919" t="s">
        <v>16</v>
      </c>
      <c r="S71919" t="s">
        <v>16</v>
      </c>
    </row>
    <row r="71920" spans="1:19" x14ac:dyDescent="0.3">
      <c r="A71920">
        <v>2021</v>
      </c>
      <c r="B71920" t="s">
        <v>101</v>
      </c>
      <c r="C71920" t="s">
        <v>13</v>
      </c>
      <c r="D71920" t="s">
        <v>125</v>
      </c>
      <c r="E71920" t="s">
        <v>109</v>
      </c>
      <c r="F71920" t="s">
        <v>116</v>
      </c>
      <c r="G71920" t="s">
        <v>115</v>
      </c>
      <c r="H71920">
        <v>23.6</v>
      </c>
      <c r="I71920">
        <v>20.3</v>
      </c>
      <c r="J71920">
        <v>27.2</v>
      </c>
      <c r="K71920">
        <v>6.8999999999999986</v>
      </c>
      <c r="L71920">
        <v>941</v>
      </c>
      <c r="M71920" t="s">
        <v>7</v>
      </c>
      <c r="N71920" t="s">
        <v>44</v>
      </c>
      <c r="O71920" t="s">
        <v>16</v>
      </c>
      <c r="P71920" t="s">
        <v>44</v>
      </c>
      <c r="Q71920" t="s">
        <v>16</v>
      </c>
      <c r="R71920" t="s">
        <v>16</v>
      </c>
      <c r="S71920" t="s">
        <v>16</v>
      </c>
    </row>
    <row r="71921" spans="1:19" x14ac:dyDescent="0.3">
      <c r="A71921">
        <v>2021</v>
      </c>
      <c r="B71921" t="s">
        <v>101</v>
      </c>
      <c r="C71921" t="s">
        <v>13</v>
      </c>
      <c r="D71921" t="s">
        <v>14</v>
      </c>
      <c r="E71921" t="s">
        <v>14</v>
      </c>
      <c r="F71921" t="s">
        <v>18</v>
      </c>
      <c r="G71921" t="s">
        <v>15</v>
      </c>
      <c r="H71921">
        <v>28.7</v>
      </c>
      <c r="I71921">
        <v>26.8</v>
      </c>
      <c r="J71921">
        <v>30.6</v>
      </c>
      <c r="K71921">
        <v>3.8000000000000007</v>
      </c>
      <c r="L71921">
        <v>3765</v>
      </c>
      <c r="M71921" t="s">
        <v>10</v>
      </c>
      <c r="N71921" t="s">
        <v>34</v>
      </c>
      <c r="O71921" t="s">
        <v>16</v>
      </c>
      <c r="P71921" t="s">
        <v>16</v>
      </c>
      <c r="Q71921" t="s">
        <v>16</v>
      </c>
      <c r="R71921" t="s">
        <v>16</v>
      </c>
      <c r="S71921" t="s">
        <v>34</v>
      </c>
    </row>
    <row r="71922" spans="1:19" x14ac:dyDescent="0.3">
      <c r="A71922">
        <v>2021</v>
      </c>
      <c r="B71922" t="s">
        <v>101</v>
      </c>
      <c r="C71922" t="s">
        <v>13</v>
      </c>
      <c r="D71922" t="s">
        <v>125</v>
      </c>
      <c r="E71922" t="s">
        <v>109</v>
      </c>
      <c r="F71922" t="s">
        <v>116</v>
      </c>
      <c r="G71922" t="s">
        <v>115</v>
      </c>
      <c r="H71922">
        <v>31.3</v>
      </c>
      <c r="I71922">
        <v>23.6</v>
      </c>
      <c r="J71922">
        <v>40.200000000000003</v>
      </c>
      <c r="K71922">
        <v>16.600000000000001</v>
      </c>
      <c r="L71922">
        <v>273</v>
      </c>
      <c r="M71922" t="s">
        <v>9</v>
      </c>
      <c r="N71922" t="s">
        <v>27</v>
      </c>
      <c r="O71922" t="s">
        <v>16</v>
      </c>
      <c r="P71922" t="s">
        <v>16</v>
      </c>
      <c r="Q71922" t="s">
        <v>16</v>
      </c>
      <c r="R71922" t="s">
        <v>27</v>
      </c>
      <c r="S71922" t="s">
        <v>16</v>
      </c>
    </row>
    <row r="71923" spans="1:19" x14ac:dyDescent="0.3">
      <c r="A71923">
        <v>2021</v>
      </c>
      <c r="B71923" t="s">
        <v>101</v>
      </c>
      <c r="C71923" t="s">
        <v>13</v>
      </c>
      <c r="D71923" t="s">
        <v>124</v>
      </c>
      <c r="E71923" t="s">
        <v>20</v>
      </c>
      <c r="F71923" t="s">
        <v>39</v>
      </c>
      <c r="G71923" t="s">
        <v>37</v>
      </c>
      <c r="H71923">
        <v>24.9</v>
      </c>
      <c r="I71923">
        <v>21.7</v>
      </c>
      <c r="J71923">
        <v>28.3</v>
      </c>
      <c r="K71923">
        <v>6.6000000000000014</v>
      </c>
      <c r="L71923">
        <v>1200</v>
      </c>
      <c r="M71923" t="s">
        <v>25</v>
      </c>
      <c r="N71923" t="s">
        <v>51</v>
      </c>
      <c r="O71923" t="s">
        <v>51</v>
      </c>
      <c r="P71923" t="s">
        <v>16</v>
      </c>
      <c r="Q71923" t="s">
        <v>16</v>
      </c>
      <c r="R71923" t="s">
        <v>16</v>
      </c>
      <c r="S71923" t="s">
        <v>16</v>
      </c>
    </row>
    <row r="71924" spans="1:19" x14ac:dyDescent="0.3">
      <c r="A71924">
        <v>2021</v>
      </c>
      <c r="B71924" t="s">
        <v>101</v>
      </c>
      <c r="C71924" t="s">
        <v>13</v>
      </c>
      <c r="D71924" t="s">
        <v>124</v>
      </c>
      <c r="E71924" t="s">
        <v>20</v>
      </c>
      <c r="F71924" t="s">
        <v>39</v>
      </c>
      <c r="G71924" t="s">
        <v>37</v>
      </c>
      <c r="H71924">
        <v>40.4</v>
      </c>
      <c r="I71924">
        <v>35.6</v>
      </c>
      <c r="J71924">
        <v>45.4</v>
      </c>
      <c r="K71924">
        <v>9.7999999999999972</v>
      </c>
      <c r="L71924">
        <v>629</v>
      </c>
      <c r="M71924" t="s">
        <v>10</v>
      </c>
      <c r="N71924" t="s">
        <v>49</v>
      </c>
      <c r="O71924" t="s">
        <v>16</v>
      </c>
      <c r="P71924" t="s">
        <v>16</v>
      </c>
      <c r="Q71924" t="s">
        <v>16</v>
      </c>
      <c r="R71924" t="s">
        <v>16</v>
      </c>
      <c r="S71924" t="s">
        <v>49</v>
      </c>
    </row>
    <row r="71925" spans="1:19" x14ac:dyDescent="0.3">
      <c r="A71925">
        <v>2021</v>
      </c>
      <c r="B71925" t="s">
        <v>101</v>
      </c>
      <c r="C71925" t="s">
        <v>13</v>
      </c>
      <c r="D71925" t="s">
        <v>125</v>
      </c>
      <c r="E71925" t="s">
        <v>109</v>
      </c>
      <c r="F71925" t="s">
        <v>116</v>
      </c>
      <c r="G71925" t="s">
        <v>115</v>
      </c>
      <c r="H71925">
        <v>13.5</v>
      </c>
      <c r="I71925">
        <v>10.4</v>
      </c>
      <c r="J71925">
        <v>17.3</v>
      </c>
      <c r="K71925">
        <v>6.9</v>
      </c>
      <c r="L71925">
        <v>539</v>
      </c>
      <c r="M71925" t="s">
        <v>9</v>
      </c>
      <c r="N71925" t="s">
        <v>46</v>
      </c>
      <c r="O71925" t="s">
        <v>16</v>
      </c>
      <c r="P71925" t="s">
        <v>16</v>
      </c>
      <c r="Q71925" t="s">
        <v>16</v>
      </c>
      <c r="R71925" t="s">
        <v>46</v>
      </c>
      <c r="S71925" t="s">
        <v>16</v>
      </c>
    </row>
    <row r="71926" spans="1:19" x14ac:dyDescent="0.3">
      <c r="A71926">
        <v>2021</v>
      </c>
      <c r="B71926" t="s">
        <v>101</v>
      </c>
      <c r="C71926" t="s">
        <v>13</v>
      </c>
      <c r="D71926" t="s">
        <v>124</v>
      </c>
      <c r="E71926" t="s">
        <v>20</v>
      </c>
      <c r="F71926" t="s">
        <v>39</v>
      </c>
      <c r="G71926" t="s">
        <v>37</v>
      </c>
      <c r="H71926">
        <v>49.8</v>
      </c>
      <c r="I71926">
        <v>43.3</v>
      </c>
      <c r="J71926">
        <v>56.3</v>
      </c>
      <c r="K71926">
        <v>13</v>
      </c>
      <c r="L71926">
        <v>356</v>
      </c>
      <c r="M71926" t="s">
        <v>7</v>
      </c>
      <c r="N71926" t="s">
        <v>31</v>
      </c>
      <c r="O71926" t="s">
        <v>16</v>
      </c>
      <c r="P71926" t="s">
        <v>31</v>
      </c>
      <c r="Q71926" t="s">
        <v>16</v>
      </c>
      <c r="R71926" t="s">
        <v>16</v>
      </c>
      <c r="S71926" t="s">
        <v>16</v>
      </c>
    </row>
    <row r="71927" spans="1:19" x14ac:dyDescent="0.3">
      <c r="A71927">
        <v>2021</v>
      </c>
      <c r="B71927" t="s">
        <v>101</v>
      </c>
      <c r="C71927" t="s">
        <v>13</v>
      </c>
      <c r="D71927" t="s">
        <v>124</v>
      </c>
      <c r="E71927" t="s">
        <v>20</v>
      </c>
      <c r="F71927" t="s">
        <v>39</v>
      </c>
      <c r="G71927" t="s">
        <v>37</v>
      </c>
      <c r="H71927">
        <v>21.6</v>
      </c>
      <c r="I71927">
        <v>17.7</v>
      </c>
      <c r="J71927">
        <v>26.2</v>
      </c>
      <c r="K71927">
        <v>8.5</v>
      </c>
      <c r="L71927">
        <v>720</v>
      </c>
      <c r="M71927" t="s">
        <v>9</v>
      </c>
      <c r="N71927" t="s">
        <v>38</v>
      </c>
      <c r="O71927" t="s">
        <v>16</v>
      </c>
      <c r="P71927" t="s">
        <v>16</v>
      </c>
      <c r="Q71927" t="s">
        <v>16</v>
      </c>
      <c r="R71927" t="s">
        <v>38</v>
      </c>
      <c r="S71927" t="s">
        <v>16</v>
      </c>
    </row>
    <row r="71928" spans="1:19" x14ac:dyDescent="0.3">
      <c r="A71928">
        <v>2021</v>
      </c>
      <c r="B71928" t="s">
        <v>101</v>
      </c>
      <c r="C71928" t="s">
        <v>13</v>
      </c>
      <c r="D71928" t="s">
        <v>14</v>
      </c>
      <c r="E71928" t="s">
        <v>14</v>
      </c>
      <c r="F71928" t="s">
        <v>28</v>
      </c>
      <c r="G71928" t="s">
        <v>26</v>
      </c>
      <c r="H71928">
        <v>39.9</v>
      </c>
      <c r="I71928">
        <v>37.5</v>
      </c>
      <c r="J71928">
        <v>42.3</v>
      </c>
      <c r="K71928">
        <v>4.7999999999999972</v>
      </c>
      <c r="L71928">
        <v>2410</v>
      </c>
      <c r="M71928" t="s">
        <v>7</v>
      </c>
      <c r="N71928" t="s">
        <v>48</v>
      </c>
      <c r="O71928" t="s">
        <v>16</v>
      </c>
      <c r="P71928" t="s">
        <v>48</v>
      </c>
      <c r="Q71928" t="s">
        <v>16</v>
      </c>
      <c r="R71928" t="s">
        <v>16</v>
      </c>
      <c r="S71928" t="s">
        <v>16</v>
      </c>
    </row>
    <row r="71929" spans="1:19" x14ac:dyDescent="0.3">
      <c r="A71929">
        <v>2021</v>
      </c>
      <c r="B71929" t="s">
        <v>101</v>
      </c>
      <c r="C71929" t="s">
        <v>13</v>
      </c>
      <c r="D71929" t="s">
        <v>14</v>
      </c>
      <c r="E71929" t="s">
        <v>14</v>
      </c>
      <c r="F71929" t="s">
        <v>18</v>
      </c>
      <c r="G71929" t="s">
        <v>15</v>
      </c>
      <c r="H71929">
        <v>32.4</v>
      </c>
      <c r="I71929">
        <v>20.5</v>
      </c>
      <c r="J71929">
        <v>47.1</v>
      </c>
      <c r="K71929">
        <v>26.6</v>
      </c>
      <c r="L71929">
        <v>83</v>
      </c>
      <c r="M71929" t="s">
        <v>10</v>
      </c>
      <c r="N71929" t="s">
        <v>17</v>
      </c>
      <c r="O71929" t="s">
        <v>16</v>
      </c>
      <c r="P71929" t="s">
        <v>16</v>
      </c>
      <c r="Q71929" t="s">
        <v>16</v>
      </c>
      <c r="R71929" t="s">
        <v>16</v>
      </c>
      <c r="S71929" t="s">
        <v>17</v>
      </c>
    </row>
    <row r="71930" spans="1:19" x14ac:dyDescent="0.3">
      <c r="A71930">
        <v>2021</v>
      </c>
      <c r="B71930" t="s">
        <v>101</v>
      </c>
      <c r="C71930" t="s">
        <v>13</v>
      </c>
      <c r="D71930" t="s">
        <v>14</v>
      </c>
      <c r="E71930" t="s">
        <v>14</v>
      </c>
      <c r="F71930" t="s">
        <v>18</v>
      </c>
      <c r="G71930" t="s">
        <v>15</v>
      </c>
      <c r="H71930">
        <v>33.9</v>
      </c>
      <c r="I71930">
        <v>29.1</v>
      </c>
      <c r="J71930">
        <v>39.200000000000003</v>
      </c>
      <c r="K71930">
        <v>10.100000000000001</v>
      </c>
      <c r="L71930">
        <v>527</v>
      </c>
      <c r="M71930" t="s">
        <v>10</v>
      </c>
      <c r="N71930" t="s">
        <v>49</v>
      </c>
      <c r="O71930" t="s">
        <v>16</v>
      </c>
      <c r="P71930" t="s">
        <v>16</v>
      </c>
      <c r="Q71930" t="s">
        <v>16</v>
      </c>
      <c r="R71930" t="s">
        <v>16</v>
      </c>
      <c r="S71930" t="s">
        <v>49</v>
      </c>
    </row>
    <row r="71931" spans="1:19" x14ac:dyDescent="0.3">
      <c r="A71931">
        <v>2021</v>
      </c>
      <c r="B71931" t="s">
        <v>101</v>
      </c>
      <c r="C71931" t="s">
        <v>13</v>
      </c>
      <c r="D71931" t="s">
        <v>124</v>
      </c>
      <c r="E71931" t="s">
        <v>20</v>
      </c>
      <c r="F71931" t="s">
        <v>39</v>
      </c>
      <c r="G71931" t="s">
        <v>37</v>
      </c>
      <c r="H71931">
        <v>23.4</v>
      </c>
      <c r="I71931">
        <v>19.600000000000001</v>
      </c>
      <c r="J71931">
        <v>27.8</v>
      </c>
      <c r="K71931">
        <v>8.1999999999999993</v>
      </c>
      <c r="L71931">
        <v>629</v>
      </c>
      <c r="M71931" t="s">
        <v>25</v>
      </c>
      <c r="N71931" t="s">
        <v>33</v>
      </c>
      <c r="O71931" t="s">
        <v>33</v>
      </c>
      <c r="P71931" t="s">
        <v>16</v>
      </c>
      <c r="Q71931" t="s">
        <v>16</v>
      </c>
      <c r="R71931" t="s">
        <v>16</v>
      </c>
      <c r="S71931" t="s">
        <v>16</v>
      </c>
    </row>
    <row r="71932" spans="1:19" x14ac:dyDescent="0.3">
      <c r="A71932">
        <v>2021</v>
      </c>
      <c r="B71932" t="s">
        <v>101</v>
      </c>
      <c r="C71932" t="s">
        <v>13</v>
      </c>
      <c r="D71932" t="s">
        <v>124</v>
      </c>
      <c r="E71932" t="s">
        <v>20</v>
      </c>
      <c r="F71932" t="s">
        <v>39</v>
      </c>
      <c r="G71932" t="s">
        <v>37</v>
      </c>
      <c r="H71932">
        <v>32.799999999999997</v>
      </c>
      <c r="I71932">
        <v>27.3</v>
      </c>
      <c r="J71932">
        <v>38.799999999999997</v>
      </c>
      <c r="K71932">
        <v>11.499999999999996</v>
      </c>
      <c r="L71932">
        <v>484</v>
      </c>
      <c r="M71932" t="s">
        <v>9</v>
      </c>
      <c r="N71932" t="s">
        <v>55</v>
      </c>
      <c r="O71932" t="s">
        <v>16</v>
      </c>
      <c r="P71932" t="s">
        <v>16</v>
      </c>
      <c r="Q71932" t="s">
        <v>16</v>
      </c>
      <c r="R71932" t="s">
        <v>55</v>
      </c>
      <c r="S71932" t="s">
        <v>16</v>
      </c>
    </row>
    <row r="71933" spans="1:19" x14ac:dyDescent="0.3">
      <c r="A71933">
        <v>2021</v>
      </c>
      <c r="B71933" t="s">
        <v>101</v>
      </c>
      <c r="C71933" t="s">
        <v>13</v>
      </c>
      <c r="D71933" t="s">
        <v>125</v>
      </c>
      <c r="E71933" t="s">
        <v>109</v>
      </c>
      <c r="F71933" t="s">
        <v>116</v>
      </c>
      <c r="G71933" t="s">
        <v>115</v>
      </c>
      <c r="H71933">
        <v>27.3</v>
      </c>
      <c r="I71933">
        <v>20.3</v>
      </c>
      <c r="J71933">
        <v>35.6</v>
      </c>
      <c r="K71933">
        <v>15.3</v>
      </c>
      <c r="L71933">
        <v>197</v>
      </c>
      <c r="M71933" t="s">
        <v>10</v>
      </c>
      <c r="N71933" t="s">
        <v>57</v>
      </c>
      <c r="O71933" t="s">
        <v>16</v>
      </c>
      <c r="P71933" t="s">
        <v>16</v>
      </c>
      <c r="Q71933" t="s">
        <v>16</v>
      </c>
      <c r="R71933" t="s">
        <v>16</v>
      </c>
      <c r="S71933" t="s">
        <v>57</v>
      </c>
    </row>
    <row r="71934" spans="1:19" x14ac:dyDescent="0.3">
      <c r="A71934">
        <v>2021</v>
      </c>
      <c r="B71934" t="s">
        <v>101</v>
      </c>
      <c r="C71934" t="s">
        <v>13</v>
      </c>
      <c r="D71934" t="s">
        <v>125</v>
      </c>
      <c r="E71934" t="s">
        <v>109</v>
      </c>
      <c r="F71934" t="s">
        <v>111</v>
      </c>
      <c r="G71934" t="s">
        <v>110</v>
      </c>
      <c r="H71934">
        <v>36.1</v>
      </c>
      <c r="I71934">
        <v>30.5</v>
      </c>
      <c r="J71934">
        <v>42.2</v>
      </c>
      <c r="K71934">
        <v>11.700000000000003</v>
      </c>
      <c r="L71934">
        <v>436</v>
      </c>
      <c r="M71934" t="s">
        <v>9</v>
      </c>
      <c r="N71934" t="s">
        <v>53</v>
      </c>
      <c r="O71934" t="s">
        <v>16</v>
      </c>
      <c r="P71934" t="s">
        <v>16</v>
      </c>
      <c r="Q71934" t="s">
        <v>16</v>
      </c>
      <c r="R71934" t="s">
        <v>53</v>
      </c>
      <c r="S71934" t="s">
        <v>16</v>
      </c>
    </row>
    <row r="71935" spans="1:19" x14ac:dyDescent="0.3">
      <c r="A71935">
        <v>2021</v>
      </c>
      <c r="B71935" t="s">
        <v>101</v>
      </c>
      <c r="C71935" t="s">
        <v>13</v>
      </c>
      <c r="D71935" t="s">
        <v>125</v>
      </c>
      <c r="E71935" t="s">
        <v>109</v>
      </c>
      <c r="F71935" t="s">
        <v>111</v>
      </c>
      <c r="G71935" t="s">
        <v>110</v>
      </c>
      <c r="H71935">
        <v>30.1</v>
      </c>
      <c r="I71935">
        <v>27.3</v>
      </c>
      <c r="J71935">
        <v>33.1</v>
      </c>
      <c r="K71935">
        <v>5.8000000000000007</v>
      </c>
      <c r="L71935">
        <v>1545</v>
      </c>
      <c r="M71935" t="s">
        <v>25</v>
      </c>
      <c r="N71935" t="s">
        <v>52</v>
      </c>
      <c r="O71935" t="s">
        <v>52</v>
      </c>
      <c r="P71935" t="s">
        <v>16</v>
      </c>
      <c r="Q71935" t="s">
        <v>16</v>
      </c>
      <c r="R71935" t="s">
        <v>16</v>
      </c>
      <c r="S71935" t="s">
        <v>16</v>
      </c>
    </row>
    <row r="71936" spans="1:19" x14ac:dyDescent="0.3">
      <c r="A71936">
        <v>2021</v>
      </c>
      <c r="B71936" t="s">
        <v>101</v>
      </c>
      <c r="C71936" t="s">
        <v>13</v>
      </c>
      <c r="D71936" t="s">
        <v>14</v>
      </c>
      <c r="E71936" t="s">
        <v>14</v>
      </c>
      <c r="F71936" t="s">
        <v>18</v>
      </c>
      <c r="G71936" t="s">
        <v>15</v>
      </c>
      <c r="H71936">
        <v>13.4</v>
      </c>
      <c r="I71936">
        <v>7.4</v>
      </c>
      <c r="J71936">
        <v>23</v>
      </c>
      <c r="K71936">
        <v>15.6</v>
      </c>
      <c r="L71936">
        <v>84</v>
      </c>
      <c r="M71936" t="s">
        <v>10</v>
      </c>
      <c r="N71936" t="s">
        <v>63</v>
      </c>
      <c r="O71936" t="s">
        <v>16</v>
      </c>
      <c r="P71936" t="s">
        <v>16</v>
      </c>
      <c r="Q71936" t="s">
        <v>16</v>
      </c>
      <c r="R71936" t="s">
        <v>16</v>
      </c>
      <c r="S71936" t="s">
        <v>63</v>
      </c>
    </row>
    <row r="71937" spans="1:19" x14ac:dyDescent="0.3">
      <c r="A71937">
        <v>2021</v>
      </c>
      <c r="B71937" t="s">
        <v>101</v>
      </c>
      <c r="C71937" t="s">
        <v>13</v>
      </c>
      <c r="D71937" t="s">
        <v>14</v>
      </c>
      <c r="E71937" t="s">
        <v>14</v>
      </c>
      <c r="F71937" t="s">
        <v>28</v>
      </c>
      <c r="G71937" t="s">
        <v>26</v>
      </c>
      <c r="H71937">
        <v>38</v>
      </c>
      <c r="I71937">
        <v>31.4</v>
      </c>
      <c r="J71937">
        <v>45.1</v>
      </c>
      <c r="K71937">
        <v>13.700000000000003</v>
      </c>
      <c r="L71937">
        <v>296</v>
      </c>
      <c r="M71937" t="s">
        <v>7</v>
      </c>
      <c r="N71937" t="s">
        <v>31</v>
      </c>
      <c r="O71937" t="s">
        <v>16</v>
      </c>
      <c r="P71937" t="s">
        <v>31</v>
      </c>
      <c r="Q71937" t="s">
        <v>16</v>
      </c>
      <c r="R71937" t="s">
        <v>16</v>
      </c>
      <c r="S71937" t="s">
        <v>16</v>
      </c>
    </row>
    <row r="71938" spans="1:19" x14ac:dyDescent="0.3">
      <c r="A71938">
        <v>2021</v>
      </c>
      <c r="B71938" t="s">
        <v>101</v>
      </c>
      <c r="C71938" t="s">
        <v>13</v>
      </c>
      <c r="D71938" t="s">
        <v>14</v>
      </c>
      <c r="E71938" t="s">
        <v>14</v>
      </c>
      <c r="F71938" t="s">
        <v>28</v>
      </c>
      <c r="G71938" t="s">
        <v>26</v>
      </c>
      <c r="H71938">
        <v>36.799999999999997</v>
      </c>
      <c r="I71938">
        <v>34.700000000000003</v>
      </c>
      <c r="J71938">
        <v>38.9</v>
      </c>
      <c r="K71938">
        <v>4.1999999999999957</v>
      </c>
      <c r="L71938">
        <v>3765</v>
      </c>
      <c r="M71938" t="s">
        <v>10</v>
      </c>
      <c r="N71938" t="s">
        <v>34</v>
      </c>
      <c r="O71938" t="s">
        <v>16</v>
      </c>
      <c r="P71938" t="s">
        <v>16</v>
      </c>
      <c r="Q71938" t="s">
        <v>16</v>
      </c>
      <c r="R71938" t="s">
        <v>16</v>
      </c>
      <c r="S71938" t="s">
        <v>34</v>
      </c>
    </row>
    <row r="71939" spans="1:19" x14ac:dyDescent="0.3">
      <c r="A71939">
        <v>2021</v>
      </c>
      <c r="B71939" t="s">
        <v>101</v>
      </c>
      <c r="C71939" t="s">
        <v>13</v>
      </c>
      <c r="D71939" t="s">
        <v>125</v>
      </c>
      <c r="E71939" t="s">
        <v>109</v>
      </c>
      <c r="F71939" t="s">
        <v>111</v>
      </c>
      <c r="G71939" t="s">
        <v>110</v>
      </c>
      <c r="H71939">
        <v>38.5</v>
      </c>
      <c r="I71939">
        <v>33.799999999999997</v>
      </c>
      <c r="J71939">
        <v>43.4</v>
      </c>
      <c r="K71939">
        <v>9.6000000000000014</v>
      </c>
      <c r="L71939">
        <v>532</v>
      </c>
      <c r="M71939" t="s">
        <v>25</v>
      </c>
      <c r="N71939" t="s">
        <v>33</v>
      </c>
      <c r="O71939" t="s">
        <v>33</v>
      </c>
      <c r="P71939" t="s">
        <v>16</v>
      </c>
      <c r="Q71939" t="s">
        <v>16</v>
      </c>
      <c r="R71939" t="s">
        <v>16</v>
      </c>
      <c r="S71939" t="s">
        <v>16</v>
      </c>
    </row>
    <row r="71940" spans="1:19" x14ac:dyDescent="0.3">
      <c r="A71940">
        <v>2021</v>
      </c>
      <c r="B71940" t="s">
        <v>101</v>
      </c>
      <c r="C71940" t="s">
        <v>13</v>
      </c>
      <c r="D71940" t="s">
        <v>14</v>
      </c>
      <c r="E71940" t="s">
        <v>14</v>
      </c>
      <c r="F71940" t="s">
        <v>28</v>
      </c>
      <c r="G71940" t="s">
        <v>26</v>
      </c>
      <c r="H71940">
        <v>26.8</v>
      </c>
      <c r="I71940">
        <v>20.399999999999999</v>
      </c>
      <c r="J71940">
        <v>34.4</v>
      </c>
      <c r="K71940">
        <v>14</v>
      </c>
      <c r="L71940">
        <v>222</v>
      </c>
      <c r="M71940" t="s">
        <v>10</v>
      </c>
      <c r="N71940" t="s">
        <v>57</v>
      </c>
      <c r="O71940" t="s">
        <v>16</v>
      </c>
      <c r="P71940" t="s">
        <v>16</v>
      </c>
      <c r="Q71940" t="s">
        <v>16</v>
      </c>
      <c r="R71940" t="s">
        <v>16</v>
      </c>
      <c r="S71940" t="s">
        <v>57</v>
      </c>
    </row>
    <row r="71941" spans="1:19" x14ac:dyDescent="0.3">
      <c r="A71941">
        <v>2021</v>
      </c>
      <c r="B71941" t="s">
        <v>101</v>
      </c>
      <c r="C71941" t="s">
        <v>13</v>
      </c>
      <c r="D71941" t="s">
        <v>14</v>
      </c>
      <c r="E71941" t="s">
        <v>14</v>
      </c>
      <c r="F71941" t="s">
        <v>18</v>
      </c>
      <c r="G71941" t="s">
        <v>15</v>
      </c>
      <c r="H71941">
        <v>33.299999999999997</v>
      </c>
      <c r="I71941">
        <v>29.9</v>
      </c>
      <c r="J71941">
        <v>36.799999999999997</v>
      </c>
      <c r="K71941">
        <v>6.8999999999999986</v>
      </c>
      <c r="L71941">
        <v>1069</v>
      </c>
      <c r="M71941" t="s">
        <v>25</v>
      </c>
      <c r="N71941" t="s">
        <v>51</v>
      </c>
      <c r="O71941" t="s">
        <v>51</v>
      </c>
      <c r="P71941" t="s">
        <v>16</v>
      </c>
      <c r="Q71941" t="s">
        <v>16</v>
      </c>
      <c r="R71941" t="s">
        <v>16</v>
      </c>
      <c r="S71941" t="s">
        <v>16</v>
      </c>
    </row>
    <row r="71942" spans="1:19" x14ac:dyDescent="0.3">
      <c r="A71942">
        <v>2021</v>
      </c>
      <c r="B71942" t="s">
        <v>101</v>
      </c>
      <c r="C71942" t="s">
        <v>13</v>
      </c>
      <c r="D71942" t="s">
        <v>14</v>
      </c>
      <c r="E71942" t="s">
        <v>14</v>
      </c>
      <c r="F71942" t="s">
        <v>28</v>
      </c>
      <c r="G71942" t="s">
        <v>26</v>
      </c>
      <c r="H71942">
        <v>32.9</v>
      </c>
      <c r="I71942">
        <v>29.8</v>
      </c>
      <c r="J71942">
        <v>36.299999999999997</v>
      </c>
      <c r="K71942">
        <v>6.4999999999999964</v>
      </c>
      <c r="L71942">
        <v>1200</v>
      </c>
      <c r="M71942" t="s">
        <v>7</v>
      </c>
      <c r="N71942" t="s">
        <v>35</v>
      </c>
      <c r="O71942" t="s">
        <v>16</v>
      </c>
      <c r="P71942" t="s">
        <v>35</v>
      </c>
      <c r="Q71942" t="s">
        <v>16</v>
      </c>
      <c r="R71942" t="s">
        <v>16</v>
      </c>
      <c r="S71942" t="s">
        <v>16</v>
      </c>
    </row>
    <row r="71943" spans="1:19" x14ac:dyDescent="0.3">
      <c r="A71943">
        <v>2021</v>
      </c>
      <c r="B71943" t="s">
        <v>101</v>
      </c>
      <c r="C71943" t="s">
        <v>13</v>
      </c>
      <c r="D71943" t="s">
        <v>14</v>
      </c>
      <c r="E71943" t="s">
        <v>14</v>
      </c>
      <c r="F71943" t="s">
        <v>28</v>
      </c>
      <c r="G71943" t="s">
        <v>26</v>
      </c>
      <c r="H71943">
        <v>43.7</v>
      </c>
      <c r="I71943">
        <v>40.5</v>
      </c>
      <c r="J71943">
        <v>46.9</v>
      </c>
      <c r="K71943">
        <v>6.3999999999999986</v>
      </c>
      <c r="L71943">
        <v>1610</v>
      </c>
      <c r="M71943" t="s">
        <v>25</v>
      </c>
      <c r="N71943" t="s">
        <v>52</v>
      </c>
      <c r="O71943" t="s">
        <v>52</v>
      </c>
      <c r="P71943" t="s">
        <v>16</v>
      </c>
      <c r="Q71943" t="s">
        <v>16</v>
      </c>
      <c r="R71943" t="s">
        <v>16</v>
      </c>
      <c r="S71943" t="s">
        <v>16</v>
      </c>
    </row>
    <row r="71944" spans="1:19" x14ac:dyDescent="0.3">
      <c r="A71944">
        <v>2021</v>
      </c>
      <c r="B71944" t="s">
        <v>101</v>
      </c>
      <c r="C71944" t="s">
        <v>13</v>
      </c>
      <c r="D71944" t="s">
        <v>124</v>
      </c>
      <c r="E71944" t="s">
        <v>20</v>
      </c>
      <c r="F71944" t="s">
        <v>39</v>
      </c>
      <c r="G71944" t="s">
        <v>37</v>
      </c>
      <c r="H71944">
        <v>26.7</v>
      </c>
      <c r="I71944">
        <v>24.6</v>
      </c>
      <c r="J71944">
        <v>28.9</v>
      </c>
      <c r="K71944">
        <v>4.2999999999999972</v>
      </c>
      <c r="L71944">
        <v>3096</v>
      </c>
      <c r="M71944" t="s">
        <v>8</v>
      </c>
      <c r="N71944" t="s">
        <v>22</v>
      </c>
      <c r="O71944" t="s">
        <v>16</v>
      </c>
      <c r="P71944" t="s">
        <v>16</v>
      </c>
      <c r="Q71944" t="s">
        <v>22</v>
      </c>
      <c r="R71944" t="s">
        <v>16</v>
      </c>
      <c r="S71944" t="s">
        <v>16</v>
      </c>
    </row>
    <row r="71945" spans="1:19" x14ac:dyDescent="0.3">
      <c r="A71945">
        <v>2021</v>
      </c>
      <c r="B71945" t="s">
        <v>101</v>
      </c>
      <c r="C71945" t="s">
        <v>13</v>
      </c>
      <c r="D71945" t="s">
        <v>125</v>
      </c>
      <c r="E71945" t="s">
        <v>109</v>
      </c>
      <c r="F71945" t="s">
        <v>111</v>
      </c>
      <c r="G71945" t="s">
        <v>110</v>
      </c>
      <c r="H71945">
        <v>36.1</v>
      </c>
      <c r="I71945">
        <v>28.3</v>
      </c>
      <c r="J71945">
        <v>44.8</v>
      </c>
      <c r="K71945">
        <v>16.499999999999996</v>
      </c>
      <c r="L71945">
        <v>208</v>
      </c>
      <c r="M71945" t="s">
        <v>10</v>
      </c>
      <c r="N71945" t="s">
        <v>57</v>
      </c>
      <c r="O71945" t="s">
        <v>16</v>
      </c>
      <c r="P71945" t="s">
        <v>16</v>
      </c>
      <c r="Q71945" t="s">
        <v>16</v>
      </c>
      <c r="R71945" t="s">
        <v>16</v>
      </c>
      <c r="S71945" t="s">
        <v>57</v>
      </c>
    </row>
    <row r="71946" spans="1:19" x14ac:dyDescent="0.3">
      <c r="A71946">
        <v>2021</v>
      </c>
      <c r="B71946" t="s">
        <v>101</v>
      </c>
      <c r="C71946" t="s">
        <v>13</v>
      </c>
      <c r="D71946" t="s">
        <v>125</v>
      </c>
      <c r="E71946" t="s">
        <v>109</v>
      </c>
      <c r="F71946" t="s">
        <v>116</v>
      </c>
      <c r="G71946" t="s">
        <v>115</v>
      </c>
      <c r="H71946">
        <v>16.8</v>
      </c>
      <c r="I71946">
        <v>7.6</v>
      </c>
      <c r="J71946">
        <v>32.9</v>
      </c>
      <c r="K71946">
        <v>25.299999999999997</v>
      </c>
      <c r="L71946">
        <v>78</v>
      </c>
      <c r="M71946" t="s">
        <v>10</v>
      </c>
      <c r="N71946" t="s">
        <v>63</v>
      </c>
      <c r="O71946" t="s">
        <v>16</v>
      </c>
      <c r="P71946" t="s">
        <v>16</v>
      </c>
      <c r="Q71946" t="s">
        <v>16</v>
      </c>
      <c r="R71946" t="s">
        <v>16</v>
      </c>
      <c r="S71946" t="s">
        <v>63</v>
      </c>
    </row>
    <row r="71947" spans="1:19" x14ac:dyDescent="0.3">
      <c r="A71947">
        <v>2021</v>
      </c>
      <c r="B71947" t="s">
        <v>101</v>
      </c>
      <c r="C71947" t="s">
        <v>13</v>
      </c>
      <c r="D71947" t="s">
        <v>124</v>
      </c>
      <c r="E71947" t="s">
        <v>20</v>
      </c>
      <c r="F71947" t="s">
        <v>39</v>
      </c>
      <c r="G71947" t="s">
        <v>37</v>
      </c>
      <c r="H71947">
        <v>19.100000000000001</v>
      </c>
      <c r="I71947">
        <v>13.9</v>
      </c>
      <c r="J71947">
        <v>25.5</v>
      </c>
      <c r="K71947">
        <v>11.6</v>
      </c>
      <c r="L71947">
        <v>269</v>
      </c>
      <c r="M71947" t="s">
        <v>25</v>
      </c>
      <c r="N71947" t="s">
        <v>36</v>
      </c>
      <c r="O71947" t="s">
        <v>36</v>
      </c>
      <c r="P71947" t="s">
        <v>16</v>
      </c>
      <c r="Q71947" t="s">
        <v>16</v>
      </c>
      <c r="R71947" t="s">
        <v>16</v>
      </c>
      <c r="S71947" t="s">
        <v>16</v>
      </c>
    </row>
    <row r="71948" spans="1:19" x14ac:dyDescent="0.3">
      <c r="A71948">
        <v>2021</v>
      </c>
      <c r="B71948" t="s">
        <v>101</v>
      </c>
      <c r="C71948" t="s">
        <v>13</v>
      </c>
      <c r="D71948" t="s">
        <v>125</v>
      </c>
      <c r="E71948" t="s">
        <v>109</v>
      </c>
      <c r="F71948" t="s">
        <v>116</v>
      </c>
      <c r="G71948" t="s">
        <v>115</v>
      </c>
      <c r="H71948">
        <v>22.5</v>
      </c>
      <c r="I71948">
        <v>20.2</v>
      </c>
      <c r="J71948">
        <v>24.9</v>
      </c>
      <c r="K71948">
        <v>4.6999999999999993</v>
      </c>
      <c r="L71948">
        <v>2077</v>
      </c>
      <c r="M71948" t="s">
        <v>8</v>
      </c>
      <c r="N71948" t="s">
        <v>29</v>
      </c>
      <c r="O71948" t="s">
        <v>16</v>
      </c>
      <c r="P71948" t="s">
        <v>16</v>
      </c>
      <c r="Q71948" t="s">
        <v>29</v>
      </c>
      <c r="R71948" t="s">
        <v>16</v>
      </c>
      <c r="S71948" t="s">
        <v>16</v>
      </c>
    </row>
    <row r="71949" spans="1:19" x14ac:dyDescent="0.3">
      <c r="A71949">
        <v>2021</v>
      </c>
      <c r="B71949" t="s">
        <v>101</v>
      </c>
      <c r="C71949" t="s">
        <v>13</v>
      </c>
      <c r="D71949" t="s">
        <v>125</v>
      </c>
      <c r="E71949" t="s">
        <v>109</v>
      </c>
      <c r="F71949" t="s">
        <v>116</v>
      </c>
      <c r="G71949" t="s">
        <v>115</v>
      </c>
      <c r="H71949">
        <v>11.3</v>
      </c>
      <c r="I71949">
        <v>9.6999999999999993</v>
      </c>
      <c r="J71949">
        <v>13</v>
      </c>
      <c r="K71949">
        <v>3.3000000000000007</v>
      </c>
      <c r="L71949">
        <v>2304</v>
      </c>
      <c r="M71949" t="s">
        <v>7</v>
      </c>
      <c r="N71949" t="s">
        <v>48</v>
      </c>
      <c r="O71949" t="s">
        <v>16</v>
      </c>
      <c r="P71949" t="s">
        <v>48</v>
      </c>
      <c r="Q71949" t="s">
        <v>16</v>
      </c>
      <c r="R71949" t="s">
        <v>16</v>
      </c>
      <c r="S71949" t="s">
        <v>16</v>
      </c>
    </row>
    <row r="71950" spans="1:19" x14ac:dyDescent="0.3">
      <c r="A71950">
        <v>2021</v>
      </c>
      <c r="B71950" t="s">
        <v>101</v>
      </c>
      <c r="C71950" t="s">
        <v>13</v>
      </c>
      <c r="D71950" t="s">
        <v>125</v>
      </c>
      <c r="E71950" t="s">
        <v>109</v>
      </c>
      <c r="F71950" t="s">
        <v>116</v>
      </c>
      <c r="G71950" t="s">
        <v>115</v>
      </c>
      <c r="H71950">
        <v>17.2</v>
      </c>
      <c r="I71950">
        <v>15.1</v>
      </c>
      <c r="J71950">
        <v>19.600000000000001</v>
      </c>
      <c r="K71950">
        <v>4.5000000000000018</v>
      </c>
      <c r="L71950">
        <v>2564</v>
      </c>
      <c r="M71950" t="s">
        <v>8</v>
      </c>
      <c r="N71950" t="s">
        <v>22</v>
      </c>
      <c r="O71950" t="s">
        <v>16</v>
      </c>
      <c r="P71950" t="s">
        <v>16</v>
      </c>
      <c r="Q71950" t="s">
        <v>22</v>
      </c>
      <c r="R71950" t="s">
        <v>16</v>
      </c>
      <c r="S71950" t="s">
        <v>16</v>
      </c>
    </row>
    <row r="71951" spans="1:19" x14ac:dyDescent="0.3">
      <c r="A71951">
        <v>2021</v>
      </c>
      <c r="B71951" t="s">
        <v>101</v>
      </c>
      <c r="C71951" t="s">
        <v>13</v>
      </c>
      <c r="D71951" t="s">
        <v>125</v>
      </c>
      <c r="E71951" t="s">
        <v>109</v>
      </c>
      <c r="F71951" t="s">
        <v>111</v>
      </c>
      <c r="G71951" t="s">
        <v>110</v>
      </c>
      <c r="H71951">
        <v>38.799999999999997</v>
      </c>
      <c r="I71951">
        <v>35.200000000000003</v>
      </c>
      <c r="J71951">
        <v>42.5</v>
      </c>
      <c r="K71951">
        <v>7.2999999999999972</v>
      </c>
      <c r="L71951">
        <v>1049</v>
      </c>
      <c r="M71951" t="s">
        <v>25</v>
      </c>
      <c r="N71951" t="s">
        <v>51</v>
      </c>
      <c r="O71951" t="s">
        <v>51</v>
      </c>
      <c r="P71951" t="s">
        <v>16</v>
      </c>
      <c r="Q71951" t="s">
        <v>16</v>
      </c>
      <c r="R71951" t="s">
        <v>16</v>
      </c>
      <c r="S71951" t="s">
        <v>16</v>
      </c>
    </row>
    <row r="71952" spans="1:19" x14ac:dyDescent="0.3">
      <c r="A71952">
        <v>2021</v>
      </c>
      <c r="B71952" t="s">
        <v>101</v>
      </c>
      <c r="C71952" t="s">
        <v>13</v>
      </c>
      <c r="D71952" t="s">
        <v>125</v>
      </c>
      <c r="E71952" t="s">
        <v>109</v>
      </c>
      <c r="F71952" t="s">
        <v>111</v>
      </c>
      <c r="G71952" t="s">
        <v>110</v>
      </c>
      <c r="H71952">
        <v>33.4</v>
      </c>
      <c r="I71952">
        <v>21.2</v>
      </c>
      <c r="J71952">
        <v>48.2</v>
      </c>
      <c r="K71952">
        <v>27.000000000000004</v>
      </c>
      <c r="L71952">
        <v>84</v>
      </c>
      <c r="M71952" t="s">
        <v>10</v>
      </c>
      <c r="N71952" t="s">
        <v>63</v>
      </c>
      <c r="O71952" t="s">
        <v>16</v>
      </c>
      <c r="P71952" t="s">
        <v>16</v>
      </c>
      <c r="Q71952" t="s">
        <v>16</v>
      </c>
      <c r="R71952" t="s">
        <v>16</v>
      </c>
      <c r="S71952" t="s">
        <v>63</v>
      </c>
    </row>
    <row r="71953" spans="1:19" x14ac:dyDescent="0.3">
      <c r="A71953">
        <v>2021</v>
      </c>
      <c r="B71953" t="s">
        <v>101</v>
      </c>
      <c r="C71953" t="s">
        <v>13</v>
      </c>
      <c r="D71953" t="s">
        <v>125</v>
      </c>
      <c r="E71953" t="s">
        <v>109</v>
      </c>
      <c r="F71953" t="s">
        <v>116</v>
      </c>
      <c r="G71953" t="s">
        <v>115</v>
      </c>
      <c r="H71953">
        <v>40.299999999999997</v>
      </c>
      <c r="I71953">
        <v>33</v>
      </c>
      <c r="J71953">
        <v>48</v>
      </c>
      <c r="K71953">
        <v>15</v>
      </c>
      <c r="L71953">
        <v>255</v>
      </c>
      <c r="M71953" t="s">
        <v>7</v>
      </c>
      <c r="N71953" t="s">
        <v>31</v>
      </c>
      <c r="O71953" t="s">
        <v>16</v>
      </c>
      <c r="P71953" t="s">
        <v>31</v>
      </c>
      <c r="Q71953" t="s">
        <v>16</v>
      </c>
      <c r="R71953" t="s">
        <v>16</v>
      </c>
      <c r="S71953" t="s">
        <v>16</v>
      </c>
    </row>
    <row r="71954" spans="1:19" x14ac:dyDescent="0.3">
      <c r="A71954">
        <v>2021</v>
      </c>
      <c r="B71954" t="s">
        <v>101</v>
      </c>
      <c r="C71954" t="s">
        <v>13</v>
      </c>
      <c r="D71954" t="s">
        <v>124</v>
      </c>
      <c r="E71954" t="s">
        <v>20</v>
      </c>
      <c r="F71954" t="s">
        <v>39</v>
      </c>
      <c r="G71954" t="s">
        <v>37</v>
      </c>
      <c r="H71954">
        <v>30.2</v>
      </c>
      <c r="I71954">
        <v>27</v>
      </c>
      <c r="J71954">
        <v>33.6</v>
      </c>
      <c r="K71954">
        <v>6.6000000000000014</v>
      </c>
      <c r="L71954">
        <v>1167</v>
      </c>
      <c r="M71954" t="s">
        <v>7</v>
      </c>
      <c r="N71954" t="s">
        <v>44</v>
      </c>
      <c r="O71954" t="s">
        <v>16</v>
      </c>
      <c r="P71954" t="s">
        <v>44</v>
      </c>
      <c r="Q71954" t="s">
        <v>16</v>
      </c>
      <c r="R71954" t="s">
        <v>16</v>
      </c>
      <c r="S71954" t="s">
        <v>16</v>
      </c>
    </row>
    <row r="71955" spans="1:19" x14ac:dyDescent="0.3">
      <c r="A71955">
        <v>2021</v>
      </c>
      <c r="B71955" t="s">
        <v>101</v>
      </c>
      <c r="C71955" t="s">
        <v>13</v>
      </c>
      <c r="D71955" t="s">
        <v>125</v>
      </c>
      <c r="E71955" t="s">
        <v>109</v>
      </c>
      <c r="F71955" t="s">
        <v>116</v>
      </c>
      <c r="G71955" t="s">
        <v>115</v>
      </c>
      <c r="H71955">
        <v>18.100000000000001</v>
      </c>
      <c r="I71955">
        <v>15.6</v>
      </c>
      <c r="J71955">
        <v>20.9</v>
      </c>
      <c r="K71955">
        <v>5.2999999999999989</v>
      </c>
      <c r="L71955">
        <v>1489</v>
      </c>
      <c r="M71955" t="s">
        <v>25</v>
      </c>
      <c r="N71955" t="s">
        <v>52</v>
      </c>
      <c r="O71955" t="s">
        <v>52</v>
      </c>
      <c r="P71955" t="s">
        <v>16</v>
      </c>
      <c r="Q71955" t="s">
        <v>16</v>
      </c>
      <c r="R71955" t="s">
        <v>16</v>
      </c>
      <c r="S71955" t="s">
        <v>16</v>
      </c>
    </row>
    <row r="71956" spans="1:19" x14ac:dyDescent="0.3">
      <c r="A71956">
        <v>2021</v>
      </c>
      <c r="B71956" t="s">
        <v>101</v>
      </c>
      <c r="C71956" t="s">
        <v>13</v>
      </c>
      <c r="D71956" t="s">
        <v>125</v>
      </c>
      <c r="E71956" t="s">
        <v>109</v>
      </c>
      <c r="F71956" t="s">
        <v>111</v>
      </c>
      <c r="G71956" t="s">
        <v>110</v>
      </c>
      <c r="H71956">
        <v>43.4</v>
      </c>
      <c r="I71956">
        <v>29.3</v>
      </c>
      <c r="J71956">
        <v>58.6</v>
      </c>
      <c r="K71956">
        <v>29.3</v>
      </c>
      <c r="L71956">
        <v>80</v>
      </c>
      <c r="M71956" t="s">
        <v>10</v>
      </c>
      <c r="N71956" t="s">
        <v>17</v>
      </c>
      <c r="O71956" t="s">
        <v>16</v>
      </c>
      <c r="P71956" t="s">
        <v>16</v>
      </c>
      <c r="Q71956" t="s">
        <v>16</v>
      </c>
      <c r="R71956" t="s">
        <v>16</v>
      </c>
      <c r="S71956" t="s">
        <v>17</v>
      </c>
    </row>
    <row r="71957" spans="1:19" x14ac:dyDescent="0.3">
      <c r="A71957">
        <v>2021</v>
      </c>
      <c r="B71957" t="s">
        <v>101</v>
      </c>
      <c r="C71957" t="s">
        <v>13</v>
      </c>
      <c r="D71957" t="s">
        <v>125</v>
      </c>
      <c r="E71957" t="s">
        <v>109</v>
      </c>
      <c r="F71957" t="s">
        <v>111</v>
      </c>
      <c r="G71957" t="s">
        <v>110</v>
      </c>
      <c r="H71957">
        <v>34.200000000000003</v>
      </c>
      <c r="I71957">
        <v>28.8</v>
      </c>
      <c r="J71957">
        <v>40</v>
      </c>
      <c r="K71957">
        <v>11.2</v>
      </c>
      <c r="L71957">
        <v>437</v>
      </c>
      <c r="M71957" t="s">
        <v>9</v>
      </c>
      <c r="N71957" t="s">
        <v>55</v>
      </c>
      <c r="O71957" t="s">
        <v>16</v>
      </c>
      <c r="P71957" t="s">
        <v>16</v>
      </c>
      <c r="Q71957" t="s">
        <v>16</v>
      </c>
      <c r="R71957" t="s">
        <v>55</v>
      </c>
      <c r="S71957" t="s">
        <v>16</v>
      </c>
    </row>
    <row r="71958" spans="1:19" x14ac:dyDescent="0.3">
      <c r="A71958">
        <v>2021</v>
      </c>
      <c r="B71958" t="s">
        <v>101</v>
      </c>
      <c r="C71958" t="s">
        <v>13</v>
      </c>
      <c r="D71958" t="s">
        <v>14</v>
      </c>
      <c r="E71958" t="s">
        <v>14</v>
      </c>
      <c r="F71958" t="s">
        <v>18</v>
      </c>
      <c r="G71958" t="s">
        <v>15</v>
      </c>
      <c r="H71958">
        <v>28</v>
      </c>
      <c r="I71958">
        <v>23.7</v>
      </c>
      <c r="J71958">
        <v>32.799999999999997</v>
      </c>
      <c r="K71958">
        <v>9.0999999999999979</v>
      </c>
      <c r="L71958">
        <v>675</v>
      </c>
      <c r="M71958" t="s">
        <v>9</v>
      </c>
      <c r="N71958" t="s">
        <v>38</v>
      </c>
      <c r="O71958" t="s">
        <v>16</v>
      </c>
      <c r="P71958" t="s">
        <v>16</v>
      </c>
      <c r="Q71958" t="s">
        <v>16</v>
      </c>
      <c r="R71958" t="s">
        <v>38</v>
      </c>
      <c r="S71958" t="s">
        <v>16</v>
      </c>
    </row>
    <row r="71959" spans="1:19" x14ac:dyDescent="0.3">
      <c r="A71959">
        <v>2021</v>
      </c>
      <c r="B71959" t="s">
        <v>101</v>
      </c>
      <c r="C71959" t="s">
        <v>13</v>
      </c>
      <c r="D71959" t="s">
        <v>125</v>
      </c>
      <c r="E71959" t="s">
        <v>109</v>
      </c>
      <c r="F71959" t="s">
        <v>116</v>
      </c>
      <c r="G71959" t="s">
        <v>115</v>
      </c>
      <c r="H71959">
        <v>17.600000000000001</v>
      </c>
      <c r="I71959">
        <v>14.6</v>
      </c>
      <c r="J71959">
        <v>21.1</v>
      </c>
      <c r="K71959">
        <v>6.5000000000000018</v>
      </c>
      <c r="L71959">
        <v>775</v>
      </c>
      <c r="M71959" t="s">
        <v>25</v>
      </c>
      <c r="N71959" t="s">
        <v>54</v>
      </c>
      <c r="O71959" t="s">
        <v>54</v>
      </c>
      <c r="P71959" t="s">
        <v>16</v>
      </c>
      <c r="Q71959" t="s">
        <v>16</v>
      </c>
      <c r="R71959" t="s">
        <v>16</v>
      </c>
      <c r="S71959" t="s">
        <v>16</v>
      </c>
    </row>
    <row r="71960" spans="1:19" x14ac:dyDescent="0.3">
      <c r="A71960">
        <v>2021</v>
      </c>
      <c r="B71960" t="s">
        <v>101</v>
      </c>
      <c r="C71960" t="s">
        <v>13</v>
      </c>
      <c r="D71960" t="s">
        <v>14</v>
      </c>
      <c r="E71960" t="s">
        <v>14</v>
      </c>
      <c r="F71960" t="s">
        <v>28</v>
      </c>
      <c r="G71960" t="s">
        <v>26</v>
      </c>
      <c r="H71960">
        <v>32.799999999999997</v>
      </c>
      <c r="I71960">
        <v>28.3</v>
      </c>
      <c r="J71960">
        <v>37.6</v>
      </c>
      <c r="K71960">
        <v>9.3000000000000007</v>
      </c>
      <c r="L71960">
        <v>549</v>
      </c>
      <c r="M71960" t="s">
        <v>25</v>
      </c>
      <c r="N71960" t="s">
        <v>33</v>
      </c>
      <c r="O71960" t="s">
        <v>33</v>
      </c>
      <c r="P71960" t="s">
        <v>16</v>
      </c>
      <c r="Q71960" t="s">
        <v>16</v>
      </c>
      <c r="R71960" t="s">
        <v>16</v>
      </c>
      <c r="S71960" t="s">
        <v>16</v>
      </c>
    </row>
    <row r="71961" spans="1:19" x14ac:dyDescent="0.3">
      <c r="A71961">
        <v>2021</v>
      </c>
      <c r="B71961" t="s">
        <v>101</v>
      </c>
      <c r="C71961" t="s">
        <v>13</v>
      </c>
      <c r="D71961" t="s">
        <v>14</v>
      </c>
      <c r="E71961" t="s">
        <v>14</v>
      </c>
      <c r="F71961" t="s">
        <v>18</v>
      </c>
      <c r="G71961" t="s">
        <v>15</v>
      </c>
      <c r="H71961">
        <v>35.5</v>
      </c>
      <c r="I71961">
        <v>28.7</v>
      </c>
      <c r="J71961">
        <v>43</v>
      </c>
      <c r="K71961">
        <v>14.3</v>
      </c>
      <c r="L71961">
        <v>308</v>
      </c>
      <c r="M71961" t="s">
        <v>9</v>
      </c>
      <c r="N71961" t="s">
        <v>27</v>
      </c>
      <c r="O71961" t="s">
        <v>16</v>
      </c>
      <c r="P71961" t="s">
        <v>16</v>
      </c>
      <c r="Q71961" t="s">
        <v>16</v>
      </c>
      <c r="R71961" t="s">
        <v>27</v>
      </c>
      <c r="S71961" t="s">
        <v>16</v>
      </c>
    </row>
    <row r="71962" spans="1:19" x14ac:dyDescent="0.3">
      <c r="A71962">
        <v>2021</v>
      </c>
      <c r="B71962" t="s">
        <v>101</v>
      </c>
      <c r="C71962" t="s">
        <v>13</v>
      </c>
      <c r="D71962" t="s">
        <v>125</v>
      </c>
      <c r="E71962" t="s">
        <v>109</v>
      </c>
      <c r="F71962" t="s">
        <v>116</v>
      </c>
      <c r="G71962" t="s">
        <v>115</v>
      </c>
      <c r="H71962">
        <v>18.3</v>
      </c>
      <c r="I71962">
        <v>15.6</v>
      </c>
      <c r="J71962">
        <v>21.4</v>
      </c>
      <c r="K71962">
        <v>5.7999999999999989</v>
      </c>
      <c r="L71962">
        <v>1122</v>
      </c>
      <c r="M71962" t="s">
        <v>7</v>
      </c>
      <c r="N71962" t="s">
        <v>35</v>
      </c>
      <c r="O71962" t="s">
        <v>16</v>
      </c>
      <c r="P71962" t="s">
        <v>35</v>
      </c>
      <c r="Q71962" t="s">
        <v>16</v>
      </c>
      <c r="R71962" t="s">
        <v>16</v>
      </c>
      <c r="S71962" t="s">
        <v>16</v>
      </c>
    </row>
    <row r="71963" spans="1:19" x14ac:dyDescent="0.3">
      <c r="A71963">
        <v>2021</v>
      </c>
      <c r="B71963" t="s">
        <v>101</v>
      </c>
      <c r="C71963" t="s">
        <v>13</v>
      </c>
      <c r="D71963" t="s">
        <v>124</v>
      </c>
      <c r="E71963" t="s">
        <v>20</v>
      </c>
      <c r="F71963" t="s">
        <v>39</v>
      </c>
      <c r="G71963" t="s">
        <v>37</v>
      </c>
      <c r="H71963">
        <v>33.6</v>
      </c>
      <c r="I71963">
        <v>28.5</v>
      </c>
      <c r="J71963">
        <v>39.1</v>
      </c>
      <c r="K71963">
        <v>10.600000000000001</v>
      </c>
      <c r="L71963">
        <v>514</v>
      </c>
      <c r="M71963" t="s">
        <v>9</v>
      </c>
      <c r="N71963" t="s">
        <v>53</v>
      </c>
      <c r="O71963" t="s">
        <v>16</v>
      </c>
      <c r="P71963" t="s">
        <v>16</v>
      </c>
      <c r="Q71963" t="s">
        <v>16</v>
      </c>
      <c r="R71963" t="s">
        <v>53</v>
      </c>
      <c r="S71963" t="s">
        <v>16</v>
      </c>
    </row>
    <row r="71964" spans="1:19" x14ac:dyDescent="0.3">
      <c r="A71964">
        <v>2021</v>
      </c>
      <c r="B71964" t="s">
        <v>101</v>
      </c>
      <c r="C71964" t="s">
        <v>13</v>
      </c>
      <c r="D71964" t="s">
        <v>14</v>
      </c>
      <c r="E71964" t="s">
        <v>14</v>
      </c>
      <c r="F71964" t="s">
        <v>18</v>
      </c>
      <c r="G71964" t="s">
        <v>15</v>
      </c>
      <c r="H71964">
        <v>29.2</v>
      </c>
      <c r="I71964">
        <v>26.9</v>
      </c>
      <c r="J71964">
        <v>31.6</v>
      </c>
      <c r="K71964">
        <v>4.7000000000000028</v>
      </c>
      <c r="L71964">
        <v>2617</v>
      </c>
      <c r="M71964" t="s">
        <v>8</v>
      </c>
      <c r="N71964" t="s">
        <v>22</v>
      </c>
      <c r="O71964" t="s">
        <v>16</v>
      </c>
      <c r="P71964" t="s">
        <v>16</v>
      </c>
      <c r="Q71964" t="s">
        <v>22</v>
      </c>
      <c r="R71964" t="s">
        <v>16</v>
      </c>
      <c r="S71964" t="s">
        <v>16</v>
      </c>
    </row>
    <row r="71965" spans="1:19" x14ac:dyDescent="0.3">
      <c r="A71965">
        <v>2021</v>
      </c>
      <c r="B71965" t="s">
        <v>101</v>
      </c>
      <c r="C71965" t="s">
        <v>13</v>
      </c>
      <c r="D71965" t="s">
        <v>124</v>
      </c>
      <c r="E71965" t="s">
        <v>20</v>
      </c>
      <c r="F71965" t="s">
        <v>39</v>
      </c>
      <c r="G71965" t="s">
        <v>37</v>
      </c>
      <c r="H71965">
        <v>22.3</v>
      </c>
      <c r="I71965">
        <v>18.899999999999999</v>
      </c>
      <c r="J71965">
        <v>26</v>
      </c>
      <c r="K71965">
        <v>7.1000000000000014</v>
      </c>
      <c r="L71965">
        <v>950</v>
      </c>
      <c r="M71965" t="s">
        <v>25</v>
      </c>
      <c r="N71965" t="s">
        <v>54</v>
      </c>
      <c r="O71965" t="s">
        <v>54</v>
      </c>
      <c r="P71965" t="s">
        <v>16</v>
      </c>
      <c r="Q71965" t="s">
        <v>16</v>
      </c>
      <c r="R71965" t="s">
        <v>16</v>
      </c>
      <c r="S71965" t="s">
        <v>16</v>
      </c>
    </row>
    <row r="71966" spans="1:19" x14ac:dyDescent="0.3">
      <c r="A71966">
        <v>2021</v>
      </c>
      <c r="B71966" t="s">
        <v>101</v>
      </c>
      <c r="C71966" t="s">
        <v>13</v>
      </c>
      <c r="D71966" t="s">
        <v>124</v>
      </c>
      <c r="E71966" t="s">
        <v>20</v>
      </c>
      <c r="F71966" t="s">
        <v>39</v>
      </c>
      <c r="G71966" t="s">
        <v>37</v>
      </c>
      <c r="H71966">
        <v>30</v>
      </c>
      <c r="I71966">
        <v>23.1</v>
      </c>
      <c r="J71966">
        <v>38</v>
      </c>
      <c r="K71966">
        <v>14.899999999999999</v>
      </c>
      <c r="L71966">
        <v>254</v>
      </c>
      <c r="M71966" t="s">
        <v>10</v>
      </c>
      <c r="N71966" t="s">
        <v>57</v>
      </c>
      <c r="O71966" t="s">
        <v>16</v>
      </c>
      <c r="P71966" t="s">
        <v>16</v>
      </c>
      <c r="Q71966" t="s">
        <v>16</v>
      </c>
      <c r="R71966" t="s">
        <v>16</v>
      </c>
      <c r="S71966" t="s">
        <v>57</v>
      </c>
    </row>
    <row r="71967" spans="1:19" x14ac:dyDescent="0.3">
      <c r="A71967">
        <v>2021</v>
      </c>
      <c r="B71967" t="s">
        <v>101</v>
      </c>
      <c r="C71967" t="s">
        <v>13</v>
      </c>
      <c r="D71967" t="s">
        <v>125</v>
      </c>
      <c r="E71967" t="s">
        <v>109</v>
      </c>
      <c r="F71967" t="s">
        <v>111</v>
      </c>
      <c r="G71967" t="s">
        <v>110</v>
      </c>
      <c r="H71967">
        <v>32</v>
      </c>
      <c r="I71967">
        <v>24.5</v>
      </c>
      <c r="J71967">
        <v>40.4</v>
      </c>
      <c r="K71967">
        <v>15.899999999999999</v>
      </c>
      <c r="L71967">
        <v>292</v>
      </c>
      <c r="M71967" t="s">
        <v>9</v>
      </c>
      <c r="N71967" t="s">
        <v>27</v>
      </c>
      <c r="O71967" t="s">
        <v>16</v>
      </c>
      <c r="P71967" t="s">
        <v>16</v>
      </c>
      <c r="Q71967" t="s">
        <v>16</v>
      </c>
      <c r="R71967" t="s">
        <v>27</v>
      </c>
      <c r="S71967" t="s">
        <v>16</v>
      </c>
    </row>
    <row r="71968" spans="1:19" x14ac:dyDescent="0.3">
      <c r="A71968">
        <v>2021</v>
      </c>
      <c r="B71968" t="s">
        <v>101</v>
      </c>
      <c r="C71968" t="s">
        <v>13</v>
      </c>
      <c r="D71968" t="s">
        <v>14</v>
      </c>
      <c r="E71968" t="s">
        <v>14</v>
      </c>
      <c r="F71968" t="s">
        <v>18</v>
      </c>
      <c r="G71968" t="s">
        <v>15</v>
      </c>
      <c r="H71968">
        <v>43.1</v>
      </c>
      <c r="I71968">
        <v>35.1</v>
      </c>
      <c r="J71968">
        <v>51.4</v>
      </c>
      <c r="K71968">
        <v>16.299999999999997</v>
      </c>
      <c r="L71968">
        <v>222</v>
      </c>
      <c r="M71968" t="s">
        <v>10</v>
      </c>
      <c r="N71968" t="s">
        <v>57</v>
      </c>
      <c r="O71968" t="s">
        <v>16</v>
      </c>
      <c r="P71968" t="s">
        <v>16</v>
      </c>
      <c r="Q71968" t="s">
        <v>16</v>
      </c>
      <c r="R71968" t="s">
        <v>16</v>
      </c>
      <c r="S71968" t="s">
        <v>57</v>
      </c>
    </row>
    <row r="71969" spans="1:19" x14ac:dyDescent="0.3">
      <c r="A71969">
        <v>2021</v>
      </c>
      <c r="B71969" t="s">
        <v>101</v>
      </c>
      <c r="C71969" t="s">
        <v>13</v>
      </c>
      <c r="D71969" t="s">
        <v>14</v>
      </c>
      <c r="E71969" t="s">
        <v>14</v>
      </c>
      <c r="F71969" t="s">
        <v>28</v>
      </c>
      <c r="G71969" t="s">
        <v>26</v>
      </c>
      <c r="H71969">
        <v>38.1</v>
      </c>
      <c r="I71969">
        <v>32.1</v>
      </c>
      <c r="J71969">
        <v>44.6</v>
      </c>
      <c r="K71969">
        <v>12.5</v>
      </c>
      <c r="L71969">
        <v>447</v>
      </c>
      <c r="M71969" t="s">
        <v>9</v>
      </c>
      <c r="N71969" t="s">
        <v>55</v>
      </c>
      <c r="O71969" t="s">
        <v>16</v>
      </c>
      <c r="P71969" t="s">
        <v>16</v>
      </c>
      <c r="Q71969" t="s">
        <v>16</v>
      </c>
      <c r="R71969" t="s">
        <v>55</v>
      </c>
      <c r="S71969" t="s">
        <v>16</v>
      </c>
    </row>
    <row r="71970" spans="1:19" x14ac:dyDescent="0.3">
      <c r="A71970">
        <v>2021</v>
      </c>
      <c r="B71970" t="s">
        <v>101</v>
      </c>
      <c r="C71970" t="s">
        <v>13</v>
      </c>
      <c r="D71970" t="s">
        <v>125</v>
      </c>
      <c r="E71970" t="s">
        <v>109</v>
      </c>
      <c r="F71970" t="s">
        <v>111</v>
      </c>
      <c r="G71970" t="s">
        <v>110</v>
      </c>
      <c r="H71970">
        <v>33</v>
      </c>
      <c r="I71970">
        <v>30.7</v>
      </c>
      <c r="J71970">
        <v>35.4</v>
      </c>
      <c r="K71970">
        <v>4.6999999999999993</v>
      </c>
      <c r="L71970">
        <v>2359</v>
      </c>
      <c r="M71970" t="s">
        <v>7</v>
      </c>
      <c r="N71970" t="s">
        <v>48</v>
      </c>
      <c r="O71970" t="s">
        <v>16</v>
      </c>
      <c r="P71970" t="s">
        <v>48</v>
      </c>
      <c r="Q71970" t="s">
        <v>16</v>
      </c>
      <c r="R71970" t="s">
        <v>16</v>
      </c>
      <c r="S71970" t="s">
        <v>16</v>
      </c>
    </row>
    <row r="71971" spans="1:19" x14ac:dyDescent="0.3">
      <c r="A71971">
        <v>2021</v>
      </c>
      <c r="B71971" t="s">
        <v>101</v>
      </c>
      <c r="C71971" t="s">
        <v>13</v>
      </c>
      <c r="D71971" t="s">
        <v>125</v>
      </c>
      <c r="E71971" t="s">
        <v>109</v>
      </c>
      <c r="F71971" t="s">
        <v>116</v>
      </c>
      <c r="G71971" t="s">
        <v>115</v>
      </c>
      <c r="H71971">
        <v>17.899999999999999</v>
      </c>
      <c r="I71971">
        <v>14.8</v>
      </c>
      <c r="J71971">
        <v>21.5</v>
      </c>
      <c r="K71971">
        <v>6.6999999999999993</v>
      </c>
      <c r="L71971">
        <v>1019</v>
      </c>
      <c r="M71971" t="s">
        <v>25</v>
      </c>
      <c r="N71971" t="s">
        <v>51</v>
      </c>
      <c r="O71971" t="s">
        <v>51</v>
      </c>
      <c r="P71971" t="s">
        <v>16</v>
      </c>
      <c r="Q71971" t="s">
        <v>16</v>
      </c>
      <c r="R71971" t="s">
        <v>16</v>
      </c>
      <c r="S71971" t="s">
        <v>16</v>
      </c>
    </row>
    <row r="71972" spans="1:19" x14ac:dyDescent="0.3">
      <c r="A71972">
        <v>2021</v>
      </c>
      <c r="B71972" t="s">
        <v>101</v>
      </c>
      <c r="C71972" t="s">
        <v>13</v>
      </c>
      <c r="D71972" t="s">
        <v>125</v>
      </c>
      <c r="E71972" t="s">
        <v>109</v>
      </c>
      <c r="F71972" t="s">
        <v>111</v>
      </c>
      <c r="G71972" t="s">
        <v>110</v>
      </c>
      <c r="H71972">
        <v>37.9</v>
      </c>
      <c r="I71972">
        <v>30.7</v>
      </c>
      <c r="J71972">
        <v>45.5</v>
      </c>
      <c r="K71972">
        <v>14.8</v>
      </c>
      <c r="L71972">
        <v>242</v>
      </c>
      <c r="M71972" t="s">
        <v>25</v>
      </c>
      <c r="N71972" t="s">
        <v>36</v>
      </c>
      <c r="O71972" t="s">
        <v>36</v>
      </c>
      <c r="P71972" t="s">
        <v>16</v>
      </c>
      <c r="Q71972" t="s">
        <v>16</v>
      </c>
      <c r="R71972" t="s">
        <v>16</v>
      </c>
      <c r="S71972" t="s">
        <v>16</v>
      </c>
    </row>
    <row r="71973" spans="1:19" x14ac:dyDescent="0.3">
      <c r="A71973">
        <v>2021</v>
      </c>
      <c r="B71973" t="s">
        <v>101</v>
      </c>
      <c r="C71973" t="s">
        <v>13</v>
      </c>
      <c r="D71973" t="s">
        <v>125</v>
      </c>
      <c r="E71973" t="s">
        <v>109</v>
      </c>
      <c r="F71973" t="s">
        <v>111</v>
      </c>
      <c r="G71973" t="s">
        <v>110</v>
      </c>
      <c r="H71973">
        <v>37.299999999999997</v>
      </c>
      <c r="I71973">
        <v>35.200000000000003</v>
      </c>
      <c r="J71973">
        <v>39.5</v>
      </c>
      <c r="K71973">
        <v>4.2999999999999972</v>
      </c>
      <c r="L71973">
        <v>3665</v>
      </c>
      <c r="M71973" t="s">
        <v>10</v>
      </c>
      <c r="N71973" t="s">
        <v>34</v>
      </c>
      <c r="O71973" t="s">
        <v>16</v>
      </c>
      <c r="P71973" t="s">
        <v>16</v>
      </c>
      <c r="Q71973" t="s">
        <v>16</v>
      </c>
      <c r="R71973" t="s">
        <v>16</v>
      </c>
      <c r="S71973" t="s">
        <v>34</v>
      </c>
    </row>
    <row r="71974" spans="1:19" x14ac:dyDescent="0.3">
      <c r="A71974">
        <v>2021</v>
      </c>
      <c r="B71974" t="s">
        <v>101</v>
      </c>
      <c r="C71974" t="s">
        <v>13</v>
      </c>
      <c r="D71974" t="s">
        <v>125</v>
      </c>
      <c r="E71974" t="s">
        <v>109</v>
      </c>
      <c r="F71974" t="s">
        <v>111</v>
      </c>
      <c r="G71974" t="s">
        <v>110</v>
      </c>
      <c r="H71974">
        <v>35.4</v>
      </c>
      <c r="I71974">
        <v>31.4</v>
      </c>
      <c r="J71974">
        <v>39.6</v>
      </c>
      <c r="K71974">
        <v>8.2000000000000028</v>
      </c>
      <c r="L71974">
        <v>796</v>
      </c>
      <c r="M71974" t="s">
        <v>25</v>
      </c>
      <c r="N71974" t="s">
        <v>54</v>
      </c>
      <c r="O71974" t="s">
        <v>54</v>
      </c>
      <c r="P71974" t="s">
        <v>16</v>
      </c>
      <c r="Q71974" t="s">
        <v>16</v>
      </c>
      <c r="R71974" t="s">
        <v>16</v>
      </c>
      <c r="S71974" t="s">
        <v>16</v>
      </c>
    </row>
    <row r="71975" spans="1:19" x14ac:dyDescent="0.3">
      <c r="A71975">
        <v>2021</v>
      </c>
      <c r="B71975" t="s">
        <v>101</v>
      </c>
      <c r="C71975" t="s">
        <v>13</v>
      </c>
      <c r="D71975" t="s">
        <v>14</v>
      </c>
      <c r="E71975" t="s">
        <v>14</v>
      </c>
      <c r="F71975" t="s">
        <v>28</v>
      </c>
      <c r="G71975" t="s">
        <v>26</v>
      </c>
      <c r="H71975">
        <v>29.7</v>
      </c>
      <c r="I71975">
        <v>18.600000000000001</v>
      </c>
      <c r="J71975">
        <v>43.8</v>
      </c>
      <c r="K71975">
        <v>25.199999999999996</v>
      </c>
      <c r="L71975">
        <v>83</v>
      </c>
      <c r="M71975" t="s">
        <v>10</v>
      </c>
      <c r="N71975" t="s">
        <v>17</v>
      </c>
      <c r="O71975" t="s">
        <v>16</v>
      </c>
      <c r="P71975" t="s">
        <v>16</v>
      </c>
      <c r="Q71975" t="s">
        <v>16</v>
      </c>
      <c r="R71975" t="s">
        <v>16</v>
      </c>
      <c r="S71975" t="s">
        <v>17</v>
      </c>
    </row>
    <row r="71976" spans="1:19" x14ac:dyDescent="0.3">
      <c r="A71976">
        <v>2021</v>
      </c>
      <c r="B71976" t="s">
        <v>101</v>
      </c>
      <c r="C71976" t="s">
        <v>13</v>
      </c>
      <c r="D71976" t="s">
        <v>125</v>
      </c>
      <c r="E71976" t="s">
        <v>109</v>
      </c>
      <c r="F71976" t="s">
        <v>116</v>
      </c>
      <c r="G71976" t="s">
        <v>115</v>
      </c>
      <c r="H71976">
        <v>18</v>
      </c>
      <c r="I71976">
        <v>10</v>
      </c>
      <c r="J71976">
        <v>30.3</v>
      </c>
      <c r="K71976">
        <v>20.3</v>
      </c>
      <c r="L71976">
        <v>77</v>
      </c>
      <c r="M71976" t="s">
        <v>10</v>
      </c>
      <c r="N71976" t="s">
        <v>19</v>
      </c>
      <c r="O71976" t="s">
        <v>16</v>
      </c>
      <c r="P71976" t="s">
        <v>16</v>
      </c>
      <c r="Q71976" t="s">
        <v>16</v>
      </c>
      <c r="R71976" t="s">
        <v>16</v>
      </c>
      <c r="S71976" t="s">
        <v>19</v>
      </c>
    </row>
    <row r="71977" spans="1:19" x14ac:dyDescent="0.3">
      <c r="A71977">
        <v>2021</v>
      </c>
      <c r="B71977" t="s">
        <v>101</v>
      </c>
      <c r="C71977" t="s">
        <v>13</v>
      </c>
      <c r="D71977" t="s">
        <v>125</v>
      </c>
      <c r="E71977" t="s">
        <v>109</v>
      </c>
      <c r="F71977" t="s">
        <v>116</v>
      </c>
      <c r="G71977" t="s">
        <v>115</v>
      </c>
      <c r="H71977">
        <v>16</v>
      </c>
      <c r="I71977">
        <v>14.3</v>
      </c>
      <c r="J71977">
        <v>17.8</v>
      </c>
      <c r="K71977">
        <v>3.5</v>
      </c>
      <c r="L71977">
        <v>3572</v>
      </c>
      <c r="M71977" t="s">
        <v>10</v>
      </c>
      <c r="N71977" t="s">
        <v>34</v>
      </c>
      <c r="O71977" t="s">
        <v>16</v>
      </c>
      <c r="P71977" t="s">
        <v>16</v>
      </c>
      <c r="Q71977" t="s">
        <v>16</v>
      </c>
      <c r="R71977" t="s">
        <v>16</v>
      </c>
      <c r="S71977" t="s">
        <v>34</v>
      </c>
    </row>
    <row r="71978" spans="1:19" x14ac:dyDescent="0.3">
      <c r="A71978">
        <v>2021</v>
      </c>
      <c r="B71978" t="s">
        <v>101</v>
      </c>
      <c r="C71978" t="s">
        <v>13</v>
      </c>
      <c r="D71978" t="s">
        <v>125</v>
      </c>
      <c r="E71978" t="s">
        <v>109</v>
      </c>
      <c r="F71978" t="s">
        <v>116</v>
      </c>
      <c r="G71978" t="s">
        <v>115</v>
      </c>
      <c r="H71978">
        <v>17.3</v>
      </c>
      <c r="I71978">
        <v>13.4</v>
      </c>
      <c r="J71978">
        <v>22.2</v>
      </c>
      <c r="K71978">
        <v>8.7999999999999989</v>
      </c>
      <c r="L71978">
        <v>632</v>
      </c>
      <c r="M71978" t="s">
        <v>9</v>
      </c>
      <c r="N71978" t="s">
        <v>38</v>
      </c>
      <c r="O71978" t="s">
        <v>16</v>
      </c>
      <c r="P71978" t="s">
        <v>16</v>
      </c>
      <c r="Q71978" t="s">
        <v>16</v>
      </c>
      <c r="R71978" t="s">
        <v>38</v>
      </c>
      <c r="S71978" t="s">
        <v>16</v>
      </c>
    </row>
    <row r="71979" spans="1:19" x14ac:dyDescent="0.3">
      <c r="A71979">
        <v>2021</v>
      </c>
      <c r="B71979" t="s">
        <v>101</v>
      </c>
      <c r="C71979" t="s">
        <v>13</v>
      </c>
      <c r="D71979" t="s">
        <v>14</v>
      </c>
      <c r="E71979" t="s">
        <v>14</v>
      </c>
      <c r="F71979" t="s">
        <v>18</v>
      </c>
      <c r="G71979" t="s">
        <v>15</v>
      </c>
      <c r="H71979">
        <v>20.100000000000001</v>
      </c>
      <c r="I71979">
        <v>14.3</v>
      </c>
      <c r="J71979">
        <v>27.3</v>
      </c>
      <c r="K71979">
        <v>13</v>
      </c>
      <c r="L71979">
        <v>234</v>
      </c>
      <c r="M71979" t="s">
        <v>25</v>
      </c>
      <c r="N71979" t="s">
        <v>36</v>
      </c>
      <c r="O71979" t="s">
        <v>36</v>
      </c>
      <c r="P71979" t="s">
        <v>16</v>
      </c>
      <c r="Q71979" t="s">
        <v>16</v>
      </c>
      <c r="R71979" t="s">
        <v>16</v>
      </c>
      <c r="S71979" t="s">
        <v>16</v>
      </c>
    </row>
    <row r="71980" spans="1:19" x14ac:dyDescent="0.3">
      <c r="A71980">
        <v>2021</v>
      </c>
      <c r="B71980" t="s">
        <v>101</v>
      </c>
      <c r="C71980" t="s">
        <v>13</v>
      </c>
      <c r="D71980" t="s">
        <v>14</v>
      </c>
      <c r="E71980" t="s">
        <v>14</v>
      </c>
      <c r="F71980" t="s">
        <v>18</v>
      </c>
      <c r="G71980" t="s">
        <v>15</v>
      </c>
      <c r="H71980">
        <v>38</v>
      </c>
      <c r="I71980">
        <v>32.4</v>
      </c>
      <c r="J71980">
        <v>43.9</v>
      </c>
      <c r="K71980">
        <v>11.5</v>
      </c>
      <c r="L71980">
        <v>479</v>
      </c>
      <c r="M71980" t="s">
        <v>9</v>
      </c>
      <c r="N71980" t="s">
        <v>53</v>
      </c>
      <c r="O71980" t="s">
        <v>16</v>
      </c>
      <c r="P71980" t="s">
        <v>16</v>
      </c>
      <c r="Q71980" t="s">
        <v>16</v>
      </c>
      <c r="R71980" t="s">
        <v>53</v>
      </c>
      <c r="S71980" t="s">
        <v>16</v>
      </c>
    </row>
    <row r="71981" spans="1:19" x14ac:dyDescent="0.3">
      <c r="A71981">
        <v>2021</v>
      </c>
      <c r="B71981" t="s">
        <v>101</v>
      </c>
      <c r="C71981" t="s">
        <v>13</v>
      </c>
      <c r="D71981" t="s">
        <v>14</v>
      </c>
      <c r="E71981" t="s">
        <v>14</v>
      </c>
      <c r="F71981" t="s">
        <v>18</v>
      </c>
      <c r="G71981" t="s">
        <v>15</v>
      </c>
      <c r="H71981">
        <v>34.700000000000003</v>
      </c>
      <c r="I71981">
        <v>28.4</v>
      </c>
      <c r="J71981">
        <v>41.6</v>
      </c>
      <c r="K71981">
        <v>13.200000000000003</v>
      </c>
      <c r="L71981">
        <v>296</v>
      </c>
      <c r="M71981" t="s">
        <v>7</v>
      </c>
      <c r="N71981" t="s">
        <v>31</v>
      </c>
      <c r="O71981" t="s">
        <v>16</v>
      </c>
      <c r="P71981" t="s">
        <v>31</v>
      </c>
      <c r="Q71981" t="s">
        <v>16</v>
      </c>
      <c r="R71981" t="s">
        <v>16</v>
      </c>
      <c r="S71981" t="s">
        <v>16</v>
      </c>
    </row>
    <row r="71982" spans="1:19" x14ac:dyDescent="0.3">
      <c r="A71982">
        <v>2021</v>
      </c>
      <c r="B71982" t="s">
        <v>101</v>
      </c>
      <c r="C71982" t="s">
        <v>13</v>
      </c>
      <c r="D71982" t="s">
        <v>125</v>
      </c>
      <c r="E71982" t="s">
        <v>109</v>
      </c>
      <c r="F71982" t="s">
        <v>111</v>
      </c>
      <c r="G71982" t="s">
        <v>110</v>
      </c>
      <c r="H71982">
        <v>34</v>
      </c>
      <c r="I71982">
        <v>27.4</v>
      </c>
      <c r="J71982">
        <v>41.3</v>
      </c>
      <c r="K71982">
        <v>13.899999999999999</v>
      </c>
      <c r="L71982">
        <v>271</v>
      </c>
      <c r="M71982" t="s">
        <v>7</v>
      </c>
      <c r="N71982" t="s">
        <v>31</v>
      </c>
      <c r="O71982" t="s">
        <v>16</v>
      </c>
      <c r="P71982" t="s">
        <v>31</v>
      </c>
      <c r="Q71982" t="s">
        <v>16</v>
      </c>
      <c r="R71982" t="s">
        <v>16</v>
      </c>
      <c r="S71982" t="s">
        <v>16</v>
      </c>
    </row>
    <row r="71983" spans="1:19" x14ac:dyDescent="0.3">
      <c r="A71983">
        <v>2021</v>
      </c>
      <c r="B71983" t="s">
        <v>101</v>
      </c>
      <c r="C71983" t="s">
        <v>13</v>
      </c>
      <c r="D71983" t="s">
        <v>14</v>
      </c>
      <c r="E71983" t="s">
        <v>14</v>
      </c>
      <c r="F71983" t="s">
        <v>28</v>
      </c>
      <c r="G71983" t="s">
        <v>26</v>
      </c>
      <c r="H71983">
        <v>34.4</v>
      </c>
      <c r="I71983">
        <v>28.8</v>
      </c>
      <c r="J71983">
        <v>40.4</v>
      </c>
      <c r="K71983">
        <v>11.599999999999998</v>
      </c>
      <c r="L71983">
        <v>479</v>
      </c>
      <c r="M71983" t="s">
        <v>9</v>
      </c>
      <c r="N71983" t="s">
        <v>53</v>
      </c>
      <c r="O71983" t="s">
        <v>16</v>
      </c>
      <c r="P71983" t="s">
        <v>16</v>
      </c>
      <c r="Q71983" t="s">
        <v>16</v>
      </c>
      <c r="R71983" t="s">
        <v>53</v>
      </c>
      <c r="S71983" t="s">
        <v>16</v>
      </c>
    </row>
    <row r="71984" spans="1:19" x14ac:dyDescent="0.3">
      <c r="A71984">
        <v>2021</v>
      </c>
      <c r="B71984" t="s">
        <v>101</v>
      </c>
      <c r="C71984" t="s">
        <v>13</v>
      </c>
      <c r="D71984" t="s">
        <v>14</v>
      </c>
      <c r="E71984" t="s">
        <v>14</v>
      </c>
      <c r="F71984" t="s">
        <v>28</v>
      </c>
      <c r="G71984" t="s">
        <v>26</v>
      </c>
      <c r="H71984">
        <v>38.1</v>
      </c>
      <c r="I71984">
        <v>33.200000000000003</v>
      </c>
      <c r="J71984">
        <v>43.4</v>
      </c>
      <c r="K71984">
        <v>10.199999999999996</v>
      </c>
      <c r="L71984">
        <v>527</v>
      </c>
      <c r="M71984" t="s">
        <v>10</v>
      </c>
      <c r="N71984" t="s">
        <v>49</v>
      </c>
      <c r="O71984" t="s">
        <v>16</v>
      </c>
      <c r="P71984" t="s">
        <v>16</v>
      </c>
      <c r="Q71984" t="s">
        <v>16</v>
      </c>
      <c r="R71984" t="s">
        <v>16</v>
      </c>
      <c r="S71984" t="s">
        <v>49</v>
      </c>
    </row>
    <row r="71985" spans="1:19" x14ac:dyDescent="0.3">
      <c r="A71985">
        <v>2021</v>
      </c>
      <c r="B71985" t="s">
        <v>101</v>
      </c>
      <c r="C71985" t="s">
        <v>13</v>
      </c>
      <c r="D71985" t="s">
        <v>125</v>
      </c>
      <c r="E71985" t="s">
        <v>109</v>
      </c>
      <c r="F71985" t="s">
        <v>116</v>
      </c>
      <c r="G71985" t="s">
        <v>115</v>
      </c>
      <c r="H71985">
        <v>37.9</v>
      </c>
      <c r="I71985">
        <v>32.700000000000003</v>
      </c>
      <c r="J71985">
        <v>43.5</v>
      </c>
      <c r="K71985">
        <v>10.799999999999997</v>
      </c>
      <c r="L71985">
        <v>475</v>
      </c>
      <c r="M71985" t="s">
        <v>10</v>
      </c>
      <c r="N71985" t="s">
        <v>49</v>
      </c>
      <c r="O71985" t="s">
        <v>16</v>
      </c>
      <c r="P71985" t="s">
        <v>16</v>
      </c>
      <c r="Q71985" t="s">
        <v>16</v>
      </c>
      <c r="R71985" t="s">
        <v>16</v>
      </c>
      <c r="S71985" t="s">
        <v>49</v>
      </c>
    </row>
    <row r="71986" spans="1:19" x14ac:dyDescent="0.3">
      <c r="A71986">
        <v>2021</v>
      </c>
      <c r="B71986" t="s">
        <v>101</v>
      </c>
      <c r="C71986" t="s">
        <v>13</v>
      </c>
      <c r="D71986" t="s">
        <v>125</v>
      </c>
      <c r="E71986" t="s">
        <v>109</v>
      </c>
      <c r="F71986" t="s">
        <v>111</v>
      </c>
      <c r="G71986" t="s">
        <v>110</v>
      </c>
      <c r="H71986">
        <v>33.4</v>
      </c>
      <c r="I71986">
        <v>28.4</v>
      </c>
      <c r="J71986">
        <v>38.9</v>
      </c>
      <c r="K71986">
        <v>10.5</v>
      </c>
      <c r="L71986">
        <v>545</v>
      </c>
      <c r="M71986" t="s">
        <v>9</v>
      </c>
      <c r="N71986" t="s">
        <v>46</v>
      </c>
      <c r="O71986" t="s">
        <v>16</v>
      </c>
      <c r="P71986" t="s">
        <v>16</v>
      </c>
      <c r="Q71986" t="s">
        <v>16</v>
      </c>
      <c r="R71986" t="s">
        <v>46</v>
      </c>
      <c r="S71986" t="s">
        <v>16</v>
      </c>
    </row>
    <row r="71987" spans="1:19" x14ac:dyDescent="0.3">
      <c r="A71987">
        <v>2021</v>
      </c>
      <c r="B71987" t="s">
        <v>101</v>
      </c>
      <c r="C71987" t="s">
        <v>13</v>
      </c>
      <c r="D71987" t="s">
        <v>125</v>
      </c>
      <c r="E71987" t="s">
        <v>109</v>
      </c>
      <c r="F71987" t="s">
        <v>116</v>
      </c>
      <c r="G71987" t="s">
        <v>115</v>
      </c>
      <c r="H71987">
        <v>24.2</v>
      </c>
      <c r="I71987">
        <v>17.8</v>
      </c>
      <c r="J71987">
        <v>32.1</v>
      </c>
      <c r="K71987">
        <v>14.3</v>
      </c>
      <c r="L71987">
        <v>200</v>
      </c>
      <c r="M71987" t="s">
        <v>9</v>
      </c>
      <c r="N71987" t="s">
        <v>50</v>
      </c>
      <c r="O71987" t="s">
        <v>16</v>
      </c>
      <c r="P71987" t="s">
        <v>16</v>
      </c>
      <c r="Q71987" t="s">
        <v>16</v>
      </c>
      <c r="R71987" t="s">
        <v>50</v>
      </c>
      <c r="S71987" t="s">
        <v>16</v>
      </c>
    </row>
    <row r="71988" spans="1:19" x14ac:dyDescent="0.3">
      <c r="A71988">
        <v>2021</v>
      </c>
      <c r="B71988" t="s">
        <v>101</v>
      </c>
      <c r="C71988" t="s">
        <v>13</v>
      </c>
      <c r="D71988" t="s">
        <v>125</v>
      </c>
      <c r="E71988" t="s">
        <v>109</v>
      </c>
      <c r="F71988" t="s">
        <v>116</v>
      </c>
      <c r="G71988" t="s">
        <v>115</v>
      </c>
      <c r="H71988">
        <v>17.3</v>
      </c>
      <c r="I71988">
        <v>8.1999999999999993</v>
      </c>
      <c r="J71988">
        <v>32.799999999999997</v>
      </c>
      <c r="K71988">
        <v>24.599999999999998</v>
      </c>
      <c r="L71988">
        <v>80</v>
      </c>
      <c r="M71988" t="s">
        <v>10</v>
      </c>
      <c r="N71988" t="s">
        <v>17</v>
      </c>
      <c r="O71988" t="s">
        <v>16</v>
      </c>
      <c r="P71988" t="s">
        <v>16</v>
      </c>
      <c r="Q71988" t="s">
        <v>16</v>
      </c>
      <c r="R71988" t="s">
        <v>16</v>
      </c>
      <c r="S71988" t="s">
        <v>17</v>
      </c>
    </row>
    <row r="71989" spans="1:19" x14ac:dyDescent="0.3">
      <c r="A71989">
        <v>2021</v>
      </c>
      <c r="B71989" t="s">
        <v>101</v>
      </c>
      <c r="C71989" t="s">
        <v>13</v>
      </c>
      <c r="D71989" t="s">
        <v>124</v>
      </c>
      <c r="E71989" t="s">
        <v>20</v>
      </c>
      <c r="F71989" t="s">
        <v>39</v>
      </c>
      <c r="G71989" t="s">
        <v>37</v>
      </c>
      <c r="H71989">
        <v>21.4</v>
      </c>
      <c r="I71989">
        <v>19.2</v>
      </c>
      <c r="J71989">
        <v>23.7</v>
      </c>
      <c r="K71989">
        <v>4.5</v>
      </c>
      <c r="L71989">
        <v>2498</v>
      </c>
      <c r="M71989" t="s">
        <v>8</v>
      </c>
      <c r="N71989" t="s">
        <v>29</v>
      </c>
      <c r="O71989" t="s">
        <v>16</v>
      </c>
      <c r="P71989" t="s">
        <v>16</v>
      </c>
      <c r="Q71989" t="s">
        <v>29</v>
      </c>
      <c r="R71989" t="s">
        <v>16</v>
      </c>
      <c r="S71989" t="s">
        <v>16</v>
      </c>
    </row>
    <row r="71990" spans="1:19" x14ac:dyDescent="0.3">
      <c r="A71990">
        <v>2021</v>
      </c>
      <c r="B71990" t="s">
        <v>101</v>
      </c>
      <c r="C71990" t="s">
        <v>13</v>
      </c>
      <c r="D71990" t="s">
        <v>125</v>
      </c>
      <c r="E71990" t="s">
        <v>109</v>
      </c>
      <c r="F71990" t="s">
        <v>111</v>
      </c>
      <c r="G71990" t="s">
        <v>110</v>
      </c>
      <c r="H71990">
        <v>28.4</v>
      </c>
      <c r="I71990">
        <v>24</v>
      </c>
      <c r="J71990">
        <v>33.299999999999997</v>
      </c>
      <c r="K71990">
        <v>9.2999999999999972</v>
      </c>
      <c r="L71990">
        <v>491</v>
      </c>
      <c r="M71990" t="s">
        <v>10</v>
      </c>
      <c r="N71990" t="s">
        <v>49</v>
      </c>
      <c r="O71990" t="s">
        <v>16</v>
      </c>
      <c r="P71990" t="s">
        <v>16</v>
      </c>
      <c r="Q71990" t="s">
        <v>16</v>
      </c>
      <c r="R71990" t="s">
        <v>16</v>
      </c>
      <c r="S71990" t="s">
        <v>49</v>
      </c>
    </row>
    <row r="71991" spans="1:19" x14ac:dyDescent="0.3">
      <c r="A71991">
        <v>2021</v>
      </c>
      <c r="B71991" t="s">
        <v>101</v>
      </c>
      <c r="C71991" t="s">
        <v>13</v>
      </c>
      <c r="D71991" t="s">
        <v>14</v>
      </c>
      <c r="E71991" t="s">
        <v>14</v>
      </c>
      <c r="F71991" t="s">
        <v>28</v>
      </c>
      <c r="G71991" t="s">
        <v>26</v>
      </c>
      <c r="H71991">
        <v>35</v>
      </c>
      <c r="I71991">
        <v>23.3</v>
      </c>
      <c r="J71991">
        <v>48.6</v>
      </c>
      <c r="K71991">
        <v>25.3</v>
      </c>
      <c r="L71991">
        <v>84</v>
      </c>
      <c r="M71991" t="s">
        <v>10</v>
      </c>
      <c r="N71991" t="s">
        <v>63</v>
      </c>
      <c r="O71991" t="s">
        <v>16</v>
      </c>
      <c r="P71991" t="s">
        <v>16</v>
      </c>
      <c r="Q71991" t="s">
        <v>16</v>
      </c>
      <c r="R71991" t="s">
        <v>16</v>
      </c>
      <c r="S71991" t="s">
        <v>63</v>
      </c>
    </row>
    <row r="71992" spans="1:19" x14ac:dyDescent="0.3">
      <c r="A71992">
        <v>2021</v>
      </c>
      <c r="B71992" t="s">
        <v>101</v>
      </c>
      <c r="C71992" t="s">
        <v>13</v>
      </c>
      <c r="D71992" t="s">
        <v>124</v>
      </c>
      <c r="E71992" t="s">
        <v>20</v>
      </c>
      <c r="F71992" t="s">
        <v>39</v>
      </c>
      <c r="G71992" t="s">
        <v>37</v>
      </c>
      <c r="H71992">
        <v>29</v>
      </c>
      <c r="I71992">
        <v>26.2</v>
      </c>
      <c r="J71992">
        <v>32</v>
      </c>
      <c r="K71992">
        <v>5.8000000000000007</v>
      </c>
      <c r="L71992">
        <v>1801</v>
      </c>
      <c r="M71992" t="s">
        <v>25</v>
      </c>
      <c r="N71992" t="s">
        <v>52</v>
      </c>
      <c r="O71992" t="s">
        <v>52</v>
      </c>
      <c r="P71992" t="s">
        <v>16</v>
      </c>
      <c r="Q71992" t="s">
        <v>16</v>
      </c>
      <c r="R71992" t="s">
        <v>16</v>
      </c>
      <c r="S71992" t="s">
        <v>16</v>
      </c>
    </row>
    <row r="71993" spans="1:19" x14ac:dyDescent="0.3">
      <c r="A71993">
        <v>2021</v>
      </c>
      <c r="B71993" t="s">
        <v>101</v>
      </c>
      <c r="C71993" t="s">
        <v>13</v>
      </c>
      <c r="D71993" t="s">
        <v>14</v>
      </c>
      <c r="E71993" t="s">
        <v>14</v>
      </c>
      <c r="F71993" t="s">
        <v>28</v>
      </c>
      <c r="G71993" t="s">
        <v>26</v>
      </c>
      <c r="H71993">
        <v>41.6</v>
      </c>
      <c r="I71993">
        <v>38.9</v>
      </c>
      <c r="J71993">
        <v>44.3</v>
      </c>
      <c r="K71993">
        <v>5.3999999999999986</v>
      </c>
      <c r="L71993">
        <v>2324</v>
      </c>
      <c r="M71993" t="s">
        <v>8</v>
      </c>
      <c r="N71993" t="s">
        <v>29</v>
      </c>
      <c r="O71993" t="s">
        <v>16</v>
      </c>
      <c r="P71993" t="s">
        <v>16</v>
      </c>
      <c r="Q71993" t="s">
        <v>29</v>
      </c>
      <c r="R71993" t="s">
        <v>16</v>
      </c>
      <c r="S71993" t="s">
        <v>16</v>
      </c>
    </row>
    <row r="71994" spans="1:19" x14ac:dyDescent="0.3">
      <c r="A71994">
        <v>2021</v>
      </c>
      <c r="B71994" t="s">
        <v>101</v>
      </c>
      <c r="C71994" t="s">
        <v>13</v>
      </c>
      <c r="D71994" t="s">
        <v>14</v>
      </c>
      <c r="E71994" t="s">
        <v>14</v>
      </c>
      <c r="F71994" t="s">
        <v>18</v>
      </c>
      <c r="G71994" t="s">
        <v>15</v>
      </c>
      <c r="H71994">
        <v>33.9</v>
      </c>
      <c r="I71994">
        <v>28.3</v>
      </c>
      <c r="J71994">
        <v>40</v>
      </c>
      <c r="K71994">
        <v>11.7</v>
      </c>
      <c r="L71994">
        <v>447</v>
      </c>
      <c r="M71994" t="s">
        <v>9</v>
      </c>
      <c r="N71994" t="s">
        <v>55</v>
      </c>
      <c r="O71994" t="s">
        <v>16</v>
      </c>
      <c r="P71994" t="s">
        <v>16</v>
      </c>
      <c r="Q71994" t="s">
        <v>16</v>
      </c>
      <c r="R71994" t="s">
        <v>55</v>
      </c>
      <c r="S71994" t="s">
        <v>16</v>
      </c>
    </row>
    <row r="71995" spans="1:19" x14ac:dyDescent="0.3">
      <c r="A71995">
        <v>2021</v>
      </c>
      <c r="B71995" t="s">
        <v>101</v>
      </c>
      <c r="C71995" t="s">
        <v>13</v>
      </c>
      <c r="D71995" t="s">
        <v>14</v>
      </c>
      <c r="E71995" t="s">
        <v>14</v>
      </c>
      <c r="F71995" t="s">
        <v>18</v>
      </c>
      <c r="G71995" t="s">
        <v>15</v>
      </c>
      <c r="H71995">
        <v>34.6</v>
      </c>
      <c r="I71995">
        <v>31</v>
      </c>
      <c r="J71995">
        <v>38.299999999999997</v>
      </c>
      <c r="K71995">
        <v>7.2999999999999972</v>
      </c>
      <c r="L71995">
        <v>1023</v>
      </c>
      <c r="M71995" t="s">
        <v>7</v>
      </c>
      <c r="N71995" t="s">
        <v>44</v>
      </c>
      <c r="O71995" t="s">
        <v>16</v>
      </c>
      <c r="P71995" t="s">
        <v>44</v>
      </c>
      <c r="Q71995" t="s">
        <v>16</v>
      </c>
      <c r="R71995" t="s">
        <v>16</v>
      </c>
      <c r="S71995" t="s">
        <v>16</v>
      </c>
    </row>
    <row r="71996" spans="1:19" x14ac:dyDescent="0.3">
      <c r="A71996">
        <v>2021</v>
      </c>
      <c r="B71996" t="s">
        <v>101</v>
      </c>
      <c r="C71996" t="s">
        <v>13</v>
      </c>
      <c r="D71996" t="s">
        <v>14</v>
      </c>
      <c r="E71996" t="s">
        <v>14</v>
      </c>
      <c r="F71996" t="s">
        <v>28</v>
      </c>
      <c r="G71996" t="s">
        <v>26</v>
      </c>
      <c r="H71996">
        <v>30.8</v>
      </c>
      <c r="I71996">
        <v>28.5</v>
      </c>
      <c r="J71996">
        <v>33.1</v>
      </c>
      <c r="K71996">
        <v>4.6000000000000014</v>
      </c>
      <c r="L71996">
        <v>2617</v>
      </c>
      <c r="M71996" t="s">
        <v>8</v>
      </c>
      <c r="N71996" t="s">
        <v>22</v>
      </c>
      <c r="O71996" t="s">
        <v>16</v>
      </c>
      <c r="P71996" t="s">
        <v>16</v>
      </c>
      <c r="Q71996" t="s">
        <v>22</v>
      </c>
      <c r="R71996" t="s">
        <v>16</v>
      </c>
      <c r="S71996" t="s">
        <v>16</v>
      </c>
    </row>
    <row r="71997" spans="1:19" x14ac:dyDescent="0.3">
      <c r="A71997">
        <v>2021</v>
      </c>
      <c r="B71997" t="s">
        <v>101</v>
      </c>
      <c r="C71997" t="s">
        <v>13</v>
      </c>
      <c r="D71997" t="s">
        <v>124</v>
      </c>
      <c r="E71997" t="s">
        <v>20</v>
      </c>
      <c r="F71997" t="s">
        <v>39</v>
      </c>
      <c r="G71997" t="s">
        <v>37</v>
      </c>
      <c r="H71997">
        <v>22.7</v>
      </c>
      <c r="I71997">
        <v>19.100000000000001</v>
      </c>
      <c r="J71997">
        <v>26.8</v>
      </c>
      <c r="K71997">
        <v>7.6999999999999993</v>
      </c>
      <c r="L71997">
        <v>745</v>
      </c>
      <c r="M71997" t="s">
        <v>25</v>
      </c>
      <c r="N71997" t="s">
        <v>24</v>
      </c>
      <c r="O71997" t="s">
        <v>24</v>
      </c>
      <c r="P71997" t="s">
        <v>16</v>
      </c>
      <c r="Q71997" t="s">
        <v>16</v>
      </c>
      <c r="R71997" t="s">
        <v>16</v>
      </c>
      <c r="S71997" t="s">
        <v>16</v>
      </c>
    </row>
    <row r="71998" spans="1:19" x14ac:dyDescent="0.3">
      <c r="A71998">
        <v>2021</v>
      </c>
      <c r="B71998" t="s">
        <v>101</v>
      </c>
      <c r="C71998" t="s">
        <v>13</v>
      </c>
      <c r="D71998" t="s">
        <v>14</v>
      </c>
      <c r="E71998" t="s">
        <v>14</v>
      </c>
      <c r="F71998" t="s">
        <v>18</v>
      </c>
      <c r="G71998" t="s">
        <v>15</v>
      </c>
      <c r="H71998">
        <v>31.1</v>
      </c>
      <c r="I71998">
        <v>26.8</v>
      </c>
      <c r="J71998">
        <v>35.799999999999997</v>
      </c>
      <c r="K71998">
        <v>8.9999999999999964</v>
      </c>
      <c r="L71998">
        <v>549</v>
      </c>
      <c r="M71998" t="s">
        <v>25</v>
      </c>
      <c r="N71998" t="s">
        <v>33</v>
      </c>
      <c r="O71998" t="s">
        <v>33</v>
      </c>
      <c r="P71998" t="s">
        <v>16</v>
      </c>
      <c r="Q71998" t="s">
        <v>16</v>
      </c>
      <c r="R71998" t="s">
        <v>16</v>
      </c>
      <c r="S71998" t="s">
        <v>16</v>
      </c>
    </row>
    <row r="71999" spans="1:19" x14ac:dyDescent="0.3">
      <c r="A71999">
        <v>2021</v>
      </c>
      <c r="B71999" t="s">
        <v>101</v>
      </c>
      <c r="C71999" t="s">
        <v>13</v>
      </c>
      <c r="D71999" t="s">
        <v>125</v>
      </c>
      <c r="E71999" t="s">
        <v>109</v>
      </c>
      <c r="F71999" t="s">
        <v>116</v>
      </c>
      <c r="G71999" t="s">
        <v>115</v>
      </c>
      <c r="H71999">
        <v>18.100000000000001</v>
      </c>
      <c r="I71999">
        <v>14.5</v>
      </c>
      <c r="J71999">
        <v>22.3</v>
      </c>
      <c r="K71999">
        <v>7.8000000000000007</v>
      </c>
      <c r="L71999">
        <v>601</v>
      </c>
      <c r="M71999" t="s">
        <v>25</v>
      </c>
      <c r="N71999" t="s">
        <v>24</v>
      </c>
      <c r="O71999" t="s">
        <v>24</v>
      </c>
      <c r="P71999" t="s">
        <v>16</v>
      </c>
      <c r="Q71999" t="s">
        <v>16</v>
      </c>
      <c r="R71999" t="s">
        <v>16</v>
      </c>
      <c r="S71999" t="s">
        <v>16</v>
      </c>
    </row>
    <row r="72000" spans="1:19" x14ac:dyDescent="0.3">
      <c r="A72000">
        <v>2021</v>
      </c>
      <c r="B72000" t="s">
        <v>101</v>
      </c>
      <c r="C72000" t="s">
        <v>13</v>
      </c>
      <c r="D72000" t="s">
        <v>14</v>
      </c>
      <c r="E72000" t="s">
        <v>14</v>
      </c>
      <c r="F72000" t="s">
        <v>28</v>
      </c>
      <c r="G72000" t="s">
        <v>26</v>
      </c>
      <c r="H72000">
        <v>39</v>
      </c>
      <c r="I72000">
        <v>35.4</v>
      </c>
      <c r="J72000">
        <v>42.7</v>
      </c>
      <c r="K72000">
        <v>7.3000000000000043</v>
      </c>
      <c r="L72000">
        <v>1069</v>
      </c>
      <c r="M72000" t="s">
        <v>25</v>
      </c>
      <c r="N72000" t="s">
        <v>51</v>
      </c>
      <c r="O72000" t="s">
        <v>51</v>
      </c>
      <c r="P72000" t="s">
        <v>16</v>
      </c>
      <c r="Q72000" t="s">
        <v>16</v>
      </c>
      <c r="R72000" t="s">
        <v>16</v>
      </c>
      <c r="S72000" t="s">
        <v>16</v>
      </c>
    </row>
    <row r="72001" spans="1:19" x14ac:dyDescent="0.3">
      <c r="A72001">
        <v>2021</v>
      </c>
      <c r="B72001" t="s">
        <v>101</v>
      </c>
      <c r="C72001" t="s">
        <v>13</v>
      </c>
      <c r="D72001" t="s">
        <v>125</v>
      </c>
      <c r="E72001" t="s">
        <v>109</v>
      </c>
      <c r="F72001" t="s">
        <v>111</v>
      </c>
      <c r="G72001" t="s">
        <v>110</v>
      </c>
      <c r="H72001">
        <v>38.1</v>
      </c>
      <c r="I72001">
        <v>34.299999999999997</v>
      </c>
      <c r="J72001">
        <v>42.1</v>
      </c>
      <c r="K72001">
        <v>7.8000000000000043</v>
      </c>
      <c r="L72001">
        <v>973</v>
      </c>
      <c r="M72001" t="s">
        <v>7</v>
      </c>
      <c r="N72001" t="s">
        <v>44</v>
      </c>
      <c r="O72001" t="s">
        <v>16</v>
      </c>
      <c r="P72001" t="s">
        <v>44</v>
      </c>
      <c r="Q72001" t="s">
        <v>16</v>
      </c>
      <c r="R72001" t="s">
        <v>16</v>
      </c>
      <c r="S72001" t="s">
        <v>16</v>
      </c>
    </row>
    <row r="72002" spans="1:19" x14ac:dyDescent="0.3">
      <c r="A72002">
        <v>2021</v>
      </c>
      <c r="B72002" t="s">
        <v>101</v>
      </c>
      <c r="C72002" t="s">
        <v>13</v>
      </c>
      <c r="D72002" t="s">
        <v>14</v>
      </c>
      <c r="E72002" t="s">
        <v>14</v>
      </c>
      <c r="F72002" t="s">
        <v>18</v>
      </c>
      <c r="G72002" t="s">
        <v>15</v>
      </c>
      <c r="H72002">
        <v>30.9</v>
      </c>
      <c r="I72002">
        <v>28.5</v>
      </c>
      <c r="J72002">
        <v>33.5</v>
      </c>
      <c r="K72002">
        <v>5</v>
      </c>
      <c r="L72002">
        <v>2324</v>
      </c>
      <c r="M72002" t="s">
        <v>8</v>
      </c>
      <c r="N72002" t="s">
        <v>29</v>
      </c>
      <c r="O72002" t="s">
        <v>16</v>
      </c>
      <c r="P72002" t="s">
        <v>16</v>
      </c>
      <c r="Q72002" t="s">
        <v>29</v>
      </c>
      <c r="R72002" t="s">
        <v>16</v>
      </c>
      <c r="S72002" t="s">
        <v>16</v>
      </c>
    </row>
    <row r="72003" spans="1:19" x14ac:dyDescent="0.3">
      <c r="A72003">
        <v>2021</v>
      </c>
      <c r="B72003" t="s">
        <v>101</v>
      </c>
      <c r="C72003" t="s">
        <v>13</v>
      </c>
      <c r="D72003" t="s">
        <v>14</v>
      </c>
      <c r="E72003" t="s">
        <v>14</v>
      </c>
      <c r="F72003" t="s">
        <v>28</v>
      </c>
      <c r="G72003" t="s">
        <v>26</v>
      </c>
      <c r="H72003">
        <v>22.6</v>
      </c>
      <c r="I72003">
        <v>16.399999999999999</v>
      </c>
      <c r="J72003">
        <v>30.3</v>
      </c>
      <c r="K72003">
        <v>13.900000000000002</v>
      </c>
      <c r="L72003">
        <v>234</v>
      </c>
      <c r="M72003" t="s">
        <v>25</v>
      </c>
      <c r="N72003" t="s">
        <v>36</v>
      </c>
      <c r="O72003" t="s">
        <v>36</v>
      </c>
      <c r="P72003" t="s">
        <v>16</v>
      </c>
      <c r="Q72003" t="s">
        <v>16</v>
      </c>
      <c r="R72003" t="s">
        <v>16</v>
      </c>
      <c r="S72003" t="s">
        <v>16</v>
      </c>
    </row>
    <row r="72004" spans="1:19" x14ac:dyDescent="0.3">
      <c r="A72004">
        <v>2021</v>
      </c>
      <c r="B72004" t="s">
        <v>101</v>
      </c>
      <c r="C72004" t="s">
        <v>13</v>
      </c>
      <c r="D72004" t="s">
        <v>124</v>
      </c>
      <c r="E72004" t="s">
        <v>20</v>
      </c>
      <c r="F72004" t="s">
        <v>39</v>
      </c>
      <c r="G72004" t="s">
        <v>37</v>
      </c>
      <c r="H72004">
        <v>11.4</v>
      </c>
      <c r="I72004">
        <v>10</v>
      </c>
      <c r="J72004">
        <v>12.9</v>
      </c>
      <c r="K72004">
        <v>2.9000000000000004</v>
      </c>
      <c r="L72004">
        <v>2694</v>
      </c>
      <c r="M72004" t="s">
        <v>7</v>
      </c>
      <c r="N72004" t="s">
        <v>48</v>
      </c>
      <c r="O72004" t="s">
        <v>16</v>
      </c>
      <c r="P72004" t="s">
        <v>48</v>
      </c>
      <c r="Q72004" t="s">
        <v>16</v>
      </c>
      <c r="R72004" t="s">
        <v>16</v>
      </c>
      <c r="S72004" t="s">
        <v>16</v>
      </c>
    </row>
    <row r="72005" spans="1:19" x14ac:dyDescent="0.3">
      <c r="A72005">
        <v>2021</v>
      </c>
      <c r="B72005" t="s">
        <v>101</v>
      </c>
      <c r="C72005" t="s">
        <v>13</v>
      </c>
      <c r="D72005" t="s">
        <v>14</v>
      </c>
      <c r="E72005" t="s">
        <v>14</v>
      </c>
      <c r="F72005" t="s">
        <v>18</v>
      </c>
      <c r="G72005" t="s">
        <v>15</v>
      </c>
      <c r="H72005">
        <v>29.8</v>
      </c>
      <c r="I72005">
        <v>25.2</v>
      </c>
      <c r="J72005">
        <v>34.799999999999997</v>
      </c>
      <c r="K72005">
        <v>9.5999999999999979</v>
      </c>
      <c r="L72005">
        <v>579</v>
      </c>
      <c r="M72005" t="s">
        <v>9</v>
      </c>
      <c r="N72005" t="s">
        <v>46</v>
      </c>
      <c r="O72005" t="s">
        <v>16</v>
      </c>
      <c r="P72005" t="s">
        <v>16</v>
      </c>
      <c r="Q72005" t="s">
        <v>16</v>
      </c>
      <c r="R72005" t="s">
        <v>46</v>
      </c>
      <c r="S72005" t="s">
        <v>16</v>
      </c>
    </row>
    <row r="72006" spans="1:19" x14ac:dyDescent="0.3">
      <c r="A72006">
        <v>2021</v>
      </c>
      <c r="B72006" t="s">
        <v>101</v>
      </c>
      <c r="C72006" t="s">
        <v>13</v>
      </c>
      <c r="D72006" t="s">
        <v>124</v>
      </c>
      <c r="E72006" t="s">
        <v>20</v>
      </c>
      <c r="F72006" t="s">
        <v>39</v>
      </c>
      <c r="G72006" t="s">
        <v>37</v>
      </c>
      <c r="H72006">
        <v>41.3</v>
      </c>
      <c r="I72006">
        <v>34.200000000000003</v>
      </c>
      <c r="J72006">
        <v>48.8</v>
      </c>
      <c r="K72006">
        <v>14.599999999999994</v>
      </c>
      <c r="L72006">
        <v>337</v>
      </c>
      <c r="M72006" t="s">
        <v>9</v>
      </c>
      <c r="N72006" t="s">
        <v>27</v>
      </c>
      <c r="O72006" t="s">
        <v>16</v>
      </c>
      <c r="P72006" t="s">
        <v>16</v>
      </c>
      <c r="Q72006" t="s">
        <v>16</v>
      </c>
      <c r="R72006" t="s">
        <v>27</v>
      </c>
      <c r="S72006" t="s">
        <v>16</v>
      </c>
    </row>
    <row r="72007" spans="1:19" x14ac:dyDescent="0.3">
      <c r="A72007">
        <v>2021</v>
      </c>
      <c r="B72007" t="s">
        <v>101</v>
      </c>
      <c r="C72007" t="s">
        <v>13</v>
      </c>
      <c r="D72007" t="s">
        <v>14</v>
      </c>
      <c r="E72007" t="s">
        <v>14</v>
      </c>
      <c r="F72007" t="s">
        <v>28</v>
      </c>
      <c r="G72007" t="s">
        <v>26</v>
      </c>
      <c r="H72007">
        <v>35.1</v>
      </c>
      <c r="I72007">
        <v>30.2</v>
      </c>
      <c r="J72007">
        <v>40.4</v>
      </c>
      <c r="K72007">
        <v>10.199999999999999</v>
      </c>
      <c r="L72007">
        <v>579</v>
      </c>
      <c r="M72007" t="s">
        <v>9</v>
      </c>
      <c r="N72007" t="s">
        <v>46</v>
      </c>
      <c r="O72007" t="s">
        <v>16</v>
      </c>
      <c r="P72007" t="s">
        <v>16</v>
      </c>
      <c r="Q72007" t="s">
        <v>16</v>
      </c>
      <c r="R72007" t="s">
        <v>46</v>
      </c>
      <c r="S72007" t="s">
        <v>16</v>
      </c>
    </row>
    <row r="72008" spans="1:19" x14ac:dyDescent="0.3">
      <c r="A72008">
        <v>2021</v>
      </c>
      <c r="B72008" t="s">
        <v>101</v>
      </c>
      <c r="C72008" t="s">
        <v>13</v>
      </c>
      <c r="D72008" t="s">
        <v>14</v>
      </c>
      <c r="E72008" t="s">
        <v>14</v>
      </c>
      <c r="F72008" t="s">
        <v>18</v>
      </c>
      <c r="G72008" t="s">
        <v>15</v>
      </c>
      <c r="H72008">
        <v>40.799999999999997</v>
      </c>
      <c r="I72008">
        <v>32.5</v>
      </c>
      <c r="J72008">
        <v>49.7</v>
      </c>
      <c r="K72008">
        <v>17.200000000000003</v>
      </c>
      <c r="L72008">
        <v>225</v>
      </c>
      <c r="M72008" t="s">
        <v>9</v>
      </c>
      <c r="N72008" t="s">
        <v>50</v>
      </c>
      <c r="O72008" t="s">
        <v>16</v>
      </c>
      <c r="P72008" t="s">
        <v>16</v>
      </c>
      <c r="Q72008" t="s">
        <v>16</v>
      </c>
      <c r="R72008" t="s">
        <v>50</v>
      </c>
      <c r="S72008" t="s">
        <v>16</v>
      </c>
    </row>
    <row r="72009" spans="1:19" x14ac:dyDescent="0.3">
      <c r="A72009">
        <v>2021</v>
      </c>
      <c r="B72009" t="s">
        <v>101</v>
      </c>
      <c r="C72009" t="s">
        <v>13</v>
      </c>
      <c r="D72009" t="s">
        <v>125</v>
      </c>
      <c r="E72009" t="s">
        <v>109</v>
      </c>
      <c r="F72009" t="s">
        <v>111</v>
      </c>
      <c r="G72009" t="s">
        <v>110</v>
      </c>
      <c r="H72009">
        <v>35.9</v>
      </c>
      <c r="I72009">
        <v>33.5</v>
      </c>
      <c r="J72009">
        <v>38.4</v>
      </c>
      <c r="K72009">
        <v>4.8999999999999986</v>
      </c>
      <c r="L72009">
        <v>2656</v>
      </c>
      <c r="M72009" t="s">
        <v>8</v>
      </c>
      <c r="N72009" t="s">
        <v>22</v>
      </c>
      <c r="O72009" t="s">
        <v>16</v>
      </c>
      <c r="P72009" t="s">
        <v>16</v>
      </c>
      <c r="Q72009" t="s">
        <v>22</v>
      </c>
      <c r="R72009" t="s">
        <v>16</v>
      </c>
      <c r="S72009" t="s">
        <v>16</v>
      </c>
    </row>
    <row r="72010" spans="1:19" x14ac:dyDescent="0.3">
      <c r="A72010">
        <v>2021</v>
      </c>
      <c r="B72010" t="s">
        <v>101</v>
      </c>
      <c r="C72010" t="s">
        <v>13</v>
      </c>
      <c r="D72010" t="s">
        <v>14</v>
      </c>
      <c r="E72010" t="s">
        <v>14</v>
      </c>
      <c r="F72010" t="s">
        <v>28</v>
      </c>
      <c r="G72010" t="s">
        <v>26</v>
      </c>
      <c r="H72010">
        <v>27.2</v>
      </c>
      <c r="I72010">
        <v>17.8</v>
      </c>
      <c r="J72010">
        <v>39.200000000000003</v>
      </c>
      <c r="K72010">
        <v>21.400000000000002</v>
      </c>
      <c r="L72010">
        <v>88</v>
      </c>
      <c r="M72010" t="s">
        <v>10</v>
      </c>
      <c r="N72010" t="s">
        <v>19</v>
      </c>
      <c r="O72010" t="s">
        <v>16</v>
      </c>
      <c r="P72010" t="s">
        <v>16</v>
      </c>
      <c r="Q72010" t="s">
        <v>16</v>
      </c>
      <c r="R72010" t="s">
        <v>16</v>
      </c>
      <c r="S72010" t="s">
        <v>19</v>
      </c>
    </row>
    <row r="72011" spans="1:19" x14ac:dyDescent="0.3">
      <c r="A72011">
        <v>2021</v>
      </c>
      <c r="B72011" t="s">
        <v>101</v>
      </c>
      <c r="C72011" t="s">
        <v>13</v>
      </c>
      <c r="D72011" t="s">
        <v>124</v>
      </c>
      <c r="E72011" t="s">
        <v>20</v>
      </c>
      <c r="F72011" t="s">
        <v>39</v>
      </c>
      <c r="G72011" t="s">
        <v>37</v>
      </c>
      <c r="H72011">
        <v>20.3</v>
      </c>
      <c r="I72011">
        <v>18.7</v>
      </c>
      <c r="J72011">
        <v>22.1</v>
      </c>
      <c r="K72011">
        <v>3.4000000000000021</v>
      </c>
      <c r="L72011">
        <v>4191</v>
      </c>
      <c r="M72011" t="s">
        <v>10</v>
      </c>
      <c r="N72011" t="s">
        <v>34</v>
      </c>
      <c r="O72011" t="s">
        <v>16</v>
      </c>
      <c r="P72011" t="s">
        <v>16</v>
      </c>
      <c r="Q72011" t="s">
        <v>16</v>
      </c>
      <c r="R72011" t="s">
        <v>16</v>
      </c>
      <c r="S72011" t="s">
        <v>34</v>
      </c>
    </row>
    <row r="72012" spans="1:19" x14ac:dyDescent="0.3">
      <c r="A72012">
        <v>2021</v>
      </c>
      <c r="B72012" t="s">
        <v>101</v>
      </c>
      <c r="C72012" t="s">
        <v>13</v>
      </c>
      <c r="D72012" t="s">
        <v>14</v>
      </c>
      <c r="E72012" t="s">
        <v>14</v>
      </c>
      <c r="F72012" t="s">
        <v>18</v>
      </c>
      <c r="G72012" t="s">
        <v>15</v>
      </c>
      <c r="H72012">
        <v>34.200000000000003</v>
      </c>
      <c r="I72012">
        <v>21</v>
      </c>
      <c r="J72012">
        <v>50.4</v>
      </c>
      <c r="K72012">
        <v>29.4</v>
      </c>
      <c r="L72012">
        <v>88</v>
      </c>
      <c r="M72012" t="s">
        <v>10</v>
      </c>
      <c r="N72012" t="s">
        <v>19</v>
      </c>
      <c r="O72012" t="s">
        <v>16</v>
      </c>
      <c r="P72012" t="s">
        <v>16</v>
      </c>
      <c r="Q72012" t="s">
        <v>16</v>
      </c>
      <c r="R72012" t="s">
        <v>16</v>
      </c>
      <c r="S72012" t="s">
        <v>19</v>
      </c>
    </row>
    <row r="72013" spans="1:19" x14ac:dyDescent="0.3">
      <c r="A72013">
        <v>2021</v>
      </c>
      <c r="B72013" t="s">
        <v>101</v>
      </c>
      <c r="C72013" t="s">
        <v>13</v>
      </c>
      <c r="D72013" t="s">
        <v>125</v>
      </c>
      <c r="E72013" t="s">
        <v>109</v>
      </c>
      <c r="F72013" t="s">
        <v>111</v>
      </c>
      <c r="G72013" t="s">
        <v>110</v>
      </c>
      <c r="H72013">
        <v>36.5</v>
      </c>
      <c r="I72013">
        <v>33.200000000000003</v>
      </c>
      <c r="J72013">
        <v>40.1</v>
      </c>
      <c r="K72013">
        <v>6.8999999999999986</v>
      </c>
      <c r="L72013">
        <v>1165</v>
      </c>
      <c r="M72013" t="s">
        <v>7</v>
      </c>
      <c r="N72013" t="s">
        <v>35</v>
      </c>
      <c r="O72013" t="s">
        <v>16</v>
      </c>
      <c r="P72013" t="s">
        <v>35</v>
      </c>
      <c r="Q72013" t="s">
        <v>16</v>
      </c>
      <c r="R72013" t="s">
        <v>16</v>
      </c>
      <c r="S72013" t="s">
        <v>16</v>
      </c>
    </row>
    <row r="72014" spans="1:19" x14ac:dyDescent="0.3">
      <c r="A72014">
        <v>2021</v>
      </c>
      <c r="B72014" t="s">
        <v>101</v>
      </c>
      <c r="C72014" t="s">
        <v>13</v>
      </c>
      <c r="D72014" t="s">
        <v>14</v>
      </c>
      <c r="E72014" t="s">
        <v>14</v>
      </c>
      <c r="F72014" t="s">
        <v>18</v>
      </c>
      <c r="G72014" t="s">
        <v>15</v>
      </c>
      <c r="H72014">
        <v>23.9</v>
      </c>
      <c r="I72014">
        <v>21.9</v>
      </c>
      <c r="J72014">
        <v>26.1</v>
      </c>
      <c r="K72014">
        <v>4.2000000000000028</v>
      </c>
      <c r="L72014">
        <v>2410</v>
      </c>
      <c r="M72014" t="s">
        <v>7</v>
      </c>
      <c r="N72014" t="s">
        <v>48</v>
      </c>
      <c r="O72014" t="s">
        <v>16</v>
      </c>
      <c r="P72014" t="s">
        <v>48</v>
      </c>
      <c r="Q72014" t="s">
        <v>16</v>
      </c>
      <c r="R72014" t="s">
        <v>16</v>
      </c>
      <c r="S72014" t="s">
        <v>16</v>
      </c>
    </row>
    <row r="72015" spans="1:19" x14ac:dyDescent="0.3">
      <c r="A72015">
        <v>2021</v>
      </c>
      <c r="B72015" t="s">
        <v>101</v>
      </c>
      <c r="C72015" t="s">
        <v>13</v>
      </c>
      <c r="D72015" t="s">
        <v>14</v>
      </c>
      <c r="E72015" t="s">
        <v>14</v>
      </c>
      <c r="F72015" t="s">
        <v>28</v>
      </c>
      <c r="G72015" t="s">
        <v>26</v>
      </c>
      <c r="H72015">
        <v>37.700000000000003</v>
      </c>
      <c r="I72015">
        <v>33.1</v>
      </c>
      <c r="J72015">
        <v>42.6</v>
      </c>
      <c r="K72015">
        <v>9.5</v>
      </c>
      <c r="L72015">
        <v>675</v>
      </c>
      <c r="M72015" t="s">
        <v>9</v>
      </c>
      <c r="N72015" t="s">
        <v>38</v>
      </c>
      <c r="O72015" t="s">
        <v>16</v>
      </c>
      <c r="P72015" t="s">
        <v>16</v>
      </c>
      <c r="Q72015" t="s">
        <v>16</v>
      </c>
      <c r="R72015" t="s">
        <v>38</v>
      </c>
      <c r="S72015" t="s">
        <v>16</v>
      </c>
    </row>
    <row r="72016" spans="1:19" x14ac:dyDescent="0.3">
      <c r="A72016">
        <v>2021</v>
      </c>
      <c r="B72016" t="s">
        <v>101</v>
      </c>
      <c r="C72016" t="s">
        <v>13</v>
      </c>
      <c r="D72016" t="s">
        <v>124</v>
      </c>
      <c r="E72016" t="s">
        <v>20</v>
      </c>
      <c r="F72016" t="s">
        <v>39</v>
      </c>
      <c r="G72016" t="s">
        <v>37</v>
      </c>
      <c r="H72016">
        <v>21.9</v>
      </c>
      <c r="I72016">
        <v>19.3</v>
      </c>
      <c r="J72016">
        <v>24.7</v>
      </c>
      <c r="K72016">
        <v>5.3999999999999986</v>
      </c>
      <c r="L72016">
        <v>1345</v>
      </c>
      <c r="M72016" t="s">
        <v>7</v>
      </c>
      <c r="N72016" t="s">
        <v>35</v>
      </c>
      <c r="O72016" t="s">
        <v>16</v>
      </c>
      <c r="P72016" t="s">
        <v>35</v>
      </c>
      <c r="Q72016" t="s">
        <v>16</v>
      </c>
      <c r="R72016" t="s">
        <v>16</v>
      </c>
      <c r="S72016" t="s">
        <v>16</v>
      </c>
    </row>
    <row r="72017" spans="1:19" x14ac:dyDescent="0.3">
      <c r="A72017">
        <v>2021</v>
      </c>
      <c r="B72017" t="s">
        <v>101</v>
      </c>
      <c r="C72017" t="s">
        <v>13</v>
      </c>
      <c r="D72017" t="s">
        <v>14</v>
      </c>
      <c r="E72017" t="s">
        <v>14</v>
      </c>
      <c r="F72017" t="s">
        <v>18</v>
      </c>
      <c r="G72017" t="s">
        <v>15</v>
      </c>
      <c r="H72017">
        <v>30.7</v>
      </c>
      <c r="I72017">
        <v>27.5</v>
      </c>
      <c r="J72017">
        <v>34</v>
      </c>
      <c r="K72017">
        <v>6.5</v>
      </c>
      <c r="L72017">
        <v>1200</v>
      </c>
      <c r="M72017" t="s">
        <v>7</v>
      </c>
      <c r="N72017" t="s">
        <v>35</v>
      </c>
      <c r="O72017" t="s">
        <v>16</v>
      </c>
      <c r="P72017" t="s">
        <v>35</v>
      </c>
      <c r="Q72017" t="s">
        <v>16</v>
      </c>
      <c r="R72017" t="s">
        <v>16</v>
      </c>
      <c r="S72017" t="s">
        <v>16</v>
      </c>
    </row>
    <row r="72018" spans="1:19" x14ac:dyDescent="0.3">
      <c r="A72018">
        <v>2021</v>
      </c>
      <c r="B72018" t="s">
        <v>101</v>
      </c>
      <c r="C72018" t="s">
        <v>13</v>
      </c>
      <c r="D72018" t="s">
        <v>124</v>
      </c>
      <c r="E72018" t="s">
        <v>20</v>
      </c>
      <c r="F72018" t="s">
        <v>39</v>
      </c>
      <c r="G72018" t="s">
        <v>37</v>
      </c>
      <c r="H72018">
        <v>37.1</v>
      </c>
      <c r="I72018">
        <v>29.6</v>
      </c>
      <c r="J72018">
        <v>45.4</v>
      </c>
      <c r="K72018">
        <v>15.799999999999997</v>
      </c>
      <c r="L72018">
        <v>242</v>
      </c>
      <c r="M72018" t="s">
        <v>9</v>
      </c>
      <c r="N72018" t="s">
        <v>50</v>
      </c>
      <c r="O72018" t="s">
        <v>16</v>
      </c>
      <c r="P72018" t="s">
        <v>16</v>
      </c>
      <c r="Q72018" t="s">
        <v>16</v>
      </c>
      <c r="R72018" t="s">
        <v>50</v>
      </c>
      <c r="S72018" t="s">
        <v>16</v>
      </c>
    </row>
    <row r="72019" spans="1:19" x14ac:dyDescent="0.3">
      <c r="A72019">
        <v>2021</v>
      </c>
      <c r="B72019" t="s">
        <v>101</v>
      </c>
      <c r="C72019" t="s">
        <v>13</v>
      </c>
      <c r="D72019" t="s">
        <v>125</v>
      </c>
      <c r="E72019" t="s">
        <v>109</v>
      </c>
      <c r="F72019" t="s">
        <v>111</v>
      </c>
      <c r="G72019" t="s">
        <v>110</v>
      </c>
      <c r="H72019">
        <v>35.1</v>
      </c>
      <c r="I72019">
        <v>32.4</v>
      </c>
      <c r="J72019">
        <v>37.9</v>
      </c>
      <c r="K72019">
        <v>5.5</v>
      </c>
      <c r="L72019">
        <v>2130</v>
      </c>
      <c r="M72019" t="s">
        <v>8</v>
      </c>
      <c r="N72019" t="s">
        <v>29</v>
      </c>
      <c r="O72019" t="s">
        <v>16</v>
      </c>
      <c r="P72019" t="s">
        <v>16</v>
      </c>
      <c r="Q72019" t="s">
        <v>29</v>
      </c>
      <c r="R72019" t="s">
        <v>16</v>
      </c>
      <c r="S72019" t="s">
        <v>16</v>
      </c>
    </row>
    <row r="72020" spans="1:19" x14ac:dyDescent="0.3">
      <c r="A72020">
        <v>2021</v>
      </c>
      <c r="B72020" t="s">
        <v>101</v>
      </c>
      <c r="C72020" t="s">
        <v>13</v>
      </c>
      <c r="D72020" t="s">
        <v>125</v>
      </c>
      <c r="E72020" t="s">
        <v>109</v>
      </c>
      <c r="F72020" t="s">
        <v>111</v>
      </c>
      <c r="G72020" t="s">
        <v>110</v>
      </c>
      <c r="H72020">
        <v>34.9</v>
      </c>
      <c r="I72020">
        <v>30.5</v>
      </c>
      <c r="J72020">
        <v>39.6</v>
      </c>
      <c r="K72020">
        <v>9.1000000000000014</v>
      </c>
      <c r="L72020">
        <v>622</v>
      </c>
      <c r="M72020" t="s">
        <v>25</v>
      </c>
      <c r="N72020" t="s">
        <v>24</v>
      </c>
      <c r="O72020" t="s">
        <v>24</v>
      </c>
      <c r="P72020" t="s">
        <v>16</v>
      </c>
      <c r="Q72020" t="s">
        <v>16</v>
      </c>
      <c r="R72020" t="s">
        <v>16</v>
      </c>
      <c r="S72020" t="s">
        <v>16</v>
      </c>
    </row>
    <row r="72021" spans="1:19" x14ac:dyDescent="0.3">
      <c r="A72021">
        <v>2021</v>
      </c>
      <c r="B72021" t="s">
        <v>101</v>
      </c>
      <c r="C72021" t="s">
        <v>13</v>
      </c>
      <c r="D72021" t="s">
        <v>125</v>
      </c>
      <c r="E72021" t="s">
        <v>109</v>
      </c>
      <c r="F72021" t="s">
        <v>111</v>
      </c>
      <c r="G72021" t="s">
        <v>110</v>
      </c>
      <c r="H72021">
        <v>38.799999999999997</v>
      </c>
      <c r="I72021">
        <v>30.6</v>
      </c>
      <c r="J72021">
        <v>47.7</v>
      </c>
      <c r="K72021">
        <v>17.100000000000001</v>
      </c>
      <c r="L72021">
        <v>211</v>
      </c>
      <c r="M72021" t="s">
        <v>9</v>
      </c>
      <c r="N72021" t="s">
        <v>50</v>
      </c>
      <c r="O72021" t="s">
        <v>16</v>
      </c>
      <c r="P72021" t="s">
        <v>16</v>
      </c>
      <c r="Q72021" t="s">
        <v>16</v>
      </c>
      <c r="R72021" t="s">
        <v>50</v>
      </c>
      <c r="S72021" t="s">
        <v>16</v>
      </c>
    </row>
    <row r="72022" spans="1:19" x14ac:dyDescent="0.3">
      <c r="A72022">
        <v>2021</v>
      </c>
      <c r="B72022" t="s">
        <v>101</v>
      </c>
      <c r="C72022" t="s">
        <v>13</v>
      </c>
      <c r="D72022" t="s">
        <v>14</v>
      </c>
      <c r="E72022" t="s">
        <v>14</v>
      </c>
      <c r="F72022" t="s">
        <v>28</v>
      </c>
      <c r="G72022" t="s">
        <v>26</v>
      </c>
      <c r="H72022">
        <v>29.5</v>
      </c>
      <c r="I72022">
        <v>22.7</v>
      </c>
      <c r="J72022">
        <v>37.5</v>
      </c>
      <c r="K72022">
        <v>14.8</v>
      </c>
      <c r="L72022">
        <v>225</v>
      </c>
      <c r="M72022" t="s">
        <v>9</v>
      </c>
      <c r="N72022" t="s">
        <v>50</v>
      </c>
      <c r="O72022" t="s">
        <v>16</v>
      </c>
      <c r="P72022" t="s">
        <v>16</v>
      </c>
      <c r="Q72022" t="s">
        <v>16</v>
      </c>
      <c r="R72022" t="s">
        <v>50</v>
      </c>
      <c r="S72022" t="s">
        <v>16</v>
      </c>
    </row>
    <row r="72023" spans="1:19" x14ac:dyDescent="0.3">
      <c r="A72023">
        <v>2021</v>
      </c>
      <c r="B72023" t="s">
        <v>101</v>
      </c>
      <c r="C72023" t="s">
        <v>13</v>
      </c>
      <c r="D72023" t="s">
        <v>124</v>
      </c>
      <c r="E72023" t="s">
        <v>20</v>
      </c>
      <c r="F72023" t="s">
        <v>39</v>
      </c>
      <c r="G72023" t="s">
        <v>37</v>
      </c>
      <c r="H72023">
        <v>23.6</v>
      </c>
      <c r="I72023">
        <v>14.5</v>
      </c>
      <c r="J72023">
        <v>35.9</v>
      </c>
      <c r="K72023">
        <v>21.4</v>
      </c>
      <c r="L72023">
        <v>94</v>
      </c>
      <c r="M72023" t="s">
        <v>10</v>
      </c>
      <c r="N72023" t="s">
        <v>17</v>
      </c>
      <c r="O72023" t="s">
        <v>16</v>
      </c>
      <c r="P72023" t="s">
        <v>16</v>
      </c>
      <c r="Q72023" t="s">
        <v>16</v>
      </c>
      <c r="R72023" t="s">
        <v>16</v>
      </c>
      <c r="S72023" t="s">
        <v>17</v>
      </c>
    </row>
    <row r="72024" spans="1:19" x14ac:dyDescent="0.3">
      <c r="A72024">
        <v>2021</v>
      </c>
      <c r="B72024" t="s">
        <v>101</v>
      </c>
      <c r="C72024" t="s">
        <v>13</v>
      </c>
      <c r="D72024" t="s">
        <v>14</v>
      </c>
      <c r="E72024" t="s">
        <v>14</v>
      </c>
      <c r="F72024" t="s">
        <v>28</v>
      </c>
      <c r="G72024" t="s">
        <v>26</v>
      </c>
      <c r="H72024">
        <v>36.9</v>
      </c>
      <c r="I72024">
        <v>33</v>
      </c>
      <c r="J72024">
        <v>41.1</v>
      </c>
      <c r="K72024">
        <v>8.1000000000000014</v>
      </c>
      <c r="L72024">
        <v>826</v>
      </c>
      <c r="M72024" t="s">
        <v>25</v>
      </c>
      <c r="N72024" t="s">
        <v>54</v>
      </c>
      <c r="O72024" t="s">
        <v>54</v>
      </c>
      <c r="P72024" t="s">
        <v>16</v>
      </c>
      <c r="Q72024" t="s">
        <v>16</v>
      </c>
      <c r="R72024" t="s">
        <v>16</v>
      </c>
      <c r="S72024" t="s">
        <v>16</v>
      </c>
    </row>
    <row r="72025" spans="1:19" x14ac:dyDescent="0.3">
      <c r="A72025">
        <v>2021</v>
      </c>
      <c r="B72025" t="s">
        <v>101</v>
      </c>
      <c r="C72025" t="s">
        <v>13</v>
      </c>
      <c r="D72025" t="s">
        <v>125</v>
      </c>
      <c r="E72025" t="s">
        <v>109</v>
      </c>
      <c r="F72025" t="s">
        <v>111</v>
      </c>
      <c r="G72025" t="s">
        <v>110</v>
      </c>
      <c r="H72025">
        <v>42</v>
      </c>
      <c r="I72025">
        <v>37</v>
      </c>
      <c r="J72025">
        <v>47.1</v>
      </c>
      <c r="K72025">
        <v>10.100000000000001</v>
      </c>
      <c r="L72025">
        <v>648</v>
      </c>
      <c r="M72025" t="s">
        <v>9</v>
      </c>
      <c r="N72025" t="s">
        <v>38</v>
      </c>
      <c r="O72025" t="s">
        <v>16</v>
      </c>
      <c r="P72025" t="s">
        <v>16</v>
      </c>
      <c r="Q72025" t="s">
        <v>16</v>
      </c>
      <c r="R72025" t="s">
        <v>38</v>
      </c>
      <c r="S72025" t="s">
        <v>16</v>
      </c>
    </row>
    <row r="72026" spans="1:19" x14ac:dyDescent="0.3">
      <c r="A72026">
        <v>2021</v>
      </c>
      <c r="B72026" t="s">
        <v>101</v>
      </c>
      <c r="C72026" t="s">
        <v>13</v>
      </c>
      <c r="D72026" t="s">
        <v>125</v>
      </c>
      <c r="E72026" t="s">
        <v>109</v>
      </c>
      <c r="F72026" t="s">
        <v>116</v>
      </c>
      <c r="G72026" t="s">
        <v>115</v>
      </c>
      <c r="H72026">
        <v>22.9</v>
      </c>
      <c r="I72026">
        <v>17.7</v>
      </c>
      <c r="J72026">
        <v>29</v>
      </c>
      <c r="K72026">
        <v>11.3</v>
      </c>
      <c r="L72026">
        <v>422</v>
      </c>
      <c r="M72026" t="s">
        <v>9</v>
      </c>
      <c r="N72026" t="s">
        <v>55</v>
      </c>
      <c r="O72026" t="s">
        <v>16</v>
      </c>
      <c r="P72026" t="s">
        <v>16</v>
      </c>
      <c r="Q72026" t="s">
        <v>16</v>
      </c>
      <c r="R72026" t="s">
        <v>55</v>
      </c>
      <c r="S72026" t="s">
        <v>16</v>
      </c>
    </row>
    <row r="72027" spans="1:19" x14ac:dyDescent="0.3">
      <c r="A72027">
        <v>2021</v>
      </c>
      <c r="B72027" t="s">
        <v>101</v>
      </c>
      <c r="C72027" t="s">
        <v>13</v>
      </c>
      <c r="D72027" t="s">
        <v>124</v>
      </c>
      <c r="E72027" t="s">
        <v>20</v>
      </c>
      <c r="F72027" t="s">
        <v>39</v>
      </c>
      <c r="G72027" t="s">
        <v>37</v>
      </c>
      <c r="H72027">
        <v>24.4</v>
      </c>
      <c r="I72027">
        <v>14.4</v>
      </c>
      <c r="J72027">
        <v>38.299999999999997</v>
      </c>
      <c r="K72027">
        <v>23.9</v>
      </c>
      <c r="L72027">
        <v>98</v>
      </c>
      <c r="M72027" t="s">
        <v>10</v>
      </c>
      <c r="N72027" t="s">
        <v>63</v>
      </c>
      <c r="O72027" t="s">
        <v>16</v>
      </c>
      <c r="P72027" t="s">
        <v>16</v>
      </c>
      <c r="Q72027" t="s">
        <v>16</v>
      </c>
      <c r="R72027" t="s">
        <v>16</v>
      </c>
      <c r="S72027" t="s">
        <v>63</v>
      </c>
    </row>
    <row r="72028" spans="1:19" x14ac:dyDescent="0.3">
      <c r="A72028">
        <v>2021</v>
      </c>
      <c r="B72028" t="s">
        <v>101</v>
      </c>
      <c r="C72028" t="s">
        <v>13</v>
      </c>
      <c r="D72028" t="s">
        <v>14</v>
      </c>
      <c r="E72028" t="s">
        <v>14</v>
      </c>
      <c r="F72028" t="s">
        <v>28</v>
      </c>
      <c r="G72028" t="s">
        <v>26</v>
      </c>
      <c r="H72028">
        <v>35.9</v>
      </c>
      <c r="I72028">
        <v>28.9</v>
      </c>
      <c r="J72028">
        <v>43.6</v>
      </c>
      <c r="K72028">
        <v>14.700000000000003</v>
      </c>
      <c r="L72028">
        <v>308</v>
      </c>
      <c r="M72028" t="s">
        <v>9</v>
      </c>
      <c r="N72028" t="s">
        <v>27</v>
      </c>
      <c r="O72028" t="s">
        <v>16</v>
      </c>
      <c r="P72028" t="s">
        <v>16</v>
      </c>
      <c r="Q72028" t="s">
        <v>16</v>
      </c>
      <c r="R72028" t="s">
        <v>27</v>
      </c>
      <c r="S72028" t="s">
        <v>16</v>
      </c>
    </row>
    <row r="72029" spans="1:19" x14ac:dyDescent="0.3">
      <c r="A72029">
        <v>2021</v>
      </c>
      <c r="B72029" t="s">
        <v>101</v>
      </c>
      <c r="C72029" t="s">
        <v>13</v>
      </c>
      <c r="D72029" t="s">
        <v>124</v>
      </c>
      <c r="E72029" t="s">
        <v>20</v>
      </c>
      <c r="F72029" t="s">
        <v>39</v>
      </c>
      <c r="G72029" t="s">
        <v>37</v>
      </c>
      <c r="H72029">
        <v>28.6</v>
      </c>
      <c r="I72029">
        <v>18.399999999999999</v>
      </c>
      <c r="J72029">
        <v>41.6</v>
      </c>
      <c r="K72029">
        <v>23.200000000000003</v>
      </c>
      <c r="L72029">
        <v>98</v>
      </c>
      <c r="M72029" t="s">
        <v>10</v>
      </c>
      <c r="N72029" t="s">
        <v>19</v>
      </c>
      <c r="O72029" t="s">
        <v>16</v>
      </c>
      <c r="P72029" t="s">
        <v>16</v>
      </c>
      <c r="Q72029" t="s">
        <v>16</v>
      </c>
      <c r="R72029" t="s">
        <v>16</v>
      </c>
      <c r="S72029" t="s">
        <v>19</v>
      </c>
    </row>
    <row r="72030" spans="1:19" x14ac:dyDescent="0.3">
      <c r="A72030">
        <v>2021</v>
      </c>
      <c r="B72030" t="s">
        <v>101</v>
      </c>
      <c r="C72030" t="s">
        <v>13</v>
      </c>
      <c r="D72030" t="s">
        <v>125</v>
      </c>
      <c r="E72030" t="s">
        <v>109</v>
      </c>
      <c r="F72030" t="s">
        <v>116</v>
      </c>
      <c r="G72030" t="s">
        <v>115</v>
      </c>
      <c r="H72030">
        <v>29</v>
      </c>
      <c r="I72030">
        <v>22.3</v>
      </c>
      <c r="J72030">
        <v>36.6</v>
      </c>
      <c r="K72030">
        <v>14.3</v>
      </c>
      <c r="L72030">
        <v>229</v>
      </c>
      <c r="M72030" t="s">
        <v>25</v>
      </c>
      <c r="N72030" t="s">
        <v>36</v>
      </c>
      <c r="O72030" t="s">
        <v>36</v>
      </c>
      <c r="P72030" t="s">
        <v>16</v>
      </c>
      <c r="Q72030" t="s">
        <v>16</v>
      </c>
      <c r="R72030" t="s">
        <v>16</v>
      </c>
      <c r="S72030" t="s">
        <v>16</v>
      </c>
    </row>
    <row r="72031" spans="1:19" x14ac:dyDescent="0.3">
      <c r="A72031">
        <v>2021</v>
      </c>
      <c r="B72031" t="s">
        <v>101</v>
      </c>
      <c r="C72031" t="s">
        <v>13</v>
      </c>
      <c r="D72031" t="s">
        <v>14</v>
      </c>
      <c r="E72031" t="s">
        <v>14</v>
      </c>
      <c r="F72031" t="s">
        <v>18</v>
      </c>
      <c r="G72031" t="s">
        <v>15</v>
      </c>
      <c r="H72031">
        <v>35.1</v>
      </c>
      <c r="I72031">
        <v>30.8</v>
      </c>
      <c r="J72031">
        <v>39.6</v>
      </c>
      <c r="K72031">
        <v>8.8000000000000007</v>
      </c>
      <c r="L72031">
        <v>653</v>
      </c>
      <c r="M72031" t="s">
        <v>25</v>
      </c>
      <c r="N72031" t="s">
        <v>24</v>
      </c>
      <c r="O72031" t="s">
        <v>24</v>
      </c>
      <c r="P72031" t="s">
        <v>16</v>
      </c>
      <c r="Q72031" t="s">
        <v>16</v>
      </c>
      <c r="R72031" t="s">
        <v>16</v>
      </c>
      <c r="S72031" t="s">
        <v>16</v>
      </c>
    </row>
    <row r="72032" spans="1:19" x14ac:dyDescent="0.3">
      <c r="A72032">
        <v>2021</v>
      </c>
      <c r="B72032" t="s">
        <v>101</v>
      </c>
      <c r="C72032" t="s">
        <v>13</v>
      </c>
      <c r="D72032" t="s">
        <v>14</v>
      </c>
      <c r="E72032" t="s">
        <v>14</v>
      </c>
      <c r="F72032" t="s">
        <v>18</v>
      </c>
      <c r="G72032" t="s">
        <v>15</v>
      </c>
      <c r="H72032">
        <v>36.799999999999997</v>
      </c>
      <c r="I72032">
        <v>32.700000000000003</v>
      </c>
      <c r="J72032">
        <v>41</v>
      </c>
      <c r="K72032">
        <v>8.2999999999999972</v>
      </c>
      <c r="L72032">
        <v>826</v>
      </c>
      <c r="M72032" t="s">
        <v>25</v>
      </c>
      <c r="N72032" t="s">
        <v>54</v>
      </c>
      <c r="O72032" t="s">
        <v>54</v>
      </c>
      <c r="P72032" t="s">
        <v>16</v>
      </c>
      <c r="Q72032" t="s">
        <v>16</v>
      </c>
      <c r="R72032" t="s">
        <v>16</v>
      </c>
      <c r="S72032" t="s">
        <v>16</v>
      </c>
    </row>
    <row r="72033" spans="1:19" x14ac:dyDescent="0.3">
      <c r="A72033">
        <v>2021</v>
      </c>
      <c r="B72033" t="s">
        <v>101</v>
      </c>
      <c r="C72033" t="s">
        <v>13</v>
      </c>
      <c r="D72033" t="s">
        <v>124</v>
      </c>
      <c r="E72033" t="s">
        <v>20</v>
      </c>
      <c r="F72033" t="s">
        <v>39</v>
      </c>
      <c r="G72033" t="s">
        <v>37</v>
      </c>
      <c r="H72033">
        <v>19.100000000000001</v>
      </c>
      <c r="I72033">
        <v>14.9</v>
      </c>
      <c r="J72033">
        <v>24</v>
      </c>
      <c r="K72033">
        <v>9.1</v>
      </c>
      <c r="L72033">
        <v>610</v>
      </c>
      <c r="M72033" t="s">
        <v>9</v>
      </c>
      <c r="N72033" t="s">
        <v>46</v>
      </c>
      <c r="O72033" t="s">
        <v>16</v>
      </c>
      <c r="P72033" t="s">
        <v>16</v>
      </c>
      <c r="Q72033" t="s">
        <v>16</v>
      </c>
      <c r="R72033" t="s">
        <v>46</v>
      </c>
      <c r="S72033" t="s">
        <v>16</v>
      </c>
    </row>
    <row r="72034" spans="1:19" x14ac:dyDescent="0.3">
      <c r="A72034">
        <v>2021</v>
      </c>
      <c r="B72034" t="s">
        <v>101</v>
      </c>
      <c r="C72034" t="s">
        <v>13</v>
      </c>
      <c r="D72034" t="s">
        <v>14</v>
      </c>
      <c r="E72034" t="s">
        <v>14</v>
      </c>
      <c r="F72034" t="s">
        <v>28</v>
      </c>
      <c r="G72034" t="s">
        <v>26</v>
      </c>
      <c r="H72034">
        <v>36.1</v>
      </c>
      <c r="I72034">
        <v>31.8</v>
      </c>
      <c r="J72034">
        <v>40.6</v>
      </c>
      <c r="K72034">
        <v>8.8000000000000007</v>
      </c>
      <c r="L72034">
        <v>653</v>
      </c>
      <c r="M72034" t="s">
        <v>25</v>
      </c>
      <c r="N72034" t="s">
        <v>24</v>
      </c>
      <c r="O72034" t="s">
        <v>24</v>
      </c>
      <c r="P72034" t="s">
        <v>16</v>
      </c>
      <c r="Q72034" t="s">
        <v>16</v>
      </c>
      <c r="R72034" t="s">
        <v>16</v>
      </c>
      <c r="S72034" t="s">
        <v>16</v>
      </c>
    </row>
    <row r="72035" spans="1:19" x14ac:dyDescent="0.3">
      <c r="A72035">
        <v>2021</v>
      </c>
      <c r="B72035" t="s">
        <v>102</v>
      </c>
      <c r="C72035" t="s">
        <v>13</v>
      </c>
      <c r="D72035" t="s">
        <v>14</v>
      </c>
      <c r="E72035" t="s">
        <v>14</v>
      </c>
      <c r="F72035" t="s">
        <v>28</v>
      </c>
      <c r="G72035" t="s">
        <v>26</v>
      </c>
      <c r="H72035">
        <v>39.6</v>
      </c>
      <c r="I72035">
        <v>35.200000000000003</v>
      </c>
      <c r="J72035">
        <v>44.1</v>
      </c>
      <c r="K72035">
        <v>8.8999999999999986</v>
      </c>
      <c r="L72035">
        <v>925</v>
      </c>
      <c r="M72035" t="s">
        <v>9</v>
      </c>
      <c r="N72035" t="s">
        <v>46</v>
      </c>
      <c r="O72035" t="s">
        <v>16</v>
      </c>
      <c r="P72035" t="s">
        <v>16</v>
      </c>
      <c r="Q72035" t="s">
        <v>16</v>
      </c>
      <c r="R72035" t="s">
        <v>46</v>
      </c>
      <c r="S72035" t="s">
        <v>16</v>
      </c>
    </row>
    <row r="72036" spans="1:19" x14ac:dyDescent="0.3">
      <c r="A72036">
        <v>2021</v>
      </c>
      <c r="B72036" t="s">
        <v>102</v>
      </c>
      <c r="C72036" t="s">
        <v>13</v>
      </c>
      <c r="D72036" t="s">
        <v>124</v>
      </c>
      <c r="E72036" t="s">
        <v>20</v>
      </c>
      <c r="F72036" t="s">
        <v>39</v>
      </c>
      <c r="G72036" t="s">
        <v>37</v>
      </c>
      <c r="H72036">
        <v>21.2</v>
      </c>
      <c r="I72036">
        <v>18.2</v>
      </c>
      <c r="J72036">
        <v>24.5</v>
      </c>
      <c r="K72036">
        <v>6.3000000000000007</v>
      </c>
      <c r="L72036">
        <v>1056</v>
      </c>
      <c r="M72036" t="s">
        <v>25</v>
      </c>
      <c r="N72036" t="s">
        <v>24</v>
      </c>
      <c r="O72036" t="s">
        <v>24</v>
      </c>
      <c r="P72036" t="s">
        <v>16</v>
      </c>
      <c r="Q72036" t="s">
        <v>16</v>
      </c>
      <c r="R72036" t="s">
        <v>16</v>
      </c>
      <c r="S72036" t="s">
        <v>16</v>
      </c>
    </row>
    <row r="72037" spans="1:19" x14ac:dyDescent="0.3">
      <c r="A72037">
        <v>2021</v>
      </c>
      <c r="B72037" t="s">
        <v>102</v>
      </c>
      <c r="C72037" t="s">
        <v>13</v>
      </c>
      <c r="D72037" t="s">
        <v>125</v>
      </c>
      <c r="E72037" t="s">
        <v>109</v>
      </c>
      <c r="F72037" t="s">
        <v>111</v>
      </c>
      <c r="G72037" t="s">
        <v>110</v>
      </c>
      <c r="H72037">
        <v>48.9</v>
      </c>
      <c r="I72037">
        <v>33.799999999999997</v>
      </c>
      <c r="J72037">
        <v>64.3</v>
      </c>
      <c r="K72037">
        <v>30.5</v>
      </c>
      <c r="L72037">
        <v>70</v>
      </c>
      <c r="M72037" t="s">
        <v>10</v>
      </c>
      <c r="N72037" t="s">
        <v>47</v>
      </c>
      <c r="O72037" t="s">
        <v>16</v>
      </c>
      <c r="P72037" t="s">
        <v>16</v>
      </c>
      <c r="Q72037" t="s">
        <v>16</v>
      </c>
      <c r="R72037" t="s">
        <v>16</v>
      </c>
      <c r="S72037" t="s">
        <v>47</v>
      </c>
    </row>
    <row r="72038" spans="1:19" x14ac:dyDescent="0.3">
      <c r="A72038">
        <v>2021</v>
      </c>
      <c r="B72038" t="s">
        <v>102</v>
      </c>
      <c r="C72038" t="s">
        <v>13</v>
      </c>
      <c r="D72038" t="s">
        <v>14</v>
      </c>
      <c r="E72038" t="s">
        <v>14</v>
      </c>
      <c r="F72038" t="s">
        <v>28</v>
      </c>
      <c r="G72038" t="s">
        <v>26</v>
      </c>
      <c r="H72038">
        <v>34.700000000000003</v>
      </c>
      <c r="I72038">
        <v>30.9</v>
      </c>
      <c r="J72038">
        <v>38.799999999999997</v>
      </c>
      <c r="K72038">
        <v>7.8999999999999986</v>
      </c>
      <c r="L72038">
        <v>1211</v>
      </c>
      <c r="M72038" t="s">
        <v>9</v>
      </c>
      <c r="N72038" t="s">
        <v>38</v>
      </c>
      <c r="O72038" t="s">
        <v>16</v>
      </c>
      <c r="P72038" t="s">
        <v>16</v>
      </c>
      <c r="Q72038" t="s">
        <v>16</v>
      </c>
      <c r="R72038" t="s">
        <v>38</v>
      </c>
      <c r="S72038" t="s">
        <v>16</v>
      </c>
    </row>
    <row r="72039" spans="1:19" x14ac:dyDescent="0.3">
      <c r="A72039">
        <v>2021</v>
      </c>
      <c r="B72039" t="s">
        <v>102</v>
      </c>
      <c r="C72039" t="s">
        <v>13</v>
      </c>
      <c r="D72039" t="s">
        <v>14</v>
      </c>
      <c r="E72039" t="s">
        <v>14</v>
      </c>
      <c r="F72039" t="s">
        <v>18</v>
      </c>
      <c r="G72039" t="s">
        <v>15</v>
      </c>
      <c r="H72039">
        <v>35.6</v>
      </c>
      <c r="I72039">
        <v>31.3</v>
      </c>
      <c r="J72039">
        <v>40</v>
      </c>
      <c r="K72039">
        <v>8.6999999999999993</v>
      </c>
      <c r="L72039">
        <v>925</v>
      </c>
      <c r="M72039" t="s">
        <v>9</v>
      </c>
      <c r="N72039" t="s">
        <v>46</v>
      </c>
      <c r="O72039" t="s">
        <v>16</v>
      </c>
      <c r="P72039" t="s">
        <v>16</v>
      </c>
      <c r="Q72039" t="s">
        <v>16</v>
      </c>
      <c r="R72039" t="s">
        <v>46</v>
      </c>
      <c r="S72039" t="s">
        <v>16</v>
      </c>
    </row>
    <row r="72040" spans="1:19" x14ac:dyDescent="0.3">
      <c r="A72040">
        <v>2021</v>
      </c>
      <c r="B72040" t="s">
        <v>102</v>
      </c>
      <c r="C72040" t="s">
        <v>13</v>
      </c>
      <c r="D72040" t="s">
        <v>125</v>
      </c>
      <c r="E72040" t="s">
        <v>109</v>
      </c>
      <c r="F72040" t="s">
        <v>116</v>
      </c>
      <c r="G72040" t="s">
        <v>115</v>
      </c>
      <c r="H72040">
        <v>26.3</v>
      </c>
      <c r="I72040">
        <v>23.3</v>
      </c>
      <c r="J72040">
        <v>29.4</v>
      </c>
      <c r="K72040">
        <v>6.0999999999999979</v>
      </c>
      <c r="L72040">
        <v>1949</v>
      </c>
      <c r="M72040" t="s">
        <v>7</v>
      </c>
      <c r="N72040" t="s">
        <v>44</v>
      </c>
      <c r="O72040" t="s">
        <v>16</v>
      </c>
      <c r="P72040" t="s">
        <v>44</v>
      </c>
      <c r="Q72040" t="s">
        <v>16</v>
      </c>
      <c r="R72040" t="s">
        <v>16</v>
      </c>
      <c r="S72040" t="s">
        <v>16</v>
      </c>
    </row>
    <row r="72041" spans="1:19" x14ac:dyDescent="0.3">
      <c r="A72041">
        <v>2021</v>
      </c>
      <c r="B72041" t="s">
        <v>102</v>
      </c>
      <c r="C72041" t="s">
        <v>13</v>
      </c>
      <c r="D72041" t="s">
        <v>14</v>
      </c>
      <c r="E72041" t="s">
        <v>14</v>
      </c>
      <c r="F72041" t="s">
        <v>18</v>
      </c>
      <c r="G72041" t="s">
        <v>15</v>
      </c>
      <c r="H72041">
        <v>19.100000000000001</v>
      </c>
      <c r="I72041">
        <v>8</v>
      </c>
      <c r="J72041">
        <v>39.1</v>
      </c>
      <c r="K72041">
        <v>31.1</v>
      </c>
      <c r="L72041">
        <v>57</v>
      </c>
      <c r="M72041" t="s">
        <v>10</v>
      </c>
      <c r="N72041" t="s">
        <v>63</v>
      </c>
      <c r="O72041" t="s">
        <v>16</v>
      </c>
      <c r="P72041" t="s">
        <v>16</v>
      </c>
      <c r="Q72041" t="s">
        <v>16</v>
      </c>
      <c r="R72041" t="s">
        <v>16</v>
      </c>
      <c r="S72041" t="s">
        <v>63</v>
      </c>
    </row>
    <row r="72042" spans="1:19" x14ac:dyDescent="0.3">
      <c r="A72042">
        <v>2021</v>
      </c>
      <c r="B72042" t="s">
        <v>102</v>
      </c>
      <c r="C72042" t="s">
        <v>13</v>
      </c>
      <c r="D72042" t="s">
        <v>124</v>
      </c>
      <c r="E72042" t="s">
        <v>20</v>
      </c>
      <c r="F72042" t="s">
        <v>39</v>
      </c>
      <c r="G72042" t="s">
        <v>37</v>
      </c>
      <c r="H72042">
        <v>31.3</v>
      </c>
      <c r="I72042">
        <v>29.4</v>
      </c>
      <c r="J72042">
        <v>33.1</v>
      </c>
      <c r="K72042">
        <v>3.7000000000000028</v>
      </c>
      <c r="L72042">
        <v>4498</v>
      </c>
      <c r="M72042" t="s">
        <v>25</v>
      </c>
      <c r="N72042" t="s">
        <v>52</v>
      </c>
      <c r="O72042" t="s">
        <v>52</v>
      </c>
      <c r="P72042" t="s">
        <v>16</v>
      </c>
      <c r="Q72042" t="s">
        <v>16</v>
      </c>
      <c r="R72042" t="s">
        <v>16</v>
      </c>
      <c r="S72042" t="s">
        <v>16</v>
      </c>
    </row>
    <row r="72043" spans="1:19" x14ac:dyDescent="0.3">
      <c r="A72043">
        <v>2021</v>
      </c>
      <c r="B72043" t="s">
        <v>102</v>
      </c>
      <c r="C72043" t="s">
        <v>13</v>
      </c>
      <c r="D72043" t="s">
        <v>125</v>
      </c>
      <c r="E72043" t="s">
        <v>109</v>
      </c>
      <c r="F72043" t="s">
        <v>111</v>
      </c>
      <c r="G72043" t="s">
        <v>110</v>
      </c>
      <c r="H72043">
        <v>36.9</v>
      </c>
      <c r="I72043">
        <v>34.6</v>
      </c>
      <c r="J72043">
        <v>39.1</v>
      </c>
      <c r="K72043">
        <v>4.5</v>
      </c>
      <c r="L72043">
        <v>3322</v>
      </c>
      <c r="M72043" t="s">
        <v>7</v>
      </c>
      <c r="N72043" t="s">
        <v>48</v>
      </c>
      <c r="O72043" t="s">
        <v>16</v>
      </c>
      <c r="P72043" t="s">
        <v>48</v>
      </c>
      <c r="Q72043" t="s">
        <v>16</v>
      </c>
      <c r="R72043" t="s">
        <v>16</v>
      </c>
      <c r="S72043" t="s">
        <v>16</v>
      </c>
    </row>
    <row r="72044" spans="1:19" x14ac:dyDescent="0.3">
      <c r="A72044">
        <v>2021</v>
      </c>
      <c r="B72044" t="s">
        <v>102</v>
      </c>
      <c r="C72044" t="s">
        <v>13</v>
      </c>
      <c r="D72044" t="s">
        <v>125</v>
      </c>
      <c r="E72044" t="s">
        <v>109</v>
      </c>
      <c r="F72044" t="s">
        <v>116</v>
      </c>
      <c r="G72044" t="s">
        <v>115</v>
      </c>
      <c r="H72044">
        <v>34.5</v>
      </c>
      <c r="I72044">
        <v>29.2</v>
      </c>
      <c r="J72044">
        <v>40.299999999999997</v>
      </c>
      <c r="K72044">
        <v>11.099999999999998</v>
      </c>
      <c r="L72044">
        <v>507</v>
      </c>
      <c r="M72044" t="s">
        <v>7</v>
      </c>
      <c r="N72044" t="s">
        <v>31</v>
      </c>
      <c r="O72044" t="s">
        <v>16</v>
      </c>
      <c r="P72044" t="s">
        <v>31</v>
      </c>
      <c r="Q72044" t="s">
        <v>16</v>
      </c>
      <c r="R72044" t="s">
        <v>16</v>
      </c>
      <c r="S72044" t="s">
        <v>16</v>
      </c>
    </row>
    <row r="72045" spans="1:19" x14ac:dyDescent="0.3">
      <c r="A72045">
        <v>2021</v>
      </c>
      <c r="B72045" t="s">
        <v>102</v>
      </c>
      <c r="C72045" t="s">
        <v>13</v>
      </c>
      <c r="D72045" t="s">
        <v>14</v>
      </c>
      <c r="E72045" t="s">
        <v>14</v>
      </c>
      <c r="F72045" t="s">
        <v>18</v>
      </c>
      <c r="G72045" t="s">
        <v>15</v>
      </c>
      <c r="H72045">
        <v>35.5</v>
      </c>
      <c r="I72045">
        <v>31.4</v>
      </c>
      <c r="J72045">
        <v>39.9</v>
      </c>
      <c r="K72045">
        <v>8.5</v>
      </c>
      <c r="L72045">
        <v>1091</v>
      </c>
      <c r="M72045" t="s">
        <v>9</v>
      </c>
      <c r="N72045" t="s">
        <v>55</v>
      </c>
      <c r="O72045" t="s">
        <v>16</v>
      </c>
      <c r="P72045" t="s">
        <v>16</v>
      </c>
      <c r="Q72045" t="s">
        <v>16</v>
      </c>
      <c r="R72045" t="s">
        <v>55</v>
      </c>
      <c r="S72045" t="s">
        <v>16</v>
      </c>
    </row>
    <row r="72046" spans="1:19" x14ac:dyDescent="0.3">
      <c r="A72046">
        <v>2021</v>
      </c>
      <c r="B72046" t="s">
        <v>102</v>
      </c>
      <c r="C72046" t="s">
        <v>13</v>
      </c>
      <c r="D72046" t="s">
        <v>125</v>
      </c>
      <c r="E72046" t="s">
        <v>109</v>
      </c>
      <c r="F72046" t="s">
        <v>111</v>
      </c>
      <c r="G72046" t="s">
        <v>110</v>
      </c>
      <c r="H72046">
        <v>41</v>
      </c>
      <c r="I72046">
        <v>36.9</v>
      </c>
      <c r="J72046">
        <v>45.1</v>
      </c>
      <c r="K72046">
        <v>8.2000000000000028</v>
      </c>
      <c r="L72046">
        <v>854</v>
      </c>
      <c r="M72046" t="s">
        <v>25</v>
      </c>
      <c r="N72046" t="s">
        <v>24</v>
      </c>
      <c r="O72046" t="s">
        <v>24</v>
      </c>
      <c r="P72046" t="s">
        <v>16</v>
      </c>
      <c r="Q72046" t="s">
        <v>16</v>
      </c>
      <c r="R72046" t="s">
        <v>16</v>
      </c>
      <c r="S72046" t="s">
        <v>16</v>
      </c>
    </row>
    <row r="72047" spans="1:19" x14ac:dyDescent="0.3">
      <c r="A72047">
        <v>2021</v>
      </c>
      <c r="B72047" t="s">
        <v>102</v>
      </c>
      <c r="C72047" t="s">
        <v>13</v>
      </c>
      <c r="D72047" t="s">
        <v>14</v>
      </c>
      <c r="E72047" t="s">
        <v>14</v>
      </c>
      <c r="F72047" t="s">
        <v>28</v>
      </c>
      <c r="G72047" t="s">
        <v>26</v>
      </c>
      <c r="H72047">
        <v>34.299999999999997</v>
      </c>
      <c r="I72047">
        <v>31.7</v>
      </c>
      <c r="J72047">
        <v>37.1</v>
      </c>
      <c r="K72047">
        <v>5.4000000000000021</v>
      </c>
      <c r="L72047">
        <v>2341</v>
      </c>
      <c r="M72047" t="s">
        <v>7</v>
      </c>
      <c r="N72047" t="s">
        <v>35</v>
      </c>
      <c r="O72047" t="s">
        <v>16</v>
      </c>
      <c r="P72047" t="s">
        <v>35</v>
      </c>
      <c r="Q72047" t="s">
        <v>16</v>
      </c>
      <c r="R72047" t="s">
        <v>16</v>
      </c>
      <c r="S72047" t="s">
        <v>16</v>
      </c>
    </row>
    <row r="72048" spans="1:19" x14ac:dyDescent="0.3">
      <c r="A72048">
        <v>2021</v>
      </c>
      <c r="B72048" t="s">
        <v>102</v>
      </c>
      <c r="C72048" t="s">
        <v>13</v>
      </c>
      <c r="D72048" t="s">
        <v>14</v>
      </c>
      <c r="E72048" t="s">
        <v>14</v>
      </c>
      <c r="F72048" t="s">
        <v>18</v>
      </c>
      <c r="G72048" t="s">
        <v>15</v>
      </c>
      <c r="H72048">
        <v>36.299999999999997</v>
      </c>
      <c r="I72048">
        <v>31.9</v>
      </c>
      <c r="J72048">
        <v>40.9</v>
      </c>
      <c r="K72048">
        <v>9</v>
      </c>
      <c r="L72048">
        <v>626</v>
      </c>
      <c r="M72048" t="s">
        <v>25</v>
      </c>
      <c r="N72048" t="s">
        <v>33</v>
      </c>
      <c r="O72048" t="s">
        <v>33</v>
      </c>
      <c r="P72048" t="s">
        <v>16</v>
      </c>
      <c r="Q72048" t="s">
        <v>16</v>
      </c>
      <c r="R72048" t="s">
        <v>16</v>
      </c>
      <c r="S72048" t="s">
        <v>16</v>
      </c>
    </row>
    <row r="72049" spans="1:19" x14ac:dyDescent="0.3">
      <c r="A72049">
        <v>2021</v>
      </c>
      <c r="B72049" t="s">
        <v>102</v>
      </c>
      <c r="C72049" t="s">
        <v>13</v>
      </c>
      <c r="D72049" t="s">
        <v>125</v>
      </c>
      <c r="E72049" t="s">
        <v>109</v>
      </c>
      <c r="F72049" t="s">
        <v>116</v>
      </c>
      <c r="G72049" t="s">
        <v>115</v>
      </c>
      <c r="H72049">
        <v>33</v>
      </c>
      <c r="I72049">
        <v>26.4</v>
      </c>
      <c r="J72049">
        <v>40.299999999999997</v>
      </c>
      <c r="K72049">
        <v>13.899999999999999</v>
      </c>
      <c r="L72049">
        <v>418</v>
      </c>
      <c r="M72049" t="s">
        <v>9</v>
      </c>
      <c r="N72049" t="s">
        <v>50</v>
      </c>
      <c r="O72049" t="s">
        <v>16</v>
      </c>
      <c r="P72049" t="s">
        <v>16</v>
      </c>
      <c r="Q72049" t="s">
        <v>16</v>
      </c>
      <c r="R72049" t="s">
        <v>50</v>
      </c>
      <c r="S72049" t="s">
        <v>16</v>
      </c>
    </row>
    <row r="72050" spans="1:19" x14ac:dyDescent="0.3">
      <c r="A72050">
        <v>2021</v>
      </c>
      <c r="B72050" t="s">
        <v>102</v>
      </c>
      <c r="C72050" t="s">
        <v>13</v>
      </c>
      <c r="D72050" t="s">
        <v>14</v>
      </c>
      <c r="E72050" t="s">
        <v>14</v>
      </c>
      <c r="F72050" t="s">
        <v>28</v>
      </c>
      <c r="G72050" t="s">
        <v>26</v>
      </c>
      <c r="H72050">
        <v>28.5</v>
      </c>
      <c r="I72050">
        <v>17.2</v>
      </c>
      <c r="J72050">
        <v>43.3</v>
      </c>
      <c r="K72050">
        <v>26.099999999999998</v>
      </c>
      <c r="L72050">
        <v>57</v>
      </c>
      <c r="M72050" t="s">
        <v>10</v>
      </c>
      <c r="N72050" t="s">
        <v>63</v>
      </c>
      <c r="O72050" t="s">
        <v>16</v>
      </c>
      <c r="P72050" t="s">
        <v>16</v>
      </c>
      <c r="Q72050" t="s">
        <v>16</v>
      </c>
      <c r="R72050" t="s">
        <v>16</v>
      </c>
      <c r="S72050" t="s">
        <v>63</v>
      </c>
    </row>
    <row r="72051" spans="1:19" x14ac:dyDescent="0.3">
      <c r="A72051">
        <v>2021</v>
      </c>
      <c r="B72051" t="s">
        <v>102</v>
      </c>
      <c r="C72051" t="s">
        <v>13</v>
      </c>
      <c r="D72051" t="s">
        <v>125</v>
      </c>
      <c r="E72051" t="s">
        <v>109</v>
      </c>
      <c r="F72051" t="s">
        <v>111</v>
      </c>
      <c r="G72051" t="s">
        <v>110</v>
      </c>
      <c r="H72051">
        <v>35.299999999999997</v>
      </c>
      <c r="I72051">
        <v>21.3</v>
      </c>
      <c r="J72051">
        <v>52.3</v>
      </c>
      <c r="K72051">
        <v>30.999999999999996</v>
      </c>
      <c r="L72051">
        <v>56</v>
      </c>
      <c r="M72051" t="s">
        <v>10</v>
      </c>
      <c r="N72051" t="s">
        <v>63</v>
      </c>
      <c r="O72051" t="s">
        <v>16</v>
      </c>
      <c r="P72051" t="s">
        <v>16</v>
      </c>
      <c r="Q72051" t="s">
        <v>16</v>
      </c>
      <c r="R72051" t="s">
        <v>16</v>
      </c>
      <c r="S72051" t="s">
        <v>63</v>
      </c>
    </row>
    <row r="72052" spans="1:19" x14ac:dyDescent="0.3">
      <c r="A72052">
        <v>2021</v>
      </c>
      <c r="B72052" t="s">
        <v>102</v>
      </c>
      <c r="C72052" t="s">
        <v>13</v>
      </c>
      <c r="D72052" t="s">
        <v>124</v>
      </c>
      <c r="E72052" t="s">
        <v>20</v>
      </c>
      <c r="F72052" t="s">
        <v>39</v>
      </c>
      <c r="G72052" t="s">
        <v>37</v>
      </c>
      <c r="H72052">
        <v>30.3</v>
      </c>
      <c r="I72052">
        <v>18.3</v>
      </c>
      <c r="J72052">
        <v>45.7</v>
      </c>
      <c r="K72052">
        <v>27.400000000000002</v>
      </c>
      <c r="L72052">
        <v>77</v>
      </c>
      <c r="M72052" t="s">
        <v>10</v>
      </c>
      <c r="N72052" t="s">
        <v>47</v>
      </c>
      <c r="O72052" t="s">
        <v>16</v>
      </c>
      <c r="P72052" t="s">
        <v>16</v>
      </c>
      <c r="Q72052" t="s">
        <v>16</v>
      </c>
      <c r="R72052" t="s">
        <v>16</v>
      </c>
      <c r="S72052" t="s">
        <v>47</v>
      </c>
    </row>
    <row r="72053" spans="1:19" x14ac:dyDescent="0.3">
      <c r="A72053">
        <v>2021</v>
      </c>
      <c r="B72053" t="s">
        <v>102</v>
      </c>
      <c r="C72053" t="s">
        <v>13</v>
      </c>
      <c r="D72053" t="s">
        <v>125</v>
      </c>
      <c r="E72053" t="s">
        <v>109</v>
      </c>
      <c r="F72053" t="s">
        <v>116</v>
      </c>
      <c r="G72053" t="s">
        <v>115</v>
      </c>
      <c r="H72053">
        <v>12.9</v>
      </c>
      <c r="I72053">
        <v>11.2</v>
      </c>
      <c r="J72053">
        <v>14.7</v>
      </c>
      <c r="K72053">
        <v>3.5</v>
      </c>
      <c r="L72053">
        <v>3235</v>
      </c>
      <c r="M72053" t="s">
        <v>7</v>
      </c>
      <c r="N72053" t="s">
        <v>48</v>
      </c>
      <c r="O72053" t="s">
        <v>16</v>
      </c>
      <c r="P72053" t="s">
        <v>48</v>
      </c>
      <c r="Q72053" t="s">
        <v>16</v>
      </c>
      <c r="R72053" t="s">
        <v>16</v>
      </c>
      <c r="S72053" t="s">
        <v>16</v>
      </c>
    </row>
    <row r="72054" spans="1:19" x14ac:dyDescent="0.3">
      <c r="A72054">
        <v>2021</v>
      </c>
      <c r="B72054" t="s">
        <v>102</v>
      </c>
      <c r="C72054" t="s">
        <v>13</v>
      </c>
      <c r="D72054" t="s">
        <v>14</v>
      </c>
      <c r="E72054" t="s">
        <v>14</v>
      </c>
      <c r="F72054" t="s">
        <v>28</v>
      </c>
      <c r="G72054" t="s">
        <v>26</v>
      </c>
      <c r="H72054">
        <v>30.2</v>
      </c>
      <c r="I72054">
        <v>25.6</v>
      </c>
      <c r="J72054">
        <v>35.200000000000003</v>
      </c>
      <c r="K72054">
        <v>9.6000000000000014</v>
      </c>
      <c r="L72054">
        <v>618</v>
      </c>
      <c r="M72054" t="s">
        <v>7</v>
      </c>
      <c r="N72054" t="s">
        <v>31</v>
      </c>
      <c r="O72054" t="s">
        <v>16</v>
      </c>
      <c r="P72054" t="s">
        <v>31</v>
      </c>
      <c r="Q72054" t="s">
        <v>16</v>
      </c>
      <c r="R72054" t="s">
        <v>16</v>
      </c>
      <c r="S72054" t="s">
        <v>16</v>
      </c>
    </row>
    <row r="72055" spans="1:19" x14ac:dyDescent="0.3">
      <c r="A72055">
        <v>2021</v>
      </c>
      <c r="B72055" t="s">
        <v>102</v>
      </c>
      <c r="C72055" t="s">
        <v>13</v>
      </c>
      <c r="D72055" t="s">
        <v>125</v>
      </c>
      <c r="E72055" t="s">
        <v>109</v>
      </c>
      <c r="F72055" t="s">
        <v>116</v>
      </c>
      <c r="G72055" t="s">
        <v>115</v>
      </c>
      <c r="H72055">
        <v>23.8</v>
      </c>
      <c r="I72055">
        <v>21.6</v>
      </c>
      <c r="J72055">
        <v>26.1</v>
      </c>
      <c r="K72055">
        <v>4.5</v>
      </c>
      <c r="L72055">
        <v>3483</v>
      </c>
      <c r="M72055" t="s">
        <v>8</v>
      </c>
      <c r="N72055" t="s">
        <v>29</v>
      </c>
      <c r="O72055" t="s">
        <v>16</v>
      </c>
      <c r="P72055" t="s">
        <v>16</v>
      </c>
      <c r="Q72055" t="s">
        <v>29</v>
      </c>
      <c r="R72055" t="s">
        <v>16</v>
      </c>
      <c r="S72055" t="s">
        <v>16</v>
      </c>
    </row>
    <row r="72056" spans="1:19" x14ac:dyDescent="0.3">
      <c r="A72056">
        <v>2021</v>
      </c>
      <c r="B72056" t="s">
        <v>102</v>
      </c>
      <c r="C72056" t="s">
        <v>13</v>
      </c>
      <c r="D72056" t="s">
        <v>125</v>
      </c>
      <c r="E72056" t="s">
        <v>109</v>
      </c>
      <c r="F72056" t="s">
        <v>111</v>
      </c>
      <c r="G72056" t="s">
        <v>110</v>
      </c>
      <c r="H72056">
        <v>41.3</v>
      </c>
      <c r="I72056">
        <v>39.1</v>
      </c>
      <c r="J72056">
        <v>43.4</v>
      </c>
      <c r="K72056">
        <v>4.2999999999999972</v>
      </c>
      <c r="L72056">
        <v>4527</v>
      </c>
      <c r="M72056" t="s">
        <v>8</v>
      </c>
      <c r="N72056" t="s">
        <v>22</v>
      </c>
      <c r="O72056" t="s">
        <v>16</v>
      </c>
      <c r="P72056" t="s">
        <v>16</v>
      </c>
      <c r="Q72056" t="s">
        <v>22</v>
      </c>
      <c r="R72056" t="s">
        <v>16</v>
      </c>
      <c r="S72056" t="s">
        <v>16</v>
      </c>
    </row>
    <row r="72057" spans="1:19" x14ac:dyDescent="0.3">
      <c r="A72057">
        <v>2021</v>
      </c>
      <c r="B72057" t="s">
        <v>102</v>
      </c>
      <c r="C72057" t="s">
        <v>13</v>
      </c>
      <c r="D72057" t="s">
        <v>14</v>
      </c>
      <c r="E72057" t="s">
        <v>14</v>
      </c>
      <c r="F72057" t="s">
        <v>28</v>
      </c>
      <c r="G72057" t="s">
        <v>26</v>
      </c>
      <c r="H72057">
        <v>31.3</v>
      </c>
      <c r="I72057">
        <v>28.2</v>
      </c>
      <c r="J72057">
        <v>34.5</v>
      </c>
      <c r="K72057">
        <v>6.3000000000000007</v>
      </c>
      <c r="L72057">
        <v>1279</v>
      </c>
      <c r="M72057" t="s">
        <v>25</v>
      </c>
      <c r="N72057" t="s">
        <v>54</v>
      </c>
      <c r="O72057" t="s">
        <v>54</v>
      </c>
      <c r="P72057" t="s">
        <v>16</v>
      </c>
      <c r="Q72057" t="s">
        <v>16</v>
      </c>
      <c r="R72057" t="s">
        <v>16</v>
      </c>
      <c r="S72057" t="s">
        <v>16</v>
      </c>
    </row>
    <row r="72058" spans="1:19" x14ac:dyDescent="0.3">
      <c r="A72058">
        <v>2021</v>
      </c>
      <c r="B72058" t="s">
        <v>102</v>
      </c>
      <c r="C72058" t="s">
        <v>13</v>
      </c>
      <c r="D72058" t="s">
        <v>14</v>
      </c>
      <c r="E72058" t="s">
        <v>14</v>
      </c>
      <c r="F72058" t="s">
        <v>18</v>
      </c>
      <c r="G72058" t="s">
        <v>15</v>
      </c>
      <c r="H72058">
        <v>41.2</v>
      </c>
      <c r="I72058">
        <v>36.6</v>
      </c>
      <c r="J72058">
        <v>46</v>
      </c>
      <c r="K72058">
        <v>9.3999999999999986</v>
      </c>
      <c r="L72058">
        <v>976</v>
      </c>
      <c r="M72058" t="s">
        <v>9</v>
      </c>
      <c r="N72058" t="s">
        <v>53</v>
      </c>
      <c r="O72058" t="s">
        <v>16</v>
      </c>
      <c r="P72058" t="s">
        <v>16</v>
      </c>
      <c r="Q72058" t="s">
        <v>16</v>
      </c>
      <c r="R72058" t="s">
        <v>53</v>
      </c>
      <c r="S72058" t="s">
        <v>16</v>
      </c>
    </row>
    <row r="72059" spans="1:19" x14ac:dyDescent="0.3">
      <c r="A72059">
        <v>2021</v>
      </c>
      <c r="B72059" t="s">
        <v>102</v>
      </c>
      <c r="C72059" t="s">
        <v>13</v>
      </c>
      <c r="D72059" t="s">
        <v>125</v>
      </c>
      <c r="E72059" t="s">
        <v>109</v>
      </c>
      <c r="F72059" t="s">
        <v>116</v>
      </c>
      <c r="G72059" t="s">
        <v>115</v>
      </c>
      <c r="H72059">
        <v>14.9</v>
      </c>
      <c r="I72059">
        <v>7.7</v>
      </c>
      <c r="J72059">
        <v>26.8</v>
      </c>
      <c r="K72059">
        <v>19.100000000000001</v>
      </c>
      <c r="L72059">
        <v>87</v>
      </c>
      <c r="M72059" t="s">
        <v>10</v>
      </c>
      <c r="N72059" t="s">
        <v>19</v>
      </c>
      <c r="O72059" t="s">
        <v>16</v>
      </c>
      <c r="P72059" t="s">
        <v>16</v>
      </c>
      <c r="Q72059" t="s">
        <v>16</v>
      </c>
      <c r="R72059" t="s">
        <v>16</v>
      </c>
      <c r="S72059" t="s">
        <v>19</v>
      </c>
    </row>
    <row r="72060" spans="1:19" x14ac:dyDescent="0.3">
      <c r="A72060">
        <v>2021</v>
      </c>
      <c r="B72060" t="s">
        <v>102</v>
      </c>
      <c r="C72060" t="s">
        <v>13</v>
      </c>
      <c r="D72060" t="s">
        <v>124</v>
      </c>
      <c r="E72060" t="s">
        <v>20</v>
      </c>
      <c r="F72060" t="s">
        <v>39</v>
      </c>
      <c r="G72060" t="s">
        <v>37</v>
      </c>
      <c r="H72060">
        <v>14</v>
      </c>
      <c r="I72060">
        <v>12.7</v>
      </c>
      <c r="J72060">
        <v>15.5</v>
      </c>
      <c r="K72060">
        <v>2.8000000000000007</v>
      </c>
      <c r="L72060">
        <v>3956</v>
      </c>
      <c r="M72060" t="s">
        <v>7</v>
      </c>
      <c r="N72060" t="s">
        <v>48</v>
      </c>
      <c r="O72060" t="s">
        <v>16</v>
      </c>
      <c r="P72060" t="s">
        <v>48</v>
      </c>
      <c r="Q72060" t="s">
        <v>16</v>
      </c>
      <c r="R72060" t="s">
        <v>16</v>
      </c>
      <c r="S72060" t="s">
        <v>16</v>
      </c>
    </row>
    <row r="72061" spans="1:19" x14ac:dyDescent="0.3">
      <c r="A72061">
        <v>2021</v>
      </c>
      <c r="B72061" t="s">
        <v>102</v>
      </c>
      <c r="C72061" t="s">
        <v>13</v>
      </c>
      <c r="D72061" t="s">
        <v>125</v>
      </c>
      <c r="E72061" t="s">
        <v>109</v>
      </c>
      <c r="F72061" t="s">
        <v>116</v>
      </c>
      <c r="G72061" t="s">
        <v>115</v>
      </c>
      <c r="H72061">
        <v>17.899999999999999</v>
      </c>
      <c r="I72061">
        <v>16.2</v>
      </c>
      <c r="J72061">
        <v>19.7</v>
      </c>
      <c r="K72061">
        <v>3.5</v>
      </c>
      <c r="L72061">
        <v>3474</v>
      </c>
      <c r="M72061" t="s">
        <v>25</v>
      </c>
      <c r="N72061" t="s">
        <v>52</v>
      </c>
      <c r="O72061" t="s">
        <v>52</v>
      </c>
      <c r="P72061" t="s">
        <v>16</v>
      </c>
      <c r="Q72061" t="s">
        <v>16</v>
      </c>
      <c r="R72061" t="s">
        <v>16</v>
      </c>
      <c r="S72061" t="s">
        <v>16</v>
      </c>
    </row>
    <row r="72062" spans="1:19" x14ac:dyDescent="0.3">
      <c r="A72062">
        <v>2021</v>
      </c>
      <c r="B72062" t="s">
        <v>102</v>
      </c>
      <c r="C72062" t="s">
        <v>13</v>
      </c>
      <c r="D72062" t="s">
        <v>14</v>
      </c>
      <c r="E72062" t="s">
        <v>14</v>
      </c>
      <c r="F72062" t="s">
        <v>28</v>
      </c>
      <c r="G72062" t="s">
        <v>26</v>
      </c>
      <c r="H72062">
        <v>38</v>
      </c>
      <c r="I72062">
        <v>35.1</v>
      </c>
      <c r="J72062">
        <v>41</v>
      </c>
      <c r="K72062">
        <v>5.8999999999999986</v>
      </c>
      <c r="L72062">
        <v>1645</v>
      </c>
      <c r="M72062" t="s">
        <v>25</v>
      </c>
      <c r="N72062" t="s">
        <v>51</v>
      </c>
      <c r="O72062" t="s">
        <v>51</v>
      </c>
      <c r="P72062" t="s">
        <v>16</v>
      </c>
      <c r="Q72062" t="s">
        <v>16</v>
      </c>
      <c r="R72062" t="s">
        <v>16</v>
      </c>
      <c r="S72062" t="s">
        <v>16</v>
      </c>
    </row>
    <row r="72063" spans="1:19" x14ac:dyDescent="0.3">
      <c r="A72063">
        <v>2021</v>
      </c>
      <c r="B72063" t="s">
        <v>102</v>
      </c>
      <c r="C72063" t="s">
        <v>13</v>
      </c>
      <c r="D72063" t="s">
        <v>125</v>
      </c>
      <c r="E72063" t="s">
        <v>109</v>
      </c>
      <c r="F72063" t="s">
        <v>111</v>
      </c>
      <c r="G72063" t="s">
        <v>110</v>
      </c>
      <c r="H72063">
        <v>43.9</v>
      </c>
      <c r="I72063">
        <v>41.5</v>
      </c>
      <c r="J72063">
        <v>46.2</v>
      </c>
      <c r="K72063">
        <v>4.7000000000000028</v>
      </c>
      <c r="L72063">
        <v>3612</v>
      </c>
      <c r="M72063" t="s">
        <v>8</v>
      </c>
      <c r="N72063" t="s">
        <v>29</v>
      </c>
      <c r="O72063" t="s">
        <v>16</v>
      </c>
      <c r="P72063" t="s">
        <v>16</v>
      </c>
      <c r="Q72063" t="s">
        <v>29</v>
      </c>
      <c r="R72063" t="s">
        <v>16</v>
      </c>
      <c r="S72063" t="s">
        <v>16</v>
      </c>
    </row>
    <row r="72064" spans="1:19" x14ac:dyDescent="0.3">
      <c r="A72064">
        <v>2021</v>
      </c>
      <c r="B72064" t="s">
        <v>102</v>
      </c>
      <c r="C72064" t="s">
        <v>13</v>
      </c>
      <c r="D72064" t="s">
        <v>14</v>
      </c>
      <c r="E72064" t="s">
        <v>14</v>
      </c>
      <c r="F72064" t="s">
        <v>28</v>
      </c>
      <c r="G72064" t="s">
        <v>26</v>
      </c>
      <c r="H72064">
        <v>25.2</v>
      </c>
      <c r="I72064">
        <v>20.100000000000001</v>
      </c>
      <c r="J72064">
        <v>31.1</v>
      </c>
      <c r="K72064">
        <v>11</v>
      </c>
      <c r="L72064">
        <v>496</v>
      </c>
      <c r="M72064" t="s">
        <v>9</v>
      </c>
      <c r="N72064" t="s">
        <v>50</v>
      </c>
      <c r="O72064" t="s">
        <v>16</v>
      </c>
      <c r="P72064" t="s">
        <v>16</v>
      </c>
      <c r="Q72064" t="s">
        <v>16</v>
      </c>
      <c r="R72064" t="s">
        <v>50</v>
      </c>
      <c r="S72064" t="s">
        <v>16</v>
      </c>
    </row>
    <row r="72065" spans="1:19" x14ac:dyDescent="0.3">
      <c r="A72065">
        <v>2021</v>
      </c>
      <c r="B72065" t="s">
        <v>102</v>
      </c>
      <c r="C72065" t="s">
        <v>13</v>
      </c>
      <c r="D72065" t="s">
        <v>125</v>
      </c>
      <c r="E72065" t="s">
        <v>109</v>
      </c>
      <c r="F72065" t="s">
        <v>116</v>
      </c>
      <c r="G72065" t="s">
        <v>115</v>
      </c>
      <c r="H72065">
        <v>31.2</v>
      </c>
      <c r="I72065">
        <v>25.1</v>
      </c>
      <c r="J72065">
        <v>38</v>
      </c>
      <c r="K72065">
        <v>12.899999999999999</v>
      </c>
      <c r="L72065">
        <v>281</v>
      </c>
      <c r="M72065" t="s">
        <v>25</v>
      </c>
      <c r="N72065" t="s">
        <v>36</v>
      </c>
      <c r="O72065" t="s">
        <v>36</v>
      </c>
      <c r="P72065" t="s">
        <v>16</v>
      </c>
      <c r="Q72065" t="s">
        <v>16</v>
      </c>
      <c r="R72065" t="s">
        <v>16</v>
      </c>
      <c r="S72065" t="s">
        <v>16</v>
      </c>
    </row>
    <row r="72066" spans="1:19" x14ac:dyDescent="0.3">
      <c r="A72066">
        <v>2021</v>
      </c>
      <c r="B72066" t="s">
        <v>102</v>
      </c>
      <c r="C72066" t="s">
        <v>13</v>
      </c>
      <c r="D72066" t="s">
        <v>125</v>
      </c>
      <c r="E72066" t="s">
        <v>109</v>
      </c>
      <c r="F72066" t="s">
        <v>116</v>
      </c>
      <c r="G72066" t="s">
        <v>115</v>
      </c>
      <c r="H72066">
        <v>18.2</v>
      </c>
      <c r="I72066">
        <v>15.9</v>
      </c>
      <c r="J72066">
        <v>20.7</v>
      </c>
      <c r="K72066">
        <v>4.7999999999999989</v>
      </c>
      <c r="L72066">
        <v>2117</v>
      </c>
      <c r="M72066" t="s">
        <v>7</v>
      </c>
      <c r="N72066" t="s">
        <v>35</v>
      </c>
      <c r="O72066" t="s">
        <v>16</v>
      </c>
      <c r="P72066" t="s">
        <v>35</v>
      </c>
      <c r="Q72066" t="s">
        <v>16</v>
      </c>
      <c r="R72066" t="s">
        <v>16</v>
      </c>
      <c r="S72066" t="s">
        <v>16</v>
      </c>
    </row>
    <row r="72067" spans="1:19" x14ac:dyDescent="0.3">
      <c r="A72067">
        <v>2021</v>
      </c>
      <c r="B72067" t="s">
        <v>102</v>
      </c>
      <c r="C72067" t="s">
        <v>13</v>
      </c>
      <c r="D72067" t="s">
        <v>14</v>
      </c>
      <c r="E72067" t="s">
        <v>14</v>
      </c>
      <c r="F72067" t="s">
        <v>18</v>
      </c>
      <c r="G72067" t="s">
        <v>15</v>
      </c>
      <c r="H72067">
        <v>52.4</v>
      </c>
      <c r="I72067">
        <v>37.299999999999997</v>
      </c>
      <c r="J72067">
        <v>67</v>
      </c>
      <c r="K72067">
        <v>29.700000000000003</v>
      </c>
      <c r="L72067">
        <v>72</v>
      </c>
      <c r="M72067" t="s">
        <v>10</v>
      </c>
      <c r="N72067" t="s">
        <v>47</v>
      </c>
      <c r="O72067" t="s">
        <v>16</v>
      </c>
      <c r="P72067" t="s">
        <v>16</v>
      </c>
      <c r="Q72067" t="s">
        <v>16</v>
      </c>
      <c r="R72067" t="s">
        <v>16</v>
      </c>
      <c r="S72067" t="s">
        <v>47</v>
      </c>
    </row>
    <row r="72068" spans="1:19" x14ac:dyDescent="0.3">
      <c r="A72068">
        <v>2021</v>
      </c>
      <c r="B72068" t="s">
        <v>102</v>
      </c>
      <c r="C72068" t="s">
        <v>13</v>
      </c>
      <c r="D72068" t="s">
        <v>125</v>
      </c>
      <c r="E72068" t="s">
        <v>109</v>
      </c>
      <c r="F72068" t="s">
        <v>116</v>
      </c>
      <c r="G72068" t="s">
        <v>115</v>
      </c>
      <c r="H72068">
        <v>28.3</v>
      </c>
      <c r="I72068">
        <v>23.3</v>
      </c>
      <c r="J72068">
        <v>33.9</v>
      </c>
      <c r="K72068">
        <v>10.599999999999998</v>
      </c>
      <c r="L72068">
        <v>738</v>
      </c>
      <c r="M72068" t="s">
        <v>9</v>
      </c>
      <c r="N72068" t="s">
        <v>27</v>
      </c>
      <c r="O72068" t="s">
        <v>16</v>
      </c>
      <c r="P72068" t="s">
        <v>16</v>
      </c>
      <c r="Q72068" t="s">
        <v>16</v>
      </c>
      <c r="R72068" t="s">
        <v>27</v>
      </c>
      <c r="S72068" t="s">
        <v>16</v>
      </c>
    </row>
    <row r="72069" spans="1:19" x14ac:dyDescent="0.3">
      <c r="A72069">
        <v>2021</v>
      </c>
      <c r="B72069" t="s">
        <v>102</v>
      </c>
      <c r="C72069" t="s">
        <v>13</v>
      </c>
      <c r="D72069" t="s">
        <v>14</v>
      </c>
      <c r="E72069" t="s">
        <v>14</v>
      </c>
      <c r="F72069" t="s">
        <v>28</v>
      </c>
      <c r="G72069" t="s">
        <v>26</v>
      </c>
      <c r="H72069">
        <v>23.2</v>
      </c>
      <c r="I72069">
        <v>14.9</v>
      </c>
      <c r="J72069">
        <v>34.200000000000003</v>
      </c>
      <c r="K72069">
        <v>19.300000000000004</v>
      </c>
      <c r="L72069">
        <v>162</v>
      </c>
      <c r="M72069" t="s">
        <v>10</v>
      </c>
      <c r="N72069" t="s">
        <v>17</v>
      </c>
      <c r="O72069" t="s">
        <v>16</v>
      </c>
      <c r="P72069" t="s">
        <v>16</v>
      </c>
      <c r="Q72069" t="s">
        <v>16</v>
      </c>
      <c r="R72069" t="s">
        <v>16</v>
      </c>
      <c r="S72069" t="s">
        <v>17</v>
      </c>
    </row>
    <row r="72070" spans="1:19" x14ac:dyDescent="0.3">
      <c r="A72070">
        <v>2021</v>
      </c>
      <c r="B72070" t="s">
        <v>102</v>
      </c>
      <c r="C72070" t="s">
        <v>13</v>
      </c>
      <c r="D72070" t="s">
        <v>124</v>
      </c>
      <c r="E72070" t="s">
        <v>20</v>
      </c>
      <c r="F72070" t="s">
        <v>39</v>
      </c>
      <c r="G72070" t="s">
        <v>37</v>
      </c>
      <c r="H72070">
        <v>30.5</v>
      </c>
      <c r="I72070">
        <v>26.6</v>
      </c>
      <c r="J72070">
        <v>34.799999999999997</v>
      </c>
      <c r="K72070">
        <v>8.1999999999999957</v>
      </c>
      <c r="L72070">
        <v>1046</v>
      </c>
      <c r="M72070" t="s">
        <v>9</v>
      </c>
      <c r="N72070" t="s">
        <v>53</v>
      </c>
      <c r="O72070" t="s">
        <v>16</v>
      </c>
      <c r="P72070" t="s">
        <v>16</v>
      </c>
      <c r="Q72070" t="s">
        <v>16</v>
      </c>
      <c r="R72070" t="s">
        <v>53</v>
      </c>
      <c r="S72070" t="s">
        <v>16</v>
      </c>
    </row>
    <row r="72071" spans="1:19" x14ac:dyDescent="0.3">
      <c r="A72071">
        <v>2021</v>
      </c>
      <c r="B72071" t="s">
        <v>102</v>
      </c>
      <c r="C72071" t="s">
        <v>13</v>
      </c>
      <c r="D72071" t="s">
        <v>125</v>
      </c>
      <c r="E72071" t="s">
        <v>109</v>
      </c>
      <c r="F72071" t="s">
        <v>111</v>
      </c>
      <c r="G72071" t="s">
        <v>110</v>
      </c>
      <c r="H72071">
        <v>42</v>
      </c>
      <c r="I72071">
        <v>37.299999999999997</v>
      </c>
      <c r="J72071">
        <v>47</v>
      </c>
      <c r="K72071">
        <v>9.7000000000000028</v>
      </c>
      <c r="L72071">
        <v>888</v>
      </c>
      <c r="M72071" t="s">
        <v>9</v>
      </c>
      <c r="N72071" t="s">
        <v>53</v>
      </c>
      <c r="O72071" t="s">
        <v>16</v>
      </c>
      <c r="P72071" t="s">
        <v>16</v>
      </c>
      <c r="Q72071" t="s">
        <v>16</v>
      </c>
      <c r="R72071" t="s">
        <v>53</v>
      </c>
      <c r="S72071" t="s">
        <v>16</v>
      </c>
    </row>
    <row r="72072" spans="1:19" x14ac:dyDescent="0.3">
      <c r="A72072">
        <v>2021</v>
      </c>
      <c r="B72072" t="s">
        <v>102</v>
      </c>
      <c r="C72072" t="s">
        <v>13</v>
      </c>
      <c r="D72072" t="s">
        <v>14</v>
      </c>
      <c r="E72072" t="s">
        <v>14</v>
      </c>
      <c r="F72072" t="s">
        <v>28</v>
      </c>
      <c r="G72072" t="s">
        <v>26</v>
      </c>
      <c r="H72072">
        <v>23.6</v>
      </c>
      <c r="I72072">
        <v>13.5</v>
      </c>
      <c r="J72072">
        <v>38</v>
      </c>
      <c r="K72072">
        <v>24.5</v>
      </c>
      <c r="L72072">
        <v>72</v>
      </c>
      <c r="M72072" t="s">
        <v>10</v>
      </c>
      <c r="N72072" t="s">
        <v>47</v>
      </c>
      <c r="O72072" t="s">
        <v>16</v>
      </c>
      <c r="P72072" t="s">
        <v>16</v>
      </c>
      <c r="Q72072" t="s">
        <v>16</v>
      </c>
      <c r="R72072" t="s">
        <v>16</v>
      </c>
      <c r="S72072" t="s">
        <v>47</v>
      </c>
    </row>
    <row r="72073" spans="1:19" x14ac:dyDescent="0.3">
      <c r="A72073">
        <v>2021</v>
      </c>
      <c r="B72073" t="s">
        <v>102</v>
      </c>
      <c r="C72073" t="s">
        <v>13</v>
      </c>
      <c r="D72073" t="s">
        <v>14</v>
      </c>
      <c r="E72073" t="s">
        <v>14</v>
      </c>
      <c r="F72073" t="s">
        <v>18</v>
      </c>
      <c r="G72073" t="s">
        <v>15</v>
      </c>
      <c r="H72073">
        <v>36.700000000000003</v>
      </c>
      <c r="I72073">
        <v>33.9</v>
      </c>
      <c r="J72073">
        <v>39.700000000000003</v>
      </c>
      <c r="K72073">
        <v>5.8000000000000043</v>
      </c>
      <c r="L72073">
        <v>2285</v>
      </c>
      <c r="M72073" t="s">
        <v>7</v>
      </c>
      <c r="N72073" t="s">
        <v>44</v>
      </c>
      <c r="O72073" t="s">
        <v>16</v>
      </c>
      <c r="P72073" t="s">
        <v>44</v>
      </c>
      <c r="Q72073" t="s">
        <v>16</v>
      </c>
      <c r="R72073" t="s">
        <v>16</v>
      </c>
      <c r="S72073" t="s">
        <v>16</v>
      </c>
    </row>
    <row r="72074" spans="1:19" x14ac:dyDescent="0.3">
      <c r="A72074">
        <v>2021</v>
      </c>
      <c r="B72074" t="s">
        <v>102</v>
      </c>
      <c r="C72074" t="s">
        <v>13</v>
      </c>
      <c r="D72074" t="s">
        <v>125</v>
      </c>
      <c r="E72074" t="s">
        <v>109</v>
      </c>
      <c r="F72074" t="s">
        <v>111</v>
      </c>
      <c r="G72074" t="s">
        <v>110</v>
      </c>
      <c r="H72074">
        <v>44.5</v>
      </c>
      <c r="I72074">
        <v>39</v>
      </c>
      <c r="J72074">
        <v>50.1</v>
      </c>
      <c r="K72074">
        <v>11.100000000000001</v>
      </c>
      <c r="L72074">
        <v>545</v>
      </c>
      <c r="M72074" t="s">
        <v>7</v>
      </c>
      <c r="N72074" t="s">
        <v>31</v>
      </c>
      <c r="O72074" t="s">
        <v>16</v>
      </c>
      <c r="P72074" t="s">
        <v>31</v>
      </c>
      <c r="Q72074" t="s">
        <v>16</v>
      </c>
      <c r="R72074" t="s">
        <v>16</v>
      </c>
      <c r="S72074" t="s">
        <v>16</v>
      </c>
    </row>
    <row r="72075" spans="1:19" x14ac:dyDescent="0.3">
      <c r="A72075">
        <v>2021</v>
      </c>
      <c r="B72075" t="s">
        <v>102</v>
      </c>
      <c r="C72075" t="s">
        <v>13</v>
      </c>
      <c r="D72075" t="s">
        <v>125</v>
      </c>
      <c r="E72075" t="s">
        <v>109</v>
      </c>
      <c r="F72075" t="s">
        <v>111</v>
      </c>
      <c r="G72075" t="s">
        <v>110</v>
      </c>
      <c r="H72075">
        <v>46.6</v>
      </c>
      <c r="I72075">
        <v>31.2</v>
      </c>
      <c r="J72075">
        <v>62.6</v>
      </c>
      <c r="K72075">
        <v>31.400000000000002</v>
      </c>
      <c r="L72075">
        <v>91</v>
      </c>
      <c r="M72075" t="s">
        <v>10</v>
      </c>
      <c r="N72075" t="s">
        <v>19</v>
      </c>
      <c r="O72075" t="s">
        <v>16</v>
      </c>
      <c r="P72075" t="s">
        <v>16</v>
      </c>
      <c r="Q72075" t="s">
        <v>16</v>
      </c>
      <c r="R72075" t="s">
        <v>16</v>
      </c>
      <c r="S72075" t="s">
        <v>19</v>
      </c>
    </row>
    <row r="72076" spans="1:19" x14ac:dyDescent="0.3">
      <c r="A72076">
        <v>2021</v>
      </c>
      <c r="B72076" t="s">
        <v>102</v>
      </c>
      <c r="C72076" t="s">
        <v>13</v>
      </c>
      <c r="D72076" t="s">
        <v>124</v>
      </c>
      <c r="E72076" t="s">
        <v>20</v>
      </c>
      <c r="F72076" t="s">
        <v>39</v>
      </c>
      <c r="G72076" t="s">
        <v>37</v>
      </c>
      <c r="H72076">
        <v>29.2</v>
      </c>
      <c r="I72076">
        <v>26.7</v>
      </c>
      <c r="J72076">
        <v>31.9</v>
      </c>
      <c r="K72076">
        <v>5.1999999999999993</v>
      </c>
      <c r="L72076">
        <v>1886</v>
      </c>
      <c r="M72076" t="s">
        <v>25</v>
      </c>
      <c r="N72076" t="s">
        <v>51</v>
      </c>
      <c r="O72076" t="s">
        <v>51</v>
      </c>
      <c r="P72076" t="s">
        <v>16</v>
      </c>
      <c r="Q72076" t="s">
        <v>16</v>
      </c>
      <c r="R72076" t="s">
        <v>16</v>
      </c>
      <c r="S72076" t="s">
        <v>16</v>
      </c>
    </row>
    <row r="72077" spans="1:19" x14ac:dyDescent="0.3">
      <c r="A72077">
        <v>2021</v>
      </c>
      <c r="B72077" t="s">
        <v>102</v>
      </c>
      <c r="C72077" t="s">
        <v>13</v>
      </c>
      <c r="D72077" t="s">
        <v>125</v>
      </c>
      <c r="E72077" t="s">
        <v>109</v>
      </c>
      <c r="F72077" t="s">
        <v>111</v>
      </c>
      <c r="G72077" t="s">
        <v>110</v>
      </c>
      <c r="H72077">
        <v>29.8</v>
      </c>
      <c r="I72077">
        <v>23.1</v>
      </c>
      <c r="J72077">
        <v>37.6</v>
      </c>
      <c r="K72077">
        <v>14.5</v>
      </c>
      <c r="L72077">
        <v>251</v>
      </c>
      <c r="M72077" t="s">
        <v>10</v>
      </c>
      <c r="N72077" t="s">
        <v>49</v>
      </c>
      <c r="O72077" t="s">
        <v>16</v>
      </c>
      <c r="P72077" t="s">
        <v>16</v>
      </c>
      <c r="Q72077" t="s">
        <v>16</v>
      </c>
      <c r="R72077" t="s">
        <v>16</v>
      </c>
      <c r="S72077" t="s">
        <v>49</v>
      </c>
    </row>
    <row r="72078" spans="1:19" x14ac:dyDescent="0.3">
      <c r="A72078">
        <v>2021</v>
      </c>
      <c r="B72078" t="s">
        <v>102</v>
      </c>
      <c r="C72078" t="s">
        <v>13</v>
      </c>
      <c r="D72078" t="s">
        <v>124</v>
      </c>
      <c r="E72078" t="s">
        <v>20</v>
      </c>
      <c r="F72078" t="s">
        <v>39</v>
      </c>
      <c r="G72078" t="s">
        <v>37</v>
      </c>
      <c r="H72078">
        <v>14.1</v>
      </c>
      <c r="I72078">
        <v>10.1</v>
      </c>
      <c r="J72078">
        <v>19.2</v>
      </c>
      <c r="K72078">
        <v>9.1</v>
      </c>
      <c r="L72078">
        <v>359</v>
      </c>
      <c r="M72078" t="s">
        <v>25</v>
      </c>
      <c r="N72078" t="s">
        <v>36</v>
      </c>
      <c r="O72078" t="s">
        <v>36</v>
      </c>
      <c r="P72078" t="s">
        <v>16</v>
      </c>
      <c r="Q72078" t="s">
        <v>16</v>
      </c>
      <c r="R72078" t="s">
        <v>16</v>
      </c>
      <c r="S72078" t="s">
        <v>16</v>
      </c>
    </row>
    <row r="72079" spans="1:19" x14ac:dyDescent="0.3">
      <c r="A72079">
        <v>2021</v>
      </c>
      <c r="B72079" t="s">
        <v>102</v>
      </c>
      <c r="C72079" t="s">
        <v>13</v>
      </c>
      <c r="D72079" t="s">
        <v>125</v>
      </c>
      <c r="E72079" t="s">
        <v>109</v>
      </c>
      <c r="F72079" t="s">
        <v>111</v>
      </c>
      <c r="G72079" t="s">
        <v>110</v>
      </c>
      <c r="H72079">
        <v>41.3</v>
      </c>
      <c r="I72079">
        <v>36.6</v>
      </c>
      <c r="J72079">
        <v>46.1</v>
      </c>
      <c r="K72079">
        <v>9.5</v>
      </c>
      <c r="L72079">
        <v>596</v>
      </c>
      <c r="M72079" t="s">
        <v>25</v>
      </c>
      <c r="N72079" t="s">
        <v>33</v>
      </c>
      <c r="O72079" t="s">
        <v>33</v>
      </c>
      <c r="P72079" t="s">
        <v>16</v>
      </c>
      <c r="Q72079" t="s">
        <v>16</v>
      </c>
      <c r="R72079" t="s">
        <v>16</v>
      </c>
      <c r="S72079" t="s">
        <v>16</v>
      </c>
    </row>
    <row r="72080" spans="1:19" x14ac:dyDescent="0.3">
      <c r="A72080">
        <v>2021</v>
      </c>
      <c r="B72080" t="s">
        <v>102</v>
      </c>
      <c r="C72080" t="s">
        <v>13</v>
      </c>
      <c r="D72080" t="s">
        <v>125</v>
      </c>
      <c r="E72080" t="s">
        <v>109</v>
      </c>
      <c r="F72080" t="s">
        <v>116</v>
      </c>
      <c r="G72080" t="s">
        <v>115</v>
      </c>
      <c r="H72080">
        <v>18.7</v>
      </c>
      <c r="I72080">
        <v>15.4</v>
      </c>
      <c r="J72080">
        <v>22.4</v>
      </c>
      <c r="K72080">
        <v>6.9999999999999982</v>
      </c>
      <c r="L72080">
        <v>841</v>
      </c>
      <c r="M72080" t="s">
        <v>25</v>
      </c>
      <c r="N72080" t="s">
        <v>24</v>
      </c>
      <c r="O72080" t="s">
        <v>24</v>
      </c>
      <c r="P72080" t="s">
        <v>16</v>
      </c>
      <c r="Q72080" t="s">
        <v>16</v>
      </c>
      <c r="R72080" t="s">
        <v>16</v>
      </c>
      <c r="S72080" t="s">
        <v>16</v>
      </c>
    </row>
    <row r="72081" spans="1:19" x14ac:dyDescent="0.3">
      <c r="A72081">
        <v>2021</v>
      </c>
      <c r="B72081" t="s">
        <v>102</v>
      </c>
      <c r="C72081" t="s">
        <v>13</v>
      </c>
      <c r="D72081" t="s">
        <v>125</v>
      </c>
      <c r="E72081" t="s">
        <v>109</v>
      </c>
      <c r="F72081" t="s">
        <v>116</v>
      </c>
      <c r="G72081" t="s">
        <v>115</v>
      </c>
      <c r="H72081">
        <v>18.8</v>
      </c>
      <c r="I72081">
        <v>16.3</v>
      </c>
      <c r="J72081">
        <v>21.6</v>
      </c>
      <c r="K72081">
        <v>5.3000000000000007</v>
      </c>
      <c r="L72081">
        <v>1489</v>
      </c>
      <c r="M72081" t="s">
        <v>25</v>
      </c>
      <c r="N72081" t="s">
        <v>51</v>
      </c>
      <c r="O72081" t="s">
        <v>51</v>
      </c>
      <c r="P72081" t="s">
        <v>16</v>
      </c>
      <c r="Q72081" t="s">
        <v>16</v>
      </c>
      <c r="R72081" t="s">
        <v>16</v>
      </c>
      <c r="S72081" t="s">
        <v>16</v>
      </c>
    </row>
    <row r="72082" spans="1:19" x14ac:dyDescent="0.3">
      <c r="A72082">
        <v>2021</v>
      </c>
      <c r="B72082" t="s">
        <v>102</v>
      </c>
      <c r="C72082" t="s">
        <v>13</v>
      </c>
      <c r="D72082" t="s">
        <v>14</v>
      </c>
      <c r="E72082" t="s">
        <v>14</v>
      </c>
      <c r="F72082" t="s">
        <v>28</v>
      </c>
      <c r="G72082" t="s">
        <v>26</v>
      </c>
      <c r="H72082">
        <v>35.299999999999997</v>
      </c>
      <c r="I72082">
        <v>33.700000000000003</v>
      </c>
      <c r="J72082">
        <v>37</v>
      </c>
      <c r="K72082">
        <v>3.2999999999999972</v>
      </c>
      <c r="L72082">
        <v>6300</v>
      </c>
      <c r="M72082" t="s">
        <v>10</v>
      </c>
      <c r="N72082" t="s">
        <v>34</v>
      </c>
      <c r="O72082" t="s">
        <v>16</v>
      </c>
      <c r="P72082" t="s">
        <v>16</v>
      </c>
      <c r="Q72082" t="s">
        <v>16</v>
      </c>
      <c r="R72082" t="s">
        <v>16</v>
      </c>
      <c r="S72082" t="s">
        <v>34</v>
      </c>
    </row>
    <row r="72083" spans="1:19" x14ac:dyDescent="0.3">
      <c r="A72083">
        <v>2021</v>
      </c>
      <c r="B72083" t="s">
        <v>102</v>
      </c>
      <c r="C72083" t="s">
        <v>13</v>
      </c>
      <c r="D72083" t="s">
        <v>124</v>
      </c>
      <c r="E72083" t="s">
        <v>20</v>
      </c>
      <c r="F72083" t="s">
        <v>39</v>
      </c>
      <c r="G72083" t="s">
        <v>37</v>
      </c>
      <c r="H72083">
        <v>21.1</v>
      </c>
      <c r="I72083">
        <v>17.600000000000001</v>
      </c>
      <c r="J72083">
        <v>25</v>
      </c>
      <c r="K72083">
        <v>7.3999999999999986</v>
      </c>
      <c r="L72083">
        <v>721</v>
      </c>
      <c r="M72083" t="s">
        <v>25</v>
      </c>
      <c r="N72083" t="s">
        <v>33</v>
      </c>
      <c r="O72083" t="s">
        <v>33</v>
      </c>
      <c r="P72083" t="s">
        <v>16</v>
      </c>
      <c r="Q72083" t="s">
        <v>16</v>
      </c>
      <c r="R72083" t="s">
        <v>16</v>
      </c>
      <c r="S72083" t="s">
        <v>16</v>
      </c>
    </row>
    <row r="72084" spans="1:19" x14ac:dyDescent="0.3">
      <c r="A72084">
        <v>2021</v>
      </c>
      <c r="B72084" t="s">
        <v>102</v>
      </c>
      <c r="C72084" t="s">
        <v>13</v>
      </c>
      <c r="D72084" t="s">
        <v>124</v>
      </c>
      <c r="E72084" t="s">
        <v>20</v>
      </c>
      <c r="F72084" t="s">
        <v>39</v>
      </c>
      <c r="G72084" t="s">
        <v>37</v>
      </c>
      <c r="H72084">
        <v>30</v>
      </c>
      <c r="I72084">
        <v>27.6</v>
      </c>
      <c r="J72084">
        <v>32.6</v>
      </c>
      <c r="K72084">
        <v>5</v>
      </c>
      <c r="L72084">
        <v>2606</v>
      </c>
      <c r="M72084" t="s">
        <v>7</v>
      </c>
      <c r="N72084" t="s">
        <v>44</v>
      </c>
      <c r="O72084" t="s">
        <v>16</v>
      </c>
      <c r="P72084" t="s">
        <v>44</v>
      </c>
      <c r="Q72084" t="s">
        <v>16</v>
      </c>
      <c r="R72084" t="s">
        <v>16</v>
      </c>
      <c r="S72084" t="s">
        <v>16</v>
      </c>
    </row>
    <row r="72085" spans="1:19" x14ac:dyDescent="0.3">
      <c r="A72085">
        <v>2021</v>
      </c>
      <c r="B72085" t="s">
        <v>102</v>
      </c>
      <c r="C72085" t="s">
        <v>13</v>
      </c>
      <c r="D72085" t="s">
        <v>124</v>
      </c>
      <c r="E72085" t="s">
        <v>20</v>
      </c>
      <c r="F72085" t="s">
        <v>39</v>
      </c>
      <c r="G72085" t="s">
        <v>37</v>
      </c>
      <c r="H72085">
        <v>15.7</v>
      </c>
      <c r="I72085">
        <v>13.1</v>
      </c>
      <c r="J72085">
        <v>18.7</v>
      </c>
      <c r="K72085">
        <v>5.6</v>
      </c>
      <c r="L72085">
        <v>979</v>
      </c>
      <c r="M72085" t="s">
        <v>9</v>
      </c>
      <c r="N72085" t="s">
        <v>46</v>
      </c>
      <c r="O72085" t="s">
        <v>16</v>
      </c>
      <c r="P72085" t="s">
        <v>16</v>
      </c>
      <c r="Q72085" t="s">
        <v>16</v>
      </c>
      <c r="R72085" t="s">
        <v>46</v>
      </c>
      <c r="S72085" t="s">
        <v>16</v>
      </c>
    </row>
    <row r="72086" spans="1:19" x14ac:dyDescent="0.3">
      <c r="A72086">
        <v>2021</v>
      </c>
      <c r="B72086" t="s">
        <v>102</v>
      </c>
      <c r="C72086" t="s">
        <v>13</v>
      </c>
      <c r="D72086" t="s">
        <v>14</v>
      </c>
      <c r="E72086" t="s">
        <v>14</v>
      </c>
      <c r="F72086" t="s">
        <v>28</v>
      </c>
      <c r="G72086" t="s">
        <v>26</v>
      </c>
      <c r="H72086">
        <v>31.2</v>
      </c>
      <c r="I72086">
        <v>25.5</v>
      </c>
      <c r="J72086">
        <v>37.6</v>
      </c>
      <c r="K72086">
        <v>12.100000000000001</v>
      </c>
      <c r="L72086">
        <v>325</v>
      </c>
      <c r="M72086" t="s">
        <v>25</v>
      </c>
      <c r="N72086" t="s">
        <v>36</v>
      </c>
      <c r="O72086" t="s">
        <v>36</v>
      </c>
      <c r="P72086" t="s">
        <v>16</v>
      </c>
      <c r="Q72086" t="s">
        <v>16</v>
      </c>
      <c r="R72086" t="s">
        <v>16</v>
      </c>
      <c r="S72086" t="s">
        <v>16</v>
      </c>
    </row>
    <row r="72087" spans="1:19" x14ac:dyDescent="0.3">
      <c r="A72087">
        <v>2021</v>
      </c>
      <c r="B72087" t="s">
        <v>102</v>
      </c>
      <c r="C72087" t="s">
        <v>13</v>
      </c>
      <c r="D72087" t="s">
        <v>124</v>
      </c>
      <c r="E72087" t="s">
        <v>20</v>
      </c>
      <c r="F72087" t="s">
        <v>39</v>
      </c>
      <c r="G72087" t="s">
        <v>37</v>
      </c>
      <c r="H72087">
        <v>30.6</v>
      </c>
      <c r="I72087">
        <v>24.3</v>
      </c>
      <c r="J72087">
        <v>37.799999999999997</v>
      </c>
      <c r="K72087">
        <v>13.499999999999996</v>
      </c>
      <c r="L72087">
        <v>329</v>
      </c>
      <c r="M72087" t="s">
        <v>10</v>
      </c>
      <c r="N72087" t="s">
        <v>49</v>
      </c>
      <c r="O72087" t="s">
        <v>16</v>
      </c>
      <c r="P72087" t="s">
        <v>16</v>
      </c>
      <c r="Q72087" t="s">
        <v>16</v>
      </c>
      <c r="R72087" t="s">
        <v>16</v>
      </c>
      <c r="S72087" t="s">
        <v>49</v>
      </c>
    </row>
    <row r="72088" spans="1:19" x14ac:dyDescent="0.3">
      <c r="A72088">
        <v>2021</v>
      </c>
      <c r="B72088" t="s">
        <v>102</v>
      </c>
      <c r="C72088" t="s">
        <v>13</v>
      </c>
      <c r="D72088" t="s">
        <v>14</v>
      </c>
      <c r="E72088" t="s">
        <v>14</v>
      </c>
      <c r="F72088" t="s">
        <v>18</v>
      </c>
      <c r="G72088" t="s">
        <v>15</v>
      </c>
      <c r="H72088">
        <v>38.299999999999997</v>
      </c>
      <c r="I72088">
        <v>36.299999999999997</v>
      </c>
      <c r="J72088">
        <v>40.5</v>
      </c>
      <c r="K72088">
        <v>4.2000000000000028</v>
      </c>
      <c r="L72088">
        <v>4673</v>
      </c>
      <c r="M72088" t="s">
        <v>8</v>
      </c>
      <c r="N72088" t="s">
        <v>22</v>
      </c>
      <c r="O72088" t="s">
        <v>16</v>
      </c>
      <c r="P72088" t="s">
        <v>16</v>
      </c>
      <c r="Q72088" t="s">
        <v>22</v>
      </c>
      <c r="R72088" t="s">
        <v>16</v>
      </c>
      <c r="S72088" t="s">
        <v>16</v>
      </c>
    </row>
    <row r="72089" spans="1:19" x14ac:dyDescent="0.3">
      <c r="A72089">
        <v>2021</v>
      </c>
      <c r="B72089" t="s">
        <v>102</v>
      </c>
      <c r="C72089" t="s">
        <v>13</v>
      </c>
      <c r="D72089" t="s">
        <v>14</v>
      </c>
      <c r="E72089" t="s">
        <v>14</v>
      </c>
      <c r="F72089" t="s">
        <v>18</v>
      </c>
      <c r="G72089" t="s">
        <v>15</v>
      </c>
      <c r="H72089">
        <v>40.6</v>
      </c>
      <c r="I72089">
        <v>36.700000000000003</v>
      </c>
      <c r="J72089">
        <v>44.6</v>
      </c>
      <c r="K72089">
        <v>7.8999999999999986</v>
      </c>
      <c r="L72089">
        <v>942</v>
      </c>
      <c r="M72089" t="s">
        <v>25</v>
      </c>
      <c r="N72089" t="s">
        <v>24</v>
      </c>
      <c r="O72089" t="s">
        <v>24</v>
      </c>
      <c r="P72089" t="s">
        <v>16</v>
      </c>
      <c r="Q72089" t="s">
        <v>16</v>
      </c>
      <c r="R72089" t="s">
        <v>16</v>
      </c>
      <c r="S72089" t="s">
        <v>16</v>
      </c>
    </row>
    <row r="72090" spans="1:19" x14ac:dyDescent="0.3">
      <c r="A72090">
        <v>2021</v>
      </c>
      <c r="B72090" t="s">
        <v>102</v>
      </c>
      <c r="C72090" t="s">
        <v>13</v>
      </c>
      <c r="D72090" t="s">
        <v>125</v>
      </c>
      <c r="E72090" t="s">
        <v>109</v>
      </c>
      <c r="F72090" t="s">
        <v>111</v>
      </c>
      <c r="G72090" t="s">
        <v>110</v>
      </c>
      <c r="H72090">
        <v>45</v>
      </c>
      <c r="I72090">
        <v>40.9</v>
      </c>
      <c r="J72090">
        <v>49.2</v>
      </c>
      <c r="K72090">
        <v>8.3000000000000043</v>
      </c>
      <c r="L72090">
        <v>1133</v>
      </c>
      <c r="M72090" t="s">
        <v>9</v>
      </c>
      <c r="N72090" t="s">
        <v>38</v>
      </c>
      <c r="O72090" t="s">
        <v>16</v>
      </c>
      <c r="P72090" t="s">
        <v>16</v>
      </c>
      <c r="Q72090" t="s">
        <v>16</v>
      </c>
      <c r="R72090" t="s">
        <v>38</v>
      </c>
      <c r="S72090" t="s">
        <v>16</v>
      </c>
    </row>
    <row r="72091" spans="1:19" x14ac:dyDescent="0.3">
      <c r="A72091">
        <v>2021</v>
      </c>
      <c r="B72091" t="s">
        <v>102</v>
      </c>
      <c r="C72091" t="s">
        <v>13</v>
      </c>
      <c r="D72091" t="s">
        <v>124</v>
      </c>
      <c r="E72091" t="s">
        <v>20</v>
      </c>
      <c r="F72091" t="s">
        <v>39</v>
      </c>
      <c r="G72091" t="s">
        <v>37</v>
      </c>
      <c r="H72091">
        <v>25</v>
      </c>
      <c r="I72091">
        <v>14</v>
      </c>
      <c r="J72091">
        <v>40.4</v>
      </c>
      <c r="K72091">
        <v>26.4</v>
      </c>
      <c r="L72091">
        <v>112</v>
      </c>
      <c r="M72091" t="s">
        <v>10</v>
      </c>
      <c r="N72091" t="s">
        <v>19</v>
      </c>
      <c r="O72091" t="s">
        <v>16</v>
      </c>
      <c r="P72091" t="s">
        <v>16</v>
      </c>
      <c r="Q72091" t="s">
        <v>16</v>
      </c>
      <c r="R72091" t="s">
        <v>16</v>
      </c>
      <c r="S72091" t="s">
        <v>19</v>
      </c>
    </row>
    <row r="72092" spans="1:19" x14ac:dyDescent="0.3">
      <c r="A72092">
        <v>2021</v>
      </c>
      <c r="B72092" t="s">
        <v>102</v>
      </c>
      <c r="C72092" t="s">
        <v>13</v>
      </c>
      <c r="D72092" t="s">
        <v>14</v>
      </c>
      <c r="E72092" t="s">
        <v>14</v>
      </c>
      <c r="F72092" t="s">
        <v>18</v>
      </c>
      <c r="G72092" t="s">
        <v>15</v>
      </c>
      <c r="H72092">
        <v>47.1</v>
      </c>
      <c r="I72092">
        <v>43.6</v>
      </c>
      <c r="J72092">
        <v>50.6</v>
      </c>
      <c r="K72092">
        <v>7</v>
      </c>
      <c r="L72092">
        <v>1279</v>
      </c>
      <c r="M72092" t="s">
        <v>25</v>
      </c>
      <c r="N72092" t="s">
        <v>54</v>
      </c>
      <c r="O72092" t="s">
        <v>54</v>
      </c>
      <c r="P72092" t="s">
        <v>16</v>
      </c>
      <c r="Q72092" t="s">
        <v>16</v>
      </c>
      <c r="R72092" t="s">
        <v>16</v>
      </c>
      <c r="S72092" t="s">
        <v>16</v>
      </c>
    </row>
    <row r="72093" spans="1:19" x14ac:dyDescent="0.3">
      <c r="A72093">
        <v>2021</v>
      </c>
      <c r="B72093" t="s">
        <v>102</v>
      </c>
      <c r="C72093" t="s">
        <v>13</v>
      </c>
      <c r="D72093" t="s">
        <v>14</v>
      </c>
      <c r="E72093" t="s">
        <v>14</v>
      </c>
      <c r="F72093" t="s">
        <v>18</v>
      </c>
      <c r="G72093" t="s">
        <v>15</v>
      </c>
      <c r="H72093">
        <v>32.700000000000003</v>
      </c>
      <c r="I72093">
        <v>30.6</v>
      </c>
      <c r="J72093">
        <v>34.799999999999997</v>
      </c>
      <c r="K72093">
        <v>4.1999999999999957</v>
      </c>
      <c r="L72093">
        <v>3525</v>
      </c>
      <c r="M72093" t="s">
        <v>7</v>
      </c>
      <c r="N72093" t="s">
        <v>48</v>
      </c>
      <c r="O72093" t="s">
        <v>16</v>
      </c>
      <c r="P72093" t="s">
        <v>48</v>
      </c>
      <c r="Q72093" t="s">
        <v>16</v>
      </c>
      <c r="R72093" t="s">
        <v>16</v>
      </c>
      <c r="S72093" t="s">
        <v>16</v>
      </c>
    </row>
    <row r="72094" spans="1:19" x14ac:dyDescent="0.3">
      <c r="A72094">
        <v>2021</v>
      </c>
      <c r="B72094" t="s">
        <v>102</v>
      </c>
      <c r="C72094" t="s">
        <v>13</v>
      </c>
      <c r="D72094" t="s">
        <v>14</v>
      </c>
      <c r="E72094" t="s">
        <v>14</v>
      </c>
      <c r="F72094" t="s">
        <v>28</v>
      </c>
      <c r="G72094" t="s">
        <v>26</v>
      </c>
      <c r="H72094">
        <v>38.200000000000003</v>
      </c>
      <c r="I72094">
        <v>36</v>
      </c>
      <c r="J72094">
        <v>40.4</v>
      </c>
      <c r="K72094">
        <v>4.3999999999999986</v>
      </c>
      <c r="L72094">
        <v>3525</v>
      </c>
      <c r="M72094" t="s">
        <v>7</v>
      </c>
      <c r="N72094" t="s">
        <v>48</v>
      </c>
      <c r="O72094" t="s">
        <v>16</v>
      </c>
      <c r="P72094" t="s">
        <v>48</v>
      </c>
      <c r="Q72094" t="s">
        <v>16</v>
      </c>
      <c r="R72094" t="s">
        <v>16</v>
      </c>
      <c r="S72094" t="s">
        <v>16</v>
      </c>
    </row>
    <row r="72095" spans="1:19" x14ac:dyDescent="0.3">
      <c r="A72095">
        <v>2021</v>
      </c>
      <c r="B72095" t="s">
        <v>102</v>
      </c>
      <c r="C72095" t="s">
        <v>13</v>
      </c>
      <c r="D72095" t="s">
        <v>125</v>
      </c>
      <c r="E72095" t="s">
        <v>109</v>
      </c>
      <c r="F72095" t="s">
        <v>111</v>
      </c>
      <c r="G72095" t="s">
        <v>110</v>
      </c>
      <c r="H72095">
        <v>49.8</v>
      </c>
      <c r="I72095">
        <v>42.9</v>
      </c>
      <c r="J72095">
        <v>56.8</v>
      </c>
      <c r="K72095">
        <v>13.899999999999999</v>
      </c>
      <c r="L72095">
        <v>434</v>
      </c>
      <c r="M72095" t="s">
        <v>9</v>
      </c>
      <c r="N72095" t="s">
        <v>50</v>
      </c>
      <c r="O72095" t="s">
        <v>16</v>
      </c>
      <c r="P72095" t="s">
        <v>16</v>
      </c>
      <c r="Q72095" t="s">
        <v>16</v>
      </c>
      <c r="R72095" t="s">
        <v>50</v>
      </c>
      <c r="S72095" t="s">
        <v>16</v>
      </c>
    </row>
    <row r="72096" spans="1:19" x14ac:dyDescent="0.3">
      <c r="A72096">
        <v>2021</v>
      </c>
      <c r="B72096" t="s">
        <v>102</v>
      </c>
      <c r="C72096" t="s">
        <v>13</v>
      </c>
      <c r="D72096" t="s">
        <v>125</v>
      </c>
      <c r="E72096" t="s">
        <v>109</v>
      </c>
      <c r="F72096" t="s">
        <v>111</v>
      </c>
      <c r="G72096" t="s">
        <v>110</v>
      </c>
      <c r="H72096">
        <v>45.2</v>
      </c>
      <c r="I72096">
        <v>42</v>
      </c>
      <c r="J72096">
        <v>48.3</v>
      </c>
      <c r="K72096">
        <v>6.2999999999999972</v>
      </c>
      <c r="L72096">
        <v>2035</v>
      </c>
      <c r="M72096" t="s">
        <v>7</v>
      </c>
      <c r="N72096" t="s">
        <v>44</v>
      </c>
      <c r="O72096" t="s">
        <v>16</v>
      </c>
      <c r="P72096" t="s">
        <v>44</v>
      </c>
      <c r="Q72096" t="s">
        <v>16</v>
      </c>
      <c r="R72096" t="s">
        <v>16</v>
      </c>
      <c r="S72096" t="s">
        <v>16</v>
      </c>
    </row>
    <row r="72097" spans="1:19" x14ac:dyDescent="0.3">
      <c r="A72097">
        <v>2021</v>
      </c>
      <c r="B72097" t="s">
        <v>102</v>
      </c>
      <c r="C72097" t="s">
        <v>13</v>
      </c>
      <c r="D72097" t="s">
        <v>124</v>
      </c>
      <c r="E72097" t="s">
        <v>20</v>
      </c>
      <c r="F72097" t="s">
        <v>39</v>
      </c>
      <c r="G72097" t="s">
        <v>37</v>
      </c>
      <c r="H72097">
        <v>23.5</v>
      </c>
      <c r="I72097">
        <v>22.2</v>
      </c>
      <c r="J72097">
        <v>24.9</v>
      </c>
      <c r="K72097">
        <v>2.6999999999999993</v>
      </c>
      <c r="L72097">
        <v>7065</v>
      </c>
      <c r="M72097" t="s">
        <v>10</v>
      </c>
      <c r="N72097" t="s">
        <v>34</v>
      </c>
      <c r="O72097" t="s">
        <v>16</v>
      </c>
      <c r="P72097" t="s">
        <v>16</v>
      </c>
      <c r="Q72097" t="s">
        <v>16</v>
      </c>
      <c r="R72097" t="s">
        <v>16</v>
      </c>
      <c r="S72097" t="s">
        <v>34</v>
      </c>
    </row>
    <row r="72098" spans="1:19" x14ac:dyDescent="0.3">
      <c r="A72098">
        <v>2021</v>
      </c>
      <c r="B72098" t="s">
        <v>102</v>
      </c>
      <c r="C72098" t="s">
        <v>13</v>
      </c>
      <c r="D72098" t="s">
        <v>124</v>
      </c>
      <c r="E72098" t="s">
        <v>20</v>
      </c>
      <c r="F72098" t="s">
        <v>39</v>
      </c>
      <c r="G72098" t="s">
        <v>37</v>
      </c>
      <c r="H72098">
        <v>44.1</v>
      </c>
      <c r="I72098">
        <v>39.299999999999997</v>
      </c>
      <c r="J72098">
        <v>49</v>
      </c>
      <c r="K72098">
        <v>9.7000000000000028</v>
      </c>
      <c r="L72098">
        <v>715</v>
      </c>
      <c r="M72098" t="s">
        <v>7</v>
      </c>
      <c r="N72098" t="s">
        <v>31</v>
      </c>
      <c r="O72098" t="s">
        <v>16</v>
      </c>
      <c r="P72098" t="s">
        <v>31</v>
      </c>
      <c r="Q72098" t="s">
        <v>16</v>
      </c>
      <c r="R72098" t="s">
        <v>16</v>
      </c>
      <c r="S72098" t="s">
        <v>16</v>
      </c>
    </row>
    <row r="72099" spans="1:19" x14ac:dyDescent="0.3">
      <c r="A72099">
        <v>2021</v>
      </c>
      <c r="B72099" t="s">
        <v>102</v>
      </c>
      <c r="C72099" t="s">
        <v>13</v>
      </c>
      <c r="D72099" t="s">
        <v>124</v>
      </c>
      <c r="E72099" t="s">
        <v>20</v>
      </c>
      <c r="F72099" t="s">
        <v>39</v>
      </c>
      <c r="G72099" t="s">
        <v>37</v>
      </c>
      <c r="H72099">
        <v>26.9</v>
      </c>
      <c r="I72099">
        <v>24.1</v>
      </c>
      <c r="J72099">
        <v>29.9</v>
      </c>
      <c r="K72099">
        <v>5.7999999999999972</v>
      </c>
      <c r="L72099">
        <v>1508</v>
      </c>
      <c r="M72099" t="s">
        <v>25</v>
      </c>
      <c r="N72099" t="s">
        <v>54</v>
      </c>
      <c r="O72099" t="s">
        <v>54</v>
      </c>
      <c r="P72099" t="s">
        <v>16</v>
      </c>
      <c r="Q72099" t="s">
        <v>16</v>
      </c>
      <c r="R72099" t="s">
        <v>16</v>
      </c>
      <c r="S72099" t="s">
        <v>16</v>
      </c>
    </row>
    <row r="72100" spans="1:19" x14ac:dyDescent="0.3">
      <c r="A72100">
        <v>2021</v>
      </c>
      <c r="B72100" t="s">
        <v>102</v>
      </c>
      <c r="C72100" t="s">
        <v>13</v>
      </c>
      <c r="D72100" t="s">
        <v>124</v>
      </c>
      <c r="E72100" t="s">
        <v>20</v>
      </c>
      <c r="F72100" t="s">
        <v>39</v>
      </c>
      <c r="G72100" t="s">
        <v>37</v>
      </c>
      <c r="H72100">
        <v>22.4</v>
      </c>
      <c r="I72100">
        <v>20.7</v>
      </c>
      <c r="J72100">
        <v>24.2</v>
      </c>
      <c r="K72100">
        <v>3.5</v>
      </c>
      <c r="L72100">
        <v>4479</v>
      </c>
      <c r="M72100" t="s">
        <v>8</v>
      </c>
      <c r="N72100" t="s">
        <v>29</v>
      </c>
      <c r="O72100" t="s">
        <v>16</v>
      </c>
      <c r="P72100" t="s">
        <v>16</v>
      </c>
      <c r="Q72100" t="s">
        <v>29</v>
      </c>
      <c r="R72100" t="s">
        <v>16</v>
      </c>
      <c r="S72100" t="s">
        <v>16</v>
      </c>
    </row>
    <row r="72101" spans="1:19" x14ac:dyDescent="0.3">
      <c r="A72101">
        <v>2021</v>
      </c>
      <c r="B72101" t="s">
        <v>102</v>
      </c>
      <c r="C72101" t="s">
        <v>13</v>
      </c>
      <c r="D72101" t="s">
        <v>125</v>
      </c>
      <c r="E72101" t="s">
        <v>109</v>
      </c>
      <c r="F72101" t="s">
        <v>116</v>
      </c>
      <c r="G72101" t="s">
        <v>115</v>
      </c>
      <c r="H72101">
        <v>22.4</v>
      </c>
      <c r="I72101">
        <v>18.100000000000001</v>
      </c>
      <c r="J72101">
        <v>27.3</v>
      </c>
      <c r="K72101">
        <v>9.1999999999999993</v>
      </c>
      <c r="L72101">
        <v>571</v>
      </c>
      <c r="M72101" t="s">
        <v>25</v>
      </c>
      <c r="N72101" t="s">
        <v>33</v>
      </c>
      <c r="O72101" t="s">
        <v>33</v>
      </c>
      <c r="P72101" t="s">
        <v>16</v>
      </c>
      <c r="Q72101" t="s">
        <v>16</v>
      </c>
      <c r="R72101" t="s">
        <v>16</v>
      </c>
      <c r="S72101" t="s">
        <v>16</v>
      </c>
    </row>
    <row r="72102" spans="1:19" x14ac:dyDescent="0.3">
      <c r="A72102">
        <v>2021</v>
      </c>
      <c r="B72102" t="s">
        <v>102</v>
      </c>
      <c r="C72102" t="s">
        <v>13</v>
      </c>
      <c r="D72102" t="s">
        <v>125</v>
      </c>
      <c r="E72102" t="s">
        <v>109</v>
      </c>
      <c r="F72102" t="s">
        <v>116</v>
      </c>
      <c r="G72102" t="s">
        <v>115</v>
      </c>
      <c r="H72102">
        <v>14.4</v>
      </c>
      <c r="I72102">
        <v>11.3</v>
      </c>
      <c r="J72102">
        <v>18.3</v>
      </c>
      <c r="K72102">
        <v>7</v>
      </c>
      <c r="L72102">
        <v>852</v>
      </c>
      <c r="M72102" t="s">
        <v>9</v>
      </c>
      <c r="N72102" t="s">
        <v>46</v>
      </c>
      <c r="O72102" t="s">
        <v>16</v>
      </c>
      <c r="P72102" t="s">
        <v>16</v>
      </c>
      <c r="Q72102" t="s">
        <v>16</v>
      </c>
      <c r="R72102" t="s">
        <v>46</v>
      </c>
      <c r="S72102" t="s">
        <v>16</v>
      </c>
    </row>
    <row r="72103" spans="1:19" x14ac:dyDescent="0.3">
      <c r="A72103">
        <v>2021</v>
      </c>
      <c r="B72103" t="s">
        <v>102</v>
      </c>
      <c r="C72103" t="s">
        <v>13</v>
      </c>
      <c r="D72103" t="s">
        <v>125</v>
      </c>
      <c r="E72103" t="s">
        <v>109</v>
      </c>
      <c r="F72103" t="s">
        <v>116</v>
      </c>
      <c r="G72103" t="s">
        <v>115</v>
      </c>
      <c r="H72103">
        <v>17.899999999999999</v>
      </c>
      <c r="I72103">
        <v>16.2</v>
      </c>
      <c r="J72103">
        <v>19.7</v>
      </c>
      <c r="K72103">
        <v>3.5</v>
      </c>
      <c r="L72103">
        <v>4359</v>
      </c>
      <c r="M72103" t="s">
        <v>8</v>
      </c>
      <c r="N72103" t="s">
        <v>22</v>
      </c>
      <c r="O72103" t="s">
        <v>16</v>
      </c>
      <c r="P72103" t="s">
        <v>16</v>
      </c>
      <c r="Q72103" t="s">
        <v>22</v>
      </c>
      <c r="R72103" t="s">
        <v>16</v>
      </c>
      <c r="S72103" t="s">
        <v>16</v>
      </c>
    </row>
    <row r="72104" spans="1:19" x14ac:dyDescent="0.3">
      <c r="A72104">
        <v>2021</v>
      </c>
      <c r="B72104" t="s">
        <v>102</v>
      </c>
      <c r="C72104" t="s">
        <v>13</v>
      </c>
      <c r="D72104" t="s">
        <v>125</v>
      </c>
      <c r="E72104" t="s">
        <v>109</v>
      </c>
      <c r="F72104" t="s">
        <v>116</v>
      </c>
      <c r="G72104" t="s">
        <v>115</v>
      </c>
      <c r="H72104">
        <v>20.8</v>
      </c>
      <c r="I72104">
        <v>10.199999999999999</v>
      </c>
      <c r="J72104">
        <v>37.700000000000003</v>
      </c>
      <c r="K72104">
        <v>27.500000000000004</v>
      </c>
      <c r="L72104">
        <v>133</v>
      </c>
      <c r="M72104" t="s">
        <v>10</v>
      </c>
      <c r="N72104" t="s">
        <v>17</v>
      </c>
      <c r="O72104" t="s">
        <v>16</v>
      </c>
      <c r="P72104" t="s">
        <v>16</v>
      </c>
      <c r="Q72104" t="s">
        <v>16</v>
      </c>
      <c r="R72104" t="s">
        <v>16</v>
      </c>
      <c r="S72104" t="s">
        <v>17</v>
      </c>
    </row>
    <row r="72105" spans="1:19" x14ac:dyDescent="0.3">
      <c r="A72105">
        <v>2021</v>
      </c>
      <c r="B72105" t="s">
        <v>102</v>
      </c>
      <c r="C72105" t="s">
        <v>13</v>
      </c>
      <c r="D72105" t="s">
        <v>124</v>
      </c>
      <c r="E72105" t="s">
        <v>20</v>
      </c>
      <c r="F72105" t="s">
        <v>39</v>
      </c>
      <c r="G72105" t="s">
        <v>37</v>
      </c>
      <c r="H72105">
        <v>12.1</v>
      </c>
      <c r="I72105">
        <v>5.8</v>
      </c>
      <c r="J72105">
        <v>23.5</v>
      </c>
      <c r="K72105">
        <v>17.7</v>
      </c>
      <c r="L72105">
        <v>68</v>
      </c>
      <c r="M72105" t="s">
        <v>10</v>
      </c>
      <c r="N72105" t="s">
        <v>63</v>
      </c>
      <c r="O72105" t="s">
        <v>16</v>
      </c>
      <c r="P72105" t="s">
        <v>16</v>
      </c>
      <c r="Q72105" t="s">
        <v>16</v>
      </c>
      <c r="R72105" t="s">
        <v>16</v>
      </c>
      <c r="S72105" t="s">
        <v>63</v>
      </c>
    </row>
    <row r="72106" spans="1:19" x14ac:dyDescent="0.3">
      <c r="A72106">
        <v>2021</v>
      </c>
      <c r="B72106" t="s">
        <v>102</v>
      </c>
      <c r="C72106" t="s">
        <v>13</v>
      </c>
      <c r="D72106" t="s">
        <v>125</v>
      </c>
      <c r="E72106" t="s">
        <v>109</v>
      </c>
      <c r="F72106" t="s">
        <v>116</v>
      </c>
      <c r="G72106" t="s">
        <v>115</v>
      </c>
      <c r="H72106">
        <v>20.399999999999999</v>
      </c>
      <c r="I72106">
        <v>16.5</v>
      </c>
      <c r="J72106">
        <v>24.8</v>
      </c>
      <c r="K72106">
        <v>8.3000000000000007</v>
      </c>
      <c r="L72106">
        <v>939</v>
      </c>
      <c r="M72106" t="s">
        <v>9</v>
      </c>
      <c r="N72106" t="s">
        <v>55</v>
      </c>
      <c r="O72106" t="s">
        <v>16</v>
      </c>
      <c r="P72106" t="s">
        <v>16</v>
      </c>
      <c r="Q72106" t="s">
        <v>16</v>
      </c>
      <c r="R72106" t="s">
        <v>55</v>
      </c>
      <c r="S72106" t="s">
        <v>16</v>
      </c>
    </row>
    <row r="72107" spans="1:19" x14ac:dyDescent="0.3">
      <c r="A72107">
        <v>2021</v>
      </c>
      <c r="B72107" t="s">
        <v>102</v>
      </c>
      <c r="C72107" t="s">
        <v>13</v>
      </c>
      <c r="D72107" t="s">
        <v>125</v>
      </c>
      <c r="E72107" t="s">
        <v>109</v>
      </c>
      <c r="F72107" t="s">
        <v>111</v>
      </c>
      <c r="G72107" t="s">
        <v>110</v>
      </c>
      <c r="H72107">
        <v>45.4</v>
      </c>
      <c r="I72107">
        <v>40.700000000000003</v>
      </c>
      <c r="J72107">
        <v>50.2</v>
      </c>
      <c r="K72107">
        <v>9.5</v>
      </c>
      <c r="L72107">
        <v>991</v>
      </c>
      <c r="M72107" t="s">
        <v>9</v>
      </c>
      <c r="N72107" t="s">
        <v>55</v>
      </c>
      <c r="O72107" t="s">
        <v>16</v>
      </c>
      <c r="P72107" t="s">
        <v>16</v>
      </c>
      <c r="Q72107" t="s">
        <v>16</v>
      </c>
      <c r="R72107" t="s">
        <v>55</v>
      </c>
      <c r="S72107" t="s">
        <v>16</v>
      </c>
    </row>
    <row r="72108" spans="1:19" x14ac:dyDescent="0.3">
      <c r="A72108">
        <v>2021</v>
      </c>
      <c r="B72108" t="s">
        <v>102</v>
      </c>
      <c r="C72108" t="s">
        <v>13</v>
      </c>
      <c r="D72108" t="s">
        <v>125</v>
      </c>
      <c r="E72108" t="s">
        <v>109</v>
      </c>
      <c r="F72108" t="s">
        <v>111</v>
      </c>
      <c r="G72108" t="s">
        <v>110</v>
      </c>
      <c r="H72108">
        <v>43.4</v>
      </c>
      <c r="I72108">
        <v>41.6</v>
      </c>
      <c r="J72108">
        <v>45.2</v>
      </c>
      <c r="K72108">
        <v>3.6000000000000014</v>
      </c>
      <c r="L72108">
        <v>5873</v>
      </c>
      <c r="M72108" t="s">
        <v>10</v>
      </c>
      <c r="N72108" t="s">
        <v>34</v>
      </c>
      <c r="O72108" t="s">
        <v>16</v>
      </c>
      <c r="P72108" t="s">
        <v>16</v>
      </c>
      <c r="Q72108" t="s">
        <v>16</v>
      </c>
      <c r="R72108" t="s">
        <v>16</v>
      </c>
      <c r="S72108" t="s">
        <v>34</v>
      </c>
    </row>
    <row r="72109" spans="1:19" x14ac:dyDescent="0.3">
      <c r="A72109">
        <v>2021</v>
      </c>
      <c r="B72109" t="s">
        <v>102</v>
      </c>
      <c r="C72109" t="s">
        <v>13</v>
      </c>
      <c r="D72109" t="s">
        <v>125</v>
      </c>
      <c r="E72109" t="s">
        <v>109</v>
      </c>
      <c r="F72109" t="s">
        <v>116</v>
      </c>
      <c r="G72109" t="s">
        <v>115</v>
      </c>
      <c r="H72109">
        <v>31.3</v>
      </c>
      <c r="I72109">
        <v>17.600000000000001</v>
      </c>
      <c r="J72109">
        <v>49.2</v>
      </c>
      <c r="K72109">
        <v>31.6</v>
      </c>
      <c r="L72109">
        <v>55</v>
      </c>
      <c r="M72109" t="s">
        <v>10</v>
      </c>
      <c r="N72109" t="s">
        <v>63</v>
      </c>
      <c r="O72109" t="s">
        <v>16</v>
      </c>
      <c r="P72109" t="s">
        <v>16</v>
      </c>
      <c r="Q72109" t="s">
        <v>16</v>
      </c>
      <c r="R72109" t="s">
        <v>16</v>
      </c>
      <c r="S72109" t="s">
        <v>63</v>
      </c>
    </row>
    <row r="72110" spans="1:19" x14ac:dyDescent="0.3">
      <c r="A72110">
        <v>2021</v>
      </c>
      <c r="B72110" t="s">
        <v>102</v>
      </c>
      <c r="C72110" t="s">
        <v>13</v>
      </c>
      <c r="D72110" t="s">
        <v>14</v>
      </c>
      <c r="E72110" t="s">
        <v>14</v>
      </c>
      <c r="F72110" t="s">
        <v>18</v>
      </c>
      <c r="G72110" t="s">
        <v>15</v>
      </c>
      <c r="H72110">
        <v>21</v>
      </c>
      <c r="I72110">
        <v>16</v>
      </c>
      <c r="J72110">
        <v>27</v>
      </c>
      <c r="K72110">
        <v>11</v>
      </c>
      <c r="L72110">
        <v>325</v>
      </c>
      <c r="M72110" t="s">
        <v>25</v>
      </c>
      <c r="N72110" t="s">
        <v>36</v>
      </c>
      <c r="O72110" t="s">
        <v>36</v>
      </c>
      <c r="P72110" t="s">
        <v>16</v>
      </c>
      <c r="Q72110" t="s">
        <v>16</v>
      </c>
      <c r="R72110" t="s">
        <v>16</v>
      </c>
      <c r="S72110" t="s">
        <v>16</v>
      </c>
    </row>
    <row r="72111" spans="1:19" x14ac:dyDescent="0.3">
      <c r="A72111">
        <v>2021</v>
      </c>
      <c r="B72111" t="s">
        <v>102</v>
      </c>
      <c r="C72111" t="s">
        <v>13</v>
      </c>
      <c r="D72111" t="s">
        <v>125</v>
      </c>
      <c r="E72111" t="s">
        <v>109</v>
      </c>
      <c r="F72111" t="s">
        <v>111</v>
      </c>
      <c r="G72111" t="s">
        <v>110</v>
      </c>
      <c r="H72111">
        <v>47.4</v>
      </c>
      <c r="I72111">
        <v>40.4</v>
      </c>
      <c r="J72111">
        <v>54.4</v>
      </c>
      <c r="K72111">
        <v>14</v>
      </c>
      <c r="L72111">
        <v>287</v>
      </c>
      <c r="M72111" t="s">
        <v>25</v>
      </c>
      <c r="N72111" t="s">
        <v>36</v>
      </c>
      <c r="O72111" t="s">
        <v>36</v>
      </c>
      <c r="P72111" t="s">
        <v>16</v>
      </c>
      <c r="Q72111" t="s">
        <v>16</v>
      </c>
      <c r="R72111" t="s">
        <v>16</v>
      </c>
      <c r="S72111" t="s">
        <v>16</v>
      </c>
    </row>
    <row r="72112" spans="1:19" x14ac:dyDescent="0.3">
      <c r="A72112">
        <v>2021</v>
      </c>
      <c r="B72112" t="s">
        <v>102</v>
      </c>
      <c r="C72112" t="s">
        <v>13</v>
      </c>
      <c r="D72112" t="s">
        <v>14</v>
      </c>
      <c r="E72112" t="s">
        <v>14</v>
      </c>
      <c r="F72112" t="s">
        <v>18</v>
      </c>
      <c r="G72112" t="s">
        <v>15</v>
      </c>
      <c r="H72112">
        <v>39.9</v>
      </c>
      <c r="I72112">
        <v>34.799999999999997</v>
      </c>
      <c r="J72112">
        <v>45.2</v>
      </c>
      <c r="K72112">
        <v>10.400000000000006</v>
      </c>
      <c r="L72112">
        <v>618</v>
      </c>
      <c r="M72112" t="s">
        <v>7</v>
      </c>
      <c r="N72112" t="s">
        <v>31</v>
      </c>
      <c r="O72112" t="s">
        <v>16</v>
      </c>
      <c r="P72112" t="s">
        <v>31</v>
      </c>
      <c r="Q72112" t="s">
        <v>16</v>
      </c>
      <c r="R72112" t="s">
        <v>16</v>
      </c>
      <c r="S72112" t="s">
        <v>16</v>
      </c>
    </row>
    <row r="72113" spans="1:19" x14ac:dyDescent="0.3">
      <c r="A72113">
        <v>2021</v>
      </c>
      <c r="B72113" t="s">
        <v>102</v>
      </c>
      <c r="C72113" t="s">
        <v>13</v>
      </c>
      <c r="D72113" t="s">
        <v>14</v>
      </c>
      <c r="E72113" t="s">
        <v>14</v>
      </c>
      <c r="F72113" t="s">
        <v>18</v>
      </c>
      <c r="G72113" t="s">
        <v>15</v>
      </c>
      <c r="H72113">
        <v>38.1</v>
      </c>
      <c r="I72113">
        <v>35.200000000000003</v>
      </c>
      <c r="J72113">
        <v>41.2</v>
      </c>
      <c r="K72113">
        <v>6</v>
      </c>
      <c r="L72113">
        <v>1645</v>
      </c>
      <c r="M72113" t="s">
        <v>25</v>
      </c>
      <c r="N72113" t="s">
        <v>51</v>
      </c>
      <c r="O72113" t="s">
        <v>51</v>
      </c>
      <c r="P72113" t="s">
        <v>16</v>
      </c>
      <c r="Q72113" t="s">
        <v>16</v>
      </c>
      <c r="R72113" t="s">
        <v>16</v>
      </c>
      <c r="S72113" t="s">
        <v>16</v>
      </c>
    </row>
    <row r="72114" spans="1:19" x14ac:dyDescent="0.3">
      <c r="A72114">
        <v>2021</v>
      </c>
      <c r="B72114" t="s">
        <v>102</v>
      </c>
      <c r="C72114" t="s">
        <v>13</v>
      </c>
      <c r="D72114" t="s">
        <v>14</v>
      </c>
      <c r="E72114" t="s">
        <v>14</v>
      </c>
      <c r="F72114" t="s">
        <v>18</v>
      </c>
      <c r="G72114" t="s">
        <v>15</v>
      </c>
      <c r="H72114">
        <v>45.7</v>
      </c>
      <c r="I72114">
        <v>42.1</v>
      </c>
      <c r="J72114">
        <v>49.4</v>
      </c>
      <c r="K72114">
        <v>7.2999999999999972</v>
      </c>
      <c r="L72114">
        <v>1684</v>
      </c>
      <c r="M72114" t="s">
        <v>10</v>
      </c>
      <c r="N72114" t="s">
        <v>57</v>
      </c>
      <c r="O72114" t="s">
        <v>16</v>
      </c>
      <c r="P72114" t="s">
        <v>16</v>
      </c>
      <c r="Q72114" t="s">
        <v>16</v>
      </c>
      <c r="R72114" t="s">
        <v>16</v>
      </c>
      <c r="S72114" t="s">
        <v>57</v>
      </c>
    </row>
    <row r="72115" spans="1:19" x14ac:dyDescent="0.3">
      <c r="A72115">
        <v>2021</v>
      </c>
      <c r="B72115" t="s">
        <v>102</v>
      </c>
      <c r="C72115" t="s">
        <v>13</v>
      </c>
      <c r="D72115" t="s">
        <v>125</v>
      </c>
      <c r="E72115" t="s">
        <v>109</v>
      </c>
      <c r="F72115" t="s">
        <v>111</v>
      </c>
      <c r="G72115" t="s">
        <v>110</v>
      </c>
      <c r="H72115">
        <v>45.2</v>
      </c>
      <c r="I72115">
        <v>41.6</v>
      </c>
      <c r="J72115">
        <v>48.7</v>
      </c>
      <c r="K72115">
        <v>7.1000000000000014</v>
      </c>
      <c r="L72115">
        <v>1225</v>
      </c>
      <c r="M72115" t="s">
        <v>25</v>
      </c>
      <c r="N72115" t="s">
        <v>54</v>
      </c>
      <c r="O72115" t="s">
        <v>54</v>
      </c>
      <c r="P72115" t="s">
        <v>16</v>
      </c>
      <c r="Q72115" t="s">
        <v>16</v>
      </c>
      <c r="R72115" t="s">
        <v>16</v>
      </c>
      <c r="S72115" t="s">
        <v>16</v>
      </c>
    </row>
    <row r="72116" spans="1:19" x14ac:dyDescent="0.3">
      <c r="A72116">
        <v>2021</v>
      </c>
      <c r="B72116" t="s">
        <v>102</v>
      </c>
      <c r="C72116" t="s">
        <v>13</v>
      </c>
      <c r="D72116" t="s">
        <v>125</v>
      </c>
      <c r="E72116" t="s">
        <v>109</v>
      </c>
      <c r="F72116" t="s">
        <v>111</v>
      </c>
      <c r="G72116" t="s">
        <v>110</v>
      </c>
      <c r="H72116">
        <v>44.4</v>
      </c>
      <c r="I72116">
        <v>41.5</v>
      </c>
      <c r="J72116">
        <v>47.3</v>
      </c>
      <c r="K72116">
        <v>5.7999999999999972</v>
      </c>
      <c r="L72116">
        <v>2200</v>
      </c>
      <c r="M72116" t="s">
        <v>7</v>
      </c>
      <c r="N72116" t="s">
        <v>35</v>
      </c>
      <c r="O72116" t="s">
        <v>16</v>
      </c>
      <c r="P72116" t="s">
        <v>35</v>
      </c>
      <c r="Q72116" t="s">
        <v>16</v>
      </c>
      <c r="R72116" t="s">
        <v>16</v>
      </c>
      <c r="S72116" t="s">
        <v>16</v>
      </c>
    </row>
    <row r="72117" spans="1:19" x14ac:dyDescent="0.3">
      <c r="A72117">
        <v>2021</v>
      </c>
      <c r="B72117" t="s">
        <v>102</v>
      </c>
      <c r="C72117" t="s">
        <v>13</v>
      </c>
      <c r="D72117" t="s">
        <v>14</v>
      </c>
      <c r="E72117" t="s">
        <v>14</v>
      </c>
      <c r="F72117" t="s">
        <v>18</v>
      </c>
      <c r="G72117" t="s">
        <v>15</v>
      </c>
      <c r="H72117">
        <v>48.1</v>
      </c>
      <c r="I72117">
        <v>41.5</v>
      </c>
      <c r="J72117">
        <v>54.7</v>
      </c>
      <c r="K72117">
        <v>13.200000000000003</v>
      </c>
      <c r="L72117">
        <v>496</v>
      </c>
      <c r="M72117" t="s">
        <v>9</v>
      </c>
      <c r="N72117" t="s">
        <v>50</v>
      </c>
      <c r="O72117" t="s">
        <v>16</v>
      </c>
      <c r="P72117" t="s">
        <v>16</v>
      </c>
      <c r="Q72117" t="s">
        <v>16</v>
      </c>
      <c r="R72117" t="s">
        <v>50</v>
      </c>
      <c r="S72117" t="s">
        <v>16</v>
      </c>
    </row>
    <row r="72118" spans="1:19" x14ac:dyDescent="0.3">
      <c r="A72118">
        <v>2021</v>
      </c>
      <c r="B72118" t="s">
        <v>102</v>
      </c>
      <c r="C72118" t="s">
        <v>13</v>
      </c>
      <c r="D72118" t="s">
        <v>125</v>
      </c>
      <c r="E72118" t="s">
        <v>109</v>
      </c>
      <c r="F72118" t="s">
        <v>116</v>
      </c>
      <c r="G72118" t="s">
        <v>115</v>
      </c>
      <c r="H72118">
        <v>20</v>
      </c>
      <c r="I72118">
        <v>9.5</v>
      </c>
      <c r="J72118">
        <v>37.4</v>
      </c>
      <c r="K72118">
        <v>27.9</v>
      </c>
      <c r="L72118">
        <v>65</v>
      </c>
      <c r="M72118" t="s">
        <v>10</v>
      </c>
      <c r="N72118" t="s">
        <v>47</v>
      </c>
      <c r="O72118" t="s">
        <v>16</v>
      </c>
      <c r="P72118" t="s">
        <v>16</v>
      </c>
      <c r="Q72118" t="s">
        <v>16</v>
      </c>
      <c r="R72118" t="s">
        <v>16</v>
      </c>
      <c r="S72118" t="s">
        <v>47</v>
      </c>
    </row>
    <row r="72119" spans="1:19" x14ac:dyDescent="0.3">
      <c r="A72119">
        <v>2021</v>
      </c>
      <c r="B72119" t="s">
        <v>102</v>
      </c>
      <c r="C72119" t="s">
        <v>13</v>
      </c>
      <c r="D72119" t="s">
        <v>14</v>
      </c>
      <c r="E72119" t="s">
        <v>14</v>
      </c>
      <c r="F72119" t="s">
        <v>28</v>
      </c>
      <c r="G72119" t="s">
        <v>26</v>
      </c>
      <c r="H72119">
        <v>35.200000000000003</v>
      </c>
      <c r="I72119">
        <v>31.5</v>
      </c>
      <c r="J72119">
        <v>39.1</v>
      </c>
      <c r="K72119">
        <v>7.6000000000000014</v>
      </c>
      <c r="L72119">
        <v>942</v>
      </c>
      <c r="M72119" t="s">
        <v>25</v>
      </c>
      <c r="N72119" t="s">
        <v>24</v>
      </c>
      <c r="O72119" t="s">
        <v>24</v>
      </c>
      <c r="P72119" t="s">
        <v>16</v>
      </c>
      <c r="Q72119" t="s">
        <v>16</v>
      </c>
      <c r="R72119" t="s">
        <v>16</v>
      </c>
      <c r="S72119" t="s">
        <v>16</v>
      </c>
    </row>
    <row r="72120" spans="1:19" x14ac:dyDescent="0.3">
      <c r="A72120">
        <v>2021</v>
      </c>
      <c r="B72120" t="s">
        <v>102</v>
      </c>
      <c r="C72120" t="s">
        <v>13</v>
      </c>
      <c r="D72120" t="s">
        <v>14</v>
      </c>
      <c r="E72120" t="s">
        <v>14</v>
      </c>
      <c r="F72120" t="s">
        <v>28</v>
      </c>
      <c r="G72120" t="s">
        <v>26</v>
      </c>
      <c r="H72120">
        <v>27.4</v>
      </c>
      <c r="I72120">
        <v>23.3</v>
      </c>
      <c r="J72120">
        <v>31.9</v>
      </c>
      <c r="K72120">
        <v>8.5999999999999979</v>
      </c>
      <c r="L72120">
        <v>858</v>
      </c>
      <c r="M72120" t="s">
        <v>9</v>
      </c>
      <c r="N72120" t="s">
        <v>27</v>
      </c>
      <c r="O72120" t="s">
        <v>16</v>
      </c>
      <c r="P72120" t="s">
        <v>16</v>
      </c>
      <c r="Q72120" t="s">
        <v>16</v>
      </c>
      <c r="R72120" t="s">
        <v>27</v>
      </c>
      <c r="S72120" t="s">
        <v>16</v>
      </c>
    </row>
    <row r="72121" spans="1:19" x14ac:dyDescent="0.3">
      <c r="A72121">
        <v>2021</v>
      </c>
      <c r="B72121" t="s">
        <v>102</v>
      </c>
      <c r="C72121" t="s">
        <v>13</v>
      </c>
      <c r="D72121" t="s">
        <v>14</v>
      </c>
      <c r="E72121" t="s">
        <v>14</v>
      </c>
      <c r="F72121" t="s">
        <v>18</v>
      </c>
      <c r="G72121" t="s">
        <v>15</v>
      </c>
      <c r="H72121">
        <v>32.9</v>
      </c>
      <c r="I72121">
        <v>31.3</v>
      </c>
      <c r="J72121">
        <v>34.6</v>
      </c>
      <c r="K72121">
        <v>3.3000000000000007</v>
      </c>
      <c r="L72121">
        <v>6300</v>
      </c>
      <c r="M72121" t="s">
        <v>10</v>
      </c>
      <c r="N72121" t="s">
        <v>34</v>
      </c>
      <c r="O72121" t="s">
        <v>16</v>
      </c>
      <c r="P72121" t="s">
        <v>16</v>
      </c>
      <c r="Q72121" t="s">
        <v>16</v>
      </c>
      <c r="R72121" t="s">
        <v>16</v>
      </c>
      <c r="S72121" t="s">
        <v>34</v>
      </c>
    </row>
    <row r="72122" spans="1:19" x14ac:dyDescent="0.3">
      <c r="A72122">
        <v>2021</v>
      </c>
      <c r="B72122" t="s">
        <v>102</v>
      </c>
      <c r="C72122" t="s">
        <v>13</v>
      </c>
      <c r="D72122" t="s">
        <v>125</v>
      </c>
      <c r="E72122" t="s">
        <v>109</v>
      </c>
      <c r="F72122" t="s">
        <v>111</v>
      </c>
      <c r="G72122" t="s">
        <v>110</v>
      </c>
      <c r="H72122">
        <v>40.9</v>
      </c>
      <c r="I72122">
        <v>28.5</v>
      </c>
      <c r="J72122">
        <v>54.6</v>
      </c>
      <c r="K72122">
        <v>26.1</v>
      </c>
      <c r="L72122">
        <v>146</v>
      </c>
      <c r="M72122" t="s">
        <v>10</v>
      </c>
      <c r="N72122" t="s">
        <v>17</v>
      </c>
      <c r="O72122" t="s">
        <v>16</v>
      </c>
      <c r="P72122" t="s">
        <v>16</v>
      </c>
      <c r="Q72122" t="s">
        <v>16</v>
      </c>
      <c r="R72122" t="s">
        <v>16</v>
      </c>
      <c r="S72122" t="s">
        <v>17</v>
      </c>
    </row>
    <row r="72123" spans="1:19" x14ac:dyDescent="0.3">
      <c r="A72123">
        <v>2021</v>
      </c>
      <c r="B72123" t="s">
        <v>102</v>
      </c>
      <c r="C72123" t="s">
        <v>13</v>
      </c>
      <c r="D72123" t="s">
        <v>124</v>
      </c>
      <c r="E72123" t="s">
        <v>20</v>
      </c>
      <c r="F72123" t="s">
        <v>39</v>
      </c>
      <c r="G72123" t="s">
        <v>37</v>
      </c>
      <c r="H72123">
        <v>37.799999999999997</v>
      </c>
      <c r="I72123">
        <v>33.200000000000003</v>
      </c>
      <c r="J72123">
        <v>42.6</v>
      </c>
      <c r="K72123">
        <v>9.3999999999999986</v>
      </c>
      <c r="L72123">
        <v>922</v>
      </c>
      <c r="M72123" t="s">
        <v>9</v>
      </c>
      <c r="N72123" t="s">
        <v>27</v>
      </c>
      <c r="O72123" t="s">
        <v>16</v>
      </c>
      <c r="P72123" t="s">
        <v>16</v>
      </c>
      <c r="Q72123" t="s">
        <v>16</v>
      </c>
      <c r="R72123" t="s">
        <v>27</v>
      </c>
      <c r="S72123" t="s">
        <v>16</v>
      </c>
    </row>
    <row r="72124" spans="1:19" x14ac:dyDescent="0.3">
      <c r="A72124">
        <v>2021</v>
      </c>
      <c r="B72124" t="s">
        <v>102</v>
      </c>
      <c r="C72124" t="s">
        <v>13</v>
      </c>
      <c r="D72124" t="s">
        <v>14</v>
      </c>
      <c r="E72124" t="s">
        <v>14</v>
      </c>
      <c r="F72124" t="s">
        <v>18</v>
      </c>
      <c r="G72124" t="s">
        <v>15</v>
      </c>
      <c r="H72124">
        <v>28.3</v>
      </c>
      <c r="I72124">
        <v>21.8</v>
      </c>
      <c r="J72124">
        <v>35.9</v>
      </c>
      <c r="K72124">
        <v>14.099999999999998</v>
      </c>
      <c r="L72124">
        <v>260</v>
      </c>
      <c r="M72124" t="s">
        <v>10</v>
      </c>
      <c r="N72124" t="s">
        <v>49</v>
      </c>
      <c r="O72124" t="s">
        <v>16</v>
      </c>
      <c r="P72124" t="s">
        <v>16</v>
      </c>
      <c r="Q72124" t="s">
        <v>16</v>
      </c>
      <c r="R72124" t="s">
        <v>16</v>
      </c>
      <c r="S72124" t="s">
        <v>49</v>
      </c>
    </row>
    <row r="72125" spans="1:19" x14ac:dyDescent="0.3">
      <c r="A72125">
        <v>2021</v>
      </c>
      <c r="B72125" t="s">
        <v>102</v>
      </c>
      <c r="C72125" t="s">
        <v>13</v>
      </c>
      <c r="D72125" t="s">
        <v>14</v>
      </c>
      <c r="E72125" t="s">
        <v>14</v>
      </c>
      <c r="F72125" t="s">
        <v>28</v>
      </c>
      <c r="G72125" t="s">
        <v>26</v>
      </c>
      <c r="H72125">
        <v>32.700000000000003</v>
      </c>
      <c r="I72125">
        <v>29.3</v>
      </c>
      <c r="J72125">
        <v>36.200000000000003</v>
      </c>
      <c r="K72125">
        <v>6.9000000000000021</v>
      </c>
      <c r="L72125">
        <v>1684</v>
      </c>
      <c r="M72125" t="s">
        <v>10</v>
      </c>
      <c r="N72125" t="s">
        <v>57</v>
      </c>
      <c r="O72125" t="s">
        <v>16</v>
      </c>
      <c r="P72125" t="s">
        <v>16</v>
      </c>
      <c r="Q72125" t="s">
        <v>16</v>
      </c>
      <c r="R72125" t="s">
        <v>16</v>
      </c>
      <c r="S72125" t="s">
        <v>57</v>
      </c>
    </row>
    <row r="72126" spans="1:19" x14ac:dyDescent="0.3">
      <c r="A72126">
        <v>2021</v>
      </c>
      <c r="B72126" t="s">
        <v>102</v>
      </c>
      <c r="C72126" t="s">
        <v>13</v>
      </c>
      <c r="D72126" t="s">
        <v>124</v>
      </c>
      <c r="E72126" t="s">
        <v>20</v>
      </c>
      <c r="F72126" t="s">
        <v>39</v>
      </c>
      <c r="G72126" t="s">
        <v>37</v>
      </c>
      <c r="H72126">
        <v>43.5</v>
      </c>
      <c r="I72126">
        <v>37.4</v>
      </c>
      <c r="J72126">
        <v>49.7</v>
      </c>
      <c r="K72126">
        <v>12.300000000000004</v>
      </c>
      <c r="L72126">
        <v>535</v>
      </c>
      <c r="M72126" t="s">
        <v>9</v>
      </c>
      <c r="N72126" t="s">
        <v>50</v>
      </c>
      <c r="O72126" t="s">
        <v>16</v>
      </c>
      <c r="P72126" t="s">
        <v>16</v>
      </c>
      <c r="Q72126" t="s">
        <v>16</v>
      </c>
      <c r="R72126" t="s">
        <v>50</v>
      </c>
      <c r="S72126" t="s">
        <v>16</v>
      </c>
    </row>
    <row r="72127" spans="1:19" x14ac:dyDescent="0.3">
      <c r="A72127">
        <v>2021</v>
      </c>
      <c r="B72127" t="s">
        <v>102</v>
      </c>
      <c r="C72127" t="s">
        <v>13</v>
      </c>
      <c r="D72127" t="s">
        <v>124</v>
      </c>
      <c r="E72127" t="s">
        <v>20</v>
      </c>
      <c r="F72127" t="s">
        <v>39</v>
      </c>
      <c r="G72127" t="s">
        <v>37</v>
      </c>
      <c r="H72127">
        <v>26</v>
      </c>
      <c r="I72127">
        <v>22.5</v>
      </c>
      <c r="J72127">
        <v>29.8</v>
      </c>
      <c r="K72127">
        <v>7.3000000000000007</v>
      </c>
      <c r="L72127">
        <v>1158</v>
      </c>
      <c r="M72127" t="s">
        <v>9</v>
      </c>
      <c r="N72127" t="s">
        <v>55</v>
      </c>
      <c r="O72127" t="s">
        <v>16</v>
      </c>
      <c r="P72127" t="s">
        <v>16</v>
      </c>
      <c r="Q72127" t="s">
        <v>16</v>
      </c>
      <c r="R72127" t="s">
        <v>55</v>
      </c>
      <c r="S72127" t="s">
        <v>16</v>
      </c>
    </row>
    <row r="72128" spans="1:19" x14ac:dyDescent="0.3">
      <c r="A72128">
        <v>2021</v>
      </c>
      <c r="B72128" t="s">
        <v>102</v>
      </c>
      <c r="C72128" t="s">
        <v>13</v>
      </c>
      <c r="D72128" t="s">
        <v>125</v>
      </c>
      <c r="E72128" t="s">
        <v>109</v>
      </c>
      <c r="F72128" t="s">
        <v>111</v>
      </c>
      <c r="G72128" t="s">
        <v>110</v>
      </c>
      <c r="H72128">
        <v>45.4</v>
      </c>
      <c r="I72128">
        <v>42.3</v>
      </c>
      <c r="J72128">
        <v>48.5</v>
      </c>
      <c r="K72128">
        <v>6.2000000000000028</v>
      </c>
      <c r="L72128">
        <v>1556</v>
      </c>
      <c r="M72128" t="s">
        <v>25</v>
      </c>
      <c r="N72128" t="s">
        <v>51</v>
      </c>
      <c r="O72128" t="s">
        <v>51</v>
      </c>
      <c r="P72128" t="s">
        <v>16</v>
      </c>
      <c r="Q72128" t="s">
        <v>16</v>
      </c>
      <c r="R72128" t="s">
        <v>16</v>
      </c>
      <c r="S72128" t="s">
        <v>16</v>
      </c>
    </row>
    <row r="72129" spans="1:19" x14ac:dyDescent="0.3">
      <c r="A72129">
        <v>2021</v>
      </c>
      <c r="B72129" t="s">
        <v>102</v>
      </c>
      <c r="C72129" t="s">
        <v>13</v>
      </c>
      <c r="D72129" t="s">
        <v>14</v>
      </c>
      <c r="E72129" t="s">
        <v>14</v>
      </c>
      <c r="F72129" t="s">
        <v>28</v>
      </c>
      <c r="G72129" t="s">
        <v>26</v>
      </c>
      <c r="H72129">
        <v>39.200000000000003</v>
      </c>
      <c r="I72129">
        <v>31.4</v>
      </c>
      <c r="J72129">
        <v>47.4</v>
      </c>
      <c r="K72129">
        <v>16</v>
      </c>
      <c r="L72129">
        <v>260</v>
      </c>
      <c r="M72129" t="s">
        <v>10</v>
      </c>
      <c r="N72129" t="s">
        <v>49</v>
      </c>
      <c r="O72129" t="s">
        <v>16</v>
      </c>
      <c r="P72129" t="s">
        <v>16</v>
      </c>
      <c r="Q72129" t="s">
        <v>16</v>
      </c>
      <c r="R72129" t="s">
        <v>16</v>
      </c>
      <c r="S72129" t="s">
        <v>49</v>
      </c>
    </row>
    <row r="72130" spans="1:19" x14ac:dyDescent="0.3">
      <c r="A72130">
        <v>2021</v>
      </c>
      <c r="B72130" t="s">
        <v>102</v>
      </c>
      <c r="C72130" t="s">
        <v>13</v>
      </c>
      <c r="D72130" t="s">
        <v>125</v>
      </c>
      <c r="E72130" t="s">
        <v>109</v>
      </c>
      <c r="F72130" t="s">
        <v>111</v>
      </c>
      <c r="G72130" t="s">
        <v>110</v>
      </c>
      <c r="H72130">
        <v>38.299999999999997</v>
      </c>
      <c r="I72130">
        <v>36.200000000000003</v>
      </c>
      <c r="J72130">
        <v>40.5</v>
      </c>
      <c r="K72130">
        <v>4.2999999999999972</v>
      </c>
      <c r="L72130">
        <v>3621</v>
      </c>
      <c r="M72130" t="s">
        <v>25</v>
      </c>
      <c r="N72130" t="s">
        <v>52</v>
      </c>
      <c r="O72130" t="s">
        <v>52</v>
      </c>
      <c r="P72130" t="s">
        <v>16</v>
      </c>
      <c r="Q72130" t="s">
        <v>16</v>
      </c>
      <c r="R72130" t="s">
        <v>16</v>
      </c>
      <c r="S72130" t="s">
        <v>16</v>
      </c>
    </row>
    <row r="72131" spans="1:19" x14ac:dyDescent="0.3">
      <c r="A72131">
        <v>2021</v>
      </c>
      <c r="B72131" t="s">
        <v>102</v>
      </c>
      <c r="C72131" t="s">
        <v>13</v>
      </c>
      <c r="D72131" t="s">
        <v>125</v>
      </c>
      <c r="E72131" t="s">
        <v>109</v>
      </c>
      <c r="F72131" t="s">
        <v>111</v>
      </c>
      <c r="G72131" t="s">
        <v>110</v>
      </c>
      <c r="H72131">
        <v>43.1</v>
      </c>
      <c r="I72131">
        <v>39.200000000000003</v>
      </c>
      <c r="J72131">
        <v>47.1</v>
      </c>
      <c r="K72131">
        <v>7.8999999999999986</v>
      </c>
      <c r="L72131">
        <v>1484</v>
      </c>
      <c r="M72131" t="s">
        <v>10</v>
      </c>
      <c r="N72131" t="s">
        <v>57</v>
      </c>
      <c r="O72131" t="s">
        <v>16</v>
      </c>
      <c r="P72131" t="s">
        <v>16</v>
      </c>
      <c r="Q72131" t="s">
        <v>16</v>
      </c>
      <c r="R72131" t="s">
        <v>16</v>
      </c>
      <c r="S72131" t="s">
        <v>57</v>
      </c>
    </row>
    <row r="72132" spans="1:19" x14ac:dyDescent="0.3">
      <c r="A72132">
        <v>2021</v>
      </c>
      <c r="B72132" t="s">
        <v>102</v>
      </c>
      <c r="C72132" t="s">
        <v>13</v>
      </c>
      <c r="D72132" t="s">
        <v>124</v>
      </c>
      <c r="E72132" t="s">
        <v>20</v>
      </c>
      <c r="F72132" t="s">
        <v>39</v>
      </c>
      <c r="G72132" t="s">
        <v>37</v>
      </c>
      <c r="H72132">
        <v>21.8</v>
      </c>
      <c r="I72132">
        <v>18.7</v>
      </c>
      <c r="J72132">
        <v>25.2</v>
      </c>
      <c r="K72132">
        <v>6.5</v>
      </c>
      <c r="L72132">
        <v>1292</v>
      </c>
      <c r="M72132" t="s">
        <v>9</v>
      </c>
      <c r="N72132" t="s">
        <v>38</v>
      </c>
      <c r="O72132" t="s">
        <v>16</v>
      </c>
      <c r="P72132" t="s">
        <v>16</v>
      </c>
      <c r="Q72132" t="s">
        <v>16</v>
      </c>
      <c r="R72132" t="s">
        <v>38</v>
      </c>
      <c r="S72132" t="s">
        <v>16</v>
      </c>
    </row>
    <row r="72133" spans="1:19" x14ac:dyDescent="0.3">
      <c r="A72133">
        <v>2021</v>
      </c>
      <c r="B72133" t="s">
        <v>102</v>
      </c>
      <c r="C72133" t="s">
        <v>13</v>
      </c>
      <c r="D72133" t="s">
        <v>125</v>
      </c>
      <c r="E72133" t="s">
        <v>109</v>
      </c>
      <c r="F72133" t="s">
        <v>116</v>
      </c>
      <c r="G72133" t="s">
        <v>115</v>
      </c>
      <c r="H72133">
        <v>22.6</v>
      </c>
      <c r="I72133">
        <v>18.600000000000001</v>
      </c>
      <c r="J72133">
        <v>27.3</v>
      </c>
      <c r="K72133">
        <v>8.6999999999999993</v>
      </c>
      <c r="L72133">
        <v>851</v>
      </c>
      <c r="M72133" t="s">
        <v>9</v>
      </c>
      <c r="N72133" t="s">
        <v>53</v>
      </c>
      <c r="O72133" t="s">
        <v>16</v>
      </c>
      <c r="P72133" t="s">
        <v>16</v>
      </c>
      <c r="Q72133" t="s">
        <v>16</v>
      </c>
      <c r="R72133" t="s">
        <v>53</v>
      </c>
      <c r="S72133" t="s">
        <v>16</v>
      </c>
    </row>
    <row r="72134" spans="1:19" x14ac:dyDescent="0.3">
      <c r="A72134">
        <v>2021</v>
      </c>
      <c r="B72134" t="s">
        <v>102</v>
      </c>
      <c r="C72134" t="s">
        <v>13</v>
      </c>
      <c r="D72134" t="s">
        <v>14</v>
      </c>
      <c r="E72134" t="s">
        <v>14</v>
      </c>
      <c r="F72134" t="s">
        <v>28</v>
      </c>
      <c r="G72134" t="s">
        <v>26</v>
      </c>
      <c r="H72134">
        <v>29.1</v>
      </c>
      <c r="I72134">
        <v>27.2</v>
      </c>
      <c r="J72134">
        <v>31.1</v>
      </c>
      <c r="K72134">
        <v>3.9000000000000021</v>
      </c>
      <c r="L72134">
        <v>4673</v>
      </c>
      <c r="M72134" t="s">
        <v>8</v>
      </c>
      <c r="N72134" t="s">
        <v>22</v>
      </c>
      <c r="O72134" t="s">
        <v>16</v>
      </c>
      <c r="P72134" t="s">
        <v>16</v>
      </c>
      <c r="Q72134" t="s">
        <v>22</v>
      </c>
      <c r="R72134" t="s">
        <v>16</v>
      </c>
      <c r="S72134" t="s">
        <v>16</v>
      </c>
    </row>
    <row r="72135" spans="1:19" x14ac:dyDescent="0.3">
      <c r="A72135">
        <v>2021</v>
      </c>
      <c r="B72135" t="s">
        <v>102</v>
      </c>
      <c r="C72135" t="s">
        <v>13</v>
      </c>
      <c r="D72135" t="s">
        <v>14</v>
      </c>
      <c r="E72135" t="s">
        <v>14</v>
      </c>
      <c r="F72135" t="s">
        <v>28</v>
      </c>
      <c r="G72135" t="s">
        <v>26</v>
      </c>
      <c r="H72135">
        <v>36.700000000000003</v>
      </c>
      <c r="I72135">
        <v>34.700000000000003</v>
      </c>
      <c r="J72135">
        <v>38.700000000000003</v>
      </c>
      <c r="K72135">
        <v>4</v>
      </c>
      <c r="L72135">
        <v>3989</v>
      </c>
      <c r="M72135" t="s">
        <v>25</v>
      </c>
      <c r="N72135" t="s">
        <v>52</v>
      </c>
      <c r="O72135" t="s">
        <v>52</v>
      </c>
      <c r="P72135" t="s">
        <v>16</v>
      </c>
      <c r="Q72135" t="s">
        <v>16</v>
      </c>
      <c r="R72135" t="s">
        <v>16</v>
      </c>
      <c r="S72135" t="s">
        <v>16</v>
      </c>
    </row>
    <row r="72136" spans="1:19" x14ac:dyDescent="0.3">
      <c r="A72136">
        <v>2021</v>
      </c>
      <c r="B72136" t="s">
        <v>102</v>
      </c>
      <c r="C72136" t="s">
        <v>13</v>
      </c>
      <c r="D72136" t="s">
        <v>14</v>
      </c>
      <c r="E72136" t="s">
        <v>14</v>
      </c>
      <c r="F72136" t="s">
        <v>28</v>
      </c>
      <c r="G72136" t="s">
        <v>26</v>
      </c>
      <c r="H72136">
        <v>32.700000000000003</v>
      </c>
      <c r="I72136">
        <v>29.9</v>
      </c>
      <c r="J72136">
        <v>35.6</v>
      </c>
      <c r="K72136">
        <v>5.7000000000000028</v>
      </c>
      <c r="L72136">
        <v>2285</v>
      </c>
      <c r="M72136" t="s">
        <v>7</v>
      </c>
      <c r="N72136" t="s">
        <v>44</v>
      </c>
      <c r="O72136" t="s">
        <v>16</v>
      </c>
      <c r="P72136" t="s">
        <v>44</v>
      </c>
      <c r="Q72136" t="s">
        <v>16</v>
      </c>
      <c r="R72136" t="s">
        <v>16</v>
      </c>
      <c r="S72136" t="s">
        <v>16</v>
      </c>
    </row>
    <row r="72137" spans="1:19" x14ac:dyDescent="0.3">
      <c r="A72137">
        <v>2021</v>
      </c>
      <c r="B72137" t="s">
        <v>102</v>
      </c>
      <c r="C72137" t="s">
        <v>13</v>
      </c>
      <c r="D72137" t="s">
        <v>14</v>
      </c>
      <c r="E72137" t="s">
        <v>14</v>
      </c>
      <c r="F72137" t="s">
        <v>18</v>
      </c>
      <c r="G72137" t="s">
        <v>15</v>
      </c>
      <c r="H72137">
        <v>37.1</v>
      </c>
      <c r="I72137">
        <v>34.4</v>
      </c>
      <c r="J72137">
        <v>39.9</v>
      </c>
      <c r="K72137">
        <v>5.5</v>
      </c>
      <c r="L72137">
        <v>2341</v>
      </c>
      <c r="M72137" t="s">
        <v>7</v>
      </c>
      <c r="N72137" t="s">
        <v>35</v>
      </c>
      <c r="O72137" t="s">
        <v>16</v>
      </c>
      <c r="P72137" t="s">
        <v>35</v>
      </c>
      <c r="Q72137" t="s">
        <v>16</v>
      </c>
      <c r="R72137" t="s">
        <v>16</v>
      </c>
      <c r="S72137" t="s">
        <v>16</v>
      </c>
    </row>
    <row r="72138" spans="1:19" x14ac:dyDescent="0.3">
      <c r="A72138">
        <v>2021</v>
      </c>
      <c r="B72138" t="s">
        <v>102</v>
      </c>
      <c r="C72138" t="s">
        <v>13</v>
      </c>
      <c r="D72138" t="s">
        <v>14</v>
      </c>
      <c r="E72138" t="s">
        <v>14</v>
      </c>
      <c r="F72138" t="s">
        <v>18</v>
      </c>
      <c r="G72138" t="s">
        <v>15</v>
      </c>
      <c r="H72138">
        <v>39.1</v>
      </c>
      <c r="I72138">
        <v>35.299999999999997</v>
      </c>
      <c r="J72138">
        <v>43.1</v>
      </c>
      <c r="K72138">
        <v>7.8000000000000043</v>
      </c>
      <c r="L72138">
        <v>1211</v>
      </c>
      <c r="M72138" t="s">
        <v>9</v>
      </c>
      <c r="N72138" t="s">
        <v>38</v>
      </c>
      <c r="O72138" t="s">
        <v>16</v>
      </c>
      <c r="P72138" t="s">
        <v>16</v>
      </c>
      <c r="Q72138" t="s">
        <v>16</v>
      </c>
      <c r="R72138" t="s">
        <v>38</v>
      </c>
      <c r="S72138" t="s">
        <v>16</v>
      </c>
    </row>
    <row r="72139" spans="1:19" x14ac:dyDescent="0.3">
      <c r="A72139">
        <v>2021</v>
      </c>
      <c r="B72139" t="s">
        <v>102</v>
      </c>
      <c r="C72139" t="s">
        <v>13</v>
      </c>
      <c r="D72139" t="s">
        <v>14</v>
      </c>
      <c r="E72139" t="s">
        <v>14</v>
      </c>
      <c r="F72139" t="s">
        <v>18</v>
      </c>
      <c r="G72139" t="s">
        <v>15</v>
      </c>
      <c r="H72139">
        <v>32.5</v>
      </c>
      <c r="I72139">
        <v>30.5</v>
      </c>
      <c r="J72139">
        <v>34.5</v>
      </c>
      <c r="K72139">
        <v>4</v>
      </c>
      <c r="L72139">
        <v>3989</v>
      </c>
      <c r="M72139" t="s">
        <v>25</v>
      </c>
      <c r="N72139" t="s">
        <v>52</v>
      </c>
      <c r="O72139" t="s">
        <v>52</v>
      </c>
      <c r="P72139" t="s">
        <v>16</v>
      </c>
      <c r="Q72139" t="s">
        <v>16</v>
      </c>
      <c r="R72139" t="s">
        <v>16</v>
      </c>
      <c r="S72139" t="s">
        <v>16</v>
      </c>
    </row>
    <row r="72140" spans="1:19" x14ac:dyDescent="0.3">
      <c r="A72140">
        <v>2021</v>
      </c>
      <c r="B72140" t="s">
        <v>102</v>
      </c>
      <c r="C72140" t="s">
        <v>13</v>
      </c>
      <c r="D72140" t="s">
        <v>14</v>
      </c>
      <c r="E72140" t="s">
        <v>14</v>
      </c>
      <c r="F72140" t="s">
        <v>28</v>
      </c>
      <c r="G72140" t="s">
        <v>26</v>
      </c>
      <c r="H72140">
        <v>39.799999999999997</v>
      </c>
      <c r="I72140">
        <v>37.700000000000003</v>
      </c>
      <c r="J72140">
        <v>42</v>
      </c>
      <c r="K72140">
        <v>4.2999999999999972</v>
      </c>
      <c r="L72140">
        <v>4133</v>
      </c>
      <c r="M72140" t="s">
        <v>8</v>
      </c>
      <c r="N72140" t="s">
        <v>29</v>
      </c>
      <c r="O72140" t="s">
        <v>16</v>
      </c>
      <c r="P72140" t="s">
        <v>16</v>
      </c>
      <c r="Q72140" t="s">
        <v>29</v>
      </c>
      <c r="R72140" t="s">
        <v>16</v>
      </c>
      <c r="S72140" t="s">
        <v>16</v>
      </c>
    </row>
    <row r="72141" spans="1:19" x14ac:dyDescent="0.3">
      <c r="A72141">
        <v>2021</v>
      </c>
      <c r="B72141" t="s">
        <v>102</v>
      </c>
      <c r="C72141" t="s">
        <v>13</v>
      </c>
      <c r="D72141" t="s">
        <v>14</v>
      </c>
      <c r="E72141" t="s">
        <v>14</v>
      </c>
      <c r="F72141" t="s">
        <v>28</v>
      </c>
      <c r="G72141" t="s">
        <v>26</v>
      </c>
      <c r="H72141">
        <v>34</v>
      </c>
      <c r="I72141">
        <v>29.8</v>
      </c>
      <c r="J72141">
        <v>38.5</v>
      </c>
      <c r="K72141">
        <v>8.6999999999999993</v>
      </c>
      <c r="L72141">
        <v>1091</v>
      </c>
      <c r="M72141" t="s">
        <v>9</v>
      </c>
      <c r="N72141" t="s">
        <v>55</v>
      </c>
      <c r="O72141" t="s">
        <v>16</v>
      </c>
      <c r="P72141" t="s">
        <v>16</v>
      </c>
      <c r="Q72141" t="s">
        <v>16</v>
      </c>
      <c r="R72141" t="s">
        <v>55</v>
      </c>
      <c r="S72141" t="s">
        <v>16</v>
      </c>
    </row>
    <row r="72142" spans="1:19" x14ac:dyDescent="0.3">
      <c r="A72142">
        <v>2021</v>
      </c>
      <c r="B72142" t="s">
        <v>102</v>
      </c>
      <c r="C72142" t="s">
        <v>13</v>
      </c>
      <c r="D72142" t="s">
        <v>125</v>
      </c>
      <c r="E72142" t="s">
        <v>109</v>
      </c>
      <c r="F72142" t="s">
        <v>116</v>
      </c>
      <c r="G72142" t="s">
        <v>115</v>
      </c>
      <c r="H72142">
        <v>16.3</v>
      </c>
      <c r="I72142">
        <v>14.9</v>
      </c>
      <c r="J72142">
        <v>17.7</v>
      </c>
      <c r="K72142">
        <v>2.7999999999999989</v>
      </c>
      <c r="L72142">
        <v>5675</v>
      </c>
      <c r="M72142" t="s">
        <v>10</v>
      </c>
      <c r="N72142" t="s">
        <v>34</v>
      </c>
      <c r="O72142" t="s">
        <v>16</v>
      </c>
      <c r="P72142" t="s">
        <v>16</v>
      </c>
      <c r="Q72142" t="s">
        <v>16</v>
      </c>
      <c r="R72142" t="s">
        <v>16</v>
      </c>
      <c r="S72142" t="s">
        <v>34</v>
      </c>
    </row>
    <row r="72143" spans="1:19" x14ac:dyDescent="0.3">
      <c r="A72143">
        <v>2021</v>
      </c>
      <c r="B72143" t="s">
        <v>102</v>
      </c>
      <c r="C72143" t="s">
        <v>13</v>
      </c>
      <c r="D72143" t="s">
        <v>125</v>
      </c>
      <c r="E72143" t="s">
        <v>109</v>
      </c>
      <c r="F72143" t="s">
        <v>116</v>
      </c>
      <c r="G72143" t="s">
        <v>115</v>
      </c>
      <c r="H72143">
        <v>31.9</v>
      </c>
      <c r="I72143">
        <v>24.4</v>
      </c>
      <c r="J72143">
        <v>40.4</v>
      </c>
      <c r="K72143">
        <v>16</v>
      </c>
      <c r="L72143">
        <v>245</v>
      </c>
      <c r="M72143" t="s">
        <v>10</v>
      </c>
      <c r="N72143" t="s">
        <v>49</v>
      </c>
      <c r="O72143" t="s">
        <v>16</v>
      </c>
      <c r="P72143" t="s">
        <v>16</v>
      </c>
      <c r="Q72143" t="s">
        <v>16</v>
      </c>
      <c r="R72143" t="s">
        <v>16</v>
      </c>
      <c r="S72143" t="s">
        <v>49</v>
      </c>
    </row>
    <row r="72144" spans="1:19" x14ac:dyDescent="0.3">
      <c r="A72144">
        <v>2021</v>
      </c>
      <c r="B72144" t="s">
        <v>102</v>
      </c>
      <c r="C72144" t="s">
        <v>13</v>
      </c>
      <c r="D72144" t="s">
        <v>124</v>
      </c>
      <c r="E72144" t="s">
        <v>20</v>
      </c>
      <c r="F72144" t="s">
        <v>39</v>
      </c>
      <c r="G72144" t="s">
        <v>37</v>
      </c>
      <c r="H72144">
        <v>22.6</v>
      </c>
      <c r="I72144">
        <v>20.6</v>
      </c>
      <c r="J72144">
        <v>24.7</v>
      </c>
      <c r="K72144">
        <v>4.0999999999999979</v>
      </c>
      <c r="L72144">
        <v>2673</v>
      </c>
      <c r="M72144" t="s">
        <v>7</v>
      </c>
      <c r="N72144" t="s">
        <v>35</v>
      </c>
      <c r="O72144" t="s">
        <v>16</v>
      </c>
      <c r="P72144" t="s">
        <v>35</v>
      </c>
      <c r="Q72144" t="s">
        <v>16</v>
      </c>
      <c r="R72144" t="s">
        <v>16</v>
      </c>
      <c r="S72144" t="s">
        <v>16</v>
      </c>
    </row>
    <row r="72145" spans="1:19" x14ac:dyDescent="0.3">
      <c r="A72145">
        <v>2021</v>
      </c>
      <c r="B72145" t="s">
        <v>102</v>
      </c>
      <c r="C72145" t="s">
        <v>13</v>
      </c>
      <c r="D72145" t="s">
        <v>125</v>
      </c>
      <c r="E72145" t="s">
        <v>109</v>
      </c>
      <c r="F72145" t="s">
        <v>116</v>
      </c>
      <c r="G72145" t="s">
        <v>115</v>
      </c>
      <c r="H72145">
        <v>19.899999999999999</v>
      </c>
      <c r="I72145">
        <v>17</v>
      </c>
      <c r="J72145">
        <v>23.2</v>
      </c>
      <c r="K72145">
        <v>6.1999999999999993</v>
      </c>
      <c r="L72145">
        <v>1186</v>
      </c>
      <c r="M72145" t="s">
        <v>25</v>
      </c>
      <c r="N72145" t="s">
        <v>54</v>
      </c>
      <c r="O72145" t="s">
        <v>54</v>
      </c>
      <c r="P72145" t="s">
        <v>16</v>
      </c>
      <c r="Q72145" t="s">
        <v>16</v>
      </c>
      <c r="R72145" t="s">
        <v>16</v>
      </c>
      <c r="S72145" t="s">
        <v>16</v>
      </c>
    </row>
    <row r="72146" spans="1:19" x14ac:dyDescent="0.3">
      <c r="A72146">
        <v>2021</v>
      </c>
      <c r="B72146" t="s">
        <v>102</v>
      </c>
      <c r="C72146" t="s">
        <v>13</v>
      </c>
      <c r="D72146" t="s">
        <v>14</v>
      </c>
      <c r="E72146" t="s">
        <v>14</v>
      </c>
      <c r="F72146" t="s">
        <v>18</v>
      </c>
      <c r="G72146" t="s">
        <v>15</v>
      </c>
      <c r="H72146">
        <v>35.200000000000003</v>
      </c>
      <c r="I72146">
        <v>22.4</v>
      </c>
      <c r="J72146">
        <v>50.5</v>
      </c>
      <c r="K72146">
        <v>28.1</v>
      </c>
      <c r="L72146">
        <v>103</v>
      </c>
      <c r="M72146" t="s">
        <v>10</v>
      </c>
      <c r="N72146" t="s">
        <v>19</v>
      </c>
      <c r="O72146" t="s">
        <v>16</v>
      </c>
      <c r="P72146" t="s">
        <v>16</v>
      </c>
      <c r="Q72146" t="s">
        <v>16</v>
      </c>
      <c r="R72146" t="s">
        <v>16</v>
      </c>
      <c r="S72146" t="s">
        <v>19</v>
      </c>
    </row>
    <row r="72147" spans="1:19" x14ac:dyDescent="0.3">
      <c r="A72147">
        <v>2021</v>
      </c>
      <c r="B72147" t="s">
        <v>102</v>
      </c>
      <c r="C72147" t="s">
        <v>13</v>
      </c>
      <c r="D72147" t="s">
        <v>14</v>
      </c>
      <c r="E72147" t="s">
        <v>14</v>
      </c>
      <c r="F72147" t="s">
        <v>18</v>
      </c>
      <c r="G72147" t="s">
        <v>15</v>
      </c>
      <c r="H72147">
        <v>35</v>
      </c>
      <c r="I72147">
        <v>24.2</v>
      </c>
      <c r="J72147">
        <v>47.5</v>
      </c>
      <c r="K72147">
        <v>23.3</v>
      </c>
      <c r="L72147">
        <v>162</v>
      </c>
      <c r="M72147" t="s">
        <v>10</v>
      </c>
      <c r="N72147" t="s">
        <v>17</v>
      </c>
      <c r="O72147" t="s">
        <v>16</v>
      </c>
      <c r="P72147" t="s">
        <v>16</v>
      </c>
      <c r="Q72147" t="s">
        <v>16</v>
      </c>
      <c r="R72147" t="s">
        <v>16</v>
      </c>
      <c r="S72147" t="s">
        <v>17</v>
      </c>
    </row>
    <row r="72148" spans="1:19" x14ac:dyDescent="0.3">
      <c r="A72148">
        <v>2021</v>
      </c>
      <c r="B72148" t="s">
        <v>102</v>
      </c>
      <c r="C72148" t="s">
        <v>13</v>
      </c>
      <c r="D72148" t="s">
        <v>14</v>
      </c>
      <c r="E72148" t="s">
        <v>14</v>
      </c>
      <c r="F72148" t="s">
        <v>28</v>
      </c>
      <c r="G72148" t="s">
        <v>26</v>
      </c>
      <c r="H72148">
        <v>33.299999999999997</v>
      </c>
      <c r="I72148">
        <v>29</v>
      </c>
      <c r="J72148">
        <v>37.799999999999997</v>
      </c>
      <c r="K72148">
        <v>8.7999999999999972</v>
      </c>
      <c r="L72148">
        <v>976</v>
      </c>
      <c r="M72148" t="s">
        <v>9</v>
      </c>
      <c r="N72148" t="s">
        <v>53</v>
      </c>
      <c r="O72148" t="s">
        <v>16</v>
      </c>
      <c r="P72148" t="s">
        <v>16</v>
      </c>
      <c r="Q72148" t="s">
        <v>16</v>
      </c>
      <c r="R72148" t="s">
        <v>53</v>
      </c>
      <c r="S72148" t="s">
        <v>16</v>
      </c>
    </row>
    <row r="72149" spans="1:19" x14ac:dyDescent="0.3">
      <c r="A72149">
        <v>2021</v>
      </c>
      <c r="B72149" t="s">
        <v>102</v>
      </c>
      <c r="C72149" t="s">
        <v>13</v>
      </c>
      <c r="D72149" t="s">
        <v>124</v>
      </c>
      <c r="E72149" t="s">
        <v>20</v>
      </c>
      <c r="F72149" t="s">
        <v>39</v>
      </c>
      <c r="G72149" t="s">
        <v>37</v>
      </c>
      <c r="H72149">
        <v>20.6</v>
      </c>
      <c r="I72149">
        <v>11.9</v>
      </c>
      <c r="J72149">
        <v>33.4</v>
      </c>
      <c r="K72149">
        <v>21.5</v>
      </c>
      <c r="L72149">
        <v>172</v>
      </c>
      <c r="M72149" t="s">
        <v>10</v>
      </c>
      <c r="N72149" t="s">
        <v>17</v>
      </c>
      <c r="O72149" t="s">
        <v>16</v>
      </c>
      <c r="P72149" t="s">
        <v>16</v>
      </c>
      <c r="Q72149" t="s">
        <v>16</v>
      </c>
      <c r="R72149" t="s">
        <v>16</v>
      </c>
      <c r="S72149" t="s">
        <v>17</v>
      </c>
    </row>
    <row r="72150" spans="1:19" x14ac:dyDescent="0.3">
      <c r="A72150">
        <v>2021</v>
      </c>
      <c r="B72150" t="s">
        <v>102</v>
      </c>
      <c r="C72150" t="s">
        <v>13</v>
      </c>
      <c r="D72150" t="s">
        <v>125</v>
      </c>
      <c r="E72150" t="s">
        <v>109</v>
      </c>
      <c r="F72150" t="s">
        <v>116</v>
      </c>
      <c r="G72150" t="s">
        <v>115</v>
      </c>
      <c r="H72150">
        <v>31.7</v>
      </c>
      <c r="I72150">
        <v>27.9</v>
      </c>
      <c r="J72150">
        <v>35.799999999999997</v>
      </c>
      <c r="K72150">
        <v>7.8999999999999986</v>
      </c>
      <c r="L72150">
        <v>1416</v>
      </c>
      <c r="M72150" t="s">
        <v>10</v>
      </c>
      <c r="N72150" t="s">
        <v>57</v>
      </c>
      <c r="O72150" t="s">
        <v>16</v>
      </c>
      <c r="P72150" t="s">
        <v>16</v>
      </c>
      <c r="Q72150" t="s">
        <v>16</v>
      </c>
      <c r="R72150" t="s">
        <v>16</v>
      </c>
      <c r="S72150" t="s">
        <v>57</v>
      </c>
    </row>
    <row r="72151" spans="1:19" x14ac:dyDescent="0.3">
      <c r="A72151">
        <v>2021</v>
      </c>
      <c r="B72151" t="s">
        <v>102</v>
      </c>
      <c r="C72151" t="s">
        <v>13</v>
      </c>
      <c r="D72151" t="s">
        <v>125</v>
      </c>
      <c r="E72151" t="s">
        <v>109</v>
      </c>
      <c r="F72151" t="s">
        <v>111</v>
      </c>
      <c r="G72151" t="s">
        <v>110</v>
      </c>
      <c r="H72151">
        <v>43.4</v>
      </c>
      <c r="I72151">
        <v>38.200000000000003</v>
      </c>
      <c r="J72151">
        <v>48.7</v>
      </c>
      <c r="K72151">
        <v>10.5</v>
      </c>
      <c r="L72151">
        <v>770</v>
      </c>
      <c r="M72151" t="s">
        <v>9</v>
      </c>
      <c r="N72151" t="s">
        <v>27</v>
      </c>
      <c r="O72151" t="s">
        <v>16</v>
      </c>
      <c r="P72151" t="s">
        <v>16</v>
      </c>
      <c r="Q72151" t="s">
        <v>16</v>
      </c>
      <c r="R72151" t="s">
        <v>27</v>
      </c>
      <c r="S72151" t="s">
        <v>16</v>
      </c>
    </row>
    <row r="72152" spans="1:19" x14ac:dyDescent="0.3">
      <c r="A72152">
        <v>2021</v>
      </c>
      <c r="B72152" t="s">
        <v>102</v>
      </c>
      <c r="C72152" t="s">
        <v>13</v>
      </c>
      <c r="D72152" t="s">
        <v>125</v>
      </c>
      <c r="E72152" t="s">
        <v>109</v>
      </c>
      <c r="F72152" t="s">
        <v>111</v>
      </c>
      <c r="G72152" t="s">
        <v>110</v>
      </c>
      <c r="H72152">
        <v>39.299999999999997</v>
      </c>
      <c r="I72152">
        <v>34.9</v>
      </c>
      <c r="J72152">
        <v>43.9</v>
      </c>
      <c r="K72152">
        <v>9</v>
      </c>
      <c r="L72152">
        <v>874</v>
      </c>
      <c r="M72152" t="s">
        <v>9</v>
      </c>
      <c r="N72152" t="s">
        <v>46</v>
      </c>
      <c r="O72152" t="s">
        <v>16</v>
      </c>
      <c r="P72152" t="s">
        <v>16</v>
      </c>
      <c r="Q72152" t="s">
        <v>16</v>
      </c>
      <c r="R72152" t="s">
        <v>46</v>
      </c>
      <c r="S72152" t="s">
        <v>16</v>
      </c>
    </row>
    <row r="72153" spans="1:19" x14ac:dyDescent="0.3">
      <c r="A72153">
        <v>2021</v>
      </c>
      <c r="B72153" t="s">
        <v>102</v>
      </c>
      <c r="C72153" t="s">
        <v>13</v>
      </c>
      <c r="D72153" t="s">
        <v>14</v>
      </c>
      <c r="E72153" t="s">
        <v>14</v>
      </c>
      <c r="F72153" t="s">
        <v>28</v>
      </c>
      <c r="G72153" t="s">
        <v>26</v>
      </c>
      <c r="H72153">
        <v>34.4</v>
      </c>
      <c r="I72153">
        <v>21.4</v>
      </c>
      <c r="J72153">
        <v>50.2</v>
      </c>
      <c r="K72153">
        <v>28.800000000000004</v>
      </c>
      <c r="L72153">
        <v>103</v>
      </c>
      <c r="M72153" t="s">
        <v>10</v>
      </c>
      <c r="N72153" t="s">
        <v>19</v>
      </c>
      <c r="O72153" t="s">
        <v>16</v>
      </c>
      <c r="P72153" t="s">
        <v>16</v>
      </c>
      <c r="Q72153" t="s">
        <v>16</v>
      </c>
      <c r="R72153" t="s">
        <v>16</v>
      </c>
      <c r="S72153" t="s">
        <v>19</v>
      </c>
    </row>
    <row r="72154" spans="1:19" x14ac:dyDescent="0.3">
      <c r="A72154">
        <v>2021</v>
      </c>
      <c r="B72154" t="s">
        <v>102</v>
      </c>
      <c r="C72154" t="s">
        <v>13</v>
      </c>
      <c r="D72154" t="s">
        <v>124</v>
      </c>
      <c r="E72154" t="s">
        <v>20</v>
      </c>
      <c r="F72154" t="s">
        <v>39</v>
      </c>
      <c r="G72154" t="s">
        <v>37</v>
      </c>
      <c r="H72154">
        <v>27.4</v>
      </c>
      <c r="I72154">
        <v>25.7</v>
      </c>
      <c r="J72154">
        <v>29.2</v>
      </c>
      <c r="K72154">
        <v>3.5</v>
      </c>
      <c r="L72154">
        <v>5549</v>
      </c>
      <c r="M72154" t="s">
        <v>8</v>
      </c>
      <c r="N72154" t="s">
        <v>22</v>
      </c>
      <c r="O72154" t="s">
        <v>16</v>
      </c>
      <c r="P72154" t="s">
        <v>16</v>
      </c>
      <c r="Q72154" t="s">
        <v>22</v>
      </c>
      <c r="R72154" t="s">
        <v>16</v>
      </c>
      <c r="S72154" t="s">
        <v>16</v>
      </c>
    </row>
    <row r="72155" spans="1:19" x14ac:dyDescent="0.3">
      <c r="A72155">
        <v>2021</v>
      </c>
      <c r="B72155" t="s">
        <v>102</v>
      </c>
      <c r="C72155" t="s">
        <v>13</v>
      </c>
      <c r="D72155" t="s">
        <v>125</v>
      </c>
      <c r="E72155" t="s">
        <v>109</v>
      </c>
      <c r="F72155" t="s">
        <v>116</v>
      </c>
      <c r="G72155" t="s">
        <v>115</v>
      </c>
      <c r="H72155">
        <v>17.100000000000001</v>
      </c>
      <c r="I72155">
        <v>14</v>
      </c>
      <c r="J72155">
        <v>20.8</v>
      </c>
      <c r="K72155">
        <v>6.8000000000000007</v>
      </c>
      <c r="L72155">
        <v>1107</v>
      </c>
      <c r="M72155" t="s">
        <v>9</v>
      </c>
      <c r="N72155" t="s">
        <v>38</v>
      </c>
      <c r="O72155" t="s">
        <v>16</v>
      </c>
      <c r="P72155" t="s">
        <v>16</v>
      </c>
      <c r="Q72155" t="s">
        <v>16</v>
      </c>
      <c r="R72155" t="s">
        <v>38</v>
      </c>
      <c r="S72155" t="s">
        <v>16</v>
      </c>
    </row>
    <row r="72156" spans="1:19" x14ac:dyDescent="0.3">
      <c r="A72156">
        <v>2021</v>
      </c>
      <c r="B72156" t="s">
        <v>102</v>
      </c>
      <c r="C72156" t="s">
        <v>13</v>
      </c>
      <c r="D72156" t="s">
        <v>14</v>
      </c>
      <c r="E72156" t="s">
        <v>14</v>
      </c>
      <c r="F72156" t="s">
        <v>18</v>
      </c>
      <c r="G72156" t="s">
        <v>15</v>
      </c>
      <c r="H72156">
        <v>41.7</v>
      </c>
      <c r="I72156">
        <v>36.799999999999997</v>
      </c>
      <c r="J72156">
        <v>46.9</v>
      </c>
      <c r="K72156">
        <v>10.100000000000001</v>
      </c>
      <c r="L72156">
        <v>858</v>
      </c>
      <c r="M72156" t="s">
        <v>9</v>
      </c>
      <c r="N72156" t="s">
        <v>27</v>
      </c>
      <c r="O72156" t="s">
        <v>16</v>
      </c>
      <c r="P72156" t="s">
        <v>16</v>
      </c>
      <c r="Q72156" t="s">
        <v>16</v>
      </c>
      <c r="R72156" t="s">
        <v>27</v>
      </c>
      <c r="S72156" t="s">
        <v>16</v>
      </c>
    </row>
    <row r="72157" spans="1:19" x14ac:dyDescent="0.3">
      <c r="A72157">
        <v>2021</v>
      </c>
      <c r="B72157" t="s">
        <v>102</v>
      </c>
      <c r="C72157" t="s">
        <v>13</v>
      </c>
      <c r="D72157" t="s">
        <v>14</v>
      </c>
      <c r="E72157" t="s">
        <v>14</v>
      </c>
      <c r="F72157" t="s">
        <v>28</v>
      </c>
      <c r="G72157" t="s">
        <v>26</v>
      </c>
      <c r="H72157">
        <v>31.8</v>
      </c>
      <c r="I72157">
        <v>27.6</v>
      </c>
      <c r="J72157">
        <v>36.4</v>
      </c>
      <c r="K72157">
        <v>8.7999999999999972</v>
      </c>
      <c r="L72157">
        <v>626</v>
      </c>
      <c r="M72157" t="s">
        <v>25</v>
      </c>
      <c r="N72157" t="s">
        <v>33</v>
      </c>
      <c r="O72157" t="s">
        <v>33</v>
      </c>
      <c r="P72157" t="s">
        <v>16</v>
      </c>
      <c r="Q72157" t="s">
        <v>16</v>
      </c>
      <c r="R72157" t="s">
        <v>16</v>
      </c>
      <c r="S72157" t="s">
        <v>16</v>
      </c>
    </row>
    <row r="72158" spans="1:19" x14ac:dyDescent="0.3">
      <c r="A72158">
        <v>2021</v>
      </c>
      <c r="B72158" t="s">
        <v>102</v>
      </c>
      <c r="C72158" t="s">
        <v>13</v>
      </c>
      <c r="D72158" t="s">
        <v>124</v>
      </c>
      <c r="E72158" t="s">
        <v>20</v>
      </c>
      <c r="F72158" t="s">
        <v>39</v>
      </c>
      <c r="G72158" t="s">
        <v>37</v>
      </c>
      <c r="H72158">
        <v>28.8</v>
      </c>
      <c r="I72158">
        <v>25.9</v>
      </c>
      <c r="J72158">
        <v>31.9</v>
      </c>
      <c r="K72158">
        <v>6</v>
      </c>
      <c r="L72158">
        <v>1946</v>
      </c>
      <c r="M72158" t="s">
        <v>10</v>
      </c>
      <c r="N72158" t="s">
        <v>57</v>
      </c>
      <c r="O72158" t="s">
        <v>16</v>
      </c>
      <c r="P72158" t="s">
        <v>16</v>
      </c>
      <c r="Q72158" t="s">
        <v>16</v>
      </c>
      <c r="R72158" t="s">
        <v>16</v>
      </c>
      <c r="S72158" t="s">
        <v>57</v>
      </c>
    </row>
    <row r="72159" spans="1:19" x14ac:dyDescent="0.3">
      <c r="A72159">
        <v>2021</v>
      </c>
      <c r="B72159" t="s">
        <v>102</v>
      </c>
      <c r="C72159" t="s">
        <v>13</v>
      </c>
      <c r="D72159" t="s">
        <v>14</v>
      </c>
      <c r="E72159" t="s">
        <v>14</v>
      </c>
      <c r="F72159" t="s">
        <v>18</v>
      </c>
      <c r="G72159" t="s">
        <v>15</v>
      </c>
      <c r="H72159">
        <v>33.799999999999997</v>
      </c>
      <c r="I72159">
        <v>31.7</v>
      </c>
      <c r="J72159">
        <v>35.9</v>
      </c>
      <c r="K72159">
        <v>4.1999999999999993</v>
      </c>
      <c r="L72159">
        <v>4133</v>
      </c>
      <c r="M72159" t="s">
        <v>8</v>
      </c>
      <c r="N72159" t="s">
        <v>29</v>
      </c>
      <c r="O72159" t="s">
        <v>16</v>
      </c>
      <c r="P72159" t="s">
        <v>16</v>
      </c>
      <c r="Q72159" t="s">
        <v>29</v>
      </c>
      <c r="R72159" t="s">
        <v>16</v>
      </c>
      <c r="S72159" t="s">
        <v>16</v>
      </c>
    </row>
    <row r="72160" spans="1:19" x14ac:dyDescent="0.3">
      <c r="A72160">
        <v>2021</v>
      </c>
      <c r="B72160" t="s">
        <v>103</v>
      </c>
      <c r="C72160" t="s">
        <v>13</v>
      </c>
      <c r="D72160" t="s">
        <v>125</v>
      </c>
      <c r="E72160" t="s">
        <v>109</v>
      </c>
      <c r="F72160" t="s">
        <v>116</v>
      </c>
      <c r="G72160" t="s">
        <v>115</v>
      </c>
      <c r="H72160">
        <v>16.5</v>
      </c>
      <c r="I72160">
        <v>12.4</v>
      </c>
      <c r="J72160">
        <v>21.5</v>
      </c>
      <c r="K72160">
        <v>9.1</v>
      </c>
      <c r="L72160">
        <v>951</v>
      </c>
      <c r="M72160" t="s">
        <v>25</v>
      </c>
      <c r="N72160" t="s">
        <v>54</v>
      </c>
      <c r="O72160" t="s">
        <v>54</v>
      </c>
      <c r="P72160" t="s">
        <v>16</v>
      </c>
      <c r="Q72160" t="s">
        <v>16</v>
      </c>
      <c r="R72160" t="s">
        <v>16</v>
      </c>
      <c r="S72160" t="s">
        <v>16</v>
      </c>
    </row>
    <row r="72161" spans="1:19" x14ac:dyDescent="0.3">
      <c r="A72161">
        <v>2021</v>
      </c>
      <c r="B72161" t="s">
        <v>103</v>
      </c>
      <c r="C72161" t="s">
        <v>13</v>
      </c>
      <c r="D72161" t="s">
        <v>14</v>
      </c>
      <c r="E72161" t="s">
        <v>14</v>
      </c>
      <c r="F72161" t="s">
        <v>28</v>
      </c>
      <c r="G72161" t="s">
        <v>26</v>
      </c>
      <c r="H72161">
        <v>38.700000000000003</v>
      </c>
      <c r="I72161">
        <v>31.3</v>
      </c>
      <c r="J72161">
        <v>46.5</v>
      </c>
      <c r="K72161">
        <v>15.2</v>
      </c>
      <c r="L72161">
        <v>930</v>
      </c>
      <c r="M72161" t="s">
        <v>25</v>
      </c>
      <c r="N72161" t="s">
        <v>54</v>
      </c>
      <c r="O72161" t="s">
        <v>54</v>
      </c>
      <c r="P72161" t="s">
        <v>16</v>
      </c>
      <c r="Q72161" t="s">
        <v>16</v>
      </c>
      <c r="R72161" t="s">
        <v>16</v>
      </c>
      <c r="S72161" t="s">
        <v>16</v>
      </c>
    </row>
    <row r="72162" spans="1:19" x14ac:dyDescent="0.3">
      <c r="A72162">
        <v>2021</v>
      </c>
      <c r="B72162" t="s">
        <v>103</v>
      </c>
      <c r="C72162" t="s">
        <v>13</v>
      </c>
      <c r="D72162" t="s">
        <v>14</v>
      </c>
      <c r="E72162" t="s">
        <v>14</v>
      </c>
      <c r="F72162" t="s">
        <v>18</v>
      </c>
      <c r="G72162" t="s">
        <v>15</v>
      </c>
      <c r="H72162">
        <v>40.700000000000003</v>
      </c>
      <c r="I72162">
        <v>32.9</v>
      </c>
      <c r="J72162">
        <v>48.9</v>
      </c>
      <c r="K72162">
        <v>16</v>
      </c>
      <c r="L72162">
        <v>761</v>
      </c>
      <c r="M72162" t="s">
        <v>9</v>
      </c>
      <c r="N72162" t="s">
        <v>46</v>
      </c>
      <c r="O72162" t="s">
        <v>16</v>
      </c>
      <c r="P72162" t="s">
        <v>16</v>
      </c>
      <c r="Q72162" t="s">
        <v>16</v>
      </c>
      <c r="R72162" t="s">
        <v>46</v>
      </c>
      <c r="S72162" t="s">
        <v>16</v>
      </c>
    </row>
    <row r="72163" spans="1:19" x14ac:dyDescent="0.3">
      <c r="A72163">
        <v>2021</v>
      </c>
      <c r="B72163" t="s">
        <v>103</v>
      </c>
      <c r="C72163" t="s">
        <v>13</v>
      </c>
      <c r="D72163" t="s">
        <v>125</v>
      </c>
      <c r="E72163" t="s">
        <v>109</v>
      </c>
      <c r="F72163" t="s">
        <v>111</v>
      </c>
      <c r="G72163" t="s">
        <v>110</v>
      </c>
      <c r="H72163">
        <v>38.9</v>
      </c>
      <c r="I72163">
        <v>31.2</v>
      </c>
      <c r="J72163">
        <v>47.1</v>
      </c>
      <c r="K72163">
        <v>15.900000000000002</v>
      </c>
      <c r="L72163">
        <v>756</v>
      </c>
      <c r="M72163" t="s">
        <v>9</v>
      </c>
      <c r="N72163" t="s">
        <v>46</v>
      </c>
      <c r="O72163" t="s">
        <v>16</v>
      </c>
      <c r="P72163" t="s">
        <v>16</v>
      </c>
      <c r="Q72163" t="s">
        <v>16</v>
      </c>
      <c r="R72163" t="s">
        <v>46</v>
      </c>
      <c r="S72163" t="s">
        <v>16</v>
      </c>
    </row>
    <row r="72164" spans="1:19" x14ac:dyDescent="0.3">
      <c r="A72164">
        <v>2021</v>
      </c>
      <c r="B72164" t="s">
        <v>103</v>
      </c>
      <c r="C72164" t="s">
        <v>13</v>
      </c>
      <c r="D72164" t="s">
        <v>124</v>
      </c>
      <c r="E72164" t="s">
        <v>20</v>
      </c>
      <c r="F72164" t="s">
        <v>39</v>
      </c>
      <c r="G72164" t="s">
        <v>37</v>
      </c>
      <c r="H72164">
        <v>33.700000000000003</v>
      </c>
      <c r="I72164">
        <v>23.6</v>
      </c>
      <c r="J72164">
        <v>45.5</v>
      </c>
      <c r="K72164">
        <v>21.9</v>
      </c>
      <c r="L72164">
        <v>333</v>
      </c>
      <c r="M72164" t="s">
        <v>9</v>
      </c>
      <c r="N72164" t="s">
        <v>50</v>
      </c>
      <c r="O72164" t="s">
        <v>16</v>
      </c>
      <c r="P72164" t="s">
        <v>16</v>
      </c>
      <c r="Q72164" t="s">
        <v>16</v>
      </c>
      <c r="R72164" t="s">
        <v>50</v>
      </c>
      <c r="S72164" t="s">
        <v>16</v>
      </c>
    </row>
    <row r="72165" spans="1:19" x14ac:dyDescent="0.3">
      <c r="A72165">
        <v>2021</v>
      </c>
      <c r="B72165" t="s">
        <v>103</v>
      </c>
      <c r="C72165" t="s">
        <v>13</v>
      </c>
      <c r="D72165" t="s">
        <v>14</v>
      </c>
      <c r="E72165" t="s">
        <v>14</v>
      </c>
      <c r="F72165" t="s">
        <v>28</v>
      </c>
      <c r="G72165" t="s">
        <v>26</v>
      </c>
      <c r="H72165">
        <v>24.5</v>
      </c>
      <c r="I72165">
        <v>16</v>
      </c>
      <c r="J72165">
        <v>35.700000000000003</v>
      </c>
      <c r="K72165">
        <v>19.700000000000003</v>
      </c>
      <c r="L72165">
        <v>322</v>
      </c>
      <c r="M72165" t="s">
        <v>9</v>
      </c>
      <c r="N72165" t="s">
        <v>50</v>
      </c>
      <c r="O72165" t="s">
        <v>16</v>
      </c>
      <c r="P72165" t="s">
        <v>16</v>
      </c>
      <c r="Q72165" t="s">
        <v>16</v>
      </c>
      <c r="R72165" t="s">
        <v>50</v>
      </c>
      <c r="S72165" t="s">
        <v>16</v>
      </c>
    </row>
    <row r="72166" spans="1:19" x14ac:dyDescent="0.3">
      <c r="A72166">
        <v>2021</v>
      </c>
      <c r="B72166" t="s">
        <v>103</v>
      </c>
      <c r="C72166" t="s">
        <v>13</v>
      </c>
      <c r="D72166" t="s">
        <v>14</v>
      </c>
      <c r="E72166" t="s">
        <v>14</v>
      </c>
      <c r="F72166" t="s">
        <v>18</v>
      </c>
      <c r="G72166" t="s">
        <v>15</v>
      </c>
      <c r="H72166">
        <v>37.200000000000003</v>
      </c>
      <c r="I72166">
        <v>34.1</v>
      </c>
      <c r="J72166">
        <v>40.299999999999997</v>
      </c>
      <c r="K72166">
        <v>6.1999999999999957</v>
      </c>
      <c r="L72166">
        <v>5217</v>
      </c>
      <c r="M72166" t="s">
        <v>10</v>
      </c>
      <c r="N72166" t="s">
        <v>34</v>
      </c>
      <c r="O72166" t="s">
        <v>16</v>
      </c>
      <c r="P72166" t="s">
        <v>16</v>
      </c>
      <c r="Q72166" t="s">
        <v>16</v>
      </c>
      <c r="R72166" t="s">
        <v>16</v>
      </c>
      <c r="S72166" t="s">
        <v>34</v>
      </c>
    </row>
    <row r="72167" spans="1:19" x14ac:dyDescent="0.3">
      <c r="A72167">
        <v>2021</v>
      </c>
      <c r="B72167" t="s">
        <v>103</v>
      </c>
      <c r="C72167" t="s">
        <v>13</v>
      </c>
      <c r="D72167" t="s">
        <v>125</v>
      </c>
      <c r="E72167" t="s">
        <v>109</v>
      </c>
      <c r="F72167" t="s">
        <v>111</v>
      </c>
      <c r="G72167" t="s">
        <v>110</v>
      </c>
      <c r="H72167">
        <v>48.2</v>
      </c>
      <c r="I72167">
        <v>40.4</v>
      </c>
      <c r="J72167">
        <v>56.1</v>
      </c>
      <c r="K72167">
        <v>15.700000000000003</v>
      </c>
      <c r="L72167">
        <v>853</v>
      </c>
      <c r="M72167" t="s">
        <v>9</v>
      </c>
      <c r="N72167" t="s">
        <v>55</v>
      </c>
      <c r="O72167" t="s">
        <v>16</v>
      </c>
      <c r="P72167" t="s">
        <v>16</v>
      </c>
      <c r="Q72167" t="s">
        <v>16</v>
      </c>
      <c r="R72167" t="s">
        <v>55</v>
      </c>
      <c r="S72167" t="s">
        <v>16</v>
      </c>
    </row>
    <row r="72168" spans="1:19" x14ac:dyDescent="0.3">
      <c r="A72168">
        <v>2021</v>
      </c>
      <c r="B72168" t="s">
        <v>103</v>
      </c>
      <c r="C72168" t="s">
        <v>13</v>
      </c>
      <c r="D72168" t="s">
        <v>14</v>
      </c>
      <c r="E72168" t="s">
        <v>14</v>
      </c>
      <c r="F72168" t="s">
        <v>28</v>
      </c>
      <c r="G72168" t="s">
        <v>26</v>
      </c>
      <c r="H72168">
        <v>34.5</v>
      </c>
      <c r="I72168">
        <v>31.6</v>
      </c>
      <c r="J72168">
        <v>37.4</v>
      </c>
      <c r="K72168">
        <v>5.7999999999999972</v>
      </c>
      <c r="L72168">
        <v>5217</v>
      </c>
      <c r="M72168" t="s">
        <v>10</v>
      </c>
      <c r="N72168" t="s">
        <v>34</v>
      </c>
      <c r="O72168" t="s">
        <v>16</v>
      </c>
      <c r="P72168" t="s">
        <v>16</v>
      </c>
      <c r="Q72168" t="s">
        <v>16</v>
      </c>
      <c r="R72168" t="s">
        <v>16</v>
      </c>
      <c r="S72168" t="s">
        <v>34</v>
      </c>
    </row>
    <row r="72169" spans="1:19" x14ac:dyDescent="0.3">
      <c r="A72169">
        <v>2021</v>
      </c>
      <c r="B72169" t="s">
        <v>103</v>
      </c>
      <c r="C72169" t="s">
        <v>13</v>
      </c>
      <c r="D72169" t="s">
        <v>14</v>
      </c>
      <c r="E72169" t="s">
        <v>14</v>
      </c>
      <c r="F72169" t="s">
        <v>18</v>
      </c>
      <c r="G72169" t="s">
        <v>15</v>
      </c>
      <c r="H72169">
        <v>41.7</v>
      </c>
      <c r="I72169">
        <v>34.200000000000003</v>
      </c>
      <c r="J72169">
        <v>49.6</v>
      </c>
      <c r="K72169">
        <v>15.399999999999999</v>
      </c>
      <c r="L72169">
        <v>861</v>
      </c>
      <c r="M72169" t="s">
        <v>9</v>
      </c>
      <c r="N72169" t="s">
        <v>55</v>
      </c>
      <c r="O72169" t="s">
        <v>16</v>
      </c>
      <c r="P72169" t="s">
        <v>16</v>
      </c>
      <c r="Q72169" t="s">
        <v>16</v>
      </c>
      <c r="R72169" t="s">
        <v>55</v>
      </c>
      <c r="S72169" t="s">
        <v>16</v>
      </c>
    </row>
    <row r="72170" spans="1:19" x14ac:dyDescent="0.3">
      <c r="A72170">
        <v>2021</v>
      </c>
      <c r="B72170" t="s">
        <v>103</v>
      </c>
      <c r="C72170" t="s">
        <v>13</v>
      </c>
      <c r="D72170" t="s">
        <v>124</v>
      </c>
      <c r="E72170" t="s">
        <v>20</v>
      </c>
      <c r="F72170" t="s">
        <v>39</v>
      </c>
      <c r="G72170" t="s">
        <v>37</v>
      </c>
      <c r="H72170">
        <v>24.1</v>
      </c>
      <c r="I72170">
        <v>21.6</v>
      </c>
      <c r="J72170">
        <v>26.7</v>
      </c>
      <c r="K72170">
        <v>5.0999999999999979</v>
      </c>
      <c r="L72170">
        <v>5631</v>
      </c>
      <c r="M72170" t="s">
        <v>10</v>
      </c>
      <c r="N72170" t="s">
        <v>34</v>
      </c>
      <c r="O72170" t="s">
        <v>16</v>
      </c>
      <c r="P72170" t="s">
        <v>16</v>
      </c>
      <c r="Q72170" t="s">
        <v>16</v>
      </c>
      <c r="R72170" t="s">
        <v>16</v>
      </c>
      <c r="S72170" t="s">
        <v>34</v>
      </c>
    </row>
    <row r="72171" spans="1:19" x14ac:dyDescent="0.3">
      <c r="A72171">
        <v>2021</v>
      </c>
      <c r="B72171" t="s">
        <v>103</v>
      </c>
      <c r="C72171" t="s">
        <v>13</v>
      </c>
      <c r="D72171" t="s">
        <v>14</v>
      </c>
      <c r="E72171" t="s">
        <v>14</v>
      </c>
      <c r="F72171" t="s">
        <v>28</v>
      </c>
      <c r="G72171" t="s">
        <v>26</v>
      </c>
      <c r="H72171">
        <v>34.9</v>
      </c>
      <c r="I72171">
        <v>30.8</v>
      </c>
      <c r="J72171">
        <v>39.299999999999997</v>
      </c>
      <c r="K72171">
        <v>8.4999999999999964</v>
      </c>
      <c r="L72171">
        <v>2389</v>
      </c>
      <c r="M72171" t="s">
        <v>7</v>
      </c>
      <c r="N72171" t="s">
        <v>48</v>
      </c>
      <c r="O72171" t="s">
        <v>16</v>
      </c>
      <c r="P72171" t="s">
        <v>48</v>
      </c>
      <c r="Q72171" t="s">
        <v>16</v>
      </c>
      <c r="R72171" t="s">
        <v>16</v>
      </c>
      <c r="S72171" t="s">
        <v>16</v>
      </c>
    </row>
    <row r="72172" spans="1:19" x14ac:dyDescent="0.3">
      <c r="A72172">
        <v>2021</v>
      </c>
      <c r="B72172" t="s">
        <v>103</v>
      </c>
      <c r="C72172" t="s">
        <v>13</v>
      </c>
      <c r="D72172" t="s">
        <v>124</v>
      </c>
      <c r="E72172" t="s">
        <v>20</v>
      </c>
      <c r="F72172" t="s">
        <v>39</v>
      </c>
      <c r="G72172" t="s">
        <v>37</v>
      </c>
      <c r="H72172">
        <v>23.9</v>
      </c>
      <c r="I72172">
        <v>20.100000000000001</v>
      </c>
      <c r="J72172">
        <v>28.2</v>
      </c>
      <c r="K72172">
        <v>8.0999999999999979</v>
      </c>
      <c r="L72172">
        <v>2267</v>
      </c>
      <c r="M72172" t="s">
        <v>7</v>
      </c>
      <c r="N72172" t="s">
        <v>35</v>
      </c>
      <c r="O72172" t="s">
        <v>16</v>
      </c>
      <c r="P72172" t="s">
        <v>35</v>
      </c>
      <c r="Q72172" t="s">
        <v>16</v>
      </c>
      <c r="R72172" t="s">
        <v>16</v>
      </c>
      <c r="S72172" t="s">
        <v>16</v>
      </c>
    </row>
    <row r="72173" spans="1:19" x14ac:dyDescent="0.3">
      <c r="A72173">
        <v>2021</v>
      </c>
      <c r="B72173" t="s">
        <v>103</v>
      </c>
      <c r="C72173" t="s">
        <v>13</v>
      </c>
      <c r="D72173" t="s">
        <v>14</v>
      </c>
      <c r="E72173" t="s">
        <v>14</v>
      </c>
      <c r="F72173" t="s">
        <v>18</v>
      </c>
      <c r="G72173" t="s">
        <v>15</v>
      </c>
      <c r="H72173">
        <v>44.8</v>
      </c>
      <c r="I72173">
        <v>32.6</v>
      </c>
      <c r="J72173">
        <v>57.6</v>
      </c>
      <c r="K72173">
        <v>25</v>
      </c>
      <c r="L72173">
        <v>322</v>
      </c>
      <c r="M72173" t="s">
        <v>9</v>
      </c>
      <c r="N72173" t="s">
        <v>50</v>
      </c>
      <c r="O72173" t="s">
        <v>16</v>
      </c>
      <c r="P72173" t="s">
        <v>16</v>
      </c>
      <c r="Q72173" t="s">
        <v>16</v>
      </c>
      <c r="R72173" t="s">
        <v>50</v>
      </c>
      <c r="S72173" t="s">
        <v>16</v>
      </c>
    </row>
    <row r="72174" spans="1:19" x14ac:dyDescent="0.3">
      <c r="A72174">
        <v>2021</v>
      </c>
      <c r="B72174" t="s">
        <v>103</v>
      </c>
      <c r="C72174" t="s">
        <v>13</v>
      </c>
      <c r="D72174" t="s">
        <v>14</v>
      </c>
      <c r="E72174" t="s">
        <v>14</v>
      </c>
      <c r="F72174" t="s">
        <v>18</v>
      </c>
      <c r="G72174" t="s">
        <v>15</v>
      </c>
      <c r="H72174">
        <v>44.8</v>
      </c>
      <c r="I72174">
        <v>38.799999999999997</v>
      </c>
      <c r="J72174">
        <v>51</v>
      </c>
      <c r="K72174">
        <v>12.200000000000003</v>
      </c>
      <c r="L72174">
        <v>1333</v>
      </c>
      <c r="M72174" t="s">
        <v>25</v>
      </c>
      <c r="N72174" t="s">
        <v>51</v>
      </c>
      <c r="O72174" t="s">
        <v>51</v>
      </c>
      <c r="P72174" t="s">
        <v>16</v>
      </c>
      <c r="Q72174" t="s">
        <v>16</v>
      </c>
      <c r="R72174" t="s">
        <v>16</v>
      </c>
      <c r="S72174" t="s">
        <v>16</v>
      </c>
    </row>
    <row r="72175" spans="1:19" x14ac:dyDescent="0.3">
      <c r="A72175">
        <v>2021</v>
      </c>
      <c r="B72175" t="s">
        <v>103</v>
      </c>
      <c r="C72175" t="s">
        <v>13</v>
      </c>
      <c r="D72175" t="s">
        <v>124</v>
      </c>
      <c r="E72175" t="s">
        <v>20</v>
      </c>
      <c r="F72175" t="s">
        <v>39</v>
      </c>
      <c r="G72175" t="s">
        <v>37</v>
      </c>
      <c r="H72175">
        <v>12.5</v>
      </c>
      <c r="I72175">
        <v>6.1</v>
      </c>
      <c r="J72175">
        <v>24.1</v>
      </c>
      <c r="K72175">
        <v>18</v>
      </c>
      <c r="L72175">
        <v>114</v>
      </c>
      <c r="M72175" t="s">
        <v>10</v>
      </c>
      <c r="N72175" t="s">
        <v>17</v>
      </c>
      <c r="O72175" t="s">
        <v>16</v>
      </c>
      <c r="P72175" t="s">
        <v>16</v>
      </c>
      <c r="Q72175" t="s">
        <v>16</v>
      </c>
      <c r="R72175" t="s">
        <v>16</v>
      </c>
      <c r="S72175" t="s">
        <v>17</v>
      </c>
    </row>
    <row r="72176" spans="1:19" x14ac:dyDescent="0.3">
      <c r="A72176">
        <v>2021</v>
      </c>
      <c r="B72176" t="s">
        <v>103</v>
      </c>
      <c r="C72176" t="s">
        <v>13</v>
      </c>
      <c r="D72176" t="s">
        <v>124</v>
      </c>
      <c r="E72176" t="s">
        <v>20</v>
      </c>
      <c r="F72176" t="s">
        <v>39</v>
      </c>
      <c r="G72176" t="s">
        <v>37</v>
      </c>
      <c r="H72176">
        <v>37.6</v>
      </c>
      <c r="I72176">
        <v>25.3</v>
      </c>
      <c r="J72176">
        <v>51.7</v>
      </c>
      <c r="K72176">
        <v>26.400000000000002</v>
      </c>
      <c r="L72176">
        <v>318</v>
      </c>
      <c r="M72176" t="s">
        <v>7</v>
      </c>
      <c r="N72176" t="s">
        <v>31</v>
      </c>
      <c r="O72176" t="s">
        <v>16</v>
      </c>
      <c r="P72176" t="s">
        <v>31</v>
      </c>
      <c r="Q72176" t="s">
        <v>16</v>
      </c>
      <c r="R72176" t="s">
        <v>16</v>
      </c>
      <c r="S72176" t="s">
        <v>16</v>
      </c>
    </row>
    <row r="72177" spans="1:19" x14ac:dyDescent="0.3">
      <c r="A72177">
        <v>2021</v>
      </c>
      <c r="B72177" t="s">
        <v>103</v>
      </c>
      <c r="C72177" t="s">
        <v>13</v>
      </c>
      <c r="D72177" t="s">
        <v>14</v>
      </c>
      <c r="E72177" t="s">
        <v>14</v>
      </c>
      <c r="F72177" t="s">
        <v>18</v>
      </c>
      <c r="G72177" t="s">
        <v>15</v>
      </c>
      <c r="H72177">
        <v>40.700000000000003</v>
      </c>
      <c r="I72177">
        <v>33.4</v>
      </c>
      <c r="J72177">
        <v>48.4</v>
      </c>
      <c r="K72177">
        <v>15</v>
      </c>
      <c r="L72177">
        <v>861</v>
      </c>
      <c r="M72177" t="s">
        <v>25</v>
      </c>
      <c r="N72177" t="s">
        <v>24</v>
      </c>
      <c r="O72177" t="s">
        <v>24</v>
      </c>
      <c r="P72177" t="s">
        <v>16</v>
      </c>
      <c r="Q72177" t="s">
        <v>16</v>
      </c>
      <c r="R72177" t="s">
        <v>16</v>
      </c>
      <c r="S72177" t="s">
        <v>16</v>
      </c>
    </row>
    <row r="72178" spans="1:19" x14ac:dyDescent="0.3">
      <c r="A72178">
        <v>2021</v>
      </c>
      <c r="B72178" t="s">
        <v>103</v>
      </c>
      <c r="C72178" t="s">
        <v>13</v>
      </c>
      <c r="D72178" t="s">
        <v>14</v>
      </c>
      <c r="E72178" t="s">
        <v>14</v>
      </c>
      <c r="F72178" t="s">
        <v>18</v>
      </c>
      <c r="G72178" t="s">
        <v>15</v>
      </c>
      <c r="H72178">
        <v>42.4</v>
      </c>
      <c r="I72178">
        <v>37.200000000000003</v>
      </c>
      <c r="J72178">
        <v>47.7</v>
      </c>
      <c r="K72178">
        <v>10.5</v>
      </c>
      <c r="L72178">
        <v>1866</v>
      </c>
      <c r="M72178" t="s">
        <v>7</v>
      </c>
      <c r="N72178" t="s">
        <v>44</v>
      </c>
      <c r="O72178" t="s">
        <v>16</v>
      </c>
      <c r="P72178" t="s">
        <v>44</v>
      </c>
      <c r="Q72178" t="s">
        <v>16</v>
      </c>
      <c r="R72178" t="s">
        <v>16</v>
      </c>
      <c r="S72178" t="s">
        <v>16</v>
      </c>
    </row>
    <row r="72179" spans="1:19" x14ac:dyDescent="0.3">
      <c r="A72179">
        <v>2021</v>
      </c>
      <c r="B72179" t="s">
        <v>103</v>
      </c>
      <c r="C72179" t="s">
        <v>13</v>
      </c>
      <c r="D72179" t="s">
        <v>124</v>
      </c>
      <c r="E72179" t="s">
        <v>20</v>
      </c>
      <c r="F72179" t="s">
        <v>39</v>
      </c>
      <c r="G72179" t="s">
        <v>37</v>
      </c>
      <c r="H72179">
        <v>20.6</v>
      </c>
      <c r="I72179">
        <v>15.3</v>
      </c>
      <c r="J72179">
        <v>27.1</v>
      </c>
      <c r="K72179">
        <v>11.8</v>
      </c>
      <c r="L72179">
        <v>1071</v>
      </c>
      <c r="M72179" t="s">
        <v>10</v>
      </c>
      <c r="N72179" t="s">
        <v>47</v>
      </c>
      <c r="O72179" t="s">
        <v>16</v>
      </c>
      <c r="P72179" t="s">
        <v>16</v>
      </c>
      <c r="Q72179" t="s">
        <v>16</v>
      </c>
      <c r="R72179" t="s">
        <v>16</v>
      </c>
      <c r="S72179" t="s">
        <v>47</v>
      </c>
    </row>
    <row r="72180" spans="1:19" x14ac:dyDescent="0.3">
      <c r="A72180">
        <v>2021</v>
      </c>
      <c r="B72180" t="s">
        <v>103</v>
      </c>
      <c r="C72180" t="s">
        <v>13</v>
      </c>
      <c r="D72180" t="s">
        <v>124</v>
      </c>
      <c r="E72180" t="s">
        <v>20</v>
      </c>
      <c r="F72180" t="s">
        <v>39</v>
      </c>
      <c r="G72180" t="s">
        <v>37</v>
      </c>
      <c r="H72180">
        <v>13.5</v>
      </c>
      <c r="I72180">
        <v>9.3000000000000007</v>
      </c>
      <c r="J72180">
        <v>19.2</v>
      </c>
      <c r="K72180">
        <v>9.8999999999999986</v>
      </c>
      <c r="L72180">
        <v>671</v>
      </c>
      <c r="M72180" t="s">
        <v>25</v>
      </c>
      <c r="N72180" t="s">
        <v>33</v>
      </c>
      <c r="O72180" t="s">
        <v>33</v>
      </c>
      <c r="P72180" t="s">
        <v>16</v>
      </c>
      <c r="Q72180" t="s">
        <v>16</v>
      </c>
      <c r="R72180" t="s">
        <v>16</v>
      </c>
      <c r="S72180" t="s">
        <v>16</v>
      </c>
    </row>
    <row r="72181" spans="1:19" x14ac:dyDescent="0.3">
      <c r="A72181">
        <v>2021</v>
      </c>
      <c r="B72181" t="s">
        <v>103</v>
      </c>
      <c r="C72181" t="s">
        <v>13</v>
      </c>
      <c r="D72181" t="s">
        <v>125</v>
      </c>
      <c r="E72181" t="s">
        <v>109</v>
      </c>
      <c r="F72181" t="s">
        <v>111</v>
      </c>
      <c r="G72181" t="s">
        <v>110</v>
      </c>
      <c r="H72181">
        <v>47.5</v>
      </c>
      <c r="I72181">
        <v>40.1</v>
      </c>
      <c r="J72181">
        <v>54.9</v>
      </c>
      <c r="K72181">
        <v>14.799999999999997</v>
      </c>
      <c r="L72181">
        <v>1037</v>
      </c>
      <c r="M72181" t="s">
        <v>9</v>
      </c>
      <c r="N72181" t="s">
        <v>38</v>
      </c>
      <c r="O72181" t="s">
        <v>16</v>
      </c>
      <c r="P72181" t="s">
        <v>16</v>
      </c>
      <c r="Q72181" t="s">
        <v>16</v>
      </c>
      <c r="R72181" t="s">
        <v>38</v>
      </c>
      <c r="S72181" t="s">
        <v>16</v>
      </c>
    </row>
    <row r="72182" spans="1:19" x14ac:dyDescent="0.3">
      <c r="A72182">
        <v>2021</v>
      </c>
      <c r="B72182" t="s">
        <v>103</v>
      </c>
      <c r="C72182" t="s">
        <v>13</v>
      </c>
      <c r="D72182" t="s">
        <v>125</v>
      </c>
      <c r="E72182" t="s">
        <v>109</v>
      </c>
      <c r="F72182" t="s">
        <v>116</v>
      </c>
      <c r="G72182" t="s">
        <v>115</v>
      </c>
      <c r="H72182">
        <v>18.100000000000001</v>
      </c>
      <c r="I72182">
        <v>13</v>
      </c>
      <c r="J72182">
        <v>24.5</v>
      </c>
      <c r="K72182">
        <v>11.5</v>
      </c>
      <c r="L72182">
        <v>605</v>
      </c>
      <c r="M72182" t="s">
        <v>25</v>
      </c>
      <c r="N72182" t="s">
        <v>33</v>
      </c>
      <c r="O72182" t="s">
        <v>33</v>
      </c>
      <c r="P72182" t="s">
        <v>16</v>
      </c>
      <c r="Q72182" t="s">
        <v>16</v>
      </c>
      <c r="R72182" t="s">
        <v>16</v>
      </c>
      <c r="S72182" t="s">
        <v>16</v>
      </c>
    </row>
    <row r="72183" spans="1:19" x14ac:dyDescent="0.3">
      <c r="A72183">
        <v>2021</v>
      </c>
      <c r="B72183" t="s">
        <v>103</v>
      </c>
      <c r="C72183" t="s">
        <v>13</v>
      </c>
      <c r="D72183" t="s">
        <v>14</v>
      </c>
      <c r="E72183" t="s">
        <v>14</v>
      </c>
      <c r="F72183" t="s">
        <v>28</v>
      </c>
      <c r="G72183" t="s">
        <v>26</v>
      </c>
      <c r="H72183">
        <v>36.1</v>
      </c>
      <c r="I72183">
        <v>29</v>
      </c>
      <c r="J72183">
        <v>43.9</v>
      </c>
      <c r="K72183">
        <v>14.899999999999999</v>
      </c>
      <c r="L72183">
        <v>861</v>
      </c>
      <c r="M72183" t="s">
        <v>25</v>
      </c>
      <c r="N72183" t="s">
        <v>24</v>
      </c>
      <c r="O72183" t="s">
        <v>24</v>
      </c>
      <c r="P72183" t="s">
        <v>16</v>
      </c>
      <c r="Q72183" t="s">
        <v>16</v>
      </c>
      <c r="R72183" t="s">
        <v>16</v>
      </c>
      <c r="S72183" t="s">
        <v>16</v>
      </c>
    </row>
    <row r="72184" spans="1:19" x14ac:dyDescent="0.3">
      <c r="A72184">
        <v>2021</v>
      </c>
      <c r="B72184" t="s">
        <v>103</v>
      </c>
      <c r="C72184" t="s">
        <v>13</v>
      </c>
      <c r="D72184" t="s">
        <v>124</v>
      </c>
      <c r="E72184" t="s">
        <v>20</v>
      </c>
      <c r="F72184" t="s">
        <v>39</v>
      </c>
      <c r="G72184" t="s">
        <v>37</v>
      </c>
      <c r="H72184">
        <v>23.9</v>
      </c>
      <c r="I72184">
        <v>20.9</v>
      </c>
      <c r="J72184">
        <v>27.1</v>
      </c>
      <c r="K72184">
        <v>6.2000000000000028</v>
      </c>
      <c r="L72184">
        <v>3876</v>
      </c>
      <c r="M72184" t="s">
        <v>8</v>
      </c>
      <c r="N72184" t="s">
        <v>22</v>
      </c>
      <c r="O72184" t="s">
        <v>16</v>
      </c>
      <c r="P72184" t="s">
        <v>16</v>
      </c>
      <c r="Q72184" t="s">
        <v>22</v>
      </c>
      <c r="R72184" t="s">
        <v>16</v>
      </c>
      <c r="S72184" t="s">
        <v>16</v>
      </c>
    </row>
    <row r="72185" spans="1:19" x14ac:dyDescent="0.3">
      <c r="A72185">
        <v>2021</v>
      </c>
      <c r="B72185" t="s">
        <v>103</v>
      </c>
      <c r="C72185" t="s">
        <v>13</v>
      </c>
      <c r="D72185" t="s">
        <v>14</v>
      </c>
      <c r="E72185" t="s">
        <v>14</v>
      </c>
      <c r="F72185" t="s">
        <v>28</v>
      </c>
      <c r="G72185" t="s">
        <v>26</v>
      </c>
      <c r="H72185">
        <v>25.2</v>
      </c>
      <c r="I72185">
        <v>18</v>
      </c>
      <c r="J72185">
        <v>34.1</v>
      </c>
      <c r="K72185">
        <v>16.100000000000001</v>
      </c>
      <c r="L72185">
        <v>998</v>
      </c>
      <c r="M72185" t="s">
        <v>10</v>
      </c>
      <c r="N72185" t="s">
        <v>47</v>
      </c>
      <c r="O72185" t="s">
        <v>16</v>
      </c>
      <c r="P72185" t="s">
        <v>16</v>
      </c>
      <c r="Q72185" t="s">
        <v>16</v>
      </c>
      <c r="R72185" t="s">
        <v>16</v>
      </c>
      <c r="S72185" t="s">
        <v>47</v>
      </c>
    </row>
    <row r="72186" spans="1:19" x14ac:dyDescent="0.3">
      <c r="A72186">
        <v>2021</v>
      </c>
      <c r="B72186" t="s">
        <v>103</v>
      </c>
      <c r="C72186" t="s">
        <v>13</v>
      </c>
      <c r="D72186" t="s">
        <v>125</v>
      </c>
      <c r="E72186" t="s">
        <v>109</v>
      </c>
      <c r="F72186" t="s">
        <v>111</v>
      </c>
      <c r="G72186" t="s">
        <v>110</v>
      </c>
      <c r="H72186">
        <v>48.7</v>
      </c>
      <c r="I72186">
        <v>44.6</v>
      </c>
      <c r="J72186">
        <v>52.7</v>
      </c>
      <c r="K72186">
        <v>8.1000000000000014</v>
      </c>
      <c r="L72186">
        <v>3128</v>
      </c>
      <c r="M72186" t="s">
        <v>8</v>
      </c>
      <c r="N72186" t="s">
        <v>29</v>
      </c>
      <c r="O72186" t="s">
        <v>16</v>
      </c>
      <c r="P72186" t="s">
        <v>16</v>
      </c>
      <c r="Q72186" t="s">
        <v>29</v>
      </c>
      <c r="R72186" t="s">
        <v>16</v>
      </c>
      <c r="S72186" t="s">
        <v>16</v>
      </c>
    </row>
    <row r="72187" spans="1:19" x14ac:dyDescent="0.3">
      <c r="A72187">
        <v>2021</v>
      </c>
      <c r="B72187" t="s">
        <v>103</v>
      </c>
      <c r="C72187" t="s">
        <v>13</v>
      </c>
      <c r="D72187" t="s">
        <v>125</v>
      </c>
      <c r="E72187" t="s">
        <v>109</v>
      </c>
      <c r="F72187" t="s">
        <v>116</v>
      </c>
      <c r="G72187" t="s">
        <v>115</v>
      </c>
      <c r="H72187">
        <v>25.1</v>
      </c>
      <c r="I72187">
        <v>17.399999999999999</v>
      </c>
      <c r="J72187">
        <v>34.799999999999997</v>
      </c>
      <c r="K72187">
        <v>17.399999999999999</v>
      </c>
      <c r="L72187">
        <v>324</v>
      </c>
      <c r="M72187" t="s">
        <v>25</v>
      </c>
      <c r="N72187" t="s">
        <v>36</v>
      </c>
      <c r="O72187" t="s">
        <v>36</v>
      </c>
      <c r="P72187" t="s">
        <v>16</v>
      </c>
      <c r="Q72187" t="s">
        <v>16</v>
      </c>
      <c r="R72187" t="s">
        <v>16</v>
      </c>
      <c r="S72187" t="s">
        <v>16</v>
      </c>
    </row>
    <row r="72188" spans="1:19" x14ac:dyDescent="0.3">
      <c r="A72188">
        <v>2021</v>
      </c>
      <c r="B72188" t="s">
        <v>103</v>
      </c>
      <c r="C72188" t="s">
        <v>13</v>
      </c>
      <c r="D72188" t="s">
        <v>14</v>
      </c>
      <c r="E72188" t="s">
        <v>14</v>
      </c>
      <c r="F72188" t="s">
        <v>18</v>
      </c>
      <c r="G72188" t="s">
        <v>15</v>
      </c>
      <c r="H72188">
        <v>40.299999999999997</v>
      </c>
      <c r="I72188">
        <v>30.3</v>
      </c>
      <c r="J72188">
        <v>51.2</v>
      </c>
      <c r="K72188">
        <v>20.900000000000002</v>
      </c>
      <c r="L72188">
        <v>524</v>
      </c>
      <c r="M72188" t="s">
        <v>9</v>
      </c>
      <c r="N72188" t="s">
        <v>27</v>
      </c>
      <c r="O72188" t="s">
        <v>16</v>
      </c>
      <c r="P72188" t="s">
        <v>16</v>
      </c>
      <c r="Q72188" t="s">
        <v>16</v>
      </c>
      <c r="R72188" t="s">
        <v>27</v>
      </c>
      <c r="S72188" t="s">
        <v>16</v>
      </c>
    </row>
    <row r="72189" spans="1:19" x14ac:dyDescent="0.3">
      <c r="A72189">
        <v>2021</v>
      </c>
      <c r="B72189" t="s">
        <v>103</v>
      </c>
      <c r="C72189" t="s">
        <v>13</v>
      </c>
      <c r="D72189" t="s">
        <v>125</v>
      </c>
      <c r="E72189" t="s">
        <v>109</v>
      </c>
      <c r="F72189" t="s">
        <v>116</v>
      </c>
      <c r="G72189" t="s">
        <v>115</v>
      </c>
      <c r="H72189">
        <v>20.399999999999999</v>
      </c>
      <c r="I72189">
        <v>15.3</v>
      </c>
      <c r="J72189">
        <v>26.8</v>
      </c>
      <c r="K72189">
        <v>11.5</v>
      </c>
      <c r="L72189">
        <v>1032</v>
      </c>
      <c r="M72189" t="s">
        <v>9</v>
      </c>
      <c r="N72189" t="s">
        <v>38</v>
      </c>
      <c r="O72189" t="s">
        <v>16</v>
      </c>
      <c r="P72189" t="s">
        <v>16</v>
      </c>
      <c r="Q72189" t="s">
        <v>16</v>
      </c>
      <c r="R72189" t="s">
        <v>38</v>
      </c>
      <c r="S72189" t="s">
        <v>16</v>
      </c>
    </row>
    <row r="72190" spans="1:19" x14ac:dyDescent="0.3">
      <c r="A72190">
        <v>2021</v>
      </c>
      <c r="B72190" t="s">
        <v>103</v>
      </c>
      <c r="C72190" t="s">
        <v>13</v>
      </c>
      <c r="D72190" t="s">
        <v>125</v>
      </c>
      <c r="E72190" t="s">
        <v>109</v>
      </c>
      <c r="F72190" t="s">
        <v>111</v>
      </c>
      <c r="G72190" t="s">
        <v>110</v>
      </c>
      <c r="H72190">
        <v>48</v>
      </c>
      <c r="I72190">
        <v>42.8</v>
      </c>
      <c r="J72190">
        <v>53.2</v>
      </c>
      <c r="K72190">
        <v>10.400000000000006</v>
      </c>
      <c r="L72190">
        <v>1843</v>
      </c>
      <c r="M72190" t="s">
        <v>7</v>
      </c>
      <c r="N72190" t="s">
        <v>44</v>
      </c>
      <c r="O72190" t="s">
        <v>16</v>
      </c>
      <c r="P72190" t="s">
        <v>44</v>
      </c>
      <c r="Q72190" t="s">
        <v>16</v>
      </c>
      <c r="R72190" t="s">
        <v>16</v>
      </c>
      <c r="S72190" t="s">
        <v>16</v>
      </c>
    </row>
    <row r="72191" spans="1:19" x14ac:dyDescent="0.3">
      <c r="A72191">
        <v>2021</v>
      </c>
      <c r="B72191" t="s">
        <v>103</v>
      </c>
      <c r="C72191" t="s">
        <v>13</v>
      </c>
      <c r="D72191" t="s">
        <v>125</v>
      </c>
      <c r="E72191" t="s">
        <v>109</v>
      </c>
      <c r="F72191" t="s">
        <v>116</v>
      </c>
      <c r="G72191" t="s">
        <v>115</v>
      </c>
      <c r="H72191">
        <v>19.5</v>
      </c>
      <c r="I72191">
        <v>12.9</v>
      </c>
      <c r="J72191">
        <v>28.4</v>
      </c>
      <c r="K72191">
        <v>15.499999999999998</v>
      </c>
      <c r="L72191">
        <v>507</v>
      </c>
      <c r="M72191" t="s">
        <v>9</v>
      </c>
      <c r="N72191" t="s">
        <v>27</v>
      </c>
      <c r="O72191" t="s">
        <v>16</v>
      </c>
      <c r="P72191" t="s">
        <v>16</v>
      </c>
      <c r="Q72191" t="s">
        <v>16</v>
      </c>
      <c r="R72191" t="s">
        <v>27</v>
      </c>
      <c r="S72191" t="s">
        <v>16</v>
      </c>
    </row>
    <row r="72192" spans="1:19" x14ac:dyDescent="0.3">
      <c r="A72192">
        <v>2021</v>
      </c>
      <c r="B72192" t="s">
        <v>103</v>
      </c>
      <c r="C72192" t="s">
        <v>13</v>
      </c>
      <c r="D72192" t="s">
        <v>124</v>
      </c>
      <c r="E72192" t="s">
        <v>20</v>
      </c>
      <c r="F72192" t="s">
        <v>39</v>
      </c>
      <c r="G72192" t="s">
        <v>37</v>
      </c>
      <c r="H72192">
        <v>28.7</v>
      </c>
      <c r="I72192">
        <v>20.8</v>
      </c>
      <c r="J72192">
        <v>38.200000000000003</v>
      </c>
      <c r="K72192">
        <v>17.400000000000002</v>
      </c>
      <c r="L72192">
        <v>816</v>
      </c>
      <c r="M72192" t="s">
        <v>9</v>
      </c>
      <c r="N72192" t="s">
        <v>53</v>
      </c>
      <c r="O72192" t="s">
        <v>16</v>
      </c>
      <c r="P72192" t="s">
        <v>16</v>
      </c>
      <c r="Q72192" t="s">
        <v>16</v>
      </c>
      <c r="R72192" t="s">
        <v>53</v>
      </c>
      <c r="S72192" t="s">
        <v>16</v>
      </c>
    </row>
    <row r="72193" spans="1:19" x14ac:dyDescent="0.3">
      <c r="A72193">
        <v>2021</v>
      </c>
      <c r="B72193" t="s">
        <v>103</v>
      </c>
      <c r="C72193" t="s">
        <v>13</v>
      </c>
      <c r="D72193" t="s">
        <v>14</v>
      </c>
      <c r="E72193" t="s">
        <v>14</v>
      </c>
      <c r="F72193" t="s">
        <v>28</v>
      </c>
      <c r="G72193" t="s">
        <v>26</v>
      </c>
      <c r="H72193">
        <v>48.7</v>
      </c>
      <c r="I72193">
        <v>29</v>
      </c>
      <c r="J72193">
        <v>68.8</v>
      </c>
      <c r="K72193">
        <v>39.799999999999997</v>
      </c>
      <c r="L72193">
        <v>109</v>
      </c>
      <c r="M72193" t="s">
        <v>10</v>
      </c>
      <c r="N72193" t="s">
        <v>17</v>
      </c>
      <c r="O72193" t="s">
        <v>16</v>
      </c>
      <c r="P72193" t="s">
        <v>16</v>
      </c>
      <c r="Q72193" t="s">
        <v>16</v>
      </c>
      <c r="R72193" t="s">
        <v>16</v>
      </c>
      <c r="S72193" t="s">
        <v>17</v>
      </c>
    </row>
    <row r="72194" spans="1:19" x14ac:dyDescent="0.3">
      <c r="A72194">
        <v>2021</v>
      </c>
      <c r="B72194" t="s">
        <v>103</v>
      </c>
      <c r="C72194" t="s">
        <v>13</v>
      </c>
      <c r="D72194" t="s">
        <v>125</v>
      </c>
      <c r="E72194" t="s">
        <v>109</v>
      </c>
      <c r="F72194" t="s">
        <v>116</v>
      </c>
      <c r="G72194" t="s">
        <v>115</v>
      </c>
      <c r="H72194">
        <v>20.8</v>
      </c>
      <c r="I72194">
        <v>11.5</v>
      </c>
      <c r="J72194">
        <v>34.6</v>
      </c>
      <c r="K72194">
        <v>23.1</v>
      </c>
      <c r="L72194">
        <v>256</v>
      </c>
      <c r="M72194" t="s">
        <v>7</v>
      </c>
      <c r="N72194" t="s">
        <v>31</v>
      </c>
      <c r="O72194" t="s">
        <v>16</v>
      </c>
      <c r="P72194" t="s">
        <v>31</v>
      </c>
      <c r="Q72194" t="s">
        <v>16</v>
      </c>
      <c r="R72194" t="s">
        <v>16</v>
      </c>
      <c r="S72194" t="s">
        <v>16</v>
      </c>
    </row>
    <row r="72195" spans="1:19" x14ac:dyDescent="0.3">
      <c r="A72195">
        <v>2021</v>
      </c>
      <c r="B72195" t="s">
        <v>103</v>
      </c>
      <c r="C72195" t="s">
        <v>13</v>
      </c>
      <c r="D72195" t="s">
        <v>125</v>
      </c>
      <c r="E72195" t="s">
        <v>109</v>
      </c>
      <c r="F72195" t="s">
        <v>116</v>
      </c>
      <c r="G72195" t="s">
        <v>115</v>
      </c>
      <c r="H72195">
        <v>25.8</v>
      </c>
      <c r="I72195">
        <v>16.100000000000001</v>
      </c>
      <c r="J72195">
        <v>38.799999999999997</v>
      </c>
      <c r="K72195">
        <v>22.699999999999996</v>
      </c>
      <c r="L72195">
        <v>289</v>
      </c>
      <c r="M72195" t="s">
        <v>9</v>
      </c>
      <c r="N72195" t="s">
        <v>50</v>
      </c>
      <c r="O72195" t="s">
        <v>16</v>
      </c>
      <c r="P72195" t="s">
        <v>16</v>
      </c>
      <c r="Q72195" t="s">
        <v>16</v>
      </c>
      <c r="R72195" t="s">
        <v>50</v>
      </c>
      <c r="S72195" t="s">
        <v>16</v>
      </c>
    </row>
    <row r="72196" spans="1:19" x14ac:dyDescent="0.3">
      <c r="A72196">
        <v>2021</v>
      </c>
      <c r="B72196" t="s">
        <v>103</v>
      </c>
      <c r="C72196" t="s">
        <v>13</v>
      </c>
      <c r="D72196" t="s">
        <v>125</v>
      </c>
      <c r="E72196" t="s">
        <v>109</v>
      </c>
      <c r="F72196" t="s">
        <v>116</v>
      </c>
      <c r="G72196" t="s">
        <v>115</v>
      </c>
      <c r="H72196">
        <v>20.3</v>
      </c>
      <c r="I72196">
        <v>16.7</v>
      </c>
      <c r="J72196">
        <v>24.5</v>
      </c>
      <c r="K72196">
        <v>7.8000000000000007</v>
      </c>
      <c r="L72196">
        <v>2063</v>
      </c>
      <c r="M72196" t="s">
        <v>7</v>
      </c>
      <c r="N72196" t="s">
        <v>35</v>
      </c>
      <c r="O72196" t="s">
        <v>16</v>
      </c>
      <c r="P72196" t="s">
        <v>35</v>
      </c>
      <c r="Q72196" t="s">
        <v>16</v>
      </c>
      <c r="R72196" t="s">
        <v>16</v>
      </c>
      <c r="S72196" t="s">
        <v>16</v>
      </c>
    </row>
    <row r="72197" spans="1:19" x14ac:dyDescent="0.3">
      <c r="A72197">
        <v>2021</v>
      </c>
      <c r="B72197" t="s">
        <v>103</v>
      </c>
      <c r="C72197" t="s">
        <v>13</v>
      </c>
      <c r="D72197" t="s">
        <v>14</v>
      </c>
      <c r="E72197" t="s">
        <v>14</v>
      </c>
      <c r="F72197" t="s">
        <v>28</v>
      </c>
      <c r="G72197" t="s">
        <v>26</v>
      </c>
      <c r="H72197">
        <v>36.299999999999997</v>
      </c>
      <c r="I72197">
        <v>30.7</v>
      </c>
      <c r="J72197">
        <v>42.3</v>
      </c>
      <c r="K72197">
        <v>11.599999999999998</v>
      </c>
      <c r="L72197">
        <v>1333</v>
      </c>
      <c r="M72197" t="s">
        <v>25</v>
      </c>
      <c r="N72197" t="s">
        <v>51</v>
      </c>
      <c r="O72197" t="s">
        <v>51</v>
      </c>
      <c r="P72197" t="s">
        <v>16</v>
      </c>
      <c r="Q72197" t="s">
        <v>16</v>
      </c>
      <c r="R72197" t="s">
        <v>16</v>
      </c>
      <c r="S72197" t="s">
        <v>16</v>
      </c>
    </row>
    <row r="72198" spans="1:19" x14ac:dyDescent="0.3">
      <c r="A72198">
        <v>2021</v>
      </c>
      <c r="B72198" t="s">
        <v>103</v>
      </c>
      <c r="C72198" t="s">
        <v>13</v>
      </c>
      <c r="D72198" t="s">
        <v>124</v>
      </c>
      <c r="E72198" t="s">
        <v>20</v>
      </c>
      <c r="F72198" t="s">
        <v>39</v>
      </c>
      <c r="G72198" t="s">
        <v>37</v>
      </c>
      <c r="H72198">
        <v>18.7</v>
      </c>
      <c r="I72198">
        <v>9.5</v>
      </c>
      <c r="J72198">
        <v>33.700000000000003</v>
      </c>
      <c r="K72198">
        <v>24.200000000000003</v>
      </c>
      <c r="L72198">
        <v>164</v>
      </c>
      <c r="M72198" t="s">
        <v>10</v>
      </c>
      <c r="N72198" t="s">
        <v>49</v>
      </c>
      <c r="O72198" t="s">
        <v>16</v>
      </c>
      <c r="P72198" t="s">
        <v>16</v>
      </c>
      <c r="Q72198" t="s">
        <v>16</v>
      </c>
      <c r="R72198" t="s">
        <v>16</v>
      </c>
      <c r="S72198" t="s">
        <v>49</v>
      </c>
    </row>
    <row r="72199" spans="1:19" x14ac:dyDescent="0.3">
      <c r="A72199">
        <v>2021</v>
      </c>
      <c r="B72199" t="s">
        <v>103</v>
      </c>
      <c r="C72199" t="s">
        <v>13</v>
      </c>
      <c r="D72199" t="s">
        <v>125</v>
      </c>
      <c r="E72199" t="s">
        <v>109</v>
      </c>
      <c r="F72199" t="s">
        <v>116</v>
      </c>
      <c r="G72199" t="s">
        <v>115</v>
      </c>
      <c r="H72199">
        <v>22</v>
      </c>
      <c r="I72199">
        <v>15.9</v>
      </c>
      <c r="J72199">
        <v>29.6</v>
      </c>
      <c r="K72199">
        <v>13.700000000000001</v>
      </c>
      <c r="L72199">
        <v>750</v>
      </c>
      <c r="M72199" t="s">
        <v>9</v>
      </c>
      <c r="N72199" t="s">
        <v>53</v>
      </c>
      <c r="O72199" t="s">
        <v>16</v>
      </c>
      <c r="P72199" t="s">
        <v>16</v>
      </c>
      <c r="Q72199" t="s">
        <v>16</v>
      </c>
      <c r="R72199" t="s">
        <v>53</v>
      </c>
      <c r="S72199" t="s">
        <v>16</v>
      </c>
    </row>
    <row r="72200" spans="1:19" x14ac:dyDescent="0.3">
      <c r="A72200">
        <v>2021</v>
      </c>
      <c r="B72200" t="s">
        <v>103</v>
      </c>
      <c r="C72200" t="s">
        <v>13</v>
      </c>
      <c r="D72200" t="s">
        <v>125</v>
      </c>
      <c r="E72200" t="s">
        <v>109</v>
      </c>
      <c r="F72200" t="s">
        <v>116</v>
      </c>
      <c r="G72200" t="s">
        <v>115</v>
      </c>
      <c r="H72200">
        <v>22.5</v>
      </c>
      <c r="I72200">
        <v>10.8</v>
      </c>
      <c r="J72200">
        <v>41</v>
      </c>
      <c r="K72200">
        <v>30.2</v>
      </c>
      <c r="L72200">
        <v>144</v>
      </c>
      <c r="M72200" t="s">
        <v>10</v>
      </c>
      <c r="N72200" t="s">
        <v>49</v>
      </c>
      <c r="O72200" t="s">
        <v>16</v>
      </c>
      <c r="P72200" t="s">
        <v>16</v>
      </c>
      <c r="Q72200" t="s">
        <v>16</v>
      </c>
      <c r="R72200" t="s">
        <v>16</v>
      </c>
      <c r="S72200" t="s">
        <v>49</v>
      </c>
    </row>
    <row r="72201" spans="1:19" x14ac:dyDescent="0.3">
      <c r="A72201">
        <v>2021</v>
      </c>
      <c r="B72201" t="s">
        <v>103</v>
      </c>
      <c r="C72201" t="s">
        <v>13</v>
      </c>
      <c r="D72201" t="s">
        <v>125</v>
      </c>
      <c r="E72201" t="s">
        <v>109</v>
      </c>
      <c r="F72201" t="s">
        <v>111</v>
      </c>
      <c r="G72201" t="s">
        <v>110</v>
      </c>
      <c r="H72201">
        <v>35.799999999999997</v>
      </c>
      <c r="I72201">
        <v>19.399999999999999</v>
      </c>
      <c r="J72201">
        <v>56.3</v>
      </c>
      <c r="K72201">
        <v>36.9</v>
      </c>
      <c r="L72201">
        <v>103</v>
      </c>
      <c r="M72201" t="s">
        <v>10</v>
      </c>
      <c r="N72201" t="s">
        <v>17</v>
      </c>
      <c r="O72201" t="s">
        <v>16</v>
      </c>
      <c r="P72201" t="s">
        <v>16</v>
      </c>
      <c r="Q72201" t="s">
        <v>16</v>
      </c>
      <c r="R72201" t="s">
        <v>16</v>
      </c>
      <c r="S72201" t="s">
        <v>17</v>
      </c>
    </row>
    <row r="72202" spans="1:19" x14ac:dyDescent="0.3">
      <c r="A72202">
        <v>2021</v>
      </c>
      <c r="B72202" t="s">
        <v>103</v>
      </c>
      <c r="C72202" t="s">
        <v>13</v>
      </c>
      <c r="D72202" t="s">
        <v>125</v>
      </c>
      <c r="E72202" t="s">
        <v>109</v>
      </c>
      <c r="F72202" t="s">
        <v>111</v>
      </c>
      <c r="G72202" t="s">
        <v>110</v>
      </c>
      <c r="H72202">
        <v>35.799999999999997</v>
      </c>
      <c r="I72202">
        <v>26.4</v>
      </c>
      <c r="J72202">
        <v>46.5</v>
      </c>
      <c r="K72202">
        <v>20.100000000000001</v>
      </c>
      <c r="L72202">
        <v>983</v>
      </c>
      <c r="M72202" t="s">
        <v>10</v>
      </c>
      <c r="N72202" t="s">
        <v>47</v>
      </c>
      <c r="O72202" t="s">
        <v>16</v>
      </c>
      <c r="P72202" t="s">
        <v>16</v>
      </c>
      <c r="Q72202" t="s">
        <v>16</v>
      </c>
      <c r="R72202" t="s">
        <v>16</v>
      </c>
      <c r="S72202" t="s">
        <v>47</v>
      </c>
    </row>
    <row r="72203" spans="1:19" x14ac:dyDescent="0.3">
      <c r="A72203">
        <v>2021</v>
      </c>
      <c r="B72203" t="s">
        <v>103</v>
      </c>
      <c r="C72203" t="s">
        <v>13</v>
      </c>
      <c r="D72203" t="s">
        <v>124</v>
      </c>
      <c r="E72203" t="s">
        <v>20</v>
      </c>
      <c r="F72203" t="s">
        <v>39</v>
      </c>
      <c r="G72203" t="s">
        <v>37</v>
      </c>
      <c r="H72203">
        <v>29</v>
      </c>
      <c r="I72203">
        <v>24</v>
      </c>
      <c r="J72203">
        <v>34.6</v>
      </c>
      <c r="K72203">
        <v>10.600000000000001</v>
      </c>
      <c r="L72203">
        <v>1435</v>
      </c>
      <c r="M72203" t="s">
        <v>25</v>
      </c>
      <c r="N72203" t="s">
        <v>51</v>
      </c>
      <c r="O72203" t="s">
        <v>51</v>
      </c>
      <c r="P72203" t="s">
        <v>16</v>
      </c>
      <c r="Q72203" t="s">
        <v>16</v>
      </c>
      <c r="R72203" t="s">
        <v>16</v>
      </c>
      <c r="S72203" t="s">
        <v>16</v>
      </c>
    </row>
    <row r="72204" spans="1:19" x14ac:dyDescent="0.3">
      <c r="A72204">
        <v>2021</v>
      </c>
      <c r="B72204" t="s">
        <v>103</v>
      </c>
      <c r="C72204" t="s">
        <v>13</v>
      </c>
      <c r="D72204" t="s">
        <v>14</v>
      </c>
      <c r="E72204" t="s">
        <v>14</v>
      </c>
      <c r="F72204" t="s">
        <v>18</v>
      </c>
      <c r="G72204" t="s">
        <v>15</v>
      </c>
      <c r="H72204">
        <v>43.9</v>
      </c>
      <c r="I72204">
        <v>35.4</v>
      </c>
      <c r="J72204">
        <v>52.8</v>
      </c>
      <c r="K72204">
        <v>17.399999999999999</v>
      </c>
      <c r="L72204">
        <v>605</v>
      </c>
      <c r="M72204" t="s">
        <v>25</v>
      </c>
      <c r="N72204" t="s">
        <v>33</v>
      </c>
      <c r="O72204" t="s">
        <v>33</v>
      </c>
      <c r="P72204" t="s">
        <v>16</v>
      </c>
      <c r="Q72204" t="s">
        <v>16</v>
      </c>
      <c r="R72204" t="s">
        <v>16</v>
      </c>
      <c r="S72204" t="s">
        <v>16</v>
      </c>
    </row>
    <row r="72205" spans="1:19" x14ac:dyDescent="0.3">
      <c r="A72205">
        <v>2021</v>
      </c>
      <c r="B72205" t="s">
        <v>103</v>
      </c>
      <c r="C72205" t="s">
        <v>13</v>
      </c>
      <c r="D72205" t="s">
        <v>125</v>
      </c>
      <c r="E72205" t="s">
        <v>109</v>
      </c>
      <c r="F72205" t="s">
        <v>116</v>
      </c>
      <c r="G72205" t="s">
        <v>115</v>
      </c>
      <c r="H72205">
        <v>20.7</v>
      </c>
      <c r="I72205">
        <v>13.7</v>
      </c>
      <c r="J72205">
        <v>30.1</v>
      </c>
      <c r="K72205">
        <v>16.400000000000002</v>
      </c>
      <c r="L72205">
        <v>952</v>
      </c>
      <c r="M72205" t="s">
        <v>10</v>
      </c>
      <c r="N72205" t="s">
        <v>47</v>
      </c>
      <c r="O72205" t="s">
        <v>16</v>
      </c>
      <c r="P72205" t="s">
        <v>16</v>
      </c>
      <c r="Q72205" t="s">
        <v>16</v>
      </c>
      <c r="R72205" t="s">
        <v>16</v>
      </c>
      <c r="S72205" t="s">
        <v>47</v>
      </c>
    </row>
    <row r="72206" spans="1:19" x14ac:dyDescent="0.3">
      <c r="A72206">
        <v>2021</v>
      </c>
      <c r="B72206" t="s">
        <v>103</v>
      </c>
      <c r="C72206" t="s">
        <v>13</v>
      </c>
      <c r="D72206" t="s">
        <v>124</v>
      </c>
      <c r="E72206" t="s">
        <v>20</v>
      </c>
      <c r="F72206" t="s">
        <v>39</v>
      </c>
      <c r="G72206" t="s">
        <v>37</v>
      </c>
      <c r="H72206">
        <v>14.4</v>
      </c>
      <c r="I72206">
        <v>11.8</v>
      </c>
      <c r="J72206">
        <v>17.5</v>
      </c>
      <c r="K72206">
        <v>5.6999999999999993</v>
      </c>
      <c r="L72206">
        <v>2589</v>
      </c>
      <c r="M72206" t="s">
        <v>7</v>
      </c>
      <c r="N72206" t="s">
        <v>48</v>
      </c>
      <c r="O72206" t="s">
        <v>16</v>
      </c>
      <c r="P72206" t="s">
        <v>48</v>
      </c>
      <c r="Q72206" t="s">
        <v>16</v>
      </c>
      <c r="R72206" t="s">
        <v>16</v>
      </c>
      <c r="S72206" t="s">
        <v>16</v>
      </c>
    </row>
    <row r="72207" spans="1:19" x14ac:dyDescent="0.3">
      <c r="A72207">
        <v>2021</v>
      </c>
      <c r="B72207" t="s">
        <v>103</v>
      </c>
      <c r="C72207" t="s">
        <v>13</v>
      </c>
      <c r="D72207" t="s">
        <v>125</v>
      </c>
      <c r="E72207" t="s">
        <v>109</v>
      </c>
      <c r="F72207" t="s">
        <v>111</v>
      </c>
      <c r="G72207" t="s">
        <v>110</v>
      </c>
      <c r="H72207">
        <v>43.6</v>
      </c>
      <c r="I72207">
        <v>38.9</v>
      </c>
      <c r="J72207">
        <v>48.5</v>
      </c>
      <c r="K72207">
        <v>9.6000000000000014</v>
      </c>
      <c r="L72207">
        <v>2102</v>
      </c>
      <c r="M72207" t="s">
        <v>7</v>
      </c>
      <c r="N72207" t="s">
        <v>35</v>
      </c>
      <c r="O72207" t="s">
        <v>16</v>
      </c>
      <c r="P72207" t="s">
        <v>35</v>
      </c>
      <c r="Q72207" t="s">
        <v>16</v>
      </c>
      <c r="R72207" t="s">
        <v>16</v>
      </c>
      <c r="S72207" t="s">
        <v>16</v>
      </c>
    </row>
    <row r="72208" spans="1:19" x14ac:dyDescent="0.3">
      <c r="A72208">
        <v>2021</v>
      </c>
      <c r="B72208" t="s">
        <v>103</v>
      </c>
      <c r="C72208" t="s">
        <v>13</v>
      </c>
      <c r="D72208" t="s">
        <v>125</v>
      </c>
      <c r="E72208" t="s">
        <v>109</v>
      </c>
      <c r="F72208" t="s">
        <v>116</v>
      </c>
      <c r="G72208" t="s">
        <v>115</v>
      </c>
      <c r="H72208">
        <v>18.899999999999999</v>
      </c>
      <c r="I72208">
        <v>13.6</v>
      </c>
      <c r="J72208">
        <v>25.7</v>
      </c>
      <c r="K72208">
        <v>12.1</v>
      </c>
      <c r="L72208">
        <v>868</v>
      </c>
      <c r="M72208" t="s">
        <v>25</v>
      </c>
      <c r="N72208" t="s">
        <v>24</v>
      </c>
      <c r="O72208" t="s">
        <v>24</v>
      </c>
      <c r="P72208" t="s">
        <v>16</v>
      </c>
      <c r="Q72208" t="s">
        <v>16</v>
      </c>
      <c r="R72208" t="s">
        <v>16</v>
      </c>
      <c r="S72208" t="s">
        <v>16</v>
      </c>
    </row>
    <row r="72209" spans="1:19" x14ac:dyDescent="0.3">
      <c r="A72209">
        <v>2021</v>
      </c>
      <c r="B72209" t="s">
        <v>103</v>
      </c>
      <c r="C72209" t="s">
        <v>13</v>
      </c>
      <c r="D72209" t="s">
        <v>14</v>
      </c>
      <c r="E72209" t="s">
        <v>14</v>
      </c>
      <c r="F72209" t="s">
        <v>18</v>
      </c>
      <c r="G72209" t="s">
        <v>15</v>
      </c>
      <c r="H72209">
        <v>39.5</v>
      </c>
      <c r="I72209">
        <v>32.5</v>
      </c>
      <c r="J72209">
        <v>46.9</v>
      </c>
      <c r="K72209">
        <v>14.399999999999999</v>
      </c>
      <c r="L72209">
        <v>1045</v>
      </c>
      <c r="M72209" t="s">
        <v>9</v>
      </c>
      <c r="N72209" t="s">
        <v>38</v>
      </c>
      <c r="O72209" t="s">
        <v>16</v>
      </c>
      <c r="P72209" t="s">
        <v>16</v>
      </c>
      <c r="Q72209" t="s">
        <v>16</v>
      </c>
      <c r="R72209" t="s">
        <v>38</v>
      </c>
      <c r="S72209" t="s">
        <v>16</v>
      </c>
    </row>
    <row r="72210" spans="1:19" x14ac:dyDescent="0.3">
      <c r="A72210">
        <v>2021</v>
      </c>
      <c r="B72210" t="s">
        <v>103</v>
      </c>
      <c r="C72210" t="s">
        <v>13</v>
      </c>
      <c r="D72210" t="s">
        <v>125</v>
      </c>
      <c r="E72210" t="s">
        <v>109</v>
      </c>
      <c r="F72210" t="s">
        <v>111</v>
      </c>
      <c r="G72210" t="s">
        <v>110</v>
      </c>
      <c r="H72210">
        <v>45.5</v>
      </c>
      <c r="I72210">
        <v>31.1</v>
      </c>
      <c r="J72210">
        <v>60.8</v>
      </c>
      <c r="K72210">
        <v>29.699999999999996</v>
      </c>
      <c r="L72210">
        <v>284</v>
      </c>
      <c r="M72210" t="s">
        <v>7</v>
      </c>
      <c r="N72210" t="s">
        <v>31</v>
      </c>
      <c r="O72210" t="s">
        <v>16</v>
      </c>
      <c r="P72210" t="s">
        <v>31</v>
      </c>
      <c r="Q72210" t="s">
        <v>16</v>
      </c>
      <c r="R72210" t="s">
        <v>16</v>
      </c>
      <c r="S72210" t="s">
        <v>16</v>
      </c>
    </row>
    <row r="72211" spans="1:19" x14ac:dyDescent="0.3">
      <c r="A72211">
        <v>2021</v>
      </c>
      <c r="B72211" t="s">
        <v>103</v>
      </c>
      <c r="C72211" t="s">
        <v>13</v>
      </c>
      <c r="D72211" t="s">
        <v>14</v>
      </c>
      <c r="E72211" t="s">
        <v>14</v>
      </c>
      <c r="F72211" t="s">
        <v>28</v>
      </c>
      <c r="G72211" t="s">
        <v>26</v>
      </c>
      <c r="H72211">
        <v>34.6</v>
      </c>
      <c r="I72211">
        <v>27.5</v>
      </c>
      <c r="J72211">
        <v>42.6</v>
      </c>
      <c r="K72211">
        <v>15.100000000000001</v>
      </c>
      <c r="L72211">
        <v>861</v>
      </c>
      <c r="M72211" t="s">
        <v>9</v>
      </c>
      <c r="N72211" t="s">
        <v>55</v>
      </c>
      <c r="O72211" t="s">
        <v>16</v>
      </c>
      <c r="P72211" t="s">
        <v>16</v>
      </c>
      <c r="Q72211" t="s">
        <v>16</v>
      </c>
      <c r="R72211" t="s">
        <v>55</v>
      </c>
      <c r="S72211" t="s">
        <v>16</v>
      </c>
    </row>
    <row r="72212" spans="1:19" x14ac:dyDescent="0.3">
      <c r="A72212">
        <v>2021</v>
      </c>
      <c r="B72212" t="s">
        <v>103</v>
      </c>
      <c r="C72212" t="s">
        <v>13</v>
      </c>
      <c r="D72212" t="s">
        <v>125</v>
      </c>
      <c r="E72212" t="s">
        <v>109</v>
      </c>
      <c r="F72212" t="s">
        <v>111</v>
      </c>
      <c r="G72212" t="s">
        <v>110</v>
      </c>
      <c r="H72212">
        <v>41</v>
      </c>
      <c r="I72212">
        <v>29.7</v>
      </c>
      <c r="J72212">
        <v>53.4</v>
      </c>
      <c r="K72212">
        <v>23.7</v>
      </c>
      <c r="L72212">
        <v>300</v>
      </c>
      <c r="M72212" t="s">
        <v>9</v>
      </c>
      <c r="N72212" t="s">
        <v>50</v>
      </c>
      <c r="O72212" t="s">
        <v>16</v>
      </c>
      <c r="P72212" t="s">
        <v>16</v>
      </c>
      <c r="Q72212" t="s">
        <v>16</v>
      </c>
      <c r="R72212" t="s">
        <v>50</v>
      </c>
      <c r="S72212" t="s">
        <v>16</v>
      </c>
    </row>
    <row r="72213" spans="1:19" x14ac:dyDescent="0.3">
      <c r="A72213">
        <v>2021</v>
      </c>
      <c r="B72213" t="s">
        <v>103</v>
      </c>
      <c r="C72213" t="s">
        <v>13</v>
      </c>
      <c r="D72213" t="s">
        <v>125</v>
      </c>
      <c r="E72213" t="s">
        <v>109</v>
      </c>
      <c r="F72213" t="s">
        <v>111</v>
      </c>
      <c r="G72213" t="s">
        <v>110</v>
      </c>
      <c r="H72213">
        <v>38.200000000000003</v>
      </c>
      <c r="I72213">
        <v>34.4</v>
      </c>
      <c r="J72213">
        <v>42.2</v>
      </c>
      <c r="K72213">
        <v>7.8000000000000043</v>
      </c>
      <c r="L72213">
        <v>3588</v>
      </c>
      <c r="M72213" t="s">
        <v>8</v>
      </c>
      <c r="N72213" t="s">
        <v>22</v>
      </c>
      <c r="O72213" t="s">
        <v>16</v>
      </c>
      <c r="P72213" t="s">
        <v>16</v>
      </c>
      <c r="Q72213" t="s">
        <v>22</v>
      </c>
      <c r="R72213" t="s">
        <v>16</v>
      </c>
      <c r="S72213" t="s">
        <v>16</v>
      </c>
    </row>
    <row r="72214" spans="1:19" x14ac:dyDescent="0.3">
      <c r="A72214">
        <v>2021</v>
      </c>
      <c r="B72214" t="s">
        <v>103</v>
      </c>
      <c r="C72214" t="s">
        <v>13</v>
      </c>
      <c r="D72214" t="s">
        <v>125</v>
      </c>
      <c r="E72214" t="s">
        <v>109</v>
      </c>
      <c r="F72214" t="s">
        <v>111</v>
      </c>
      <c r="G72214" t="s">
        <v>110</v>
      </c>
      <c r="H72214">
        <v>37.799999999999997</v>
      </c>
      <c r="I72214">
        <v>33.5</v>
      </c>
      <c r="J72214">
        <v>42.3</v>
      </c>
      <c r="K72214">
        <v>8.7999999999999972</v>
      </c>
      <c r="L72214">
        <v>2455</v>
      </c>
      <c r="M72214" t="s">
        <v>7</v>
      </c>
      <c r="N72214" t="s">
        <v>48</v>
      </c>
      <c r="O72214" t="s">
        <v>16</v>
      </c>
      <c r="P72214" t="s">
        <v>48</v>
      </c>
      <c r="Q72214" t="s">
        <v>16</v>
      </c>
      <c r="R72214" t="s">
        <v>16</v>
      </c>
      <c r="S72214" t="s">
        <v>16</v>
      </c>
    </row>
    <row r="72215" spans="1:19" x14ac:dyDescent="0.3">
      <c r="A72215">
        <v>2021</v>
      </c>
      <c r="B72215" t="s">
        <v>103</v>
      </c>
      <c r="C72215" t="s">
        <v>13</v>
      </c>
      <c r="D72215" t="s">
        <v>14</v>
      </c>
      <c r="E72215" t="s">
        <v>14</v>
      </c>
      <c r="F72215" t="s">
        <v>28</v>
      </c>
      <c r="G72215" t="s">
        <v>26</v>
      </c>
      <c r="H72215">
        <v>37</v>
      </c>
      <c r="I72215">
        <v>29.7</v>
      </c>
      <c r="J72215">
        <v>44.9</v>
      </c>
      <c r="K72215">
        <v>15.2</v>
      </c>
      <c r="L72215">
        <v>761</v>
      </c>
      <c r="M72215" t="s">
        <v>9</v>
      </c>
      <c r="N72215" t="s">
        <v>46</v>
      </c>
      <c r="O72215" t="s">
        <v>16</v>
      </c>
      <c r="P72215" t="s">
        <v>16</v>
      </c>
      <c r="Q72215" t="s">
        <v>16</v>
      </c>
      <c r="R72215" t="s">
        <v>46</v>
      </c>
      <c r="S72215" t="s">
        <v>16</v>
      </c>
    </row>
    <row r="72216" spans="1:19" x14ac:dyDescent="0.3">
      <c r="A72216">
        <v>2021</v>
      </c>
      <c r="B72216" t="s">
        <v>103</v>
      </c>
      <c r="C72216" t="s">
        <v>13</v>
      </c>
      <c r="D72216" t="s">
        <v>125</v>
      </c>
      <c r="E72216" t="s">
        <v>109</v>
      </c>
      <c r="F72216" t="s">
        <v>116</v>
      </c>
      <c r="G72216" t="s">
        <v>115</v>
      </c>
      <c r="H72216">
        <v>16.2</v>
      </c>
      <c r="I72216">
        <v>11.1</v>
      </c>
      <c r="J72216">
        <v>23</v>
      </c>
      <c r="K72216">
        <v>11.9</v>
      </c>
      <c r="L72216">
        <v>758</v>
      </c>
      <c r="M72216" t="s">
        <v>9</v>
      </c>
      <c r="N72216" t="s">
        <v>46</v>
      </c>
      <c r="O72216" t="s">
        <v>16</v>
      </c>
      <c r="P72216" t="s">
        <v>16</v>
      </c>
      <c r="Q72216" t="s">
        <v>16</v>
      </c>
      <c r="R72216" t="s">
        <v>46</v>
      </c>
      <c r="S72216" t="s">
        <v>16</v>
      </c>
    </row>
    <row r="72217" spans="1:19" x14ac:dyDescent="0.3">
      <c r="A72217">
        <v>2021</v>
      </c>
      <c r="B72217" t="s">
        <v>103</v>
      </c>
      <c r="C72217" t="s">
        <v>13</v>
      </c>
      <c r="D72217" t="s">
        <v>124</v>
      </c>
      <c r="E72217" t="s">
        <v>20</v>
      </c>
      <c r="F72217" t="s">
        <v>39</v>
      </c>
      <c r="G72217" t="s">
        <v>37</v>
      </c>
      <c r="H72217">
        <v>33.1</v>
      </c>
      <c r="I72217">
        <v>28.9</v>
      </c>
      <c r="J72217">
        <v>37.5</v>
      </c>
      <c r="K72217">
        <v>8.6000000000000014</v>
      </c>
      <c r="L72217">
        <v>2807</v>
      </c>
      <c r="M72217" t="s">
        <v>25</v>
      </c>
      <c r="N72217" t="s">
        <v>52</v>
      </c>
      <c r="O72217" t="s">
        <v>52</v>
      </c>
      <c r="P72217" t="s">
        <v>16</v>
      </c>
      <c r="Q72217" t="s">
        <v>16</v>
      </c>
      <c r="R72217" t="s">
        <v>16</v>
      </c>
      <c r="S72217" t="s">
        <v>16</v>
      </c>
    </row>
    <row r="72218" spans="1:19" x14ac:dyDescent="0.3">
      <c r="A72218">
        <v>2021</v>
      </c>
      <c r="B72218" t="s">
        <v>103</v>
      </c>
      <c r="C72218" t="s">
        <v>13</v>
      </c>
      <c r="D72218" t="s">
        <v>125</v>
      </c>
      <c r="E72218" t="s">
        <v>109</v>
      </c>
      <c r="F72218" t="s">
        <v>116</v>
      </c>
      <c r="G72218" t="s">
        <v>115</v>
      </c>
      <c r="H72218">
        <v>20.5</v>
      </c>
      <c r="I72218">
        <v>15.8</v>
      </c>
      <c r="J72218">
        <v>26.1</v>
      </c>
      <c r="K72218">
        <v>10.3</v>
      </c>
      <c r="L72218">
        <v>1319</v>
      </c>
      <c r="M72218" t="s">
        <v>25</v>
      </c>
      <c r="N72218" t="s">
        <v>51</v>
      </c>
      <c r="O72218" t="s">
        <v>51</v>
      </c>
      <c r="P72218" t="s">
        <v>16</v>
      </c>
      <c r="Q72218" t="s">
        <v>16</v>
      </c>
      <c r="R72218" t="s">
        <v>16</v>
      </c>
      <c r="S72218" t="s">
        <v>16</v>
      </c>
    </row>
    <row r="72219" spans="1:19" x14ac:dyDescent="0.3">
      <c r="A72219">
        <v>2021</v>
      </c>
      <c r="B72219" t="s">
        <v>103</v>
      </c>
      <c r="C72219" t="s">
        <v>13</v>
      </c>
      <c r="D72219" t="s">
        <v>125</v>
      </c>
      <c r="E72219" t="s">
        <v>109</v>
      </c>
      <c r="F72219" t="s">
        <v>116</v>
      </c>
      <c r="G72219" t="s">
        <v>115</v>
      </c>
      <c r="H72219">
        <v>19.100000000000001</v>
      </c>
      <c r="I72219">
        <v>13.1</v>
      </c>
      <c r="J72219">
        <v>27.1</v>
      </c>
      <c r="K72219">
        <v>14.000000000000002</v>
      </c>
      <c r="L72219">
        <v>843</v>
      </c>
      <c r="M72219" t="s">
        <v>9</v>
      </c>
      <c r="N72219" t="s">
        <v>55</v>
      </c>
      <c r="O72219" t="s">
        <v>16</v>
      </c>
      <c r="P72219" t="s">
        <v>16</v>
      </c>
      <c r="Q72219" t="s">
        <v>16</v>
      </c>
      <c r="R72219" t="s">
        <v>55</v>
      </c>
      <c r="S72219" t="s">
        <v>16</v>
      </c>
    </row>
    <row r="72220" spans="1:19" x14ac:dyDescent="0.3">
      <c r="A72220">
        <v>2021</v>
      </c>
      <c r="B72220" t="s">
        <v>103</v>
      </c>
      <c r="C72220" t="s">
        <v>13</v>
      </c>
      <c r="D72220" t="s">
        <v>125</v>
      </c>
      <c r="E72220" t="s">
        <v>109</v>
      </c>
      <c r="F72220" t="s">
        <v>116</v>
      </c>
      <c r="G72220" t="s">
        <v>115</v>
      </c>
      <c r="H72220">
        <v>23.5</v>
      </c>
      <c r="I72220">
        <v>19.399999999999999</v>
      </c>
      <c r="J72220">
        <v>28.2</v>
      </c>
      <c r="K72220">
        <v>8.8000000000000007</v>
      </c>
      <c r="L72220">
        <v>1821</v>
      </c>
      <c r="M72220" t="s">
        <v>7</v>
      </c>
      <c r="N72220" t="s">
        <v>44</v>
      </c>
      <c r="O72220" t="s">
        <v>16</v>
      </c>
      <c r="P72220" t="s">
        <v>44</v>
      </c>
      <c r="Q72220" t="s">
        <v>16</v>
      </c>
      <c r="R72220" t="s">
        <v>16</v>
      </c>
      <c r="S72220" t="s">
        <v>16</v>
      </c>
    </row>
    <row r="72221" spans="1:19" x14ac:dyDescent="0.3">
      <c r="A72221">
        <v>2021</v>
      </c>
      <c r="B72221" t="s">
        <v>103</v>
      </c>
      <c r="C72221" t="s">
        <v>13</v>
      </c>
      <c r="D72221" t="s">
        <v>14</v>
      </c>
      <c r="E72221" t="s">
        <v>14</v>
      </c>
      <c r="F72221" t="s">
        <v>18</v>
      </c>
      <c r="G72221" t="s">
        <v>15</v>
      </c>
      <c r="H72221">
        <v>28.9</v>
      </c>
      <c r="I72221">
        <v>15.8</v>
      </c>
      <c r="J72221">
        <v>46.8</v>
      </c>
      <c r="K72221">
        <v>30.999999999999996</v>
      </c>
      <c r="L72221">
        <v>109</v>
      </c>
      <c r="M72221" t="s">
        <v>10</v>
      </c>
      <c r="N72221" t="s">
        <v>17</v>
      </c>
      <c r="O72221" t="s">
        <v>16</v>
      </c>
      <c r="P72221" t="s">
        <v>16</v>
      </c>
      <c r="Q72221" t="s">
        <v>16</v>
      </c>
      <c r="R72221" t="s">
        <v>16</v>
      </c>
      <c r="S72221" t="s">
        <v>17</v>
      </c>
    </row>
    <row r="72222" spans="1:19" x14ac:dyDescent="0.3">
      <c r="A72222">
        <v>2021</v>
      </c>
      <c r="B72222" t="s">
        <v>103</v>
      </c>
      <c r="C72222" t="s">
        <v>13</v>
      </c>
      <c r="D72222" t="s">
        <v>124</v>
      </c>
      <c r="E72222" t="s">
        <v>20</v>
      </c>
      <c r="F72222" t="s">
        <v>39</v>
      </c>
      <c r="G72222" t="s">
        <v>37</v>
      </c>
      <c r="H72222">
        <v>25.4</v>
      </c>
      <c r="I72222">
        <v>17.600000000000001</v>
      </c>
      <c r="J72222">
        <v>35.200000000000003</v>
      </c>
      <c r="K72222">
        <v>17.600000000000001</v>
      </c>
      <c r="L72222">
        <v>557</v>
      </c>
      <c r="M72222" t="s">
        <v>9</v>
      </c>
      <c r="N72222" t="s">
        <v>27</v>
      </c>
      <c r="O72222" t="s">
        <v>16</v>
      </c>
      <c r="P72222" t="s">
        <v>16</v>
      </c>
      <c r="Q72222" t="s">
        <v>16</v>
      </c>
      <c r="R72222" t="s">
        <v>27</v>
      </c>
      <c r="S72222" t="s">
        <v>16</v>
      </c>
    </row>
    <row r="72223" spans="1:19" x14ac:dyDescent="0.3">
      <c r="A72223">
        <v>2021</v>
      </c>
      <c r="B72223" t="s">
        <v>103</v>
      </c>
      <c r="C72223" t="s">
        <v>13</v>
      </c>
      <c r="D72223" t="s">
        <v>125</v>
      </c>
      <c r="E72223" t="s">
        <v>109</v>
      </c>
      <c r="F72223" t="s">
        <v>116</v>
      </c>
      <c r="G72223" t="s">
        <v>115</v>
      </c>
      <c r="H72223">
        <v>22.1</v>
      </c>
      <c r="I72223">
        <v>18.8</v>
      </c>
      <c r="J72223">
        <v>25.7</v>
      </c>
      <c r="K72223">
        <v>6.8999999999999986</v>
      </c>
      <c r="L72223">
        <v>3076</v>
      </c>
      <c r="M72223" t="s">
        <v>8</v>
      </c>
      <c r="N72223" t="s">
        <v>29</v>
      </c>
      <c r="O72223" t="s">
        <v>16</v>
      </c>
      <c r="P72223" t="s">
        <v>16</v>
      </c>
      <c r="Q72223" t="s">
        <v>29</v>
      </c>
      <c r="R72223" t="s">
        <v>16</v>
      </c>
      <c r="S72223" t="s">
        <v>16</v>
      </c>
    </row>
    <row r="72224" spans="1:19" x14ac:dyDescent="0.3">
      <c r="A72224">
        <v>2021</v>
      </c>
      <c r="B72224" t="s">
        <v>103</v>
      </c>
      <c r="C72224" t="s">
        <v>13</v>
      </c>
      <c r="D72224" t="s">
        <v>14</v>
      </c>
      <c r="E72224" t="s">
        <v>14</v>
      </c>
      <c r="F72224" t="s">
        <v>28</v>
      </c>
      <c r="G72224" t="s">
        <v>26</v>
      </c>
      <c r="H72224">
        <v>36.799999999999997</v>
      </c>
      <c r="I72224">
        <v>32.1</v>
      </c>
      <c r="J72224">
        <v>41.6</v>
      </c>
      <c r="K72224">
        <v>9.5</v>
      </c>
      <c r="L72224">
        <v>2110</v>
      </c>
      <c r="M72224" t="s">
        <v>7</v>
      </c>
      <c r="N72224" t="s">
        <v>35</v>
      </c>
      <c r="O72224" t="s">
        <v>16</v>
      </c>
      <c r="P72224" t="s">
        <v>35</v>
      </c>
      <c r="Q72224" t="s">
        <v>16</v>
      </c>
      <c r="R72224" t="s">
        <v>16</v>
      </c>
      <c r="S72224" t="s">
        <v>16</v>
      </c>
    </row>
    <row r="72225" spans="1:19" x14ac:dyDescent="0.3">
      <c r="A72225">
        <v>2021</v>
      </c>
      <c r="B72225" t="s">
        <v>103</v>
      </c>
      <c r="C72225" t="s">
        <v>13</v>
      </c>
      <c r="D72225" t="s">
        <v>14</v>
      </c>
      <c r="E72225" t="s">
        <v>14</v>
      </c>
      <c r="F72225" t="s">
        <v>18</v>
      </c>
      <c r="G72225" t="s">
        <v>15</v>
      </c>
      <c r="H72225">
        <v>36.1</v>
      </c>
      <c r="I72225">
        <v>31.7</v>
      </c>
      <c r="J72225">
        <v>40.700000000000003</v>
      </c>
      <c r="K72225">
        <v>9.0000000000000036</v>
      </c>
      <c r="L72225">
        <v>2389</v>
      </c>
      <c r="M72225" t="s">
        <v>7</v>
      </c>
      <c r="N72225" t="s">
        <v>48</v>
      </c>
      <c r="O72225" t="s">
        <v>16</v>
      </c>
      <c r="P72225" t="s">
        <v>48</v>
      </c>
      <c r="Q72225" t="s">
        <v>16</v>
      </c>
      <c r="R72225" t="s">
        <v>16</v>
      </c>
      <c r="S72225" t="s">
        <v>16</v>
      </c>
    </row>
    <row r="72226" spans="1:19" x14ac:dyDescent="0.3">
      <c r="A72226">
        <v>2021</v>
      </c>
      <c r="B72226" t="s">
        <v>103</v>
      </c>
      <c r="C72226" t="s">
        <v>13</v>
      </c>
      <c r="D72226" t="s">
        <v>124</v>
      </c>
      <c r="E72226" t="s">
        <v>20</v>
      </c>
      <c r="F72226" t="s">
        <v>39</v>
      </c>
      <c r="G72226" t="s">
        <v>37</v>
      </c>
      <c r="H72226">
        <v>22.5</v>
      </c>
      <c r="I72226">
        <v>19.3</v>
      </c>
      <c r="J72226">
        <v>26</v>
      </c>
      <c r="K72226">
        <v>6.6999999999999993</v>
      </c>
      <c r="L72226">
        <v>3387</v>
      </c>
      <c r="M72226" t="s">
        <v>8</v>
      </c>
      <c r="N72226" t="s">
        <v>29</v>
      </c>
      <c r="O72226" t="s">
        <v>16</v>
      </c>
      <c r="P72226" t="s">
        <v>16</v>
      </c>
      <c r="Q72226" t="s">
        <v>29</v>
      </c>
      <c r="R72226" t="s">
        <v>16</v>
      </c>
      <c r="S72226" t="s">
        <v>16</v>
      </c>
    </row>
    <row r="72227" spans="1:19" x14ac:dyDescent="0.3">
      <c r="A72227">
        <v>2021</v>
      </c>
      <c r="B72227" t="s">
        <v>103</v>
      </c>
      <c r="C72227" t="s">
        <v>13</v>
      </c>
      <c r="D72227" t="s">
        <v>14</v>
      </c>
      <c r="E72227" t="s">
        <v>14</v>
      </c>
      <c r="F72227" t="s">
        <v>18</v>
      </c>
      <c r="G72227" t="s">
        <v>15</v>
      </c>
      <c r="H72227">
        <v>44.4</v>
      </c>
      <c r="I72227">
        <v>34</v>
      </c>
      <c r="J72227">
        <v>55.2</v>
      </c>
      <c r="K72227">
        <v>21.200000000000003</v>
      </c>
      <c r="L72227">
        <v>765</v>
      </c>
      <c r="M72227" t="s">
        <v>9</v>
      </c>
      <c r="N72227" t="s">
        <v>53</v>
      </c>
      <c r="O72227" t="s">
        <v>16</v>
      </c>
      <c r="P72227" t="s">
        <v>16</v>
      </c>
      <c r="Q72227" t="s">
        <v>16</v>
      </c>
      <c r="R72227" t="s">
        <v>53</v>
      </c>
      <c r="S72227" t="s">
        <v>16</v>
      </c>
    </row>
    <row r="72228" spans="1:19" x14ac:dyDescent="0.3">
      <c r="A72228">
        <v>2021</v>
      </c>
      <c r="B72228" t="s">
        <v>103</v>
      </c>
      <c r="C72228" t="s">
        <v>13</v>
      </c>
      <c r="D72228" t="s">
        <v>14</v>
      </c>
      <c r="E72228" t="s">
        <v>14</v>
      </c>
      <c r="F72228" t="s">
        <v>18</v>
      </c>
      <c r="G72228" t="s">
        <v>15</v>
      </c>
      <c r="H72228">
        <v>34.299999999999997</v>
      </c>
      <c r="I72228">
        <v>29.9</v>
      </c>
      <c r="J72228">
        <v>38.9</v>
      </c>
      <c r="K72228">
        <v>9</v>
      </c>
      <c r="L72228">
        <v>2615</v>
      </c>
      <c r="M72228" t="s">
        <v>25</v>
      </c>
      <c r="N72228" t="s">
        <v>52</v>
      </c>
      <c r="O72228" t="s">
        <v>52</v>
      </c>
      <c r="P72228" t="s">
        <v>16</v>
      </c>
      <c r="Q72228" t="s">
        <v>16</v>
      </c>
      <c r="R72228" t="s">
        <v>16</v>
      </c>
      <c r="S72228" t="s">
        <v>16</v>
      </c>
    </row>
    <row r="72229" spans="1:19" x14ac:dyDescent="0.3">
      <c r="A72229">
        <v>2021</v>
      </c>
      <c r="B72229" t="s">
        <v>103</v>
      </c>
      <c r="C72229" t="s">
        <v>13</v>
      </c>
      <c r="D72229" t="s">
        <v>125</v>
      </c>
      <c r="E72229" t="s">
        <v>109</v>
      </c>
      <c r="F72229" t="s">
        <v>111</v>
      </c>
      <c r="G72229" t="s">
        <v>110</v>
      </c>
      <c r="H72229">
        <v>36.1</v>
      </c>
      <c r="I72229">
        <v>22.9</v>
      </c>
      <c r="J72229">
        <v>51.6</v>
      </c>
      <c r="K72229">
        <v>28.700000000000003</v>
      </c>
      <c r="L72229">
        <v>154</v>
      </c>
      <c r="M72229" t="s">
        <v>10</v>
      </c>
      <c r="N72229" t="s">
        <v>49</v>
      </c>
      <c r="O72229" t="s">
        <v>16</v>
      </c>
      <c r="P72229" t="s">
        <v>16</v>
      </c>
      <c r="Q72229" t="s">
        <v>16</v>
      </c>
      <c r="R72229" t="s">
        <v>16</v>
      </c>
      <c r="S72229" t="s">
        <v>49</v>
      </c>
    </row>
    <row r="72230" spans="1:19" x14ac:dyDescent="0.3">
      <c r="A72230">
        <v>2021</v>
      </c>
      <c r="B72230" t="s">
        <v>103</v>
      </c>
      <c r="C72230" t="s">
        <v>13</v>
      </c>
      <c r="D72230" t="s">
        <v>14</v>
      </c>
      <c r="E72230" t="s">
        <v>14</v>
      </c>
      <c r="F72230" t="s">
        <v>18</v>
      </c>
      <c r="G72230" t="s">
        <v>15</v>
      </c>
      <c r="H72230">
        <v>54.6</v>
      </c>
      <c r="I72230">
        <v>43.2</v>
      </c>
      <c r="J72230">
        <v>65.5</v>
      </c>
      <c r="K72230">
        <v>22.299999999999997</v>
      </c>
      <c r="L72230">
        <v>998</v>
      </c>
      <c r="M72230" t="s">
        <v>10</v>
      </c>
      <c r="N72230" t="s">
        <v>47</v>
      </c>
      <c r="O72230" t="s">
        <v>16</v>
      </c>
      <c r="P72230" t="s">
        <v>16</v>
      </c>
      <c r="Q72230" t="s">
        <v>16</v>
      </c>
      <c r="R72230" t="s">
        <v>16</v>
      </c>
      <c r="S72230" t="s">
        <v>47</v>
      </c>
    </row>
    <row r="72231" spans="1:19" x14ac:dyDescent="0.3">
      <c r="A72231">
        <v>2021</v>
      </c>
      <c r="B72231" t="s">
        <v>103</v>
      </c>
      <c r="C72231" t="s">
        <v>13</v>
      </c>
      <c r="D72231" t="s">
        <v>14</v>
      </c>
      <c r="E72231" t="s">
        <v>14</v>
      </c>
      <c r="F72231" t="s">
        <v>28</v>
      </c>
      <c r="G72231" t="s">
        <v>26</v>
      </c>
      <c r="H72231">
        <v>27.2</v>
      </c>
      <c r="I72231">
        <v>19</v>
      </c>
      <c r="J72231">
        <v>37.5</v>
      </c>
      <c r="K72231">
        <v>18.5</v>
      </c>
      <c r="L72231">
        <v>524</v>
      </c>
      <c r="M72231" t="s">
        <v>9</v>
      </c>
      <c r="N72231" t="s">
        <v>27</v>
      </c>
      <c r="O72231" t="s">
        <v>16</v>
      </c>
      <c r="P72231" t="s">
        <v>16</v>
      </c>
      <c r="Q72231" t="s">
        <v>16</v>
      </c>
      <c r="R72231" t="s">
        <v>27</v>
      </c>
      <c r="S72231" t="s">
        <v>16</v>
      </c>
    </row>
    <row r="72232" spans="1:19" x14ac:dyDescent="0.3">
      <c r="A72232">
        <v>2021</v>
      </c>
      <c r="B72232" t="s">
        <v>103</v>
      </c>
      <c r="C72232" t="s">
        <v>13</v>
      </c>
      <c r="D72232" t="s">
        <v>14</v>
      </c>
      <c r="E72232" t="s">
        <v>14</v>
      </c>
      <c r="F72232" t="s">
        <v>28</v>
      </c>
      <c r="G72232" t="s">
        <v>26</v>
      </c>
      <c r="H72232">
        <v>27.8</v>
      </c>
      <c r="I72232">
        <v>17.399999999999999</v>
      </c>
      <c r="J72232">
        <v>41.2</v>
      </c>
      <c r="K72232">
        <v>23.800000000000004</v>
      </c>
      <c r="L72232">
        <v>300</v>
      </c>
      <c r="M72232" t="s">
        <v>7</v>
      </c>
      <c r="N72232" t="s">
        <v>31</v>
      </c>
      <c r="O72232" t="s">
        <v>16</v>
      </c>
      <c r="P72232" t="s">
        <v>31</v>
      </c>
      <c r="Q72232" t="s">
        <v>16</v>
      </c>
      <c r="R72232" t="s">
        <v>16</v>
      </c>
      <c r="S72232" t="s">
        <v>16</v>
      </c>
    </row>
    <row r="72233" spans="1:19" x14ac:dyDescent="0.3">
      <c r="A72233">
        <v>2021</v>
      </c>
      <c r="B72233" t="s">
        <v>103</v>
      </c>
      <c r="C72233" t="s">
        <v>13</v>
      </c>
      <c r="D72233" t="s">
        <v>14</v>
      </c>
      <c r="E72233" t="s">
        <v>14</v>
      </c>
      <c r="F72233" t="s">
        <v>28</v>
      </c>
      <c r="G72233" t="s">
        <v>26</v>
      </c>
      <c r="H72233">
        <v>36</v>
      </c>
      <c r="I72233">
        <v>32.4</v>
      </c>
      <c r="J72233">
        <v>39.9</v>
      </c>
      <c r="K72233">
        <v>7.5</v>
      </c>
      <c r="L72233">
        <v>3259</v>
      </c>
      <c r="M72233" t="s">
        <v>8</v>
      </c>
      <c r="N72233" t="s">
        <v>29</v>
      </c>
      <c r="O72233" t="s">
        <v>16</v>
      </c>
      <c r="P72233" t="s">
        <v>16</v>
      </c>
      <c r="Q72233" t="s">
        <v>29</v>
      </c>
      <c r="R72233" t="s">
        <v>16</v>
      </c>
      <c r="S72233" t="s">
        <v>16</v>
      </c>
    </row>
    <row r="72234" spans="1:19" x14ac:dyDescent="0.3">
      <c r="A72234">
        <v>2021</v>
      </c>
      <c r="B72234" t="s">
        <v>103</v>
      </c>
      <c r="C72234" t="s">
        <v>13</v>
      </c>
      <c r="D72234" t="s">
        <v>14</v>
      </c>
      <c r="E72234" t="s">
        <v>14</v>
      </c>
      <c r="F72234" t="s">
        <v>28</v>
      </c>
      <c r="G72234" t="s">
        <v>26</v>
      </c>
      <c r="H72234">
        <v>29.5</v>
      </c>
      <c r="I72234">
        <v>21.7</v>
      </c>
      <c r="J72234">
        <v>38.799999999999997</v>
      </c>
      <c r="K72234">
        <v>17.099999999999998</v>
      </c>
      <c r="L72234">
        <v>765</v>
      </c>
      <c r="M72234" t="s">
        <v>9</v>
      </c>
      <c r="N72234" t="s">
        <v>53</v>
      </c>
      <c r="O72234" t="s">
        <v>16</v>
      </c>
      <c r="P72234" t="s">
        <v>16</v>
      </c>
      <c r="Q72234" t="s">
        <v>16</v>
      </c>
      <c r="R72234" t="s">
        <v>53</v>
      </c>
      <c r="S72234" t="s">
        <v>16</v>
      </c>
    </row>
    <row r="72235" spans="1:19" x14ac:dyDescent="0.3">
      <c r="A72235">
        <v>2021</v>
      </c>
      <c r="B72235" t="s">
        <v>103</v>
      </c>
      <c r="C72235" t="s">
        <v>13</v>
      </c>
      <c r="D72235" t="s">
        <v>14</v>
      </c>
      <c r="E72235" t="s">
        <v>14</v>
      </c>
      <c r="F72235" t="s">
        <v>18</v>
      </c>
      <c r="G72235" t="s">
        <v>15</v>
      </c>
      <c r="H72235">
        <v>49.7</v>
      </c>
      <c r="I72235">
        <v>33.9</v>
      </c>
      <c r="J72235">
        <v>65.599999999999994</v>
      </c>
      <c r="K72235">
        <v>31.699999999999996</v>
      </c>
      <c r="L72235">
        <v>149</v>
      </c>
      <c r="M72235" t="s">
        <v>10</v>
      </c>
      <c r="N72235" t="s">
        <v>49</v>
      </c>
      <c r="O72235" t="s">
        <v>16</v>
      </c>
      <c r="P72235" t="s">
        <v>16</v>
      </c>
      <c r="Q72235" t="s">
        <v>16</v>
      </c>
      <c r="R72235" t="s">
        <v>16</v>
      </c>
      <c r="S72235" t="s">
        <v>49</v>
      </c>
    </row>
    <row r="72236" spans="1:19" x14ac:dyDescent="0.3">
      <c r="A72236">
        <v>2021</v>
      </c>
      <c r="B72236" t="s">
        <v>103</v>
      </c>
      <c r="C72236" t="s">
        <v>13</v>
      </c>
      <c r="D72236" t="s">
        <v>124</v>
      </c>
      <c r="E72236" t="s">
        <v>20</v>
      </c>
      <c r="F72236" t="s">
        <v>39</v>
      </c>
      <c r="G72236" t="s">
        <v>37</v>
      </c>
      <c r="H72236">
        <v>19.899999999999999</v>
      </c>
      <c r="I72236">
        <v>15</v>
      </c>
      <c r="J72236">
        <v>25.9</v>
      </c>
      <c r="K72236">
        <v>10.899999999999999</v>
      </c>
      <c r="L72236">
        <v>1050</v>
      </c>
      <c r="M72236" t="s">
        <v>25</v>
      </c>
      <c r="N72236" t="s">
        <v>54</v>
      </c>
      <c r="O72236" t="s">
        <v>54</v>
      </c>
      <c r="P72236" t="s">
        <v>16</v>
      </c>
      <c r="Q72236" t="s">
        <v>16</v>
      </c>
      <c r="R72236" t="s">
        <v>16</v>
      </c>
      <c r="S72236" t="s">
        <v>16</v>
      </c>
    </row>
    <row r="72237" spans="1:19" x14ac:dyDescent="0.3">
      <c r="A72237">
        <v>2021</v>
      </c>
      <c r="B72237" t="s">
        <v>103</v>
      </c>
      <c r="C72237" t="s">
        <v>13</v>
      </c>
      <c r="D72237" t="s">
        <v>14</v>
      </c>
      <c r="E72237" t="s">
        <v>14</v>
      </c>
      <c r="F72237" t="s">
        <v>28</v>
      </c>
      <c r="G72237" t="s">
        <v>26</v>
      </c>
      <c r="H72237">
        <v>34.4</v>
      </c>
      <c r="I72237">
        <v>27.8</v>
      </c>
      <c r="J72237">
        <v>41.6</v>
      </c>
      <c r="K72237">
        <v>13.8</v>
      </c>
      <c r="L72237">
        <v>1045</v>
      </c>
      <c r="M72237" t="s">
        <v>9</v>
      </c>
      <c r="N72237" t="s">
        <v>38</v>
      </c>
      <c r="O72237" t="s">
        <v>16</v>
      </c>
      <c r="P72237" t="s">
        <v>16</v>
      </c>
      <c r="Q72237" t="s">
        <v>16</v>
      </c>
      <c r="R72237" t="s">
        <v>38</v>
      </c>
      <c r="S72237" t="s">
        <v>16</v>
      </c>
    </row>
    <row r="72238" spans="1:19" x14ac:dyDescent="0.3">
      <c r="A72238">
        <v>2021</v>
      </c>
      <c r="B72238" t="s">
        <v>103</v>
      </c>
      <c r="C72238" t="s">
        <v>13</v>
      </c>
      <c r="D72238" t="s">
        <v>125</v>
      </c>
      <c r="E72238" t="s">
        <v>109</v>
      </c>
      <c r="F72238" t="s">
        <v>116</v>
      </c>
      <c r="G72238" t="s">
        <v>115</v>
      </c>
      <c r="H72238">
        <v>14.7</v>
      </c>
      <c r="I72238">
        <v>4.7</v>
      </c>
      <c r="J72238">
        <v>37.6</v>
      </c>
      <c r="K72238">
        <v>32.9</v>
      </c>
      <c r="L72238">
        <v>105</v>
      </c>
      <c r="M72238" t="s">
        <v>10</v>
      </c>
      <c r="N72238" t="s">
        <v>17</v>
      </c>
      <c r="O72238" t="s">
        <v>16</v>
      </c>
      <c r="P72238" t="s">
        <v>16</v>
      </c>
      <c r="Q72238" t="s">
        <v>16</v>
      </c>
      <c r="R72238" t="s">
        <v>16</v>
      </c>
      <c r="S72238" t="s">
        <v>17</v>
      </c>
    </row>
    <row r="72239" spans="1:19" x14ac:dyDescent="0.3">
      <c r="A72239">
        <v>2021</v>
      </c>
      <c r="B72239" t="s">
        <v>103</v>
      </c>
      <c r="C72239" t="s">
        <v>13</v>
      </c>
      <c r="D72239" t="s">
        <v>14</v>
      </c>
      <c r="E72239" t="s">
        <v>14</v>
      </c>
      <c r="F72239" t="s">
        <v>28</v>
      </c>
      <c r="G72239" t="s">
        <v>26</v>
      </c>
      <c r="H72239">
        <v>36.6</v>
      </c>
      <c r="I72239">
        <v>32.4</v>
      </c>
      <c r="J72239">
        <v>41</v>
      </c>
      <c r="K72239">
        <v>8.6000000000000014</v>
      </c>
      <c r="L72239">
        <v>2615</v>
      </c>
      <c r="M72239" t="s">
        <v>25</v>
      </c>
      <c r="N72239" t="s">
        <v>52</v>
      </c>
      <c r="O72239" t="s">
        <v>52</v>
      </c>
      <c r="P72239" t="s">
        <v>16</v>
      </c>
      <c r="Q72239" t="s">
        <v>16</v>
      </c>
      <c r="R72239" t="s">
        <v>16</v>
      </c>
      <c r="S72239" t="s">
        <v>16</v>
      </c>
    </row>
    <row r="72240" spans="1:19" x14ac:dyDescent="0.3">
      <c r="A72240">
        <v>2021</v>
      </c>
      <c r="B72240" t="s">
        <v>103</v>
      </c>
      <c r="C72240" t="s">
        <v>13</v>
      </c>
      <c r="D72240" t="s">
        <v>125</v>
      </c>
      <c r="E72240" t="s">
        <v>109</v>
      </c>
      <c r="F72240" t="s">
        <v>116</v>
      </c>
      <c r="G72240" t="s">
        <v>115</v>
      </c>
      <c r="H72240">
        <v>19</v>
      </c>
      <c r="I72240">
        <v>16.7</v>
      </c>
      <c r="J72240">
        <v>21.5</v>
      </c>
      <c r="K72240">
        <v>4.8000000000000007</v>
      </c>
      <c r="L72240">
        <v>5172</v>
      </c>
      <c r="M72240" t="s">
        <v>10</v>
      </c>
      <c r="N72240" t="s">
        <v>34</v>
      </c>
      <c r="O72240" t="s">
        <v>16</v>
      </c>
      <c r="P72240" t="s">
        <v>16</v>
      </c>
      <c r="Q72240" t="s">
        <v>16</v>
      </c>
      <c r="R72240" t="s">
        <v>16</v>
      </c>
      <c r="S72240" t="s">
        <v>34</v>
      </c>
    </row>
    <row r="72241" spans="1:19" x14ac:dyDescent="0.3">
      <c r="A72241">
        <v>2021</v>
      </c>
      <c r="B72241" t="s">
        <v>103</v>
      </c>
      <c r="C72241" t="s">
        <v>13</v>
      </c>
      <c r="D72241" t="s">
        <v>125</v>
      </c>
      <c r="E72241" t="s">
        <v>109</v>
      </c>
      <c r="F72241" t="s">
        <v>116</v>
      </c>
      <c r="G72241" t="s">
        <v>115</v>
      </c>
      <c r="H72241">
        <v>18.2</v>
      </c>
      <c r="I72241">
        <v>14.9</v>
      </c>
      <c r="J72241">
        <v>21.9</v>
      </c>
      <c r="K72241">
        <v>6.9999999999999982</v>
      </c>
      <c r="L72241">
        <v>2538</v>
      </c>
      <c r="M72241" t="s">
        <v>25</v>
      </c>
      <c r="N72241" t="s">
        <v>52</v>
      </c>
      <c r="O72241" t="s">
        <v>52</v>
      </c>
      <c r="P72241" t="s">
        <v>16</v>
      </c>
      <c r="Q72241" t="s">
        <v>16</v>
      </c>
      <c r="R72241" t="s">
        <v>16</v>
      </c>
      <c r="S72241" t="s">
        <v>16</v>
      </c>
    </row>
    <row r="72242" spans="1:19" x14ac:dyDescent="0.3">
      <c r="A72242">
        <v>2021</v>
      </c>
      <c r="B72242" t="s">
        <v>103</v>
      </c>
      <c r="C72242" t="s">
        <v>13</v>
      </c>
      <c r="D72242" t="s">
        <v>124</v>
      </c>
      <c r="E72242" t="s">
        <v>20</v>
      </c>
      <c r="F72242" t="s">
        <v>39</v>
      </c>
      <c r="G72242" t="s">
        <v>37</v>
      </c>
      <c r="H72242">
        <v>10.6</v>
      </c>
      <c r="I72242">
        <v>6.6</v>
      </c>
      <c r="J72242">
        <v>16.5</v>
      </c>
      <c r="K72242">
        <v>9.9</v>
      </c>
      <c r="L72242">
        <v>371</v>
      </c>
      <c r="M72242" t="s">
        <v>25</v>
      </c>
      <c r="N72242" t="s">
        <v>36</v>
      </c>
      <c r="O72242" t="s">
        <v>36</v>
      </c>
      <c r="P72242" t="s">
        <v>16</v>
      </c>
      <c r="Q72242" t="s">
        <v>16</v>
      </c>
      <c r="R72242" t="s">
        <v>16</v>
      </c>
      <c r="S72242" t="s">
        <v>16</v>
      </c>
    </row>
    <row r="72243" spans="1:19" x14ac:dyDescent="0.3">
      <c r="A72243">
        <v>2021</v>
      </c>
      <c r="B72243" t="s">
        <v>103</v>
      </c>
      <c r="C72243" t="s">
        <v>13</v>
      </c>
      <c r="D72243" t="s">
        <v>124</v>
      </c>
      <c r="E72243" t="s">
        <v>20</v>
      </c>
      <c r="F72243" t="s">
        <v>39</v>
      </c>
      <c r="G72243" t="s">
        <v>37</v>
      </c>
      <c r="H72243">
        <v>25.1</v>
      </c>
      <c r="I72243">
        <v>18.8</v>
      </c>
      <c r="J72243">
        <v>32.6</v>
      </c>
      <c r="K72243">
        <v>13.8</v>
      </c>
      <c r="L72243">
        <v>929</v>
      </c>
      <c r="M72243" t="s">
        <v>25</v>
      </c>
      <c r="N72243" t="s">
        <v>24</v>
      </c>
      <c r="O72243" t="s">
        <v>24</v>
      </c>
      <c r="P72243" t="s">
        <v>16</v>
      </c>
      <c r="Q72243" t="s">
        <v>16</v>
      </c>
      <c r="R72243" t="s">
        <v>16</v>
      </c>
      <c r="S72243" t="s">
        <v>16</v>
      </c>
    </row>
    <row r="72244" spans="1:19" x14ac:dyDescent="0.3">
      <c r="A72244">
        <v>2021</v>
      </c>
      <c r="B72244" t="s">
        <v>103</v>
      </c>
      <c r="C72244" t="s">
        <v>13</v>
      </c>
      <c r="D72244" t="s">
        <v>124</v>
      </c>
      <c r="E72244" t="s">
        <v>20</v>
      </c>
      <c r="F72244" t="s">
        <v>39</v>
      </c>
      <c r="G72244" t="s">
        <v>37</v>
      </c>
      <c r="H72244">
        <v>27.8</v>
      </c>
      <c r="I72244">
        <v>21.8</v>
      </c>
      <c r="J72244">
        <v>34.799999999999997</v>
      </c>
      <c r="K72244">
        <v>12.999999999999996</v>
      </c>
      <c r="L72244">
        <v>910</v>
      </c>
      <c r="M72244" t="s">
        <v>9</v>
      </c>
      <c r="N72244" t="s">
        <v>55</v>
      </c>
      <c r="O72244" t="s">
        <v>16</v>
      </c>
      <c r="P72244" t="s">
        <v>16</v>
      </c>
      <c r="Q72244" t="s">
        <v>16</v>
      </c>
      <c r="R72244" t="s">
        <v>55</v>
      </c>
      <c r="S72244" t="s">
        <v>16</v>
      </c>
    </row>
    <row r="72245" spans="1:19" x14ac:dyDescent="0.3">
      <c r="A72245">
        <v>2021</v>
      </c>
      <c r="B72245" t="s">
        <v>103</v>
      </c>
      <c r="C72245" t="s">
        <v>13</v>
      </c>
      <c r="D72245" t="s">
        <v>125</v>
      </c>
      <c r="E72245" t="s">
        <v>109</v>
      </c>
      <c r="F72245" t="s">
        <v>116</v>
      </c>
      <c r="G72245" t="s">
        <v>115</v>
      </c>
      <c r="H72245">
        <v>16.399999999999999</v>
      </c>
      <c r="I72245">
        <v>13.8</v>
      </c>
      <c r="J72245">
        <v>19.399999999999999</v>
      </c>
      <c r="K72245">
        <v>5.5999999999999979</v>
      </c>
      <c r="L72245">
        <v>3529</v>
      </c>
      <c r="M72245" t="s">
        <v>8</v>
      </c>
      <c r="N72245" t="s">
        <v>22</v>
      </c>
      <c r="O72245" t="s">
        <v>16</v>
      </c>
      <c r="P72245" t="s">
        <v>16</v>
      </c>
      <c r="Q72245" t="s">
        <v>22</v>
      </c>
      <c r="R72245" t="s">
        <v>16</v>
      </c>
      <c r="S72245" t="s">
        <v>16</v>
      </c>
    </row>
    <row r="72246" spans="1:19" x14ac:dyDescent="0.3">
      <c r="A72246">
        <v>2021</v>
      </c>
      <c r="B72246" t="s">
        <v>103</v>
      </c>
      <c r="C72246" t="s">
        <v>13</v>
      </c>
      <c r="D72246" t="s">
        <v>14</v>
      </c>
      <c r="E72246" t="s">
        <v>14</v>
      </c>
      <c r="F72246" t="s">
        <v>28</v>
      </c>
      <c r="G72246" t="s">
        <v>26</v>
      </c>
      <c r="H72246">
        <v>30.8</v>
      </c>
      <c r="I72246">
        <v>26.4</v>
      </c>
      <c r="J72246">
        <v>35.5</v>
      </c>
      <c r="K72246">
        <v>9.1000000000000014</v>
      </c>
      <c r="L72246">
        <v>1866</v>
      </c>
      <c r="M72246" t="s">
        <v>7</v>
      </c>
      <c r="N72246" t="s">
        <v>44</v>
      </c>
      <c r="O72246" t="s">
        <v>16</v>
      </c>
      <c r="P72246" t="s">
        <v>44</v>
      </c>
      <c r="Q72246" t="s">
        <v>16</v>
      </c>
      <c r="R72246" t="s">
        <v>16</v>
      </c>
      <c r="S72246" t="s">
        <v>16</v>
      </c>
    </row>
    <row r="72247" spans="1:19" x14ac:dyDescent="0.3">
      <c r="A72247">
        <v>2021</v>
      </c>
      <c r="B72247" t="s">
        <v>103</v>
      </c>
      <c r="C72247" t="s">
        <v>13</v>
      </c>
      <c r="D72247" t="s">
        <v>124</v>
      </c>
      <c r="E72247" t="s">
        <v>20</v>
      </c>
      <c r="F72247" t="s">
        <v>39</v>
      </c>
      <c r="G72247" t="s">
        <v>37</v>
      </c>
      <c r="H72247">
        <v>12.5</v>
      </c>
      <c r="I72247">
        <v>4.7</v>
      </c>
      <c r="J72247">
        <v>29.1</v>
      </c>
      <c r="K72247">
        <v>24.400000000000002</v>
      </c>
      <c r="L72247">
        <v>51</v>
      </c>
      <c r="M72247" t="s">
        <v>10</v>
      </c>
      <c r="N72247" t="s">
        <v>57</v>
      </c>
      <c r="O72247" t="s">
        <v>16</v>
      </c>
      <c r="P72247" t="s">
        <v>16</v>
      </c>
      <c r="Q72247" t="s">
        <v>16</v>
      </c>
      <c r="R72247" t="s">
        <v>16</v>
      </c>
      <c r="S72247" t="s">
        <v>57</v>
      </c>
    </row>
    <row r="72248" spans="1:19" x14ac:dyDescent="0.3">
      <c r="A72248">
        <v>2021</v>
      </c>
      <c r="B72248" t="s">
        <v>103</v>
      </c>
      <c r="C72248" t="s">
        <v>13</v>
      </c>
      <c r="D72248" t="s">
        <v>125</v>
      </c>
      <c r="E72248" t="s">
        <v>109</v>
      </c>
      <c r="F72248" t="s">
        <v>111</v>
      </c>
      <c r="G72248" t="s">
        <v>110</v>
      </c>
      <c r="H72248">
        <v>49.5</v>
      </c>
      <c r="I72248">
        <v>41.3</v>
      </c>
      <c r="J72248">
        <v>57.6</v>
      </c>
      <c r="K72248">
        <v>16.300000000000004</v>
      </c>
      <c r="L72248">
        <v>616</v>
      </c>
      <c r="M72248" t="s">
        <v>25</v>
      </c>
      <c r="N72248" t="s">
        <v>33</v>
      </c>
      <c r="O72248" t="s">
        <v>33</v>
      </c>
      <c r="P72248" t="s">
        <v>16</v>
      </c>
      <c r="Q72248" t="s">
        <v>16</v>
      </c>
      <c r="R72248" t="s">
        <v>16</v>
      </c>
      <c r="S72248" t="s">
        <v>16</v>
      </c>
    </row>
    <row r="72249" spans="1:19" x14ac:dyDescent="0.3">
      <c r="A72249">
        <v>2021</v>
      </c>
      <c r="B72249" t="s">
        <v>103</v>
      </c>
      <c r="C72249" t="s">
        <v>13</v>
      </c>
      <c r="D72249" t="s">
        <v>14</v>
      </c>
      <c r="E72249" t="s">
        <v>14</v>
      </c>
      <c r="F72249" t="s">
        <v>18</v>
      </c>
      <c r="G72249" t="s">
        <v>15</v>
      </c>
      <c r="H72249">
        <v>39.700000000000003</v>
      </c>
      <c r="I72249">
        <v>35.799999999999997</v>
      </c>
      <c r="J72249">
        <v>43.7</v>
      </c>
      <c r="K72249">
        <v>7.9000000000000057</v>
      </c>
      <c r="L72249">
        <v>3259</v>
      </c>
      <c r="M72249" t="s">
        <v>8</v>
      </c>
      <c r="N72249" t="s">
        <v>29</v>
      </c>
      <c r="O72249" t="s">
        <v>16</v>
      </c>
      <c r="P72249" t="s">
        <v>16</v>
      </c>
      <c r="Q72249" t="s">
        <v>29</v>
      </c>
      <c r="R72249" t="s">
        <v>16</v>
      </c>
      <c r="S72249" t="s">
        <v>16</v>
      </c>
    </row>
    <row r="72250" spans="1:19" x14ac:dyDescent="0.3">
      <c r="A72250">
        <v>2021</v>
      </c>
      <c r="B72250" t="s">
        <v>103</v>
      </c>
      <c r="C72250" t="s">
        <v>13</v>
      </c>
      <c r="D72250" t="s">
        <v>125</v>
      </c>
      <c r="E72250" t="s">
        <v>109</v>
      </c>
      <c r="F72250" t="s">
        <v>111</v>
      </c>
      <c r="G72250" t="s">
        <v>110</v>
      </c>
      <c r="H72250">
        <v>45.9</v>
      </c>
      <c r="I72250">
        <v>35.700000000000003</v>
      </c>
      <c r="J72250">
        <v>56.5</v>
      </c>
      <c r="K72250">
        <v>20.799999999999997</v>
      </c>
      <c r="L72250">
        <v>508</v>
      </c>
      <c r="M72250" t="s">
        <v>9</v>
      </c>
      <c r="N72250" t="s">
        <v>27</v>
      </c>
      <c r="O72250" t="s">
        <v>16</v>
      </c>
      <c r="P72250" t="s">
        <v>16</v>
      </c>
      <c r="Q72250" t="s">
        <v>16</v>
      </c>
      <c r="R72250" t="s">
        <v>27</v>
      </c>
      <c r="S72250" t="s">
        <v>16</v>
      </c>
    </row>
    <row r="72251" spans="1:19" x14ac:dyDescent="0.3">
      <c r="A72251">
        <v>2021</v>
      </c>
      <c r="B72251" t="s">
        <v>103</v>
      </c>
      <c r="C72251" t="s">
        <v>13</v>
      </c>
      <c r="D72251" t="s">
        <v>14</v>
      </c>
      <c r="E72251" t="s">
        <v>14</v>
      </c>
      <c r="F72251" t="s">
        <v>28</v>
      </c>
      <c r="G72251" t="s">
        <v>26</v>
      </c>
      <c r="H72251">
        <v>28</v>
      </c>
      <c r="I72251">
        <v>20.6</v>
      </c>
      <c r="J72251">
        <v>36.9</v>
      </c>
      <c r="K72251">
        <v>16.299999999999997</v>
      </c>
      <c r="L72251">
        <v>346</v>
      </c>
      <c r="M72251" t="s">
        <v>25</v>
      </c>
      <c r="N72251" t="s">
        <v>36</v>
      </c>
      <c r="O72251" t="s">
        <v>36</v>
      </c>
      <c r="P72251" t="s">
        <v>16</v>
      </c>
      <c r="Q72251" t="s">
        <v>16</v>
      </c>
      <c r="R72251" t="s">
        <v>16</v>
      </c>
      <c r="S72251" t="s">
        <v>16</v>
      </c>
    </row>
    <row r="72252" spans="1:19" x14ac:dyDescent="0.3">
      <c r="A72252">
        <v>2021</v>
      </c>
      <c r="B72252" t="s">
        <v>103</v>
      </c>
      <c r="C72252" t="s">
        <v>13</v>
      </c>
      <c r="D72252" t="s">
        <v>125</v>
      </c>
      <c r="E72252" t="s">
        <v>109</v>
      </c>
      <c r="F72252" t="s">
        <v>111</v>
      </c>
      <c r="G72252" t="s">
        <v>110</v>
      </c>
      <c r="H72252">
        <v>34.6</v>
      </c>
      <c r="I72252">
        <v>30.4</v>
      </c>
      <c r="J72252">
        <v>39.1</v>
      </c>
      <c r="K72252">
        <v>8.7000000000000028</v>
      </c>
      <c r="L72252">
        <v>2586</v>
      </c>
      <c r="M72252" t="s">
        <v>25</v>
      </c>
      <c r="N72252" t="s">
        <v>52</v>
      </c>
      <c r="O72252" t="s">
        <v>52</v>
      </c>
      <c r="P72252" t="s">
        <v>16</v>
      </c>
      <c r="Q72252" t="s">
        <v>16</v>
      </c>
      <c r="R72252" t="s">
        <v>16</v>
      </c>
      <c r="S72252" t="s">
        <v>16</v>
      </c>
    </row>
    <row r="72253" spans="1:19" x14ac:dyDescent="0.3">
      <c r="A72253">
        <v>2021</v>
      </c>
      <c r="B72253" t="s">
        <v>103</v>
      </c>
      <c r="C72253" t="s">
        <v>13</v>
      </c>
      <c r="D72253" t="s">
        <v>14</v>
      </c>
      <c r="E72253" t="s">
        <v>14</v>
      </c>
      <c r="F72253" t="s">
        <v>18</v>
      </c>
      <c r="G72253" t="s">
        <v>15</v>
      </c>
      <c r="H72253">
        <v>37</v>
      </c>
      <c r="I72253">
        <v>32.9</v>
      </c>
      <c r="J72253">
        <v>41.3</v>
      </c>
      <c r="K72253">
        <v>8.3999999999999986</v>
      </c>
      <c r="L72253">
        <v>3431</v>
      </c>
      <c r="M72253" t="s">
        <v>8</v>
      </c>
      <c r="N72253" t="s">
        <v>22</v>
      </c>
      <c r="O72253" t="s">
        <v>16</v>
      </c>
      <c r="P72253" t="s">
        <v>16</v>
      </c>
      <c r="Q72253" t="s">
        <v>22</v>
      </c>
      <c r="R72253" t="s">
        <v>16</v>
      </c>
      <c r="S72253" t="s">
        <v>16</v>
      </c>
    </row>
    <row r="72254" spans="1:19" x14ac:dyDescent="0.3">
      <c r="A72254">
        <v>2021</v>
      </c>
      <c r="B72254" t="s">
        <v>103</v>
      </c>
      <c r="C72254" t="s">
        <v>13</v>
      </c>
      <c r="D72254" t="s">
        <v>124</v>
      </c>
      <c r="E72254" t="s">
        <v>20</v>
      </c>
      <c r="F72254" t="s">
        <v>39</v>
      </c>
      <c r="G72254" t="s">
        <v>37</v>
      </c>
      <c r="H72254">
        <v>26.8</v>
      </c>
      <c r="I72254">
        <v>23.1</v>
      </c>
      <c r="J72254">
        <v>31</v>
      </c>
      <c r="K72254">
        <v>7.8999999999999986</v>
      </c>
      <c r="L72254">
        <v>2035</v>
      </c>
      <c r="M72254" t="s">
        <v>7</v>
      </c>
      <c r="N72254" t="s">
        <v>44</v>
      </c>
      <c r="O72254" t="s">
        <v>16</v>
      </c>
      <c r="P72254" t="s">
        <v>44</v>
      </c>
      <c r="Q72254" t="s">
        <v>16</v>
      </c>
      <c r="R72254" t="s">
        <v>16</v>
      </c>
      <c r="S72254" t="s">
        <v>16</v>
      </c>
    </row>
    <row r="72255" spans="1:19" x14ac:dyDescent="0.3">
      <c r="A72255">
        <v>2021</v>
      </c>
      <c r="B72255" t="s">
        <v>103</v>
      </c>
      <c r="C72255" t="s">
        <v>13</v>
      </c>
      <c r="D72255" t="s">
        <v>14</v>
      </c>
      <c r="E72255" t="s">
        <v>14</v>
      </c>
      <c r="F72255" t="s">
        <v>18</v>
      </c>
      <c r="G72255" t="s">
        <v>15</v>
      </c>
      <c r="H72255">
        <v>46.3</v>
      </c>
      <c r="I72255">
        <v>31.7</v>
      </c>
      <c r="J72255">
        <v>61.6</v>
      </c>
      <c r="K72255">
        <v>29.900000000000002</v>
      </c>
      <c r="L72255">
        <v>300</v>
      </c>
      <c r="M72255" t="s">
        <v>7</v>
      </c>
      <c r="N72255" t="s">
        <v>31</v>
      </c>
      <c r="O72255" t="s">
        <v>16</v>
      </c>
      <c r="P72255" t="s">
        <v>31</v>
      </c>
      <c r="Q72255" t="s">
        <v>16</v>
      </c>
      <c r="R72255" t="s">
        <v>16</v>
      </c>
      <c r="S72255" t="s">
        <v>16</v>
      </c>
    </row>
    <row r="72256" spans="1:19" x14ac:dyDescent="0.3">
      <c r="A72256">
        <v>2021</v>
      </c>
      <c r="B72256" t="s">
        <v>103</v>
      </c>
      <c r="C72256" t="s">
        <v>13</v>
      </c>
      <c r="D72256" t="s">
        <v>14</v>
      </c>
      <c r="E72256" t="s">
        <v>14</v>
      </c>
      <c r="F72256" t="s">
        <v>28</v>
      </c>
      <c r="G72256" t="s">
        <v>26</v>
      </c>
      <c r="H72256">
        <v>31.2</v>
      </c>
      <c r="I72256">
        <v>27.6</v>
      </c>
      <c r="J72256">
        <v>35.1</v>
      </c>
      <c r="K72256">
        <v>7.5</v>
      </c>
      <c r="L72256">
        <v>3431</v>
      </c>
      <c r="M72256" t="s">
        <v>8</v>
      </c>
      <c r="N72256" t="s">
        <v>22</v>
      </c>
      <c r="O72256" t="s">
        <v>16</v>
      </c>
      <c r="P72256" t="s">
        <v>16</v>
      </c>
      <c r="Q72256" t="s">
        <v>22</v>
      </c>
      <c r="R72256" t="s">
        <v>16</v>
      </c>
      <c r="S72256" t="s">
        <v>16</v>
      </c>
    </row>
    <row r="72257" spans="1:19" x14ac:dyDescent="0.3">
      <c r="A72257">
        <v>2021</v>
      </c>
      <c r="B72257" t="s">
        <v>103</v>
      </c>
      <c r="C72257" t="s">
        <v>13</v>
      </c>
      <c r="D72257" t="s">
        <v>125</v>
      </c>
      <c r="E72257" t="s">
        <v>109</v>
      </c>
      <c r="F72257" t="s">
        <v>111</v>
      </c>
      <c r="G72257" t="s">
        <v>110</v>
      </c>
      <c r="H72257">
        <v>43.6</v>
      </c>
      <c r="I72257">
        <v>37.6</v>
      </c>
      <c r="J72257">
        <v>49.8</v>
      </c>
      <c r="K72257">
        <v>12.199999999999996</v>
      </c>
      <c r="L72257">
        <v>1337</v>
      </c>
      <c r="M72257" t="s">
        <v>25</v>
      </c>
      <c r="N72257" t="s">
        <v>51</v>
      </c>
      <c r="O72257" t="s">
        <v>51</v>
      </c>
      <c r="P72257" t="s">
        <v>16</v>
      </c>
      <c r="Q72257" t="s">
        <v>16</v>
      </c>
      <c r="R72257" t="s">
        <v>16</v>
      </c>
      <c r="S72257" t="s">
        <v>16</v>
      </c>
    </row>
    <row r="72258" spans="1:19" x14ac:dyDescent="0.3">
      <c r="A72258">
        <v>2021</v>
      </c>
      <c r="B72258" t="s">
        <v>103</v>
      </c>
      <c r="C72258" t="s">
        <v>13</v>
      </c>
      <c r="D72258" t="s">
        <v>125</v>
      </c>
      <c r="E72258" t="s">
        <v>109</v>
      </c>
      <c r="F72258" t="s">
        <v>111</v>
      </c>
      <c r="G72258" t="s">
        <v>110</v>
      </c>
      <c r="H72258">
        <v>42.3</v>
      </c>
      <c r="I72258">
        <v>33.5</v>
      </c>
      <c r="J72258">
        <v>51.6</v>
      </c>
      <c r="K72258">
        <v>18.100000000000001</v>
      </c>
      <c r="L72258">
        <v>340</v>
      </c>
      <c r="M72258" t="s">
        <v>25</v>
      </c>
      <c r="N72258" t="s">
        <v>36</v>
      </c>
      <c r="O72258" t="s">
        <v>36</v>
      </c>
      <c r="P72258" t="s">
        <v>16</v>
      </c>
      <c r="Q72258" t="s">
        <v>16</v>
      </c>
      <c r="R72258" t="s">
        <v>16</v>
      </c>
      <c r="S72258" t="s">
        <v>16</v>
      </c>
    </row>
    <row r="72259" spans="1:19" x14ac:dyDescent="0.3">
      <c r="A72259">
        <v>2021</v>
      </c>
      <c r="B72259" t="s">
        <v>103</v>
      </c>
      <c r="C72259" t="s">
        <v>13</v>
      </c>
      <c r="D72259" t="s">
        <v>125</v>
      </c>
      <c r="E72259" t="s">
        <v>109</v>
      </c>
      <c r="F72259" t="s">
        <v>111</v>
      </c>
      <c r="G72259" t="s">
        <v>110</v>
      </c>
      <c r="H72259">
        <v>42.3</v>
      </c>
      <c r="I72259">
        <v>32.799999999999997</v>
      </c>
      <c r="J72259">
        <v>52.4</v>
      </c>
      <c r="K72259">
        <v>19.600000000000001</v>
      </c>
      <c r="L72259">
        <v>764</v>
      </c>
      <c r="M72259" t="s">
        <v>9</v>
      </c>
      <c r="N72259" t="s">
        <v>53</v>
      </c>
      <c r="O72259" t="s">
        <v>16</v>
      </c>
      <c r="P72259" t="s">
        <v>16</v>
      </c>
      <c r="Q72259" t="s">
        <v>16</v>
      </c>
      <c r="R72259" t="s">
        <v>53</v>
      </c>
      <c r="S72259" t="s">
        <v>16</v>
      </c>
    </row>
    <row r="72260" spans="1:19" x14ac:dyDescent="0.3">
      <c r="A72260">
        <v>2021</v>
      </c>
      <c r="B72260" t="s">
        <v>103</v>
      </c>
      <c r="C72260" t="s">
        <v>13</v>
      </c>
      <c r="D72260" t="s">
        <v>125</v>
      </c>
      <c r="E72260" t="s">
        <v>109</v>
      </c>
      <c r="F72260" t="s">
        <v>116</v>
      </c>
      <c r="G72260" t="s">
        <v>115</v>
      </c>
      <c r="H72260">
        <v>13.1</v>
      </c>
      <c r="I72260">
        <v>10.4</v>
      </c>
      <c r="J72260">
        <v>16.5</v>
      </c>
      <c r="K72260">
        <v>6.1</v>
      </c>
      <c r="L72260">
        <v>2436</v>
      </c>
      <c r="M72260" t="s">
        <v>7</v>
      </c>
      <c r="N72260" t="s">
        <v>48</v>
      </c>
      <c r="O72260" t="s">
        <v>16</v>
      </c>
      <c r="P72260" t="s">
        <v>48</v>
      </c>
      <c r="Q72260" t="s">
        <v>16</v>
      </c>
      <c r="R72260" t="s">
        <v>16</v>
      </c>
      <c r="S72260" t="s">
        <v>16</v>
      </c>
    </row>
    <row r="72261" spans="1:19" x14ac:dyDescent="0.3">
      <c r="A72261">
        <v>2021</v>
      </c>
      <c r="B72261" t="s">
        <v>103</v>
      </c>
      <c r="C72261" t="s">
        <v>13</v>
      </c>
      <c r="D72261" t="s">
        <v>14</v>
      </c>
      <c r="E72261" t="s">
        <v>14</v>
      </c>
      <c r="F72261" t="s">
        <v>18</v>
      </c>
      <c r="G72261" t="s">
        <v>15</v>
      </c>
      <c r="H72261">
        <v>35</v>
      </c>
      <c r="I72261">
        <v>30.7</v>
      </c>
      <c r="J72261">
        <v>39.6</v>
      </c>
      <c r="K72261">
        <v>8.9000000000000021</v>
      </c>
      <c r="L72261">
        <v>2110</v>
      </c>
      <c r="M72261" t="s">
        <v>7</v>
      </c>
      <c r="N72261" t="s">
        <v>35</v>
      </c>
      <c r="O72261" t="s">
        <v>16</v>
      </c>
      <c r="P72261" t="s">
        <v>35</v>
      </c>
      <c r="Q72261" t="s">
        <v>16</v>
      </c>
      <c r="R72261" t="s">
        <v>16</v>
      </c>
      <c r="S72261" t="s">
        <v>16</v>
      </c>
    </row>
    <row r="72262" spans="1:19" x14ac:dyDescent="0.3">
      <c r="A72262">
        <v>2021</v>
      </c>
      <c r="B72262" t="s">
        <v>103</v>
      </c>
      <c r="C72262" t="s">
        <v>13</v>
      </c>
      <c r="D72262" t="s">
        <v>125</v>
      </c>
      <c r="E72262" t="s">
        <v>109</v>
      </c>
      <c r="F72262" t="s">
        <v>111</v>
      </c>
      <c r="G72262" t="s">
        <v>110</v>
      </c>
      <c r="H72262">
        <v>46.3</v>
      </c>
      <c r="I72262">
        <v>38.799999999999997</v>
      </c>
      <c r="J72262">
        <v>54</v>
      </c>
      <c r="K72262">
        <v>15.200000000000003</v>
      </c>
      <c r="L72262">
        <v>868</v>
      </c>
      <c r="M72262" t="s">
        <v>25</v>
      </c>
      <c r="N72262" t="s">
        <v>24</v>
      </c>
      <c r="O72262" t="s">
        <v>24</v>
      </c>
      <c r="P72262" t="s">
        <v>16</v>
      </c>
      <c r="Q72262" t="s">
        <v>16</v>
      </c>
      <c r="R72262" t="s">
        <v>16</v>
      </c>
      <c r="S72262" t="s">
        <v>16</v>
      </c>
    </row>
    <row r="72263" spans="1:19" x14ac:dyDescent="0.3">
      <c r="A72263">
        <v>2021</v>
      </c>
      <c r="B72263" t="s">
        <v>103</v>
      </c>
      <c r="C72263" t="s">
        <v>13</v>
      </c>
      <c r="D72263" t="s">
        <v>14</v>
      </c>
      <c r="E72263" t="s">
        <v>14</v>
      </c>
      <c r="F72263" t="s">
        <v>18</v>
      </c>
      <c r="G72263" t="s">
        <v>15</v>
      </c>
      <c r="H72263">
        <v>20.8</v>
      </c>
      <c r="I72263">
        <v>14.5</v>
      </c>
      <c r="J72263">
        <v>29</v>
      </c>
      <c r="K72263">
        <v>14.5</v>
      </c>
      <c r="L72263">
        <v>346</v>
      </c>
      <c r="M72263" t="s">
        <v>25</v>
      </c>
      <c r="N72263" t="s">
        <v>36</v>
      </c>
      <c r="O72263" t="s">
        <v>36</v>
      </c>
      <c r="P72263" t="s">
        <v>16</v>
      </c>
      <c r="Q72263" t="s">
        <v>16</v>
      </c>
      <c r="R72263" t="s">
        <v>16</v>
      </c>
      <c r="S72263" t="s">
        <v>16</v>
      </c>
    </row>
    <row r="72264" spans="1:19" x14ac:dyDescent="0.3">
      <c r="A72264">
        <v>2021</v>
      </c>
      <c r="B72264" t="s">
        <v>103</v>
      </c>
      <c r="C72264" t="s">
        <v>13</v>
      </c>
      <c r="D72264" t="s">
        <v>14</v>
      </c>
      <c r="E72264" t="s">
        <v>14</v>
      </c>
      <c r="F72264" t="s">
        <v>28</v>
      </c>
      <c r="G72264" t="s">
        <v>26</v>
      </c>
      <c r="H72264">
        <v>31.8</v>
      </c>
      <c r="I72264">
        <v>19.2</v>
      </c>
      <c r="J72264">
        <v>47.8</v>
      </c>
      <c r="K72264">
        <v>28.599999999999998</v>
      </c>
      <c r="L72264">
        <v>149</v>
      </c>
      <c r="M72264" t="s">
        <v>10</v>
      </c>
      <c r="N72264" t="s">
        <v>49</v>
      </c>
      <c r="O72264" t="s">
        <v>16</v>
      </c>
      <c r="P72264" t="s">
        <v>16</v>
      </c>
      <c r="Q72264" t="s">
        <v>16</v>
      </c>
      <c r="R72264" t="s">
        <v>16</v>
      </c>
      <c r="S72264" t="s">
        <v>49</v>
      </c>
    </row>
    <row r="72265" spans="1:19" x14ac:dyDescent="0.3">
      <c r="A72265">
        <v>2021</v>
      </c>
      <c r="B72265" t="s">
        <v>103</v>
      </c>
      <c r="C72265" t="s">
        <v>13</v>
      </c>
      <c r="D72265" t="s">
        <v>124</v>
      </c>
      <c r="E72265" t="s">
        <v>20</v>
      </c>
      <c r="F72265" t="s">
        <v>39</v>
      </c>
      <c r="G72265" t="s">
        <v>37</v>
      </c>
      <c r="H72265">
        <v>22</v>
      </c>
      <c r="I72265">
        <v>17.2</v>
      </c>
      <c r="J72265">
        <v>27.8</v>
      </c>
      <c r="K72265">
        <v>10.600000000000001</v>
      </c>
      <c r="L72265">
        <v>1097</v>
      </c>
      <c r="M72265" t="s">
        <v>9</v>
      </c>
      <c r="N72265" t="s">
        <v>38</v>
      </c>
      <c r="O72265" t="s">
        <v>16</v>
      </c>
      <c r="P72265" t="s">
        <v>16</v>
      </c>
      <c r="Q72265" t="s">
        <v>16</v>
      </c>
      <c r="R72265" t="s">
        <v>38</v>
      </c>
      <c r="S72265" t="s">
        <v>16</v>
      </c>
    </row>
    <row r="72266" spans="1:19" x14ac:dyDescent="0.3">
      <c r="A72266">
        <v>2021</v>
      </c>
      <c r="B72266" t="s">
        <v>103</v>
      </c>
      <c r="C72266" t="s">
        <v>13</v>
      </c>
      <c r="D72266" t="s">
        <v>14</v>
      </c>
      <c r="E72266" t="s">
        <v>14</v>
      </c>
      <c r="F72266" t="s">
        <v>18</v>
      </c>
      <c r="G72266" t="s">
        <v>15</v>
      </c>
      <c r="H72266">
        <v>45.3</v>
      </c>
      <c r="I72266">
        <v>37.299999999999997</v>
      </c>
      <c r="J72266">
        <v>53.5</v>
      </c>
      <c r="K72266">
        <v>16.200000000000003</v>
      </c>
      <c r="L72266">
        <v>930</v>
      </c>
      <c r="M72266" t="s">
        <v>25</v>
      </c>
      <c r="N72266" t="s">
        <v>54</v>
      </c>
      <c r="O72266" t="s">
        <v>54</v>
      </c>
      <c r="P72266" t="s">
        <v>16</v>
      </c>
      <c r="Q72266" t="s">
        <v>16</v>
      </c>
      <c r="R72266" t="s">
        <v>16</v>
      </c>
      <c r="S72266" t="s">
        <v>16</v>
      </c>
    </row>
    <row r="72267" spans="1:19" x14ac:dyDescent="0.3">
      <c r="A72267">
        <v>2021</v>
      </c>
      <c r="B72267" t="s">
        <v>103</v>
      </c>
      <c r="C72267" t="s">
        <v>13</v>
      </c>
      <c r="D72267" t="s">
        <v>125</v>
      </c>
      <c r="E72267" t="s">
        <v>109</v>
      </c>
      <c r="F72267" t="s">
        <v>111</v>
      </c>
      <c r="G72267" t="s">
        <v>110</v>
      </c>
      <c r="H72267">
        <v>48.7</v>
      </c>
      <c r="I72267">
        <v>41.1</v>
      </c>
      <c r="J72267">
        <v>56.4</v>
      </c>
      <c r="K72267">
        <v>15.299999999999997</v>
      </c>
      <c r="L72267">
        <v>969</v>
      </c>
      <c r="M72267" t="s">
        <v>25</v>
      </c>
      <c r="N72267" t="s">
        <v>54</v>
      </c>
      <c r="O72267" t="s">
        <v>54</v>
      </c>
      <c r="P72267" t="s">
        <v>16</v>
      </c>
      <c r="Q72267" t="s">
        <v>16</v>
      </c>
      <c r="R72267" t="s">
        <v>16</v>
      </c>
      <c r="S72267" t="s">
        <v>16</v>
      </c>
    </row>
    <row r="72268" spans="1:19" x14ac:dyDescent="0.3">
      <c r="A72268">
        <v>2021</v>
      </c>
      <c r="B72268" t="s">
        <v>103</v>
      </c>
      <c r="C72268" t="s">
        <v>13</v>
      </c>
      <c r="D72268" t="s">
        <v>14</v>
      </c>
      <c r="E72268" t="s">
        <v>14</v>
      </c>
      <c r="F72268" t="s">
        <v>28</v>
      </c>
      <c r="G72268" t="s">
        <v>26</v>
      </c>
      <c r="H72268">
        <v>24.7</v>
      </c>
      <c r="I72268">
        <v>18.5</v>
      </c>
      <c r="J72268">
        <v>32.200000000000003</v>
      </c>
      <c r="K72268">
        <v>13.700000000000003</v>
      </c>
      <c r="L72268">
        <v>605</v>
      </c>
      <c r="M72268" t="s">
        <v>25</v>
      </c>
      <c r="N72268" t="s">
        <v>33</v>
      </c>
      <c r="O72268" t="s">
        <v>33</v>
      </c>
      <c r="P72268" t="s">
        <v>16</v>
      </c>
      <c r="Q72268" t="s">
        <v>16</v>
      </c>
      <c r="R72268" t="s">
        <v>16</v>
      </c>
      <c r="S72268" t="s">
        <v>16</v>
      </c>
    </row>
    <row r="72269" spans="1:19" x14ac:dyDescent="0.3">
      <c r="A72269">
        <v>2021</v>
      </c>
      <c r="B72269" t="s">
        <v>103</v>
      </c>
      <c r="C72269" t="s">
        <v>13</v>
      </c>
      <c r="D72269" t="s">
        <v>124</v>
      </c>
      <c r="E72269" t="s">
        <v>20</v>
      </c>
      <c r="F72269" t="s">
        <v>39</v>
      </c>
      <c r="G72269" t="s">
        <v>37</v>
      </c>
      <c r="H72269">
        <v>15</v>
      </c>
      <c r="I72269">
        <v>10.9</v>
      </c>
      <c r="J72269">
        <v>20.399999999999999</v>
      </c>
      <c r="K72269">
        <v>9.4999999999999982</v>
      </c>
      <c r="L72269">
        <v>793</v>
      </c>
      <c r="M72269" t="s">
        <v>9</v>
      </c>
      <c r="N72269" t="s">
        <v>46</v>
      </c>
      <c r="O72269" t="s">
        <v>16</v>
      </c>
      <c r="P72269" t="s">
        <v>16</v>
      </c>
      <c r="Q72269" t="s">
        <v>16</v>
      </c>
      <c r="R72269" t="s">
        <v>46</v>
      </c>
      <c r="S72269" t="s">
        <v>16</v>
      </c>
    </row>
    <row r="72270" spans="1:19" x14ac:dyDescent="0.3">
      <c r="A72270">
        <v>2021</v>
      </c>
      <c r="B72270" t="s">
        <v>103</v>
      </c>
      <c r="C72270" t="s">
        <v>13</v>
      </c>
      <c r="D72270" t="s">
        <v>125</v>
      </c>
      <c r="E72270" t="s">
        <v>109</v>
      </c>
      <c r="F72270" t="s">
        <v>111</v>
      </c>
      <c r="G72270" t="s">
        <v>110</v>
      </c>
      <c r="H72270">
        <v>45.2</v>
      </c>
      <c r="I72270">
        <v>42.2</v>
      </c>
      <c r="J72270">
        <v>48.3</v>
      </c>
      <c r="K72270">
        <v>6.0999999999999943</v>
      </c>
      <c r="L72270">
        <v>5246</v>
      </c>
      <c r="M72270" t="s">
        <v>10</v>
      </c>
      <c r="N72270" t="s">
        <v>34</v>
      </c>
      <c r="O72270" t="s">
        <v>16</v>
      </c>
      <c r="P72270" t="s">
        <v>16</v>
      </c>
      <c r="Q72270" t="s">
        <v>16</v>
      </c>
      <c r="R72270" t="s">
        <v>16</v>
      </c>
      <c r="S72270" t="s">
        <v>34</v>
      </c>
    </row>
    <row r="72271" spans="1:19" x14ac:dyDescent="0.3">
      <c r="A72271">
        <v>2021</v>
      </c>
      <c r="B72271" t="s">
        <v>104</v>
      </c>
      <c r="C72271" t="s">
        <v>13</v>
      </c>
      <c r="D72271" t="s">
        <v>125</v>
      </c>
      <c r="E72271" t="s">
        <v>109</v>
      </c>
      <c r="F72271" t="s">
        <v>111</v>
      </c>
      <c r="G72271" t="s">
        <v>110</v>
      </c>
      <c r="H72271">
        <v>46.6</v>
      </c>
      <c r="I72271">
        <v>39.299999999999997</v>
      </c>
      <c r="J72271">
        <v>54</v>
      </c>
      <c r="K72271">
        <v>14.700000000000003</v>
      </c>
      <c r="L72271">
        <v>271</v>
      </c>
      <c r="M72271" t="s">
        <v>7</v>
      </c>
      <c r="N72271" t="s">
        <v>31</v>
      </c>
      <c r="O72271" t="s">
        <v>16</v>
      </c>
      <c r="P72271" t="s">
        <v>31</v>
      </c>
      <c r="Q72271" t="s">
        <v>16</v>
      </c>
      <c r="R72271" t="s">
        <v>16</v>
      </c>
      <c r="S72271" t="s">
        <v>16</v>
      </c>
    </row>
    <row r="72272" spans="1:19" x14ac:dyDescent="0.3">
      <c r="A72272">
        <v>2021</v>
      </c>
      <c r="B72272" t="s">
        <v>104</v>
      </c>
      <c r="C72272" t="s">
        <v>13</v>
      </c>
      <c r="D72272" t="s">
        <v>14</v>
      </c>
      <c r="E72272" t="s">
        <v>14</v>
      </c>
      <c r="F72272" t="s">
        <v>28</v>
      </c>
      <c r="G72272" t="s">
        <v>26</v>
      </c>
      <c r="H72272">
        <v>33.299999999999997</v>
      </c>
      <c r="I72272">
        <v>28.4</v>
      </c>
      <c r="J72272">
        <v>38.6</v>
      </c>
      <c r="K72272">
        <v>10.200000000000003</v>
      </c>
      <c r="L72272">
        <v>559</v>
      </c>
      <c r="M72272" t="s">
        <v>9</v>
      </c>
      <c r="N72272" t="s">
        <v>55</v>
      </c>
      <c r="O72272" t="s">
        <v>16</v>
      </c>
      <c r="P72272" t="s">
        <v>16</v>
      </c>
      <c r="Q72272" t="s">
        <v>16</v>
      </c>
      <c r="R72272" t="s">
        <v>55</v>
      </c>
      <c r="S72272" t="s">
        <v>16</v>
      </c>
    </row>
    <row r="72273" spans="1:19" x14ac:dyDescent="0.3">
      <c r="A72273">
        <v>2021</v>
      </c>
      <c r="B72273" t="s">
        <v>104</v>
      </c>
      <c r="C72273" t="s">
        <v>13</v>
      </c>
      <c r="D72273" t="s">
        <v>124</v>
      </c>
      <c r="E72273" t="s">
        <v>20</v>
      </c>
      <c r="F72273" t="s">
        <v>39</v>
      </c>
      <c r="G72273" t="s">
        <v>37</v>
      </c>
      <c r="H72273">
        <v>29.3</v>
      </c>
      <c r="I72273">
        <v>27.5</v>
      </c>
      <c r="J72273">
        <v>31.2</v>
      </c>
      <c r="K72273">
        <v>3.6999999999999993</v>
      </c>
      <c r="L72273">
        <v>3850</v>
      </c>
      <c r="M72273" t="s">
        <v>10</v>
      </c>
      <c r="N72273" t="s">
        <v>34</v>
      </c>
      <c r="O72273" t="s">
        <v>16</v>
      </c>
      <c r="P72273" t="s">
        <v>16</v>
      </c>
      <c r="Q72273" t="s">
        <v>16</v>
      </c>
      <c r="R72273" t="s">
        <v>16</v>
      </c>
      <c r="S72273" t="s">
        <v>34</v>
      </c>
    </row>
    <row r="72274" spans="1:19" x14ac:dyDescent="0.3">
      <c r="A72274">
        <v>2021</v>
      </c>
      <c r="B72274" t="s">
        <v>104</v>
      </c>
      <c r="C72274" t="s">
        <v>13</v>
      </c>
      <c r="D72274" t="s">
        <v>125</v>
      </c>
      <c r="E72274" t="s">
        <v>109</v>
      </c>
      <c r="F72274" t="s">
        <v>116</v>
      </c>
      <c r="G72274" t="s">
        <v>115</v>
      </c>
      <c r="H72274">
        <v>19.3</v>
      </c>
      <c r="I72274">
        <v>14.7</v>
      </c>
      <c r="J72274">
        <v>24.9</v>
      </c>
      <c r="K72274">
        <v>10.199999999999999</v>
      </c>
      <c r="L72274">
        <v>528</v>
      </c>
      <c r="M72274" t="s">
        <v>9</v>
      </c>
      <c r="N72274" t="s">
        <v>55</v>
      </c>
      <c r="O72274" t="s">
        <v>16</v>
      </c>
      <c r="P72274" t="s">
        <v>16</v>
      </c>
      <c r="Q72274" t="s">
        <v>16</v>
      </c>
      <c r="R72274" t="s">
        <v>55</v>
      </c>
      <c r="S72274" t="s">
        <v>16</v>
      </c>
    </row>
    <row r="72275" spans="1:19" x14ac:dyDescent="0.3">
      <c r="A72275">
        <v>2021</v>
      </c>
      <c r="B72275" t="s">
        <v>104</v>
      </c>
      <c r="C72275" t="s">
        <v>13</v>
      </c>
      <c r="D72275" t="s">
        <v>14</v>
      </c>
      <c r="E72275" t="s">
        <v>14</v>
      </c>
      <c r="F72275" t="s">
        <v>18</v>
      </c>
      <c r="G72275" t="s">
        <v>15</v>
      </c>
      <c r="H72275">
        <v>43.3</v>
      </c>
      <c r="I72275">
        <v>38.700000000000003</v>
      </c>
      <c r="J72275">
        <v>48</v>
      </c>
      <c r="K72275">
        <v>9.2999999999999972</v>
      </c>
      <c r="L72275">
        <v>741</v>
      </c>
      <c r="M72275" t="s">
        <v>25</v>
      </c>
      <c r="N72275" t="s">
        <v>54</v>
      </c>
      <c r="O72275" t="s">
        <v>54</v>
      </c>
      <c r="P72275" t="s">
        <v>16</v>
      </c>
      <c r="Q72275" t="s">
        <v>16</v>
      </c>
      <c r="R72275" t="s">
        <v>16</v>
      </c>
      <c r="S72275" t="s">
        <v>16</v>
      </c>
    </row>
    <row r="72276" spans="1:19" x14ac:dyDescent="0.3">
      <c r="A72276">
        <v>2021</v>
      </c>
      <c r="B72276" t="s">
        <v>104</v>
      </c>
      <c r="C72276" t="s">
        <v>13</v>
      </c>
      <c r="D72276" t="s">
        <v>124</v>
      </c>
      <c r="E72276" t="s">
        <v>20</v>
      </c>
      <c r="F72276" t="s">
        <v>39</v>
      </c>
      <c r="G72276" t="s">
        <v>37</v>
      </c>
      <c r="H72276">
        <v>23.6</v>
      </c>
      <c r="I72276">
        <v>15.4</v>
      </c>
      <c r="J72276">
        <v>34.5</v>
      </c>
      <c r="K72276">
        <v>19.100000000000001</v>
      </c>
      <c r="L72276">
        <v>98</v>
      </c>
      <c r="M72276" t="s">
        <v>10</v>
      </c>
      <c r="N72276" t="s">
        <v>17</v>
      </c>
      <c r="O72276" t="s">
        <v>16</v>
      </c>
      <c r="P72276" t="s">
        <v>16</v>
      </c>
      <c r="Q72276" t="s">
        <v>16</v>
      </c>
      <c r="R72276" t="s">
        <v>16</v>
      </c>
      <c r="S72276" t="s">
        <v>17</v>
      </c>
    </row>
    <row r="72277" spans="1:19" x14ac:dyDescent="0.3">
      <c r="A72277">
        <v>2021</v>
      </c>
      <c r="B72277" t="s">
        <v>104</v>
      </c>
      <c r="C72277" t="s">
        <v>13</v>
      </c>
      <c r="D72277" t="s">
        <v>125</v>
      </c>
      <c r="E72277" t="s">
        <v>109</v>
      </c>
      <c r="F72277" t="s">
        <v>116</v>
      </c>
      <c r="G72277" t="s">
        <v>115</v>
      </c>
      <c r="H72277">
        <v>17.100000000000001</v>
      </c>
      <c r="I72277">
        <v>14.5</v>
      </c>
      <c r="J72277">
        <v>20</v>
      </c>
      <c r="K72277">
        <v>5.5</v>
      </c>
      <c r="L72277">
        <v>1136</v>
      </c>
      <c r="M72277" t="s">
        <v>7</v>
      </c>
      <c r="N72277" t="s">
        <v>35</v>
      </c>
      <c r="O72277" t="s">
        <v>16</v>
      </c>
      <c r="P72277" t="s">
        <v>35</v>
      </c>
      <c r="Q72277" t="s">
        <v>16</v>
      </c>
      <c r="R72277" t="s">
        <v>16</v>
      </c>
      <c r="S72277" t="s">
        <v>16</v>
      </c>
    </row>
    <row r="72278" spans="1:19" x14ac:dyDescent="0.3">
      <c r="A72278">
        <v>2021</v>
      </c>
      <c r="B72278" t="s">
        <v>104</v>
      </c>
      <c r="C72278" t="s">
        <v>13</v>
      </c>
      <c r="D72278" t="s">
        <v>125</v>
      </c>
      <c r="E72278" t="s">
        <v>109</v>
      </c>
      <c r="F72278" t="s">
        <v>111</v>
      </c>
      <c r="G72278" t="s">
        <v>110</v>
      </c>
      <c r="H72278">
        <v>50.7</v>
      </c>
      <c r="I72278">
        <v>46.9</v>
      </c>
      <c r="J72278">
        <v>54.4</v>
      </c>
      <c r="K72278">
        <v>7.5</v>
      </c>
      <c r="L72278">
        <v>1127</v>
      </c>
      <c r="M72278" t="s">
        <v>7</v>
      </c>
      <c r="N72278" t="s">
        <v>44</v>
      </c>
      <c r="O72278" t="s">
        <v>16</v>
      </c>
      <c r="P72278" t="s">
        <v>44</v>
      </c>
      <c r="Q72278" t="s">
        <v>16</v>
      </c>
      <c r="R72278" t="s">
        <v>16</v>
      </c>
      <c r="S72278" t="s">
        <v>16</v>
      </c>
    </row>
    <row r="72279" spans="1:19" x14ac:dyDescent="0.3">
      <c r="A72279">
        <v>2021</v>
      </c>
      <c r="B72279" t="s">
        <v>104</v>
      </c>
      <c r="C72279" t="s">
        <v>13</v>
      </c>
      <c r="D72279" t="s">
        <v>14</v>
      </c>
      <c r="E72279" t="s">
        <v>14</v>
      </c>
      <c r="F72279" t="s">
        <v>18</v>
      </c>
      <c r="G72279" t="s">
        <v>15</v>
      </c>
      <c r="H72279">
        <v>43.8</v>
      </c>
      <c r="I72279">
        <v>31.7</v>
      </c>
      <c r="J72279">
        <v>56.8</v>
      </c>
      <c r="K72279">
        <v>25.099999999999998</v>
      </c>
      <c r="L72279">
        <v>92</v>
      </c>
      <c r="M72279" t="s">
        <v>10</v>
      </c>
      <c r="N72279" t="s">
        <v>17</v>
      </c>
      <c r="O72279" t="s">
        <v>16</v>
      </c>
      <c r="P72279" t="s">
        <v>16</v>
      </c>
      <c r="Q72279" t="s">
        <v>16</v>
      </c>
      <c r="R72279" t="s">
        <v>16</v>
      </c>
      <c r="S72279" t="s">
        <v>17</v>
      </c>
    </row>
    <row r="72280" spans="1:19" x14ac:dyDescent="0.3">
      <c r="A72280">
        <v>2021</v>
      </c>
      <c r="B72280" t="s">
        <v>104</v>
      </c>
      <c r="C72280" t="s">
        <v>13</v>
      </c>
      <c r="D72280" t="s">
        <v>125</v>
      </c>
      <c r="E72280" t="s">
        <v>109</v>
      </c>
      <c r="F72280" t="s">
        <v>116</v>
      </c>
      <c r="G72280" t="s">
        <v>115</v>
      </c>
      <c r="H72280">
        <v>17.399999999999999</v>
      </c>
      <c r="I72280">
        <v>15.2</v>
      </c>
      <c r="J72280">
        <v>19.7</v>
      </c>
      <c r="K72280">
        <v>4.5</v>
      </c>
      <c r="L72280">
        <v>2202</v>
      </c>
      <c r="M72280" t="s">
        <v>8</v>
      </c>
      <c r="N72280" t="s">
        <v>22</v>
      </c>
      <c r="O72280" t="s">
        <v>16</v>
      </c>
      <c r="P72280" t="s">
        <v>16</v>
      </c>
      <c r="Q72280" t="s">
        <v>22</v>
      </c>
      <c r="R72280" t="s">
        <v>16</v>
      </c>
      <c r="S72280" t="s">
        <v>16</v>
      </c>
    </row>
    <row r="72281" spans="1:19" x14ac:dyDescent="0.3">
      <c r="A72281">
        <v>2021</v>
      </c>
      <c r="B72281" t="s">
        <v>104</v>
      </c>
      <c r="C72281" t="s">
        <v>13</v>
      </c>
      <c r="D72281" t="s">
        <v>125</v>
      </c>
      <c r="E72281" t="s">
        <v>109</v>
      </c>
      <c r="F72281" t="s">
        <v>111</v>
      </c>
      <c r="G72281" t="s">
        <v>110</v>
      </c>
      <c r="H72281">
        <v>48.3</v>
      </c>
      <c r="I72281">
        <v>43.8</v>
      </c>
      <c r="J72281">
        <v>52.8</v>
      </c>
      <c r="K72281">
        <v>9</v>
      </c>
      <c r="L72281">
        <v>765</v>
      </c>
      <c r="M72281" t="s">
        <v>25</v>
      </c>
      <c r="N72281" t="s">
        <v>51</v>
      </c>
      <c r="O72281" t="s">
        <v>51</v>
      </c>
      <c r="P72281" t="s">
        <v>16</v>
      </c>
      <c r="Q72281" t="s">
        <v>16</v>
      </c>
      <c r="R72281" t="s">
        <v>16</v>
      </c>
      <c r="S72281" t="s">
        <v>16</v>
      </c>
    </row>
    <row r="72282" spans="1:19" x14ac:dyDescent="0.3">
      <c r="A72282">
        <v>2021</v>
      </c>
      <c r="B72282" t="s">
        <v>104</v>
      </c>
      <c r="C72282" t="s">
        <v>13</v>
      </c>
      <c r="D72282" t="s">
        <v>125</v>
      </c>
      <c r="E72282" t="s">
        <v>109</v>
      </c>
      <c r="F72282" t="s">
        <v>111</v>
      </c>
      <c r="G72282" t="s">
        <v>110</v>
      </c>
      <c r="H72282">
        <v>49</v>
      </c>
      <c r="I72282">
        <v>42.7</v>
      </c>
      <c r="J72282">
        <v>55.4</v>
      </c>
      <c r="K72282">
        <v>12.699999999999996</v>
      </c>
      <c r="L72282">
        <v>395</v>
      </c>
      <c r="M72282" t="s">
        <v>10</v>
      </c>
      <c r="N72282" t="s">
        <v>57</v>
      </c>
      <c r="O72282" t="s">
        <v>16</v>
      </c>
      <c r="P72282" t="s">
        <v>16</v>
      </c>
      <c r="Q72282" t="s">
        <v>16</v>
      </c>
      <c r="R72282" t="s">
        <v>16</v>
      </c>
      <c r="S72282" t="s">
        <v>57</v>
      </c>
    </row>
    <row r="72283" spans="1:19" x14ac:dyDescent="0.3">
      <c r="A72283">
        <v>2021</v>
      </c>
      <c r="B72283" t="s">
        <v>104</v>
      </c>
      <c r="C72283" t="s">
        <v>13</v>
      </c>
      <c r="D72283" t="s">
        <v>14</v>
      </c>
      <c r="E72283" t="s">
        <v>14</v>
      </c>
      <c r="F72283" t="s">
        <v>18</v>
      </c>
      <c r="G72283" t="s">
        <v>15</v>
      </c>
      <c r="H72283">
        <v>41</v>
      </c>
      <c r="I72283">
        <v>36.4</v>
      </c>
      <c r="J72283">
        <v>45.7</v>
      </c>
      <c r="K72283">
        <v>9.3000000000000043</v>
      </c>
      <c r="L72283">
        <v>642</v>
      </c>
      <c r="M72283" t="s">
        <v>25</v>
      </c>
      <c r="N72283" t="s">
        <v>24</v>
      </c>
      <c r="O72283" t="s">
        <v>24</v>
      </c>
      <c r="P72283" t="s">
        <v>16</v>
      </c>
      <c r="Q72283" t="s">
        <v>16</v>
      </c>
      <c r="R72283" t="s">
        <v>16</v>
      </c>
      <c r="S72283" t="s">
        <v>16</v>
      </c>
    </row>
    <row r="72284" spans="1:19" x14ac:dyDescent="0.3">
      <c r="A72284">
        <v>2021</v>
      </c>
      <c r="B72284" t="s">
        <v>104</v>
      </c>
      <c r="C72284" t="s">
        <v>13</v>
      </c>
      <c r="D72284" t="s">
        <v>125</v>
      </c>
      <c r="E72284" t="s">
        <v>109</v>
      </c>
      <c r="F72284" t="s">
        <v>111</v>
      </c>
      <c r="G72284" t="s">
        <v>110</v>
      </c>
      <c r="H72284">
        <v>50.1</v>
      </c>
      <c r="I72284">
        <v>47.2</v>
      </c>
      <c r="J72284">
        <v>53</v>
      </c>
      <c r="K72284">
        <v>5.7999999999999972</v>
      </c>
      <c r="L72284">
        <v>1903</v>
      </c>
      <c r="M72284" t="s">
        <v>8</v>
      </c>
      <c r="N72284" t="s">
        <v>29</v>
      </c>
      <c r="O72284" t="s">
        <v>16</v>
      </c>
      <c r="P72284" t="s">
        <v>16</v>
      </c>
      <c r="Q72284" t="s">
        <v>29</v>
      </c>
      <c r="R72284" t="s">
        <v>16</v>
      </c>
      <c r="S72284" t="s">
        <v>16</v>
      </c>
    </row>
    <row r="72285" spans="1:19" x14ac:dyDescent="0.3">
      <c r="A72285">
        <v>2021</v>
      </c>
      <c r="B72285" t="s">
        <v>104</v>
      </c>
      <c r="C72285" t="s">
        <v>13</v>
      </c>
      <c r="D72285" t="s">
        <v>14</v>
      </c>
      <c r="E72285" t="s">
        <v>14</v>
      </c>
      <c r="F72285" t="s">
        <v>28</v>
      </c>
      <c r="G72285" t="s">
        <v>26</v>
      </c>
      <c r="H72285">
        <v>39.5</v>
      </c>
      <c r="I72285">
        <v>33.6</v>
      </c>
      <c r="J72285">
        <v>45.7</v>
      </c>
      <c r="K72285">
        <v>12.100000000000001</v>
      </c>
      <c r="L72285">
        <v>449</v>
      </c>
      <c r="M72285" t="s">
        <v>9</v>
      </c>
      <c r="N72285" t="s">
        <v>27</v>
      </c>
      <c r="O72285" t="s">
        <v>16</v>
      </c>
      <c r="P72285" t="s">
        <v>16</v>
      </c>
      <c r="Q72285" t="s">
        <v>16</v>
      </c>
      <c r="R72285" t="s">
        <v>27</v>
      </c>
      <c r="S72285" t="s">
        <v>16</v>
      </c>
    </row>
    <row r="72286" spans="1:19" x14ac:dyDescent="0.3">
      <c r="A72286">
        <v>2021</v>
      </c>
      <c r="B72286" t="s">
        <v>104</v>
      </c>
      <c r="C72286" t="s">
        <v>13</v>
      </c>
      <c r="D72286" t="s">
        <v>14</v>
      </c>
      <c r="E72286" t="s">
        <v>14</v>
      </c>
      <c r="F72286" t="s">
        <v>28</v>
      </c>
      <c r="G72286" t="s">
        <v>26</v>
      </c>
      <c r="H72286">
        <v>30.6</v>
      </c>
      <c r="I72286">
        <v>24</v>
      </c>
      <c r="J72286">
        <v>38.200000000000003</v>
      </c>
      <c r="K72286">
        <v>14.200000000000003</v>
      </c>
      <c r="L72286">
        <v>284</v>
      </c>
      <c r="M72286" t="s">
        <v>9</v>
      </c>
      <c r="N72286" t="s">
        <v>50</v>
      </c>
      <c r="O72286" t="s">
        <v>16</v>
      </c>
      <c r="P72286" t="s">
        <v>16</v>
      </c>
      <c r="Q72286" t="s">
        <v>16</v>
      </c>
      <c r="R72286" t="s">
        <v>50</v>
      </c>
      <c r="S72286" t="s">
        <v>16</v>
      </c>
    </row>
    <row r="72287" spans="1:19" x14ac:dyDescent="0.3">
      <c r="A72287">
        <v>2021</v>
      </c>
      <c r="B72287" t="s">
        <v>104</v>
      </c>
      <c r="C72287" t="s">
        <v>13</v>
      </c>
      <c r="D72287" t="s">
        <v>125</v>
      </c>
      <c r="E72287" t="s">
        <v>109</v>
      </c>
      <c r="F72287" t="s">
        <v>116</v>
      </c>
      <c r="G72287" t="s">
        <v>115</v>
      </c>
      <c r="H72287">
        <v>26.9</v>
      </c>
      <c r="I72287">
        <v>17</v>
      </c>
      <c r="J72287">
        <v>39.799999999999997</v>
      </c>
      <c r="K72287">
        <v>22.799999999999997</v>
      </c>
      <c r="L72287">
        <v>98</v>
      </c>
      <c r="M72287" t="s">
        <v>10</v>
      </c>
      <c r="N72287" t="s">
        <v>49</v>
      </c>
      <c r="O72287" t="s">
        <v>16</v>
      </c>
      <c r="P72287" t="s">
        <v>16</v>
      </c>
      <c r="Q72287" t="s">
        <v>16</v>
      </c>
      <c r="R72287" t="s">
        <v>16</v>
      </c>
      <c r="S72287" t="s">
        <v>49</v>
      </c>
    </row>
    <row r="72288" spans="1:19" x14ac:dyDescent="0.3">
      <c r="A72288">
        <v>2021</v>
      </c>
      <c r="B72288" t="s">
        <v>104</v>
      </c>
      <c r="C72288" t="s">
        <v>13</v>
      </c>
      <c r="D72288" t="s">
        <v>14</v>
      </c>
      <c r="E72288" t="s">
        <v>14</v>
      </c>
      <c r="F72288" t="s">
        <v>28</v>
      </c>
      <c r="G72288" t="s">
        <v>26</v>
      </c>
      <c r="H72288">
        <v>36.299999999999997</v>
      </c>
      <c r="I72288">
        <v>21.5</v>
      </c>
      <c r="J72288">
        <v>54.2</v>
      </c>
      <c r="K72288">
        <v>32.700000000000003</v>
      </c>
      <c r="L72288">
        <v>50</v>
      </c>
      <c r="M72288" t="s">
        <v>10</v>
      </c>
      <c r="N72288" t="s">
        <v>47</v>
      </c>
      <c r="O72288" t="s">
        <v>16</v>
      </c>
      <c r="P72288" t="s">
        <v>16</v>
      </c>
      <c r="Q72288" t="s">
        <v>16</v>
      </c>
      <c r="R72288" t="s">
        <v>16</v>
      </c>
      <c r="S72288" t="s">
        <v>47</v>
      </c>
    </row>
    <row r="72289" spans="1:19" x14ac:dyDescent="0.3">
      <c r="A72289">
        <v>2021</v>
      </c>
      <c r="B72289" t="s">
        <v>104</v>
      </c>
      <c r="C72289" t="s">
        <v>13</v>
      </c>
      <c r="D72289" t="s">
        <v>14</v>
      </c>
      <c r="E72289" t="s">
        <v>14</v>
      </c>
      <c r="F72289" t="s">
        <v>28</v>
      </c>
      <c r="G72289" t="s">
        <v>26</v>
      </c>
      <c r="H72289">
        <v>42.1</v>
      </c>
      <c r="I72289">
        <v>37.799999999999997</v>
      </c>
      <c r="J72289">
        <v>46.6</v>
      </c>
      <c r="K72289">
        <v>8.8000000000000043</v>
      </c>
      <c r="L72289">
        <v>785</v>
      </c>
      <c r="M72289" t="s">
        <v>25</v>
      </c>
      <c r="N72289" t="s">
        <v>51</v>
      </c>
      <c r="O72289" t="s">
        <v>51</v>
      </c>
      <c r="P72289" t="s">
        <v>16</v>
      </c>
      <c r="Q72289" t="s">
        <v>16</v>
      </c>
      <c r="R72289" t="s">
        <v>16</v>
      </c>
      <c r="S72289" t="s">
        <v>16</v>
      </c>
    </row>
    <row r="72290" spans="1:19" x14ac:dyDescent="0.3">
      <c r="A72290">
        <v>2021</v>
      </c>
      <c r="B72290" t="s">
        <v>104</v>
      </c>
      <c r="C72290" t="s">
        <v>13</v>
      </c>
      <c r="D72290" t="s">
        <v>14</v>
      </c>
      <c r="E72290" t="s">
        <v>14</v>
      </c>
      <c r="F72290" t="s">
        <v>28</v>
      </c>
      <c r="G72290" t="s">
        <v>26</v>
      </c>
      <c r="H72290">
        <v>33.799999999999997</v>
      </c>
      <c r="I72290">
        <v>28.7</v>
      </c>
      <c r="J72290">
        <v>39.200000000000003</v>
      </c>
      <c r="K72290">
        <v>10.500000000000004</v>
      </c>
      <c r="L72290">
        <v>474</v>
      </c>
      <c r="M72290" t="s">
        <v>9</v>
      </c>
      <c r="N72290" t="s">
        <v>46</v>
      </c>
      <c r="O72290" t="s">
        <v>16</v>
      </c>
      <c r="P72290" t="s">
        <v>16</v>
      </c>
      <c r="Q72290" t="s">
        <v>16</v>
      </c>
      <c r="R72290" t="s">
        <v>46</v>
      </c>
      <c r="S72290" t="s">
        <v>16</v>
      </c>
    </row>
    <row r="72291" spans="1:19" x14ac:dyDescent="0.3">
      <c r="A72291">
        <v>2021</v>
      </c>
      <c r="B72291" t="s">
        <v>104</v>
      </c>
      <c r="C72291" t="s">
        <v>13</v>
      </c>
      <c r="D72291" t="s">
        <v>14</v>
      </c>
      <c r="E72291" t="s">
        <v>14</v>
      </c>
      <c r="F72291" t="s">
        <v>28</v>
      </c>
      <c r="G72291" t="s">
        <v>26</v>
      </c>
      <c r="H72291">
        <v>37.4</v>
      </c>
      <c r="I72291">
        <v>34.5</v>
      </c>
      <c r="J72291">
        <v>40.4</v>
      </c>
      <c r="K72291">
        <v>5.8999999999999986</v>
      </c>
      <c r="L72291">
        <v>1610</v>
      </c>
      <c r="M72291" t="s">
        <v>7</v>
      </c>
      <c r="N72291" t="s">
        <v>48</v>
      </c>
      <c r="O72291" t="s">
        <v>16</v>
      </c>
      <c r="P72291" t="s">
        <v>48</v>
      </c>
      <c r="Q72291" t="s">
        <v>16</v>
      </c>
      <c r="R72291" t="s">
        <v>16</v>
      </c>
      <c r="S72291" t="s">
        <v>16</v>
      </c>
    </row>
    <row r="72292" spans="1:19" x14ac:dyDescent="0.3">
      <c r="A72292">
        <v>2021</v>
      </c>
      <c r="B72292" t="s">
        <v>104</v>
      </c>
      <c r="C72292" t="s">
        <v>13</v>
      </c>
      <c r="D72292" t="s">
        <v>14</v>
      </c>
      <c r="E72292" t="s">
        <v>14</v>
      </c>
      <c r="F72292" t="s">
        <v>28</v>
      </c>
      <c r="G72292" t="s">
        <v>26</v>
      </c>
      <c r="H72292">
        <v>35</v>
      </c>
      <c r="I72292">
        <v>31.7</v>
      </c>
      <c r="J72292">
        <v>38.4</v>
      </c>
      <c r="K72292">
        <v>6.6999999999999993</v>
      </c>
      <c r="L72292">
        <v>1226</v>
      </c>
      <c r="M72292" t="s">
        <v>7</v>
      </c>
      <c r="N72292" t="s">
        <v>35</v>
      </c>
      <c r="O72292" t="s">
        <v>16</v>
      </c>
      <c r="P72292" t="s">
        <v>35</v>
      </c>
      <c r="Q72292" t="s">
        <v>16</v>
      </c>
      <c r="R72292" t="s">
        <v>16</v>
      </c>
      <c r="S72292" t="s">
        <v>16</v>
      </c>
    </row>
    <row r="72293" spans="1:19" x14ac:dyDescent="0.3">
      <c r="A72293">
        <v>2021</v>
      </c>
      <c r="B72293" t="s">
        <v>104</v>
      </c>
      <c r="C72293" t="s">
        <v>13</v>
      </c>
      <c r="D72293" t="s">
        <v>14</v>
      </c>
      <c r="E72293" t="s">
        <v>14</v>
      </c>
      <c r="F72293" t="s">
        <v>18</v>
      </c>
      <c r="G72293" t="s">
        <v>15</v>
      </c>
      <c r="H72293">
        <v>38.6</v>
      </c>
      <c r="I72293">
        <v>33.200000000000003</v>
      </c>
      <c r="J72293">
        <v>44.3</v>
      </c>
      <c r="K72293">
        <v>11.099999999999994</v>
      </c>
      <c r="L72293">
        <v>501</v>
      </c>
      <c r="M72293" t="s">
        <v>9</v>
      </c>
      <c r="N72293" t="s">
        <v>53</v>
      </c>
      <c r="O72293" t="s">
        <v>16</v>
      </c>
      <c r="P72293" t="s">
        <v>16</v>
      </c>
      <c r="Q72293" t="s">
        <v>16</v>
      </c>
      <c r="R72293" t="s">
        <v>53</v>
      </c>
      <c r="S72293" t="s">
        <v>16</v>
      </c>
    </row>
    <row r="72294" spans="1:19" x14ac:dyDescent="0.3">
      <c r="A72294">
        <v>2021</v>
      </c>
      <c r="B72294" t="s">
        <v>104</v>
      </c>
      <c r="C72294" t="s">
        <v>13</v>
      </c>
      <c r="D72294" t="s">
        <v>125</v>
      </c>
      <c r="E72294" t="s">
        <v>109</v>
      </c>
      <c r="F72294" t="s">
        <v>111</v>
      </c>
      <c r="G72294" t="s">
        <v>110</v>
      </c>
      <c r="H72294">
        <v>47.2</v>
      </c>
      <c r="I72294">
        <v>35.4</v>
      </c>
      <c r="J72294">
        <v>59.2</v>
      </c>
      <c r="K72294">
        <v>23.800000000000004</v>
      </c>
      <c r="L72294">
        <v>100</v>
      </c>
      <c r="M72294" t="s">
        <v>10</v>
      </c>
      <c r="N72294" t="s">
        <v>49</v>
      </c>
      <c r="O72294" t="s">
        <v>16</v>
      </c>
      <c r="P72294" t="s">
        <v>16</v>
      </c>
      <c r="Q72294" t="s">
        <v>16</v>
      </c>
      <c r="R72294" t="s">
        <v>16</v>
      </c>
      <c r="S72294" t="s">
        <v>49</v>
      </c>
    </row>
    <row r="72295" spans="1:19" x14ac:dyDescent="0.3">
      <c r="A72295">
        <v>2021</v>
      </c>
      <c r="B72295" t="s">
        <v>104</v>
      </c>
      <c r="C72295" t="s">
        <v>13</v>
      </c>
      <c r="D72295" t="s">
        <v>14</v>
      </c>
      <c r="E72295" t="s">
        <v>14</v>
      </c>
      <c r="F72295" t="s">
        <v>18</v>
      </c>
      <c r="G72295" t="s">
        <v>15</v>
      </c>
      <c r="H72295">
        <v>33.1</v>
      </c>
      <c r="I72295">
        <v>28.6</v>
      </c>
      <c r="J72295">
        <v>37.9</v>
      </c>
      <c r="K72295">
        <v>9.2999999999999972</v>
      </c>
      <c r="L72295">
        <v>627</v>
      </c>
      <c r="M72295" t="s">
        <v>9</v>
      </c>
      <c r="N72295" t="s">
        <v>38</v>
      </c>
      <c r="O72295" t="s">
        <v>16</v>
      </c>
      <c r="P72295" t="s">
        <v>16</v>
      </c>
      <c r="Q72295" t="s">
        <v>16</v>
      </c>
      <c r="R72295" t="s">
        <v>38</v>
      </c>
      <c r="S72295" t="s">
        <v>16</v>
      </c>
    </row>
    <row r="72296" spans="1:19" x14ac:dyDescent="0.3">
      <c r="A72296">
        <v>2021</v>
      </c>
      <c r="B72296" t="s">
        <v>104</v>
      </c>
      <c r="C72296" t="s">
        <v>13</v>
      </c>
      <c r="D72296" t="s">
        <v>124</v>
      </c>
      <c r="E72296" t="s">
        <v>20</v>
      </c>
      <c r="F72296" t="s">
        <v>39</v>
      </c>
      <c r="G72296" t="s">
        <v>37</v>
      </c>
      <c r="H72296">
        <v>38.700000000000003</v>
      </c>
      <c r="I72296">
        <v>33.299999999999997</v>
      </c>
      <c r="J72296">
        <v>44.4</v>
      </c>
      <c r="K72296">
        <v>11.100000000000001</v>
      </c>
      <c r="L72296">
        <v>474</v>
      </c>
      <c r="M72296" t="s">
        <v>9</v>
      </c>
      <c r="N72296" t="s">
        <v>27</v>
      </c>
      <c r="O72296" t="s">
        <v>16</v>
      </c>
      <c r="P72296" t="s">
        <v>16</v>
      </c>
      <c r="Q72296" t="s">
        <v>16</v>
      </c>
      <c r="R72296" t="s">
        <v>27</v>
      </c>
      <c r="S72296" t="s">
        <v>16</v>
      </c>
    </row>
    <row r="72297" spans="1:19" x14ac:dyDescent="0.3">
      <c r="A72297">
        <v>2021</v>
      </c>
      <c r="B72297" t="s">
        <v>104</v>
      </c>
      <c r="C72297" t="s">
        <v>13</v>
      </c>
      <c r="D72297" t="s">
        <v>125</v>
      </c>
      <c r="E72297" t="s">
        <v>109</v>
      </c>
      <c r="F72297" t="s">
        <v>116</v>
      </c>
      <c r="G72297" t="s">
        <v>115</v>
      </c>
      <c r="H72297">
        <v>14.2</v>
      </c>
      <c r="I72297">
        <v>8.1999999999999993</v>
      </c>
      <c r="J72297">
        <v>23.7</v>
      </c>
      <c r="K72297">
        <v>15.5</v>
      </c>
      <c r="L72297">
        <v>87</v>
      </c>
      <c r="M72297" t="s">
        <v>10</v>
      </c>
      <c r="N72297" t="s">
        <v>17</v>
      </c>
      <c r="O72297" t="s">
        <v>16</v>
      </c>
      <c r="P72297" t="s">
        <v>16</v>
      </c>
      <c r="Q72297" t="s">
        <v>16</v>
      </c>
      <c r="R72297" t="s">
        <v>16</v>
      </c>
      <c r="S72297" t="s">
        <v>17</v>
      </c>
    </row>
    <row r="72298" spans="1:19" x14ac:dyDescent="0.3">
      <c r="A72298">
        <v>2021</v>
      </c>
      <c r="B72298" t="s">
        <v>104</v>
      </c>
      <c r="C72298" t="s">
        <v>13</v>
      </c>
      <c r="D72298" t="s">
        <v>14</v>
      </c>
      <c r="E72298" t="s">
        <v>14</v>
      </c>
      <c r="F72298" t="s">
        <v>28</v>
      </c>
      <c r="G72298" t="s">
        <v>26</v>
      </c>
      <c r="H72298">
        <v>33.6</v>
      </c>
      <c r="I72298">
        <v>29</v>
      </c>
      <c r="J72298">
        <v>38.6</v>
      </c>
      <c r="K72298">
        <v>9.6000000000000014</v>
      </c>
      <c r="L72298">
        <v>642</v>
      </c>
      <c r="M72298" t="s">
        <v>25</v>
      </c>
      <c r="N72298" t="s">
        <v>24</v>
      </c>
      <c r="O72298" t="s">
        <v>24</v>
      </c>
      <c r="P72298" t="s">
        <v>16</v>
      </c>
      <c r="Q72298" t="s">
        <v>16</v>
      </c>
      <c r="R72298" t="s">
        <v>16</v>
      </c>
      <c r="S72298" t="s">
        <v>16</v>
      </c>
    </row>
    <row r="72299" spans="1:19" x14ac:dyDescent="0.3">
      <c r="A72299">
        <v>2021</v>
      </c>
      <c r="B72299" t="s">
        <v>104</v>
      </c>
      <c r="C72299" t="s">
        <v>13</v>
      </c>
      <c r="D72299" t="s">
        <v>125</v>
      </c>
      <c r="E72299" t="s">
        <v>109</v>
      </c>
      <c r="F72299" t="s">
        <v>111</v>
      </c>
      <c r="G72299" t="s">
        <v>110</v>
      </c>
      <c r="H72299">
        <v>46.8</v>
      </c>
      <c r="I72299">
        <v>43.2</v>
      </c>
      <c r="J72299">
        <v>50.4</v>
      </c>
      <c r="K72299">
        <v>7.1999999999999957</v>
      </c>
      <c r="L72299">
        <v>1172</v>
      </c>
      <c r="M72299" t="s">
        <v>7</v>
      </c>
      <c r="N72299" t="s">
        <v>35</v>
      </c>
      <c r="O72299" t="s">
        <v>16</v>
      </c>
      <c r="P72299" t="s">
        <v>35</v>
      </c>
      <c r="Q72299" t="s">
        <v>16</v>
      </c>
      <c r="R72299" t="s">
        <v>16</v>
      </c>
      <c r="S72299" t="s">
        <v>16</v>
      </c>
    </row>
    <row r="72300" spans="1:19" x14ac:dyDescent="0.3">
      <c r="A72300">
        <v>2021</v>
      </c>
      <c r="B72300" t="s">
        <v>104</v>
      </c>
      <c r="C72300" t="s">
        <v>13</v>
      </c>
      <c r="D72300" t="s">
        <v>14</v>
      </c>
      <c r="E72300" t="s">
        <v>14</v>
      </c>
      <c r="F72300" t="s">
        <v>18</v>
      </c>
      <c r="G72300" t="s">
        <v>15</v>
      </c>
      <c r="H72300">
        <v>32.5</v>
      </c>
      <c r="I72300">
        <v>27.3</v>
      </c>
      <c r="J72300">
        <v>38.1</v>
      </c>
      <c r="K72300">
        <v>10.8</v>
      </c>
      <c r="L72300">
        <v>449</v>
      </c>
      <c r="M72300" t="s">
        <v>9</v>
      </c>
      <c r="N72300" t="s">
        <v>27</v>
      </c>
      <c r="O72300" t="s">
        <v>16</v>
      </c>
      <c r="P72300" t="s">
        <v>16</v>
      </c>
      <c r="Q72300" t="s">
        <v>16</v>
      </c>
      <c r="R72300" t="s">
        <v>27</v>
      </c>
      <c r="S72300" t="s">
        <v>16</v>
      </c>
    </row>
    <row r="72301" spans="1:19" x14ac:dyDescent="0.3">
      <c r="A72301">
        <v>2021</v>
      </c>
      <c r="B72301" t="s">
        <v>104</v>
      </c>
      <c r="C72301" t="s">
        <v>13</v>
      </c>
      <c r="D72301" t="s">
        <v>125</v>
      </c>
      <c r="E72301" t="s">
        <v>109</v>
      </c>
      <c r="F72301" t="s">
        <v>111</v>
      </c>
      <c r="G72301" t="s">
        <v>110</v>
      </c>
      <c r="H72301">
        <v>46.2</v>
      </c>
      <c r="I72301">
        <v>44.1</v>
      </c>
      <c r="J72301">
        <v>48.4</v>
      </c>
      <c r="K72301">
        <v>4.2999999999999972</v>
      </c>
      <c r="L72301">
        <v>3378</v>
      </c>
      <c r="M72301" t="s">
        <v>10</v>
      </c>
      <c r="N72301" t="s">
        <v>34</v>
      </c>
      <c r="O72301" t="s">
        <v>16</v>
      </c>
      <c r="P72301" t="s">
        <v>16</v>
      </c>
      <c r="Q72301" t="s">
        <v>16</v>
      </c>
      <c r="R72301" t="s">
        <v>16</v>
      </c>
      <c r="S72301" t="s">
        <v>34</v>
      </c>
    </row>
    <row r="72302" spans="1:19" x14ac:dyDescent="0.3">
      <c r="A72302">
        <v>2021</v>
      </c>
      <c r="B72302" t="s">
        <v>104</v>
      </c>
      <c r="C72302" t="s">
        <v>13</v>
      </c>
      <c r="D72302" t="s">
        <v>125</v>
      </c>
      <c r="E72302" t="s">
        <v>109</v>
      </c>
      <c r="F72302" t="s">
        <v>116</v>
      </c>
      <c r="G72302" t="s">
        <v>115</v>
      </c>
      <c r="H72302">
        <v>29.2</v>
      </c>
      <c r="I72302">
        <v>21.5</v>
      </c>
      <c r="J72302">
        <v>38.200000000000003</v>
      </c>
      <c r="K72302">
        <v>16.700000000000003</v>
      </c>
      <c r="L72302">
        <v>248</v>
      </c>
      <c r="M72302" t="s">
        <v>9</v>
      </c>
      <c r="N72302" t="s">
        <v>50</v>
      </c>
      <c r="O72302" t="s">
        <v>16</v>
      </c>
      <c r="P72302" t="s">
        <v>16</v>
      </c>
      <c r="Q72302" t="s">
        <v>16</v>
      </c>
      <c r="R72302" t="s">
        <v>50</v>
      </c>
      <c r="S72302" t="s">
        <v>16</v>
      </c>
    </row>
    <row r="72303" spans="1:19" x14ac:dyDescent="0.3">
      <c r="A72303">
        <v>2021</v>
      </c>
      <c r="B72303" t="s">
        <v>104</v>
      </c>
      <c r="C72303" t="s">
        <v>13</v>
      </c>
      <c r="D72303" t="s">
        <v>14</v>
      </c>
      <c r="E72303" t="s">
        <v>14</v>
      </c>
      <c r="F72303" t="s">
        <v>28</v>
      </c>
      <c r="G72303" t="s">
        <v>26</v>
      </c>
      <c r="H72303">
        <v>40.799999999999997</v>
      </c>
      <c r="I72303">
        <v>38.1</v>
      </c>
      <c r="J72303">
        <v>43.6</v>
      </c>
      <c r="K72303">
        <v>5.5</v>
      </c>
      <c r="L72303">
        <v>2065</v>
      </c>
      <c r="M72303" t="s">
        <v>8</v>
      </c>
      <c r="N72303" t="s">
        <v>29</v>
      </c>
      <c r="O72303" t="s">
        <v>16</v>
      </c>
      <c r="P72303" t="s">
        <v>16</v>
      </c>
      <c r="Q72303" t="s">
        <v>29</v>
      </c>
      <c r="R72303" t="s">
        <v>16</v>
      </c>
      <c r="S72303" t="s">
        <v>16</v>
      </c>
    </row>
    <row r="72304" spans="1:19" x14ac:dyDescent="0.3">
      <c r="A72304">
        <v>2021</v>
      </c>
      <c r="B72304" t="s">
        <v>104</v>
      </c>
      <c r="C72304" t="s">
        <v>13</v>
      </c>
      <c r="D72304" t="s">
        <v>125</v>
      </c>
      <c r="E72304" t="s">
        <v>109</v>
      </c>
      <c r="F72304" t="s">
        <v>111</v>
      </c>
      <c r="G72304" t="s">
        <v>110</v>
      </c>
      <c r="H72304">
        <v>51.8</v>
      </c>
      <c r="I72304">
        <v>44.7</v>
      </c>
      <c r="J72304">
        <v>58.9</v>
      </c>
      <c r="K72304">
        <v>14.199999999999996</v>
      </c>
      <c r="L72304">
        <v>256</v>
      </c>
      <c r="M72304" t="s">
        <v>25</v>
      </c>
      <c r="N72304" t="s">
        <v>36</v>
      </c>
      <c r="O72304" t="s">
        <v>36</v>
      </c>
      <c r="P72304" t="s">
        <v>16</v>
      </c>
      <c r="Q72304" t="s">
        <v>16</v>
      </c>
      <c r="R72304" t="s">
        <v>16</v>
      </c>
      <c r="S72304" t="s">
        <v>16</v>
      </c>
    </row>
    <row r="72305" spans="1:19" x14ac:dyDescent="0.3">
      <c r="A72305">
        <v>2021</v>
      </c>
      <c r="B72305" t="s">
        <v>104</v>
      </c>
      <c r="C72305" t="s">
        <v>13</v>
      </c>
      <c r="D72305" t="s">
        <v>125</v>
      </c>
      <c r="E72305" t="s">
        <v>109</v>
      </c>
      <c r="F72305" t="s">
        <v>116</v>
      </c>
      <c r="G72305" t="s">
        <v>115</v>
      </c>
      <c r="H72305">
        <v>29.7</v>
      </c>
      <c r="I72305">
        <v>23.8</v>
      </c>
      <c r="J72305">
        <v>36.299999999999997</v>
      </c>
      <c r="K72305">
        <v>12.499999999999996</v>
      </c>
      <c r="L72305">
        <v>377</v>
      </c>
      <c r="M72305" t="s">
        <v>10</v>
      </c>
      <c r="N72305" t="s">
        <v>57</v>
      </c>
      <c r="O72305" t="s">
        <v>16</v>
      </c>
      <c r="P72305" t="s">
        <v>16</v>
      </c>
      <c r="Q72305" t="s">
        <v>16</v>
      </c>
      <c r="R72305" t="s">
        <v>16</v>
      </c>
      <c r="S72305" t="s">
        <v>57</v>
      </c>
    </row>
    <row r="72306" spans="1:19" x14ac:dyDescent="0.3">
      <c r="A72306">
        <v>2021</v>
      </c>
      <c r="B72306" t="s">
        <v>104</v>
      </c>
      <c r="C72306" t="s">
        <v>13</v>
      </c>
      <c r="D72306" t="s">
        <v>14</v>
      </c>
      <c r="E72306" t="s">
        <v>14</v>
      </c>
      <c r="F72306" t="s">
        <v>18</v>
      </c>
      <c r="G72306" t="s">
        <v>15</v>
      </c>
      <c r="H72306">
        <v>33.4</v>
      </c>
      <c r="I72306">
        <v>28.7</v>
      </c>
      <c r="J72306">
        <v>38.4</v>
      </c>
      <c r="K72306">
        <v>9.6999999999999993</v>
      </c>
      <c r="L72306">
        <v>567</v>
      </c>
      <c r="M72306" t="s">
        <v>25</v>
      </c>
      <c r="N72306" t="s">
        <v>33</v>
      </c>
      <c r="O72306" t="s">
        <v>33</v>
      </c>
      <c r="P72306" t="s">
        <v>16</v>
      </c>
      <c r="Q72306" t="s">
        <v>16</v>
      </c>
      <c r="R72306" t="s">
        <v>16</v>
      </c>
      <c r="S72306" t="s">
        <v>16</v>
      </c>
    </row>
    <row r="72307" spans="1:19" x14ac:dyDescent="0.3">
      <c r="A72307">
        <v>2021</v>
      </c>
      <c r="B72307" t="s">
        <v>104</v>
      </c>
      <c r="C72307" t="s">
        <v>13</v>
      </c>
      <c r="D72307" t="s">
        <v>125</v>
      </c>
      <c r="E72307" t="s">
        <v>109</v>
      </c>
      <c r="F72307" t="s">
        <v>111</v>
      </c>
      <c r="G72307" t="s">
        <v>110</v>
      </c>
      <c r="H72307">
        <v>40.299999999999997</v>
      </c>
      <c r="I72307">
        <v>37.299999999999997</v>
      </c>
      <c r="J72307">
        <v>43.3</v>
      </c>
      <c r="K72307">
        <v>6</v>
      </c>
      <c r="L72307">
        <v>1570</v>
      </c>
      <c r="M72307" t="s">
        <v>7</v>
      </c>
      <c r="N72307" t="s">
        <v>48</v>
      </c>
      <c r="O72307" t="s">
        <v>16</v>
      </c>
      <c r="P72307" t="s">
        <v>48</v>
      </c>
      <c r="Q72307" t="s">
        <v>16</v>
      </c>
      <c r="R72307" t="s">
        <v>16</v>
      </c>
      <c r="S72307" t="s">
        <v>16</v>
      </c>
    </row>
    <row r="72308" spans="1:19" x14ac:dyDescent="0.3">
      <c r="A72308">
        <v>2021</v>
      </c>
      <c r="B72308" t="s">
        <v>104</v>
      </c>
      <c r="C72308" t="s">
        <v>13</v>
      </c>
      <c r="D72308" t="s">
        <v>124</v>
      </c>
      <c r="E72308" t="s">
        <v>20</v>
      </c>
      <c r="F72308" t="s">
        <v>39</v>
      </c>
      <c r="G72308" t="s">
        <v>37</v>
      </c>
      <c r="H72308">
        <v>30</v>
      </c>
      <c r="I72308">
        <v>25.5</v>
      </c>
      <c r="J72308">
        <v>34.9</v>
      </c>
      <c r="K72308">
        <v>9.3999999999999986</v>
      </c>
      <c r="L72308">
        <v>584</v>
      </c>
      <c r="M72308" t="s">
        <v>9</v>
      </c>
      <c r="N72308" t="s">
        <v>55</v>
      </c>
      <c r="O72308" t="s">
        <v>16</v>
      </c>
      <c r="P72308" t="s">
        <v>16</v>
      </c>
      <c r="Q72308" t="s">
        <v>16</v>
      </c>
      <c r="R72308" t="s">
        <v>55</v>
      </c>
      <c r="S72308" t="s">
        <v>16</v>
      </c>
    </row>
    <row r="72309" spans="1:19" x14ac:dyDescent="0.3">
      <c r="A72309">
        <v>2021</v>
      </c>
      <c r="B72309" t="s">
        <v>104</v>
      </c>
      <c r="C72309" t="s">
        <v>13</v>
      </c>
      <c r="D72309" t="s">
        <v>125</v>
      </c>
      <c r="E72309" t="s">
        <v>109</v>
      </c>
      <c r="F72309" t="s">
        <v>111</v>
      </c>
      <c r="G72309" t="s">
        <v>110</v>
      </c>
      <c r="H72309">
        <v>46.3</v>
      </c>
      <c r="I72309">
        <v>41.3</v>
      </c>
      <c r="J72309">
        <v>51.5</v>
      </c>
      <c r="K72309">
        <v>10.200000000000003</v>
      </c>
      <c r="L72309">
        <v>540</v>
      </c>
      <c r="M72309" t="s">
        <v>25</v>
      </c>
      <c r="N72309" t="s">
        <v>33</v>
      </c>
      <c r="O72309" t="s">
        <v>33</v>
      </c>
      <c r="P72309" t="s">
        <v>16</v>
      </c>
      <c r="Q72309" t="s">
        <v>16</v>
      </c>
      <c r="R72309" t="s">
        <v>16</v>
      </c>
      <c r="S72309" t="s">
        <v>16</v>
      </c>
    </row>
    <row r="72310" spans="1:19" x14ac:dyDescent="0.3">
      <c r="A72310">
        <v>2021</v>
      </c>
      <c r="B72310" t="s">
        <v>104</v>
      </c>
      <c r="C72310" t="s">
        <v>13</v>
      </c>
      <c r="D72310" t="s">
        <v>125</v>
      </c>
      <c r="E72310" t="s">
        <v>109</v>
      </c>
      <c r="F72310" t="s">
        <v>116</v>
      </c>
      <c r="G72310" t="s">
        <v>115</v>
      </c>
      <c r="H72310">
        <v>28.7</v>
      </c>
      <c r="I72310">
        <v>22</v>
      </c>
      <c r="J72310">
        <v>36.4</v>
      </c>
      <c r="K72310">
        <v>14.399999999999999</v>
      </c>
      <c r="L72310">
        <v>257</v>
      </c>
      <c r="M72310" t="s">
        <v>7</v>
      </c>
      <c r="N72310" t="s">
        <v>31</v>
      </c>
      <c r="O72310" t="s">
        <v>16</v>
      </c>
      <c r="P72310" t="s">
        <v>31</v>
      </c>
      <c r="Q72310" t="s">
        <v>16</v>
      </c>
      <c r="R72310" t="s">
        <v>16</v>
      </c>
      <c r="S72310" t="s">
        <v>16</v>
      </c>
    </row>
    <row r="72311" spans="1:19" x14ac:dyDescent="0.3">
      <c r="A72311">
        <v>2021</v>
      </c>
      <c r="B72311" t="s">
        <v>104</v>
      </c>
      <c r="C72311" t="s">
        <v>13</v>
      </c>
      <c r="D72311" t="s">
        <v>125</v>
      </c>
      <c r="E72311" t="s">
        <v>109</v>
      </c>
      <c r="F72311" t="s">
        <v>111</v>
      </c>
      <c r="G72311" t="s">
        <v>110</v>
      </c>
      <c r="H72311">
        <v>45.5</v>
      </c>
      <c r="I72311">
        <v>40.6</v>
      </c>
      <c r="J72311">
        <v>50.5</v>
      </c>
      <c r="K72311">
        <v>9.8999999999999986</v>
      </c>
      <c r="L72311">
        <v>602</v>
      </c>
      <c r="M72311" t="s">
        <v>25</v>
      </c>
      <c r="N72311" t="s">
        <v>24</v>
      </c>
      <c r="O72311" t="s">
        <v>24</v>
      </c>
      <c r="P72311" t="s">
        <v>16</v>
      </c>
      <c r="Q72311" t="s">
        <v>16</v>
      </c>
      <c r="R72311" t="s">
        <v>16</v>
      </c>
      <c r="S72311" t="s">
        <v>16</v>
      </c>
    </row>
    <row r="72312" spans="1:19" x14ac:dyDescent="0.3">
      <c r="A72312">
        <v>2021</v>
      </c>
      <c r="B72312" t="s">
        <v>104</v>
      </c>
      <c r="C72312" t="s">
        <v>13</v>
      </c>
      <c r="D72312" t="s">
        <v>125</v>
      </c>
      <c r="E72312" t="s">
        <v>109</v>
      </c>
      <c r="F72312" t="s">
        <v>111</v>
      </c>
      <c r="G72312" t="s">
        <v>110</v>
      </c>
      <c r="H72312">
        <v>46</v>
      </c>
      <c r="I72312">
        <v>40.299999999999997</v>
      </c>
      <c r="J72312">
        <v>51.9</v>
      </c>
      <c r="K72312">
        <v>11.600000000000001</v>
      </c>
      <c r="L72312">
        <v>457</v>
      </c>
      <c r="M72312" t="s">
        <v>9</v>
      </c>
      <c r="N72312" t="s">
        <v>46</v>
      </c>
      <c r="O72312" t="s">
        <v>16</v>
      </c>
      <c r="P72312" t="s">
        <v>16</v>
      </c>
      <c r="Q72312" t="s">
        <v>16</v>
      </c>
      <c r="R72312" t="s">
        <v>46</v>
      </c>
      <c r="S72312" t="s">
        <v>16</v>
      </c>
    </row>
    <row r="72313" spans="1:19" x14ac:dyDescent="0.3">
      <c r="A72313">
        <v>2021</v>
      </c>
      <c r="B72313" t="s">
        <v>104</v>
      </c>
      <c r="C72313" t="s">
        <v>13</v>
      </c>
      <c r="D72313" t="s">
        <v>125</v>
      </c>
      <c r="E72313" t="s">
        <v>109</v>
      </c>
      <c r="F72313" t="s">
        <v>116</v>
      </c>
      <c r="G72313" t="s">
        <v>115</v>
      </c>
      <c r="H72313">
        <v>18.8</v>
      </c>
      <c r="I72313">
        <v>14.6</v>
      </c>
      <c r="J72313">
        <v>23.7</v>
      </c>
      <c r="K72313">
        <v>9.1</v>
      </c>
      <c r="L72313">
        <v>532</v>
      </c>
      <c r="M72313" t="s">
        <v>25</v>
      </c>
      <c r="N72313" t="s">
        <v>33</v>
      </c>
      <c r="O72313" t="s">
        <v>33</v>
      </c>
      <c r="P72313" t="s">
        <v>16</v>
      </c>
      <c r="Q72313" t="s">
        <v>16</v>
      </c>
      <c r="R72313" t="s">
        <v>16</v>
      </c>
      <c r="S72313" t="s">
        <v>16</v>
      </c>
    </row>
    <row r="72314" spans="1:19" x14ac:dyDescent="0.3">
      <c r="A72314">
        <v>2021</v>
      </c>
      <c r="B72314" t="s">
        <v>104</v>
      </c>
      <c r="C72314" t="s">
        <v>13</v>
      </c>
      <c r="D72314" t="s">
        <v>124</v>
      </c>
      <c r="E72314" t="s">
        <v>20</v>
      </c>
      <c r="F72314" t="s">
        <v>39</v>
      </c>
      <c r="G72314" t="s">
        <v>37</v>
      </c>
      <c r="H72314">
        <v>26.7</v>
      </c>
      <c r="I72314">
        <v>17.399999999999999</v>
      </c>
      <c r="J72314">
        <v>38.6</v>
      </c>
      <c r="K72314">
        <v>21.200000000000003</v>
      </c>
      <c r="L72314">
        <v>116</v>
      </c>
      <c r="M72314" t="s">
        <v>10</v>
      </c>
      <c r="N72314" t="s">
        <v>49</v>
      </c>
      <c r="O72314" t="s">
        <v>16</v>
      </c>
      <c r="P72314" t="s">
        <v>16</v>
      </c>
      <c r="Q72314" t="s">
        <v>16</v>
      </c>
      <c r="R72314" t="s">
        <v>16</v>
      </c>
      <c r="S72314" t="s">
        <v>49</v>
      </c>
    </row>
    <row r="72315" spans="1:19" x14ac:dyDescent="0.3">
      <c r="A72315">
        <v>2021</v>
      </c>
      <c r="B72315" t="s">
        <v>104</v>
      </c>
      <c r="C72315" t="s">
        <v>13</v>
      </c>
      <c r="D72315" t="s">
        <v>125</v>
      </c>
      <c r="E72315" t="s">
        <v>109</v>
      </c>
      <c r="F72315" t="s">
        <v>116</v>
      </c>
      <c r="G72315" t="s">
        <v>115</v>
      </c>
      <c r="H72315">
        <v>27.2</v>
      </c>
      <c r="I72315">
        <v>21.1</v>
      </c>
      <c r="J72315">
        <v>34.299999999999997</v>
      </c>
      <c r="K72315">
        <v>13.199999999999996</v>
      </c>
      <c r="L72315">
        <v>249</v>
      </c>
      <c r="M72315" t="s">
        <v>25</v>
      </c>
      <c r="N72315" t="s">
        <v>36</v>
      </c>
      <c r="O72315" t="s">
        <v>36</v>
      </c>
      <c r="P72315" t="s">
        <v>16</v>
      </c>
      <c r="Q72315" t="s">
        <v>16</v>
      </c>
      <c r="R72315" t="s">
        <v>16</v>
      </c>
      <c r="S72315" t="s">
        <v>16</v>
      </c>
    </row>
    <row r="72316" spans="1:19" x14ac:dyDescent="0.3">
      <c r="A72316">
        <v>2021</v>
      </c>
      <c r="B72316" t="s">
        <v>104</v>
      </c>
      <c r="C72316" t="s">
        <v>13</v>
      </c>
      <c r="D72316" t="s">
        <v>14</v>
      </c>
      <c r="E72316" t="s">
        <v>14</v>
      </c>
      <c r="F72316" t="s">
        <v>18</v>
      </c>
      <c r="G72316" t="s">
        <v>15</v>
      </c>
      <c r="H72316">
        <v>40.4</v>
      </c>
      <c r="I72316">
        <v>34.9</v>
      </c>
      <c r="J72316">
        <v>46.1</v>
      </c>
      <c r="K72316">
        <v>11.200000000000003</v>
      </c>
      <c r="L72316">
        <v>474</v>
      </c>
      <c r="M72316" t="s">
        <v>9</v>
      </c>
      <c r="N72316" t="s">
        <v>46</v>
      </c>
      <c r="O72316" t="s">
        <v>16</v>
      </c>
      <c r="P72316" t="s">
        <v>16</v>
      </c>
      <c r="Q72316" t="s">
        <v>16</v>
      </c>
      <c r="R72316" t="s">
        <v>46</v>
      </c>
      <c r="S72316" t="s">
        <v>16</v>
      </c>
    </row>
    <row r="72317" spans="1:19" x14ac:dyDescent="0.3">
      <c r="A72317">
        <v>2021</v>
      </c>
      <c r="B72317" t="s">
        <v>104</v>
      </c>
      <c r="C72317" t="s">
        <v>13</v>
      </c>
      <c r="D72317" t="s">
        <v>125</v>
      </c>
      <c r="E72317" t="s">
        <v>109</v>
      </c>
      <c r="F72317" t="s">
        <v>116</v>
      </c>
      <c r="G72317" t="s">
        <v>115</v>
      </c>
      <c r="H72317">
        <v>11.6</v>
      </c>
      <c r="I72317">
        <v>8.3000000000000007</v>
      </c>
      <c r="J72317">
        <v>16</v>
      </c>
      <c r="K72317">
        <v>7.6999999999999993</v>
      </c>
      <c r="L72317">
        <v>451</v>
      </c>
      <c r="M72317" t="s">
        <v>9</v>
      </c>
      <c r="N72317" t="s">
        <v>46</v>
      </c>
      <c r="O72317" t="s">
        <v>16</v>
      </c>
      <c r="P72317" t="s">
        <v>16</v>
      </c>
      <c r="Q72317" t="s">
        <v>16</v>
      </c>
      <c r="R72317" t="s">
        <v>46</v>
      </c>
      <c r="S72317" t="s">
        <v>16</v>
      </c>
    </row>
    <row r="72318" spans="1:19" x14ac:dyDescent="0.3">
      <c r="A72318">
        <v>2021</v>
      </c>
      <c r="B72318" t="s">
        <v>104</v>
      </c>
      <c r="C72318" t="s">
        <v>13</v>
      </c>
      <c r="D72318" t="s">
        <v>14</v>
      </c>
      <c r="E72318" t="s">
        <v>14</v>
      </c>
      <c r="F72318" t="s">
        <v>28</v>
      </c>
      <c r="G72318" t="s">
        <v>26</v>
      </c>
      <c r="H72318">
        <v>32.1</v>
      </c>
      <c r="I72318">
        <v>27.2</v>
      </c>
      <c r="J72318">
        <v>37.4</v>
      </c>
      <c r="K72318">
        <v>10.199999999999999</v>
      </c>
      <c r="L72318">
        <v>501</v>
      </c>
      <c r="M72318" t="s">
        <v>9</v>
      </c>
      <c r="N72318" t="s">
        <v>53</v>
      </c>
      <c r="O72318" t="s">
        <v>16</v>
      </c>
      <c r="P72318" t="s">
        <v>16</v>
      </c>
      <c r="Q72318" t="s">
        <v>16</v>
      </c>
      <c r="R72318" t="s">
        <v>53</v>
      </c>
      <c r="S72318" t="s">
        <v>16</v>
      </c>
    </row>
    <row r="72319" spans="1:19" x14ac:dyDescent="0.3">
      <c r="A72319">
        <v>2021</v>
      </c>
      <c r="B72319" t="s">
        <v>104</v>
      </c>
      <c r="C72319" t="s">
        <v>13</v>
      </c>
      <c r="D72319" t="s">
        <v>125</v>
      </c>
      <c r="E72319" t="s">
        <v>109</v>
      </c>
      <c r="F72319" t="s">
        <v>111</v>
      </c>
      <c r="G72319" t="s">
        <v>110</v>
      </c>
      <c r="H72319">
        <v>40.6</v>
      </c>
      <c r="I72319">
        <v>37</v>
      </c>
      <c r="J72319">
        <v>44.4</v>
      </c>
      <c r="K72319">
        <v>7.3999999999999986</v>
      </c>
      <c r="L72319">
        <v>1268</v>
      </c>
      <c r="M72319" t="s">
        <v>25</v>
      </c>
      <c r="N72319" t="s">
        <v>52</v>
      </c>
      <c r="O72319" t="s">
        <v>52</v>
      </c>
      <c r="P72319" t="s">
        <v>16</v>
      </c>
      <c r="Q72319" t="s">
        <v>16</v>
      </c>
      <c r="R72319" t="s">
        <v>16</v>
      </c>
      <c r="S72319" t="s">
        <v>16</v>
      </c>
    </row>
    <row r="72320" spans="1:19" x14ac:dyDescent="0.3">
      <c r="A72320">
        <v>2021</v>
      </c>
      <c r="B72320" t="s">
        <v>104</v>
      </c>
      <c r="C72320" t="s">
        <v>13</v>
      </c>
      <c r="D72320" t="s">
        <v>124</v>
      </c>
      <c r="E72320" t="s">
        <v>20</v>
      </c>
      <c r="F72320" t="s">
        <v>39</v>
      </c>
      <c r="G72320" t="s">
        <v>37</v>
      </c>
      <c r="H72320">
        <v>19.899999999999999</v>
      </c>
      <c r="I72320">
        <v>15.9</v>
      </c>
      <c r="J72320">
        <v>24.5</v>
      </c>
      <c r="K72320">
        <v>8.6</v>
      </c>
      <c r="L72320">
        <v>606</v>
      </c>
      <c r="M72320" t="s">
        <v>25</v>
      </c>
      <c r="N72320" t="s">
        <v>33</v>
      </c>
      <c r="O72320" t="s">
        <v>33</v>
      </c>
      <c r="P72320" t="s">
        <v>16</v>
      </c>
      <c r="Q72320" t="s">
        <v>16</v>
      </c>
      <c r="R72320" t="s">
        <v>16</v>
      </c>
      <c r="S72320" t="s">
        <v>16</v>
      </c>
    </row>
    <row r="72321" spans="1:19" x14ac:dyDescent="0.3">
      <c r="A72321">
        <v>2022</v>
      </c>
      <c r="B72321" t="s">
        <v>93</v>
      </c>
      <c r="C72321" t="s">
        <v>13</v>
      </c>
      <c r="D72321" t="s">
        <v>14</v>
      </c>
      <c r="E72321" t="s">
        <v>14</v>
      </c>
      <c r="F72321" t="s">
        <v>18</v>
      </c>
      <c r="G72321" t="s">
        <v>15</v>
      </c>
      <c r="H72321">
        <v>33.200000000000003</v>
      </c>
      <c r="I72321">
        <v>29.8</v>
      </c>
      <c r="J72321">
        <v>36.799999999999997</v>
      </c>
      <c r="K72321">
        <v>6.9999999999999964</v>
      </c>
      <c r="L72321">
        <v>1090</v>
      </c>
      <c r="M72321" t="s">
        <v>9</v>
      </c>
      <c r="N72321" t="s">
        <v>38</v>
      </c>
      <c r="O72321" t="s">
        <v>16</v>
      </c>
      <c r="P72321" t="s">
        <v>16</v>
      </c>
      <c r="Q72321" t="s">
        <v>16</v>
      </c>
      <c r="R72321" t="s">
        <v>38</v>
      </c>
      <c r="S72321" t="s">
        <v>16</v>
      </c>
    </row>
    <row r="72322" spans="1:19" x14ac:dyDescent="0.3">
      <c r="A72322">
        <v>2021</v>
      </c>
      <c r="B72322" t="s">
        <v>104</v>
      </c>
      <c r="C72322" t="s">
        <v>13</v>
      </c>
      <c r="D72322" t="s">
        <v>124</v>
      </c>
      <c r="E72322" t="s">
        <v>20</v>
      </c>
      <c r="F72322" t="s">
        <v>39</v>
      </c>
      <c r="G72322" t="s">
        <v>37</v>
      </c>
      <c r="H72322">
        <v>30.3</v>
      </c>
      <c r="I72322">
        <v>16.8</v>
      </c>
      <c r="J72322">
        <v>48.4</v>
      </c>
      <c r="K72322">
        <v>31.599999999999998</v>
      </c>
      <c r="L72322">
        <v>53</v>
      </c>
      <c r="M72322" t="s">
        <v>10</v>
      </c>
      <c r="N72322" t="s">
        <v>47</v>
      </c>
      <c r="O72322" t="s">
        <v>16</v>
      </c>
      <c r="P72322" t="s">
        <v>16</v>
      </c>
      <c r="Q72322" t="s">
        <v>16</v>
      </c>
      <c r="R72322" t="s">
        <v>16</v>
      </c>
      <c r="S72322" t="s">
        <v>47</v>
      </c>
    </row>
    <row r="72323" spans="1:19" x14ac:dyDescent="0.3">
      <c r="A72323">
        <v>2021</v>
      </c>
      <c r="B72323" t="s">
        <v>104</v>
      </c>
      <c r="C72323" t="s">
        <v>13</v>
      </c>
      <c r="D72323" t="s">
        <v>125</v>
      </c>
      <c r="E72323" t="s">
        <v>109</v>
      </c>
      <c r="F72323" t="s">
        <v>111</v>
      </c>
      <c r="G72323" t="s">
        <v>110</v>
      </c>
      <c r="H72323">
        <v>42.4</v>
      </c>
      <c r="I72323">
        <v>39.700000000000003</v>
      </c>
      <c r="J72323">
        <v>45.1</v>
      </c>
      <c r="K72323">
        <v>5.3999999999999986</v>
      </c>
      <c r="L72323">
        <v>2249</v>
      </c>
      <c r="M72323" t="s">
        <v>8</v>
      </c>
      <c r="N72323" t="s">
        <v>22</v>
      </c>
      <c r="O72323" t="s">
        <v>16</v>
      </c>
      <c r="P72323" t="s">
        <v>16</v>
      </c>
      <c r="Q72323" t="s">
        <v>22</v>
      </c>
      <c r="R72323" t="s">
        <v>16</v>
      </c>
      <c r="S72323" t="s">
        <v>16</v>
      </c>
    </row>
    <row r="72324" spans="1:19" x14ac:dyDescent="0.3">
      <c r="A72324">
        <v>2021</v>
      </c>
      <c r="B72324" t="s">
        <v>104</v>
      </c>
      <c r="C72324" t="s">
        <v>13</v>
      </c>
      <c r="D72324" t="s">
        <v>124</v>
      </c>
      <c r="E72324" t="s">
        <v>20</v>
      </c>
      <c r="F72324" t="s">
        <v>39</v>
      </c>
      <c r="G72324" t="s">
        <v>37</v>
      </c>
      <c r="H72324">
        <v>38.299999999999997</v>
      </c>
      <c r="I72324">
        <v>33</v>
      </c>
      <c r="J72324">
        <v>43.8</v>
      </c>
      <c r="K72324">
        <v>10.799999999999997</v>
      </c>
      <c r="L72324">
        <v>525</v>
      </c>
      <c r="M72324" t="s">
        <v>9</v>
      </c>
      <c r="N72324" t="s">
        <v>53</v>
      </c>
      <c r="O72324" t="s">
        <v>16</v>
      </c>
      <c r="P72324" t="s">
        <v>16</v>
      </c>
      <c r="Q72324" t="s">
        <v>16</v>
      </c>
      <c r="R72324" t="s">
        <v>53</v>
      </c>
      <c r="S72324" t="s">
        <v>16</v>
      </c>
    </row>
    <row r="72325" spans="1:19" x14ac:dyDescent="0.3">
      <c r="A72325">
        <v>2021</v>
      </c>
      <c r="B72325" t="s">
        <v>104</v>
      </c>
      <c r="C72325" t="s">
        <v>13</v>
      </c>
      <c r="D72325" t="s">
        <v>14</v>
      </c>
      <c r="E72325" t="s">
        <v>14</v>
      </c>
      <c r="F72325" t="s">
        <v>28</v>
      </c>
      <c r="G72325" t="s">
        <v>26</v>
      </c>
      <c r="H72325">
        <v>33.9</v>
      </c>
      <c r="I72325">
        <v>28.3</v>
      </c>
      <c r="J72325">
        <v>39.9</v>
      </c>
      <c r="K72325">
        <v>11.599999999999998</v>
      </c>
      <c r="L72325">
        <v>436</v>
      </c>
      <c r="M72325" t="s">
        <v>10</v>
      </c>
      <c r="N72325" t="s">
        <v>57</v>
      </c>
      <c r="O72325" t="s">
        <v>16</v>
      </c>
      <c r="P72325" t="s">
        <v>16</v>
      </c>
      <c r="Q72325" t="s">
        <v>16</v>
      </c>
      <c r="R72325" t="s">
        <v>16</v>
      </c>
      <c r="S72325" t="s">
        <v>57</v>
      </c>
    </row>
    <row r="72326" spans="1:19" x14ac:dyDescent="0.3">
      <c r="A72326">
        <v>2021</v>
      </c>
      <c r="B72326" t="s">
        <v>104</v>
      </c>
      <c r="C72326" t="s">
        <v>13</v>
      </c>
      <c r="D72326" t="s">
        <v>14</v>
      </c>
      <c r="E72326" t="s">
        <v>14</v>
      </c>
      <c r="F72326" t="s">
        <v>28</v>
      </c>
      <c r="G72326" t="s">
        <v>26</v>
      </c>
      <c r="H72326">
        <v>35.6</v>
      </c>
      <c r="I72326">
        <v>30.9</v>
      </c>
      <c r="J72326">
        <v>40.6</v>
      </c>
      <c r="K72326">
        <v>9.7000000000000028</v>
      </c>
      <c r="L72326">
        <v>567</v>
      </c>
      <c r="M72326" t="s">
        <v>25</v>
      </c>
      <c r="N72326" t="s">
        <v>33</v>
      </c>
      <c r="O72326" t="s">
        <v>33</v>
      </c>
      <c r="P72326" t="s">
        <v>16</v>
      </c>
      <c r="Q72326" t="s">
        <v>16</v>
      </c>
      <c r="R72326" t="s">
        <v>16</v>
      </c>
      <c r="S72326" t="s">
        <v>16</v>
      </c>
    </row>
    <row r="72327" spans="1:19" x14ac:dyDescent="0.3">
      <c r="A72327">
        <v>2021</v>
      </c>
      <c r="B72327" t="s">
        <v>104</v>
      </c>
      <c r="C72327" t="s">
        <v>13</v>
      </c>
      <c r="D72327" t="s">
        <v>125</v>
      </c>
      <c r="E72327" t="s">
        <v>109</v>
      </c>
      <c r="F72327" t="s">
        <v>111</v>
      </c>
      <c r="G72327" t="s">
        <v>110</v>
      </c>
      <c r="H72327">
        <v>45.9</v>
      </c>
      <c r="I72327">
        <v>40.1</v>
      </c>
      <c r="J72327">
        <v>51.7</v>
      </c>
      <c r="K72327">
        <v>11.600000000000001</v>
      </c>
      <c r="L72327">
        <v>468</v>
      </c>
      <c r="M72327" t="s">
        <v>9</v>
      </c>
      <c r="N72327" t="s">
        <v>53</v>
      </c>
      <c r="O72327" t="s">
        <v>16</v>
      </c>
      <c r="P72327" t="s">
        <v>16</v>
      </c>
      <c r="Q72327" t="s">
        <v>16</v>
      </c>
      <c r="R72327" t="s">
        <v>53</v>
      </c>
      <c r="S72327" t="s">
        <v>16</v>
      </c>
    </row>
    <row r="72328" spans="1:19" x14ac:dyDescent="0.3">
      <c r="A72328">
        <v>2021</v>
      </c>
      <c r="B72328" t="s">
        <v>104</v>
      </c>
      <c r="C72328" t="s">
        <v>13</v>
      </c>
      <c r="D72328" t="s">
        <v>125</v>
      </c>
      <c r="E72328" t="s">
        <v>109</v>
      </c>
      <c r="F72328" t="s">
        <v>111</v>
      </c>
      <c r="G72328" t="s">
        <v>110</v>
      </c>
      <c r="H72328">
        <v>44.1</v>
      </c>
      <c r="I72328">
        <v>38.5</v>
      </c>
      <c r="J72328">
        <v>49.9</v>
      </c>
      <c r="K72328">
        <v>11.399999999999999</v>
      </c>
      <c r="L72328">
        <v>549</v>
      </c>
      <c r="M72328" t="s">
        <v>9</v>
      </c>
      <c r="N72328" t="s">
        <v>55</v>
      </c>
      <c r="O72328" t="s">
        <v>16</v>
      </c>
      <c r="P72328" t="s">
        <v>16</v>
      </c>
      <c r="Q72328" t="s">
        <v>16</v>
      </c>
      <c r="R72328" t="s">
        <v>55</v>
      </c>
      <c r="S72328" t="s">
        <v>16</v>
      </c>
    </row>
    <row r="72329" spans="1:19" x14ac:dyDescent="0.3">
      <c r="A72329">
        <v>2021</v>
      </c>
      <c r="B72329" t="s">
        <v>104</v>
      </c>
      <c r="C72329" t="s">
        <v>13</v>
      </c>
      <c r="D72329" t="s">
        <v>125</v>
      </c>
      <c r="E72329" t="s">
        <v>109</v>
      </c>
      <c r="F72329" t="s">
        <v>111</v>
      </c>
      <c r="G72329" t="s">
        <v>110</v>
      </c>
      <c r="H72329">
        <v>47.3</v>
      </c>
      <c r="I72329">
        <v>39.1</v>
      </c>
      <c r="J72329">
        <v>55.7</v>
      </c>
      <c r="K72329">
        <v>16.600000000000001</v>
      </c>
      <c r="L72329">
        <v>256</v>
      </c>
      <c r="M72329" t="s">
        <v>9</v>
      </c>
      <c r="N72329" t="s">
        <v>50</v>
      </c>
      <c r="O72329" t="s">
        <v>16</v>
      </c>
      <c r="P72329" t="s">
        <v>16</v>
      </c>
      <c r="Q72329" t="s">
        <v>16</v>
      </c>
      <c r="R72329" t="s">
        <v>50</v>
      </c>
      <c r="S72329" t="s">
        <v>16</v>
      </c>
    </row>
    <row r="72330" spans="1:19" x14ac:dyDescent="0.3">
      <c r="A72330">
        <v>2021</v>
      </c>
      <c r="B72330" t="s">
        <v>104</v>
      </c>
      <c r="C72330" t="s">
        <v>13</v>
      </c>
      <c r="D72330" t="s">
        <v>14</v>
      </c>
      <c r="E72330" t="s">
        <v>14</v>
      </c>
      <c r="F72330" t="s">
        <v>18</v>
      </c>
      <c r="G72330" t="s">
        <v>15</v>
      </c>
      <c r="H72330">
        <v>42.1</v>
      </c>
      <c r="I72330">
        <v>34.299999999999997</v>
      </c>
      <c r="J72330">
        <v>50.2</v>
      </c>
      <c r="K72330">
        <v>15.900000000000006</v>
      </c>
      <c r="L72330">
        <v>284</v>
      </c>
      <c r="M72330" t="s">
        <v>9</v>
      </c>
      <c r="N72330" t="s">
        <v>50</v>
      </c>
      <c r="O72330" t="s">
        <v>16</v>
      </c>
      <c r="P72330" t="s">
        <v>16</v>
      </c>
      <c r="Q72330" t="s">
        <v>16</v>
      </c>
      <c r="R72330" t="s">
        <v>50</v>
      </c>
      <c r="S72330" t="s">
        <v>16</v>
      </c>
    </row>
    <row r="72331" spans="1:19" x14ac:dyDescent="0.3">
      <c r="A72331">
        <v>2021</v>
      </c>
      <c r="B72331" t="s">
        <v>104</v>
      </c>
      <c r="C72331" t="s">
        <v>13</v>
      </c>
      <c r="D72331" t="s">
        <v>14</v>
      </c>
      <c r="E72331" t="s">
        <v>14</v>
      </c>
      <c r="F72331" t="s">
        <v>28</v>
      </c>
      <c r="G72331" t="s">
        <v>26</v>
      </c>
      <c r="H72331">
        <v>42.5</v>
      </c>
      <c r="I72331">
        <v>38.9</v>
      </c>
      <c r="J72331">
        <v>46.2</v>
      </c>
      <c r="K72331">
        <v>7.3000000000000043</v>
      </c>
      <c r="L72331">
        <v>1341</v>
      </c>
      <c r="M72331" t="s">
        <v>25</v>
      </c>
      <c r="N72331" t="s">
        <v>52</v>
      </c>
      <c r="O72331" t="s">
        <v>52</v>
      </c>
      <c r="P72331" t="s">
        <v>16</v>
      </c>
      <c r="Q72331" t="s">
        <v>16</v>
      </c>
      <c r="R72331" t="s">
        <v>16</v>
      </c>
      <c r="S72331" t="s">
        <v>16</v>
      </c>
    </row>
    <row r="72332" spans="1:19" x14ac:dyDescent="0.3">
      <c r="A72332">
        <v>2021</v>
      </c>
      <c r="B72332" t="s">
        <v>104</v>
      </c>
      <c r="C72332" t="s">
        <v>13</v>
      </c>
      <c r="D72332" t="s">
        <v>124</v>
      </c>
      <c r="E72332" t="s">
        <v>20</v>
      </c>
      <c r="F72332" t="s">
        <v>39</v>
      </c>
      <c r="G72332" t="s">
        <v>37</v>
      </c>
      <c r="H72332">
        <v>20.5</v>
      </c>
      <c r="I72332">
        <v>16.2</v>
      </c>
      <c r="J72332">
        <v>25.5</v>
      </c>
      <c r="K72332">
        <v>9.3000000000000007</v>
      </c>
      <c r="L72332">
        <v>497</v>
      </c>
      <c r="M72332" t="s">
        <v>9</v>
      </c>
      <c r="N72332" t="s">
        <v>46</v>
      </c>
      <c r="O72332" t="s">
        <v>16</v>
      </c>
      <c r="P72332" t="s">
        <v>16</v>
      </c>
      <c r="Q72332" t="s">
        <v>16</v>
      </c>
      <c r="R72332" t="s">
        <v>46</v>
      </c>
      <c r="S72332" t="s">
        <v>16</v>
      </c>
    </row>
    <row r="72333" spans="1:19" x14ac:dyDescent="0.3">
      <c r="A72333">
        <v>2021</v>
      </c>
      <c r="B72333" t="s">
        <v>104</v>
      </c>
      <c r="C72333" t="s">
        <v>13</v>
      </c>
      <c r="D72333" t="s">
        <v>125</v>
      </c>
      <c r="E72333" t="s">
        <v>109</v>
      </c>
      <c r="F72333" t="s">
        <v>116</v>
      </c>
      <c r="G72333" t="s">
        <v>115</v>
      </c>
      <c r="H72333">
        <v>22.5</v>
      </c>
      <c r="I72333">
        <v>19.899999999999999</v>
      </c>
      <c r="J72333">
        <v>25.2</v>
      </c>
      <c r="K72333">
        <v>5.3000000000000007</v>
      </c>
      <c r="L72333">
        <v>1833</v>
      </c>
      <c r="M72333" t="s">
        <v>8</v>
      </c>
      <c r="N72333" t="s">
        <v>29</v>
      </c>
      <c r="O72333" t="s">
        <v>16</v>
      </c>
      <c r="P72333" t="s">
        <v>16</v>
      </c>
      <c r="Q72333" t="s">
        <v>29</v>
      </c>
      <c r="R72333" t="s">
        <v>16</v>
      </c>
      <c r="S72333" t="s">
        <v>16</v>
      </c>
    </row>
    <row r="72334" spans="1:19" x14ac:dyDescent="0.3">
      <c r="A72334">
        <v>2021</v>
      </c>
      <c r="B72334" t="s">
        <v>104</v>
      </c>
      <c r="C72334" t="s">
        <v>13</v>
      </c>
      <c r="D72334" t="s">
        <v>14</v>
      </c>
      <c r="E72334" t="s">
        <v>14</v>
      </c>
      <c r="F72334" t="s">
        <v>18</v>
      </c>
      <c r="G72334" t="s">
        <v>15</v>
      </c>
      <c r="H72334">
        <v>12.4</v>
      </c>
      <c r="I72334">
        <v>4.7</v>
      </c>
      <c r="J72334">
        <v>28.9</v>
      </c>
      <c r="K72334">
        <v>24.2</v>
      </c>
      <c r="L72334">
        <v>57</v>
      </c>
      <c r="M72334" t="s">
        <v>10</v>
      </c>
      <c r="N72334" t="s">
        <v>63</v>
      </c>
      <c r="O72334" t="s">
        <v>16</v>
      </c>
      <c r="P72334" t="s">
        <v>16</v>
      </c>
      <c r="Q72334" t="s">
        <v>16</v>
      </c>
      <c r="R72334" t="s">
        <v>16</v>
      </c>
      <c r="S72334" t="s">
        <v>63</v>
      </c>
    </row>
    <row r="72335" spans="1:19" x14ac:dyDescent="0.3">
      <c r="A72335">
        <v>2021</v>
      </c>
      <c r="B72335" t="s">
        <v>104</v>
      </c>
      <c r="C72335" t="s">
        <v>13</v>
      </c>
      <c r="D72335" t="s">
        <v>14</v>
      </c>
      <c r="E72335" t="s">
        <v>14</v>
      </c>
      <c r="F72335" t="s">
        <v>18</v>
      </c>
      <c r="G72335" t="s">
        <v>15</v>
      </c>
      <c r="H72335">
        <v>33.200000000000003</v>
      </c>
      <c r="I72335">
        <v>30.4</v>
      </c>
      <c r="J72335">
        <v>36.1</v>
      </c>
      <c r="K72335">
        <v>5.7000000000000028</v>
      </c>
      <c r="L72335">
        <v>1610</v>
      </c>
      <c r="M72335" t="s">
        <v>7</v>
      </c>
      <c r="N72335" t="s">
        <v>48</v>
      </c>
      <c r="O72335" t="s">
        <v>16</v>
      </c>
      <c r="P72335" t="s">
        <v>48</v>
      </c>
      <c r="Q72335" t="s">
        <v>16</v>
      </c>
      <c r="R72335" t="s">
        <v>16</v>
      </c>
      <c r="S72335" t="s">
        <v>16</v>
      </c>
    </row>
    <row r="72336" spans="1:19" x14ac:dyDescent="0.3">
      <c r="A72336">
        <v>2021</v>
      </c>
      <c r="B72336" t="s">
        <v>104</v>
      </c>
      <c r="C72336" t="s">
        <v>13</v>
      </c>
      <c r="D72336" t="s">
        <v>14</v>
      </c>
      <c r="E72336" t="s">
        <v>14</v>
      </c>
      <c r="F72336" t="s">
        <v>28</v>
      </c>
      <c r="G72336" t="s">
        <v>26</v>
      </c>
      <c r="H72336">
        <v>38.1</v>
      </c>
      <c r="I72336">
        <v>31.5</v>
      </c>
      <c r="J72336">
        <v>45.2</v>
      </c>
      <c r="K72336">
        <v>13.700000000000003</v>
      </c>
      <c r="L72336">
        <v>305</v>
      </c>
      <c r="M72336" t="s">
        <v>7</v>
      </c>
      <c r="N72336" t="s">
        <v>31</v>
      </c>
      <c r="O72336" t="s">
        <v>16</v>
      </c>
      <c r="P72336" t="s">
        <v>31</v>
      </c>
      <c r="Q72336" t="s">
        <v>16</v>
      </c>
      <c r="R72336" t="s">
        <v>16</v>
      </c>
      <c r="S72336" t="s">
        <v>16</v>
      </c>
    </row>
    <row r="72337" spans="1:19" x14ac:dyDescent="0.3">
      <c r="A72337">
        <v>2021</v>
      </c>
      <c r="B72337" t="s">
        <v>104</v>
      </c>
      <c r="C72337" t="s">
        <v>13</v>
      </c>
      <c r="D72337" t="s">
        <v>125</v>
      </c>
      <c r="E72337" t="s">
        <v>109</v>
      </c>
      <c r="F72337" t="s">
        <v>116</v>
      </c>
      <c r="G72337" t="s">
        <v>115</v>
      </c>
      <c r="H72337">
        <v>12.8</v>
      </c>
      <c r="I72337">
        <v>10.8</v>
      </c>
      <c r="J72337">
        <v>15</v>
      </c>
      <c r="K72337">
        <v>4.1999999999999993</v>
      </c>
      <c r="L72337">
        <v>1545</v>
      </c>
      <c r="M72337" t="s">
        <v>7</v>
      </c>
      <c r="N72337" t="s">
        <v>48</v>
      </c>
      <c r="O72337" t="s">
        <v>16</v>
      </c>
      <c r="P72337" t="s">
        <v>48</v>
      </c>
      <c r="Q72337" t="s">
        <v>16</v>
      </c>
      <c r="R72337" t="s">
        <v>16</v>
      </c>
      <c r="S72337" t="s">
        <v>16</v>
      </c>
    </row>
    <row r="72338" spans="1:19" x14ac:dyDescent="0.3">
      <c r="A72338">
        <v>2021</v>
      </c>
      <c r="B72338" t="s">
        <v>104</v>
      </c>
      <c r="C72338" t="s">
        <v>13</v>
      </c>
      <c r="D72338" t="s">
        <v>125</v>
      </c>
      <c r="E72338" t="s">
        <v>109</v>
      </c>
      <c r="F72338" t="s">
        <v>116</v>
      </c>
      <c r="G72338" t="s">
        <v>115</v>
      </c>
      <c r="H72338">
        <v>25.3</v>
      </c>
      <c r="I72338">
        <v>21.9</v>
      </c>
      <c r="J72338">
        <v>29</v>
      </c>
      <c r="K72338">
        <v>7.1000000000000014</v>
      </c>
      <c r="L72338">
        <v>1086</v>
      </c>
      <c r="M72338" t="s">
        <v>7</v>
      </c>
      <c r="N72338" t="s">
        <v>44</v>
      </c>
      <c r="O72338" t="s">
        <v>16</v>
      </c>
      <c r="P72338" t="s">
        <v>44</v>
      </c>
      <c r="Q72338" t="s">
        <v>16</v>
      </c>
      <c r="R72338" t="s">
        <v>16</v>
      </c>
      <c r="S72338" t="s">
        <v>16</v>
      </c>
    </row>
    <row r="72339" spans="1:19" x14ac:dyDescent="0.3">
      <c r="A72339">
        <v>2021</v>
      </c>
      <c r="B72339" t="s">
        <v>104</v>
      </c>
      <c r="C72339" t="s">
        <v>13</v>
      </c>
      <c r="D72339" t="s">
        <v>125</v>
      </c>
      <c r="E72339" t="s">
        <v>109</v>
      </c>
      <c r="F72339" t="s">
        <v>111</v>
      </c>
      <c r="G72339" t="s">
        <v>110</v>
      </c>
      <c r="H72339">
        <v>47.7</v>
      </c>
      <c r="I72339">
        <v>43</v>
      </c>
      <c r="J72339">
        <v>52.4</v>
      </c>
      <c r="K72339">
        <v>9.3999999999999986</v>
      </c>
      <c r="L72339">
        <v>721</v>
      </c>
      <c r="M72339" t="s">
        <v>25</v>
      </c>
      <c r="N72339" t="s">
        <v>54</v>
      </c>
      <c r="O72339" t="s">
        <v>54</v>
      </c>
      <c r="P72339" t="s">
        <v>16</v>
      </c>
      <c r="Q72339" t="s">
        <v>16</v>
      </c>
      <c r="R72339" t="s">
        <v>16</v>
      </c>
      <c r="S72339" t="s">
        <v>16</v>
      </c>
    </row>
    <row r="72340" spans="1:19" x14ac:dyDescent="0.3">
      <c r="A72340">
        <v>2021</v>
      </c>
      <c r="B72340" t="s">
        <v>104</v>
      </c>
      <c r="C72340" t="s">
        <v>13</v>
      </c>
      <c r="D72340" t="s">
        <v>14</v>
      </c>
      <c r="E72340" t="s">
        <v>14</v>
      </c>
      <c r="F72340" t="s">
        <v>18</v>
      </c>
      <c r="G72340" t="s">
        <v>15</v>
      </c>
      <c r="H72340">
        <v>33</v>
      </c>
      <c r="I72340">
        <v>19.600000000000001</v>
      </c>
      <c r="J72340">
        <v>49.8</v>
      </c>
      <c r="K72340">
        <v>30.199999999999996</v>
      </c>
      <c r="L72340">
        <v>50</v>
      </c>
      <c r="M72340" t="s">
        <v>10</v>
      </c>
      <c r="N72340" t="s">
        <v>47</v>
      </c>
      <c r="O72340" t="s">
        <v>16</v>
      </c>
      <c r="P72340" t="s">
        <v>16</v>
      </c>
      <c r="Q72340" t="s">
        <v>16</v>
      </c>
      <c r="R72340" t="s">
        <v>16</v>
      </c>
      <c r="S72340" t="s">
        <v>47</v>
      </c>
    </row>
    <row r="72341" spans="1:19" x14ac:dyDescent="0.3">
      <c r="A72341">
        <v>2021</v>
      </c>
      <c r="B72341" t="s">
        <v>104</v>
      </c>
      <c r="C72341" t="s">
        <v>13</v>
      </c>
      <c r="D72341" t="s">
        <v>124</v>
      </c>
      <c r="E72341" t="s">
        <v>20</v>
      </c>
      <c r="F72341" t="s">
        <v>39</v>
      </c>
      <c r="G72341" t="s">
        <v>37</v>
      </c>
      <c r="H72341">
        <v>38.5</v>
      </c>
      <c r="I72341">
        <v>35.1</v>
      </c>
      <c r="J72341">
        <v>42.1</v>
      </c>
      <c r="K72341">
        <v>7</v>
      </c>
      <c r="L72341">
        <v>1474</v>
      </c>
      <c r="M72341" t="s">
        <v>25</v>
      </c>
      <c r="N72341" t="s">
        <v>52</v>
      </c>
      <c r="O72341" t="s">
        <v>52</v>
      </c>
      <c r="P72341" t="s">
        <v>16</v>
      </c>
      <c r="Q72341" t="s">
        <v>16</v>
      </c>
      <c r="R72341" t="s">
        <v>16</v>
      </c>
      <c r="S72341" t="s">
        <v>16</v>
      </c>
    </row>
    <row r="72342" spans="1:19" x14ac:dyDescent="0.3">
      <c r="A72342">
        <v>2021</v>
      </c>
      <c r="B72342" t="s">
        <v>104</v>
      </c>
      <c r="C72342" t="s">
        <v>13</v>
      </c>
      <c r="D72342" t="s">
        <v>14</v>
      </c>
      <c r="E72342" t="s">
        <v>14</v>
      </c>
      <c r="F72342" t="s">
        <v>18</v>
      </c>
      <c r="G72342" t="s">
        <v>15</v>
      </c>
      <c r="H72342">
        <v>28.9</v>
      </c>
      <c r="I72342">
        <v>25.7</v>
      </c>
      <c r="J72342">
        <v>32.299999999999997</v>
      </c>
      <c r="K72342">
        <v>6.5999999999999979</v>
      </c>
      <c r="L72342">
        <v>1341</v>
      </c>
      <c r="M72342" t="s">
        <v>25</v>
      </c>
      <c r="N72342" t="s">
        <v>52</v>
      </c>
      <c r="O72342" t="s">
        <v>52</v>
      </c>
      <c r="P72342" t="s">
        <v>16</v>
      </c>
      <c r="Q72342" t="s">
        <v>16</v>
      </c>
      <c r="R72342" t="s">
        <v>16</v>
      </c>
      <c r="S72342" t="s">
        <v>16</v>
      </c>
    </row>
    <row r="72343" spans="1:19" x14ac:dyDescent="0.3">
      <c r="A72343">
        <v>2021</v>
      </c>
      <c r="B72343" t="s">
        <v>104</v>
      </c>
      <c r="C72343" t="s">
        <v>13</v>
      </c>
      <c r="D72343" t="s">
        <v>14</v>
      </c>
      <c r="E72343" t="s">
        <v>14</v>
      </c>
      <c r="F72343" t="s">
        <v>18</v>
      </c>
      <c r="G72343" t="s">
        <v>15</v>
      </c>
      <c r="H72343">
        <v>37.1</v>
      </c>
      <c r="I72343">
        <v>34.5</v>
      </c>
      <c r="J72343">
        <v>39.799999999999997</v>
      </c>
      <c r="K72343">
        <v>5.2999999999999972</v>
      </c>
      <c r="L72343">
        <v>2284</v>
      </c>
      <c r="M72343" t="s">
        <v>8</v>
      </c>
      <c r="N72343" t="s">
        <v>22</v>
      </c>
      <c r="O72343" t="s">
        <v>16</v>
      </c>
      <c r="P72343" t="s">
        <v>16</v>
      </c>
      <c r="Q72343" t="s">
        <v>22</v>
      </c>
      <c r="R72343" t="s">
        <v>16</v>
      </c>
      <c r="S72343" t="s">
        <v>16</v>
      </c>
    </row>
    <row r="72344" spans="1:19" x14ac:dyDescent="0.3">
      <c r="A72344">
        <v>2021</v>
      </c>
      <c r="B72344" t="s">
        <v>104</v>
      </c>
      <c r="C72344" t="s">
        <v>13</v>
      </c>
      <c r="D72344" t="s">
        <v>124</v>
      </c>
      <c r="E72344" t="s">
        <v>20</v>
      </c>
      <c r="F72344" t="s">
        <v>39</v>
      </c>
      <c r="G72344" t="s">
        <v>37</v>
      </c>
      <c r="H72344">
        <v>30.5</v>
      </c>
      <c r="I72344">
        <v>28.2</v>
      </c>
      <c r="J72344">
        <v>32.9</v>
      </c>
      <c r="K72344">
        <v>4.6999999999999993</v>
      </c>
      <c r="L72344">
        <v>2595</v>
      </c>
      <c r="M72344" t="s">
        <v>8</v>
      </c>
      <c r="N72344" t="s">
        <v>22</v>
      </c>
      <c r="O72344" t="s">
        <v>16</v>
      </c>
      <c r="P72344" t="s">
        <v>16</v>
      </c>
      <c r="Q72344" t="s">
        <v>22</v>
      </c>
      <c r="R72344" t="s">
        <v>16</v>
      </c>
      <c r="S72344" t="s">
        <v>16</v>
      </c>
    </row>
    <row r="72345" spans="1:19" x14ac:dyDescent="0.3">
      <c r="A72345">
        <v>2021</v>
      </c>
      <c r="B72345" t="s">
        <v>104</v>
      </c>
      <c r="C72345" t="s">
        <v>13</v>
      </c>
      <c r="D72345" t="s">
        <v>125</v>
      </c>
      <c r="E72345" t="s">
        <v>109</v>
      </c>
      <c r="F72345" t="s">
        <v>116</v>
      </c>
      <c r="G72345" t="s">
        <v>115</v>
      </c>
      <c r="H72345">
        <v>17.8</v>
      </c>
      <c r="I72345">
        <v>16.100000000000001</v>
      </c>
      <c r="J72345">
        <v>19.600000000000001</v>
      </c>
      <c r="K72345">
        <v>3.5</v>
      </c>
      <c r="L72345">
        <v>3300</v>
      </c>
      <c r="M72345" t="s">
        <v>10</v>
      </c>
      <c r="N72345" t="s">
        <v>34</v>
      </c>
      <c r="O72345" t="s">
        <v>16</v>
      </c>
      <c r="P72345" t="s">
        <v>16</v>
      </c>
      <c r="Q72345" t="s">
        <v>16</v>
      </c>
      <c r="R72345" t="s">
        <v>16</v>
      </c>
      <c r="S72345" t="s">
        <v>34</v>
      </c>
    </row>
    <row r="72346" spans="1:19" x14ac:dyDescent="0.3">
      <c r="A72346">
        <v>2021</v>
      </c>
      <c r="B72346" t="s">
        <v>104</v>
      </c>
      <c r="C72346" t="s">
        <v>13</v>
      </c>
      <c r="D72346" t="s">
        <v>125</v>
      </c>
      <c r="E72346" t="s">
        <v>109</v>
      </c>
      <c r="F72346" t="s">
        <v>111</v>
      </c>
      <c r="G72346" t="s">
        <v>110</v>
      </c>
      <c r="H72346">
        <v>46.5</v>
      </c>
      <c r="I72346">
        <v>41.4</v>
      </c>
      <c r="J72346">
        <v>51.7</v>
      </c>
      <c r="K72346">
        <v>10.300000000000004</v>
      </c>
      <c r="L72346">
        <v>611</v>
      </c>
      <c r="M72346" t="s">
        <v>9</v>
      </c>
      <c r="N72346" t="s">
        <v>38</v>
      </c>
      <c r="O72346" t="s">
        <v>16</v>
      </c>
      <c r="P72346" t="s">
        <v>16</v>
      </c>
      <c r="Q72346" t="s">
        <v>16</v>
      </c>
      <c r="R72346" t="s">
        <v>38</v>
      </c>
      <c r="S72346" t="s">
        <v>16</v>
      </c>
    </row>
    <row r="72347" spans="1:19" x14ac:dyDescent="0.3">
      <c r="A72347">
        <v>2021</v>
      </c>
      <c r="B72347" t="s">
        <v>104</v>
      </c>
      <c r="C72347" t="s">
        <v>13</v>
      </c>
      <c r="D72347" t="s">
        <v>14</v>
      </c>
      <c r="E72347" t="s">
        <v>14</v>
      </c>
      <c r="F72347" t="s">
        <v>28</v>
      </c>
      <c r="G72347" t="s">
        <v>26</v>
      </c>
      <c r="H72347">
        <v>37.700000000000003</v>
      </c>
      <c r="I72347">
        <v>35.700000000000003</v>
      </c>
      <c r="J72347">
        <v>39.799999999999997</v>
      </c>
      <c r="K72347">
        <v>4.0999999999999943</v>
      </c>
      <c r="L72347">
        <v>3521</v>
      </c>
      <c r="M72347" t="s">
        <v>10</v>
      </c>
      <c r="N72347" t="s">
        <v>34</v>
      </c>
      <c r="O72347" t="s">
        <v>16</v>
      </c>
      <c r="P72347" t="s">
        <v>16</v>
      </c>
      <c r="Q72347" t="s">
        <v>16</v>
      </c>
      <c r="R72347" t="s">
        <v>16</v>
      </c>
      <c r="S72347" t="s">
        <v>34</v>
      </c>
    </row>
    <row r="72348" spans="1:19" x14ac:dyDescent="0.3">
      <c r="A72348">
        <v>2021</v>
      </c>
      <c r="B72348" t="s">
        <v>104</v>
      </c>
      <c r="C72348" t="s">
        <v>13</v>
      </c>
      <c r="D72348" t="s">
        <v>14</v>
      </c>
      <c r="E72348" t="s">
        <v>14</v>
      </c>
      <c r="F72348" t="s">
        <v>28</v>
      </c>
      <c r="G72348" t="s">
        <v>26</v>
      </c>
      <c r="H72348">
        <v>36.9</v>
      </c>
      <c r="I72348">
        <v>33.4</v>
      </c>
      <c r="J72348">
        <v>40.4</v>
      </c>
      <c r="K72348">
        <v>7</v>
      </c>
      <c r="L72348">
        <v>1202</v>
      </c>
      <c r="M72348" t="s">
        <v>7</v>
      </c>
      <c r="N72348" t="s">
        <v>44</v>
      </c>
      <c r="O72348" t="s">
        <v>16</v>
      </c>
      <c r="P72348" t="s">
        <v>44</v>
      </c>
      <c r="Q72348" t="s">
        <v>16</v>
      </c>
      <c r="R72348" t="s">
        <v>16</v>
      </c>
      <c r="S72348" t="s">
        <v>16</v>
      </c>
    </row>
    <row r="72349" spans="1:19" x14ac:dyDescent="0.3">
      <c r="A72349">
        <v>2021</v>
      </c>
      <c r="B72349" t="s">
        <v>104</v>
      </c>
      <c r="C72349" t="s">
        <v>13</v>
      </c>
      <c r="D72349" t="s">
        <v>14</v>
      </c>
      <c r="E72349" t="s">
        <v>14</v>
      </c>
      <c r="F72349" t="s">
        <v>18</v>
      </c>
      <c r="G72349" t="s">
        <v>15</v>
      </c>
      <c r="H72349">
        <v>36.299999999999997</v>
      </c>
      <c r="I72349">
        <v>33</v>
      </c>
      <c r="J72349">
        <v>39.6</v>
      </c>
      <c r="K72349">
        <v>6.6000000000000014</v>
      </c>
      <c r="L72349">
        <v>1226</v>
      </c>
      <c r="M72349" t="s">
        <v>7</v>
      </c>
      <c r="N72349" t="s">
        <v>35</v>
      </c>
      <c r="O72349" t="s">
        <v>16</v>
      </c>
      <c r="P72349" t="s">
        <v>35</v>
      </c>
      <c r="Q72349" t="s">
        <v>16</v>
      </c>
      <c r="R72349" t="s">
        <v>16</v>
      </c>
      <c r="S72349" t="s">
        <v>16</v>
      </c>
    </row>
    <row r="72350" spans="1:19" x14ac:dyDescent="0.3">
      <c r="A72350">
        <v>2021</v>
      </c>
      <c r="B72350" t="s">
        <v>104</v>
      </c>
      <c r="C72350" t="s">
        <v>13</v>
      </c>
      <c r="D72350" t="s">
        <v>14</v>
      </c>
      <c r="E72350" t="s">
        <v>14</v>
      </c>
      <c r="F72350" t="s">
        <v>18</v>
      </c>
      <c r="G72350" t="s">
        <v>15</v>
      </c>
      <c r="H72350">
        <v>33.1</v>
      </c>
      <c r="I72350">
        <v>26.9</v>
      </c>
      <c r="J72350">
        <v>39.9</v>
      </c>
      <c r="K72350">
        <v>13</v>
      </c>
      <c r="L72350">
        <v>305</v>
      </c>
      <c r="M72350" t="s">
        <v>7</v>
      </c>
      <c r="N72350" t="s">
        <v>31</v>
      </c>
      <c r="O72350" t="s">
        <v>16</v>
      </c>
      <c r="P72350" t="s">
        <v>31</v>
      </c>
      <c r="Q72350" t="s">
        <v>16</v>
      </c>
      <c r="R72350" t="s">
        <v>16</v>
      </c>
      <c r="S72350" t="s">
        <v>16</v>
      </c>
    </row>
    <row r="72351" spans="1:19" x14ac:dyDescent="0.3">
      <c r="A72351">
        <v>2021</v>
      </c>
      <c r="B72351" t="s">
        <v>104</v>
      </c>
      <c r="C72351" t="s">
        <v>13</v>
      </c>
      <c r="D72351" t="s">
        <v>14</v>
      </c>
      <c r="E72351" t="s">
        <v>14</v>
      </c>
      <c r="F72351" t="s">
        <v>28</v>
      </c>
      <c r="G72351" t="s">
        <v>26</v>
      </c>
      <c r="H72351">
        <v>37.1</v>
      </c>
      <c r="I72351">
        <v>32.700000000000003</v>
      </c>
      <c r="J72351">
        <v>41.7</v>
      </c>
      <c r="K72351">
        <v>9</v>
      </c>
      <c r="L72351">
        <v>741</v>
      </c>
      <c r="M72351" t="s">
        <v>25</v>
      </c>
      <c r="N72351" t="s">
        <v>54</v>
      </c>
      <c r="O72351" t="s">
        <v>54</v>
      </c>
      <c r="P72351" t="s">
        <v>16</v>
      </c>
      <c r="Q72351" t="s">
        <v>16</v>
      </c>
      <c r="R72351" t="s">
        <v>16</v>
      </c>
      <c r="S72351" t="s">
        <v>16</v>
      </c>
    </row>
    <row r="72352" spans="1:19" x14ac:dyDescent="0.3">
      <c r="A72352">
        <v>2021</v>
      </c>
      <c r="B72352" t="s">
        <v>104</v>
      </c>
      <c r="C72352" t="s">
        <v>13</v>
      </c>
      <c r="D72352" t="s">
        <v>14</v>
      </c>
      <c r="E72352" t="s">
        <v>14</v>
      </c>
      <c r="F72352" t="s">
        <v>18</v>
      </c>
      <c r="G72352" t="s">
        <v>15</v>
      </c>
      <c r="H72352">
        <v>39.799999999999997</v>
      </c>
      <c r="I72352">
        <v>34.4</v>
      </c>
      <c r="J72352">
        <v>45.5</v>
      </c>
      <c r="K72352">
        <v>11.100000000000001</v>
      </c>
      <c r="L72352">
        <v>559</v>
      </c>
      <c r="M72352" t="s">
        <v>9</v>
      </c>
      <c r="N72352" t="s">
        <v>55</v>
      </c>
      <c r="O72352" t="s">
        <v>16</v>
      </c>
      <c r="P72352" t="s">
        <v>16</v>
      </c>
      <c r="Q72352" t="s">
        <v>16</v>
      </c>
      <c r="R72352" t="s">
        <v>55</v>
      </c>
      <c r="S72352" t="s">
        <v>16</v>
      </c>
    </row>
    <row r="72353" spans="1:19" x14ac:dyDescent="0.3">
      <c r="A72353">
        <v>2021</v>
      </c>
      <c r="B72353" t="s">
        <v>104</v>
      </c>
      <c r="C72353" t="s">
        <v>13</v>
      </c>
      <c r="D72353" t="s">
        <v>124</v>
      </c>
      <c r="E72353" t="s">
        <v>20</v>
      </c>
      <c r="F72353" t="s">
        <v>39</v>
      </c>
      <c r="G72353" t="s">
        <v>37</v>
      </c>
      <c r="H72353">
        <v>50.8</v>
      </c>
      <c r="I72353">
        <v>44.1</v>
      </c>
      <c r="J72353">
        <v>57.5</v>
      </c>
      <c r="K72353">
        <v>13.399999999999999</v>
      </c>
      <c r="L72353">
        <v>334</v>
      </c>
      <c r="M72353" t="s">
        <v>7</v>
      </c>
      <c r="N72353" t="s">
        <v>31</v>
      </c>
      <c r="O72353" t="s">
        <v>16</v>
      </c>
      <c r="P72353" t="s">
        <v>31</v>
      </c>
      <c r="Q72353" t="s">
        <v>16</v>
      </c>
      <c r="R72353" t="s">
        <v>16</v>
      </c>
      <c r="S72353" t="s">
        <v>16</v>
      </c>
    </row>
    <row r="72354" spans="1:19" x14ac:dyDescent="0.3">
      <c r="A72354">
        <v>2021</v>
      </c>
      <c r="B72354" t="s">
        <v>104</v>
      </c>
      <c r="C72354" t="s">
        <v>13</v>
      </c>
      <c r="D72354" t="s">
        <v>125</v>
      </c>
      <c r="E72354" t="s">
        <v>109</v>
      </c>
      <c r="F72354" t="s">
        <v>116</v>
      </c>
      <c r="G72354" t="s">
        <v>115</v>
      </c>
      <c r="H72354">
        <v>23.6</v>
      </c>
      <c r="I72354">
        <v>18.3</v>
      </c>
      <c r="J72354">
        <v>29.9</v>
      </c>
      <c r="K72354">
        <v>11.599999999999998</v>
      </c>
      <c r="L72354">
        <v>406</v>
      </c>
      <c r="M72354" t="s">
        <v>9</v>
      </c>
      <c r="N72354" t="s">
        <v>27</v>
      </c>
      <c r="O72354" t="s">
        <v>16</v>
      </c>
      <c r="P72354" t="s">
        <v>16</v>
      </c>
      <c r="Q72354" t="s">
        <v>16</v>
      </c>
      <c r="R72354" t="s">
        <v>27</v>
      </c>
      <c r="S72354" t="s">
        <v>16</v>
      </c>
    </row>
    <row r="72355" spans="1:19" x14ac:dyDescent="0.3">
      <c r="A72355">
        <v>2021</v>
      </c>
      <c r="B72355" t="s">
        <v>104</v>
      </c>
      <c r="C72355" t="s">
        <v>13</v>
      </c>
      <c r="D72355" t="s">
        <v>14</v>
      </c>
      <c r="E72355" t="s">
        <v>14</v>
      </c>
      <c r="F72355" t="s">
        <v>28</v>
      </c>
      <c r="G72355" t="s">
        <v>26</v>
      </c>
      <c r="H72355">
        <v>22.5</v>
      </c>
      <c r="I72355">
        <v>17.100000000000001</v>
      </c>
      <c r="J72355">
        <v>28.9</v>
      </c>
      <c r="K72355">
        <v>11.799999999999997</v>
      </c>
      <c r="L72355">
        <v>273</v>
      </c>
      <c r="M72355" t="s">
        <v>25</v>
      </c>
      <c r="N72355" t="s">
        <v>36</v>
      </c>
      <c r="O72355" t="s">
        <v>36</v>
      </c>
      <c r="P72355" t="s">
        <v>16</v>
      </c>
      <c r="Q72355" t="s">
        <v>16</v>
      </c>
      <c r="R72355" t="s">
        <v>16</v>
      </c>
      <c r="S72355" t="s">
        <v>16</v>
      </c>
    </row>
    <row r="72356" spans="1:19" x14ac:dyDescent="0.3">
      <c r="A72356">
        <v>2021</v>
      </c>
      <c r="B72356" t="s">
        <v>104</v>
      </c>
      <c r="C72356" t="s">
        <v>13</v>
      </c>
      <c r="D72356" t="s">
        <v>14</v>
      </c>
      <c r="E72356" t="s">
        <v>14</v>
      </c>
      <c r="F72356" t="s">
        <v>18</v>
      </c>
      <c r="G72356" t="s">
        <v>15</v>
      </c>
      <c r="H72356">
        <v>32.799999999999997</v>
      </c>
      <c r="I72356">
        <v>30.2</v>
      </c>
      <c r="J72356">
        <v>35.4</v>
      </c>
      <c r="K72356">
        <v>5.1999999999999993</v>
      </c>
      <c r="L72356">
        <v>2065</v>
      </c>
      <c r="M72356" t="s">
        <v>8</v>
      </c>
      <c r="N72356" t="s">
        <v>29</v>
      </c>
      <c r="O72356" t="s">
        <v>16</v>
      </c>
      <c r="P72356" t="s">
        <v>16</v>
      </c>
      <c r="Q72356" t="s">
        <v>29</v>
      </c>
      <c r="R72356" t="s">
        <v>16</v>
      </c>
      <c r="S72356" t="s">
        <v>16</v>
      </c>
    </row>
    <row r="72357" spans="1:19" x14ac:dyDescent="0.3">
      <c r="A72357">
        <v>2021</v>
      </c>
      <c r="B72357" t="s">
        <v>104</v>
      </c>
      <c r="C72357" t="s">
        <v>13</v>
      </c>
      <c r="D72357" t="s">
        <v>14</v>
      </c>
      <c r="E72357" t="s">
        <v>14</v>
      </c>
      <c r="F72357" t="s">
        <v>28</v>
      </c>
      <c r="G72357" t="s">
        <v>26</v>
      </c>
      <c r="H72357">
        <v>21</v>
      </c>
      <c r="I72357">
        <v>12.1</v>
      </c>
      <c r="J72357">
        <v>33.9</v>
      </c>
      <c r="K72357">
        <v>21.799999999999997</v>
      </c>
      <c r="L72357">
        <v>57</v>
      </c>
      <c r="M72357" t="s">
        <v>10</v>
      </c>
      <c r="N72357" t="s">
        <v>63</v>
      </c>
      <c r="O72357" t="s">
        <v>16</v>
      </c>
      <c r="P72357" t="s">
        <v>16</v>
      </c>
      <c r="Q72357" t="s">
        <v>16</v>
      </c>
      <c r="R72357" t="s">
        <v>16</v>
      </c>
      <c r="S72357" t="s">
        <v>63</v>
      </c>
    </row>
    <row r="72358" spans="1:19" x14ac:dyDescent="0.3">
      <c r="A72358">
        <v>2021</v>
      </c>
      <c r="B72358" t="s">
        <v>104</v>
      </c>
      <c r="C72358" t="s">
        <v>13</v>
      </c>
      <c r="D72358" t="s">
        <v>14</v>
      </c>
      <c r="E72358" t="s">
        <v>14</v>
      </c>
      <c r="F72358" t="s">
        <v>18</v>
      </c>
      <c r="G72358" t="s">
        <v>15</v>
      </c>
      <c r="H72358">
        <v>38</v>
      </c>
      <c r="I72358">
        <v>33.799999999999997</v>
      </c>
      <c r="J72358">
        <v>42.5</v>
      </c>
      <c r="K72358">
        <v>8.7000000000000028</v>
      </c>
      <c r="L72358">
        <v>785</v>
      </c>
      <c r="M72358" t="s">
        <v>25</v>
      </c>
      <c r="N72358" t="s">
        <v>51</v>
      </c>
      <c r="O72358" t="s">
        <v>51</v>
      </c>
      <c r="P72358" t="s">
        <v>16</v>
      </c>
      <c r="Q72358" t="s">
        <v>16</v>
      </c>
      <c r="R72358" t="s">
        <v>16</v>
      </c>
      <c r="S72358" t="s">
        <v>16</v>
      </c>
    </row>
    <row r="72359" spans="1:19" x14ac:dyDescent="0.3">
      <c r="A72359">
        <v>2021</v>
      </c>
      <c r="B72359" t="s">
        <v>104</v>
      </c>
      <c r="C72359" t="s">
        <v>13</v>
      </c>
      <c r="D72359" t="s">
        <v>125</v>
      </c>
      <c r="E72359" t="s">
        <v>109</v>
      </c>
      <c r="F72359" t="s">
        <v>116</v>
      </c>
      <c r="G72359" t="s">
        <v>115</v>
      </c>
      <c r="H72359">
        <v>25.4</v>
      </c>
      <c r="I72359">
        <v>20.6</v>
      </c>
      <c r="J72359">
        <v>31</v>
      </c>
      <c r="K72359">
        <v>10.399999999999999</v>
      </c>
      <c r="L72359">
        <v>449</v>
      </c>
      <c r="M72359" t="s">
        <v>9</v>
      </c>
      <c r="N72359" t="s">
        <v>53</v>
      </c>
      <c r="O72359" t="s">
        <v>16</v>
      </c>
      <c r="P72359" t="s">
        <v>16</v>
      </c>
      <c r="Q72359" t="s">
        <v>16</v>
      </c>
      <c r="R72359" t="s">
        <v>53</v>
      </c>
      <c r="S72359" t="s">
        <v>16</v>
      </c>
    </row>
    <row r="72360" spans="1:19" x14ac:dyDescent="0.3">
      <c r="A72360">
        <v>2021</v>
      </c>
      <c r="B72360" t="s">
        <v>104</v>
      </c>
      <c r="C72360" t="s">
        <v>13</v>
      </c>
      <c r="D72360" t="s">
        <v>124</v>
      </c>
      <c r="E72360" t="s">
        <v>20</v>
      </c>
      <c r="F72360" t="s">
        <v>39</v>
      </c>
      <c r="G72360" t="s">
        <v>37</v>
      </c>
      <c r="H72360">
        <v>15</v>
      </c>
      <c r="I72360">
        <v>5.2</v>
      </c>
      <c r="J72360">
        <v>36.1</v>
      </c>
      <c r="K72360">
        <v>30.900000000000002</v>
      </c>
      <c r="L72360">
        <v>61</v>
      </c>
      <c r="M72360" t="s">
        <v>10</v>
      </c>
      <c r="N72360" t="s">
        <v>63</v>
      </c>
      <c r="O72360" t="s">
        <v>16</v>
      </c>
      <c r="P72360" t="s">
        <v>16</v>
      </c>
      <c r="Q72360" t="s">
        <v>16</v>
      </c>
      <c r="R72360" t="s">
        <v>16</v>
      </c>
      <c r="S72360" t="s">
        <v>63</v>
      </c>
    </row>
    <row r="72361" spans="1:19" x14ac:dyDescent="0.3">
      <c r="A72361">
        <v>2021</v>
      </c>
      <c r="B72361" t="s">
        <v>104</v>
      </c>
      <c r="C72361" t="s">
        <v>13</v>
      </c>
      <c r="D72361" t="s">
        <v>124</v>
      </c>
      <c r="E72361" t="s">
        <v>20</v>
      </c>
      <c r="F72361" t="s">
        <v>39</v>
      </c>
      <c r="G72361" t="s">
        <v>37</v>
      </c>
      <c r="H72361">
        <v>22.3</v>
      </c>
      <c r="I72361">
        <v>18.399999999999999</v>
      </c>
      <c r="J72361">
        <v>26.7</v>
      </c>
      <c r="K72361">
        <v>8.3000000000000007</v>
      </c>
      <c r="L72361">
        <v>697</v>
      </c>
      <c r="M72361" t="s">
        <v>25</v>
      </c>
      <c r="N72361" t="s">
        <v>24</v>
      </c>
      <c r="O72361" t="s">
        <v>24</v>
      </c>
      <c r="P72361" t="s">
        <v>16</v>
      </c>
      <c r="Q72361" t="s">
        <v>16</v>
      </c>
      <c r="R72361" t="s">
        <v>16</v>
      </c>
      <c r="S72361" t="s">
        <v>16</v>
      </c>
    </row>
    <row r="72362" spans="1:19" x14ac:dyDescent="0.3">
      <c r="A72362">
        <v>2021</v>
      </c>
      <c r="B72362" t="s">
        <v>104</v>
      </c>
      <c r="C72362" t="s">
        <v>13</v>
      </c>
      <c r="D72362" t="s">
        <v>14</v>
      </c>
      <c r="E72362" t="s">
        <v>14</v>
      </c>
      <c r="F72362" t="s">
        <v>18</v>
      </c>
      <c r="G72362" t="s">
        <v>15</v>
      </c>
      <c r="H72362">
        <v>25.8</v>
      </c>
      <c r="I72362">
        <v>20.2</v>
      </c>
      <c r="J72362">
        <v>32.299999999999997</v>
      </c>
      <c r="K72362">
        <v>12.099999999999998</v>
      </c>
      <c r="L72362">
        <v>273</v>
      </c>
      <c r="M72362" t="s">
        <v>25</v>
      </c>
      <c r="N72362" t="s">
        <v>36</v>
      </c>
      <c r="O72362" t="s">
        <v>36</v>
      </c>
      <c r="P72362" t="s">
        <v>16</v>
      </c>
      <c r="Q72362" t="s">
        <v>16</v>
      </c>
      <c r="R72362" t="s">
        <v>16</v>
      </c>
      <c r="S72362" t="s">
        <v>16</v>
      </c>
    </row>
    <row r="72363" spans="1:19" x14ac:dyDescent="0.3">
      <c r="A72363">
        <v>2021</v>
      </c>
      <c r="B72363" t="s">
        <v>104</v>
      </c>
      <c r="C72363" t="s">
        <v>13</v>
      </c>
      <c r="D72363" t="s">
        <v>125</v>
      </c>
      <c r="E72363" t="s">
        <v>109</v>
      </c>
      <c r="F72363" t="s">
        <v>111</v>
      </c>
      <c r="G72363" t="s">
        <v>110</v>
      </c>
      <c r="H72363">
        <v>30.4</v>
      </c>
      <c r="I72363">
        <v>20.100000000000001</v>
      </c>
      <c r="J72363">
        <v>43</v>
      </c>
      <c r="K72363">
        <v>22.9</v>
      </c>
      <c r="L72363">
        <v>87</v>
      </c>
      <c r="M72363" t="s">
        <v>10</v>
      </c>
      <c r="N72363" t="s">
        <v>17</v>
      </c>
      <c r="O72363" t="s">
        <v>16</v>
      </c>
      <c r="P72363" t="s">
        <v>16</v>
      </c>
      <c r="Q72363" t="s">
        <v>16</v>
      </c>
      <c r="R72363" t="s">
        <v>16</v>
      </c>
      <c r="S72363" t="s">
        <v>17</v>
      </c>
    </row>
    <row r="72364" spans="1:19" x14ac:dyDescent="0.3">
      <c r="A72364">
        <v>2021</v>
      </c>
      <c r="B72364" t="s">
        <v>104</v>
      </c>
      <c r="C72364" t="s">
        <v>13</v>
      </c>
      <c r="D72364" t="s">
        <v>125</v>
      </c>
      <c r="E72364" t="s">
        <v>109</v>
      </c>
      <c r="F72364" t="s">
        <v>116</v>
      </c>
      <c r="G72364" t="s">
        <v>115</v>
      </c>
      <c r="H72364">
        <v>20.5</v>
      </c>
      <c r="I72364">
        <v>17.3</v>
      </c>
      <c r="J72364">
        <v>24.2</v>
      </c>
      <c r="K72364">
        <v>6.8999999999999986</v>
      </c>
      <c r="L72364">
        <v>1214</v>
      </c>
      <c r="M72364" t="s">
        <v>25</v>
      </c>
      <c r="N72364" t="s">
        <v>52</v>
      </c>
      <c r="O72364" t="s">
        <v>52</v>
      </c>
      <c r="P72364" t="s">
        <v>16</v>
      </c>
      <c r="Q72364" t="s">
        <v>16</v>
      </c>
      <c r="R72364" t="s">
        <v>16</v>
      </c>
      <c r="S72364" t="s">
        <v>16</v>
      </c>
    </row>
    <row r="72365" spans="1:19" x14ac:dyDescent="0.3">
      <c r="A72365">
        <v>2021</v>
      </c>
      <c r="B72365" t="s">
        <v>104</v>
      </c>
      <c r="C72365" t="s">
        <v>13</v>
      </c>
      <c r="D72365" t="s">
        <v>14</v>
      </c>
      <c r="E72365" t="s">
        <v>14</v>
      </c>
      <c r="F72365" t="s">
        <v>18</v>
      </c>
      <c r="G72365" t="s">
        <v>15</v>
      </c>
      <c r="H72365">
        <v>33</v>
      </c>
      <c r="I72365">
        <v>31.1</v>
      </c>
      <c r="J72365">
        <v>35</v>
      </c>
      <c r="K72365">
        <v>3.8999999999999986</v>
      </c>
      <c r="L72365">
        <v>3521</v>
      </c>
      <c r="M72365" t="s">
        <v>10</v>
      </c>
      <c r="N72365" t="s">
        <v>34</v>
      </c>
      <c r="O72365" t="s">
        <v>16</v>
      </c>
      <c r="P72365" t="s">
        <v>16</v>
      </c>
      <c r="Q72365" t="s">
        <v>16</v>
      </c>
      <c r="R72365" t="s">
        <v>16</v>
      </c>
      <c r="S72365" t="s">
        <v>34</v>
      </c>
    </row>
    <row r="72366" spans="1:19" x14ac:dyDescent="0.3">
      <c r="A72366">
        <v>2021</v>
      </c>
      <c r="B72366" t="s">
        <v>104</v>
      </c>
      <c r="C72366" t="s">
        <v>13</v>
      </c>
      <c r="D72366" t="s">
        <v>124</v>
      </c>
      <c r="E72366" t="s">
        <v>20</v>
      </c>
      <c r="F72366" t="s">
        <v>39</v>
      </c>
      <c r="G72366" t="s">
        <v>37</v>
      </c>
      <c r="H72366">
        <v>24.9</v>
      </c>
      <c r="I72366">
        <v>20.5</v>
      </c>
      <c r="J72366">
        <v>29.8</v>
      </c>
      <c r="K72366">
        <v>9.3000000000000007</v>
      </c>
      <c r="L72366">
        <v>662</v>
      </c>
      <c r="M72366" t="s">
        <v>9</v>
      </c>
      <c r="N72366" t="s">
        <v>38</v>
      </c>
      <c r="O72366" t="s">
        <v>16</v>
      </c>
      <c r="P72366" t="s">
        <v>16</v>
      </c>
      <c r="Q72366" t="s">
        <v>16</v>
      </c>
      <c r="R72366" t="s">
        <v>38</v>
      </c>
      <c r="S72366" t="s">
        <v>16</v>
      </c>
    </row>
    <row r="72367" spans="1:19" x14ac:dyDescent="0.3">
      <c r="A72367">
        <v>2021</v>
      </c>
      <c r="B72367" t="s">
        <v>104</v>
      </c>
      <c r="C72367" t="s">
        <v>13</v>
      </c>
      <c r="D72367" t="s">
        <v>14</v>
      </c>
      <c r="E72367" t="s">
        <v>14</v>
      </c>
      <c r="F72367" t="s">
        <v>28</v>
      </c>
      <c r="G72367" t="s">
        <v>26</v>
      </c>
      <c r="H72367">
        <v>32.5</v>
      </c>
      <c r="I72367">
        <v>30</v>
      </c>
      <c r="J72367">
        <v>35</v>
      </c>
      <c r="K72367">
        <v>5</v>
      </c>
      <c r="L72367">
        <v>2284</v>
      </c>
      <c r="M72367" t="s">
        <v>8</v>
      </c>
      <c r="N72367" t="s">
        <v>22</v>
      </c>
      <c r="O72367" t="s">
        <v>16</v>
      </c>
      <c r="P72367" t="s">
        <v>16</v>
      </c>
      <c r="Q72367" t="s">
        <v>22</v>
      </c>
      <c r="R72367" t="s">
        <v>16</v>
      </c>
      <c r="S72367" t="s">
        <v>16</v>
      </c>
    </row>
    <row r="72368" spans="1:19" x14ac:dyDescent="0.3">
      <c r="A72368">
        <v>2021</v>
      </c>
      <c r="B72368" t="s">
        <v>104</v>
      </c>
      <c r="C72368" t="s">
        <v>13</v>
      </c>
      <c r="D72368" t="s">
        <v>14</v>
      </c>
      <c r="E72368" t="s">
        <v>14</v>
      </c>
      <c r="F72368" t="s">
        <v>18</v>
      </c>
      <c r="G72368" t="s">
        <v>15</v>
      </c>
      <c r="H72368">
        <v>47.3</v>
      </c>
      <c r="I72368">
        <v>41.2</v>
      </c>
      <c r="J72368">
        <v>53.4</v>
      </c>
      <c r="K72368">
        <v>12.199999999999996</v>
      </c>
      <c r="L72368">
        <v>436</v>
      </c>
      <c r="M72368" t="s">
        <v>10</v>
      </c>
      <c r="N72368" t="s">
        <v>57</v>
      </c>
      <c r="O72368" t="s">
        <v>16</v>
      </c>
      <c r="P72368" t="s">
        <v>16</v>
      </c>
      <c r="Q72368" t="s">
        <v>16</v>
      </c>
      <c r="R72368" t="s">
        <v>16</v>
      </c>
      <c r="S72368" t="s">
        <v>57</v>
      </c>
    </row>
    <row r="72369" spans="1:19" x14ac:dyDescent="0.3">
      <c r="A72369">
        <v>2021</v>
      </c>
      <c r="B72369" t="s">
        <v>104</v>
      </c>
      <c r="C72369" t="s">
        <v>13</v>
      </c>
      <c r="D72369" t="s">
        <v>125</v>
      </c>
      <c r="E72369" t="s">
        <v>109</v>
      </c>
      <c r="F72369" t="s">
        <v>116</v>
      </c>
      <c r="G72369" t="s">
        <v>115</v>
      </c>
      <c r="H72369">
        <v>14.7</v>
      </c>
      <c r="I72369">
        <v>11.6</v>
      </c>
      <c r="J72369">
        <v>18.5</v>
      </c>
      <c r="K72369">
        <v>6.9</v>
      </c>
      <c r="L72369">
        <v>701</v>
      </c>
      <c r="M72369" t="s">
        <v>25</v>
      </c>
      <c r="N72369" t="s">
        <v>54</v>
      </c>
      <c r="O72369" t="s">
        <v>54</v>
      </c>
      <c r="P72369" t="s">
        <v>16</v>
      </c>
      <c r="Q72369" t="s">
        <v>16</v>
      </c>
      <c r="R72369" t="s">
        <v>16</v>
      </c>
      <c r="S72369" t="s">
        <v>16</v>
      </c>
    </row>
    <row r="72370" spans="1:19" x14ac:dyDescent="0.3">
      <c r="A72370">
        <v>2021</v>
      </c>
      <c r="B72370" t="s">
        <v>104</v>
      </c>
      <c r="C72370" t="s">
        <v>13</v>
      </c>
      <c r="D72370" t="s">
        <v>125</v>
      </c>
      <c r="E72370" t="s">
        <v>109</v>
      </c>
      <c r="F72370" t="s">
        <v>116</v>
      </c>
      <c r="G72370" t="s">
        <v>115</v>
      </c>
      <c r="H72370">
        <v>18</v>
      </c>
      <c r="I72370">
        <v>14</v>
      </c>
      <c r="J72370">
        <v>22.8</v>
      </c>
      <c r="K72370">
        <v>8.8000000000000007</v>
      </c>
      <c r="L72370">
        <v>604</v>
      </c>
      <c r="M72370" t="s">
        <v>9</v>
      </c>
      <c r="N72370" t="s">
        <v>38</v>
      </c>
      <c r="O72370" t="s">
        <v>16</v>
      </c>
      <c r="P72370" t="s">
        <v>16</v>
      </c>
      <c r="Q72370" t="s">
        <v>16</v>
      </c>
      <c r="R72370" t="s">
        <v>38</v>
      </c>
      <c r="S72370" t="s">
        <v>16</v>
      </c>
    </row>
    <row r="72371" spans="1:19" x14ac:dyDescent="0.3">
      <c r="A72371">
        <v>2021</v>
      </c>
      <c r="B72371" t="s">
        <v>104</v>
      </c>
      <c r="C72371" t="s">
        <v>13</v>
      </c>
      <c r="D72371" t="s">
        <v>124</v>
      </c>
      <c r="E72371" t="s">
        <v>20</v>
      </c>
      <c r="F72371" t="s">
        <v>39</v>
      </c>
      <c r="G72371" t="s">
        <v>37</v>
      </c>
      <c r="H72371">
        <v>26.1</v>
      </c>
      <c r="I72371">
        <v>23.4</v>
      </c>
      <c r="J72371">
        <v>29.1</v>
      </c>
      <c r="K72371">
        <v>5.7000000000000028</v>
      </c>
      <c r="L72371">
        <v>1338</v>
      </c>
      <c r="M72371" t="s">
        <v>7</v>
      </c>
      <c r="N72371" t="s">
        <v>35</v>
      </c>
      <c r="O72371" t="s">
        <v>16</v>
      </c>
      <c r="P72371" t="s">
        <v>35</v>
      </c>
      <c r="Q72371" t="s">
        <v>16</v>
      </c>
      <c r="R72371" t="s">
        <v>16</v>
      </c>
      <c r="S72371" t="s">
        <v>16</v>
      </c>
    </row>
    <row r="72372" spans="1:19" x14ac:dyDescent="0.3">
      <c r="A72372">
        <v>2021</v>
      </c>
      <c r="B72372" t="s">
        <v>104</v>
      </c>
      <c r="C72372" t="s">
        <v>13</v>
      </c>
      <c r="D72372" t="s">
        <v>124</v>
      </c>
      <c r="E72372" t="s">
        <v>20</v>
      </c>
      <c r="F72372" t="s">
        <v>39</v>
      </c>
      <c r="G72372" t="s">
        <v>37</v>
      </c>
      <c r="H72372">
        <v>27.2</v>
      </c>
      <c r="I72372">
        <v>23.4</v>
      </c>
      <c r="J72372">
        <v>31.3</v>
      </c>
      <c r="K72372">
        <v>7.9000000000000021</v>
      </c>
      <c r="L72372">
        <v>840</v>
      </c>
      <c r="M72372" t="s">
        <v>25</v>
      </c>
      <c r="N72372" t="s">
        <v>54</v>
      </c>
      <c r="O72372" t="s">
        <v>54</v>
      </c>
      <c r="P72372" t="s">
        <v>16</v>
      </c>
      <c r="Q72372" t="s">
        <v>16</v>
      </c>
      <c r="R72372" t="s">
        <v>16</v>
      </c>
      <c r="S72372" t="s">
        <v>16</v>
      </c>
    </row>
    <row r="72373" spans="1:19" x14ac:dyDescent="0.3">
      <c r="A72373">
        <v>2021</v>
      </c>
      <c r="B72373" t="s">
        <v>104</v>
      </c>
      <c r="C72373" t="s">
        <v>13</v>
      </c>
      <c r="D72373" t="s">
        <v>14</v>
      </c>
      <c r="E72373" t="s">
        <v>14</v>
      </c>
      <c r="F72373" t="s">
        <v>18</v>
      </c>
      <c r="G72373" t="s">
        <v>15</v>
      </c>
      <c r="H72373">
        <v>36</v>
      </c>
      <c r="I72373">
        <v>32.6</v>
      </c>
      <c r="J72373">
        <v>39.6</v>
      </c>
      <c r="K72373">
        <v>7</v>
      </c>
      <c r="L72373">
        <v>1202</v>
      </c>
      <c r="M72373" t="s">
        <v>7</v>
      </c>
      <c r="N72373" t="s">
        <v>44</v>
      </c>
      <c r="O72373" t="s">
        <v>16</v>
      </c>
      <c r="P72373" t="s">
        <v>44</v>
      </c>
      <c r="Q72373" t="s">
        <v>16</v>
      </c>
      <c r="R72373" t="s">
        <v>16</v>
      </c>
      <c r="S72373" t="s">
        <v>16</v>
      </c>
    </row>
    <row r="72374" spans="1:19" x14ac:dyDescent="0.3">
      <c r="A72374">
        <v>2021</v>
      </c>
      <c r="B72374" t="s">
        <v>104</v>
      </c>
      <c r="C72374" t="s">
        <v>13</v>
      </c>
      <c r="D72374" t="s">
        <v>124</v>
      </c>
      <c r="E72374" t="s">
        <v>20</v>
      </c>
      <c r="F72374" t="s">
        <v>39</v>
      </c>
      <c r="G72374" t="s">
        <v>37</v>
      </c>
      <c r="H72374">
        <v>30</v>
      </c>
      <c r="I72374">
        <v>24.9</v>
      </c>
      <c r="J72374">
        <v>35.6</v>
      </c>
      <c r="K72374">
        <v>10.700000000000003</v>
      </c>
      <c r="L72374">
        <v>473</v>
      </c>
      <c r="M72374" t="s">
        <v>10</v>
      </c>
      <c r="N72374" t="s">
        <v>57</v>
      </c>
      <c r="O72374" t="s">
        <v>16</v>
      </c>
      <c r="P72374" t="s">
        <v>16</v>
      </c>
      <c r="Q72374" t="s">
        <v>16</v>
      </c>
      <c r="R72374" t="s">
        <v>16</v>
      </c>
      <c r="S72374" t="s">
        <v>57</v>
      </c>
    </row>
    <row r="72375" spans="1:19" x14ac:dyDescent="0.3">
      <c r="A72375">
        <v>2021</v>
      </c>
      <c r="B72375" t="s">
        <v>104</v>
      </c>
      <c r="C72375" t="s">
        <v>13</v>
      </c>
      <c r="D72375" t="s">
        <v>125</v>
      </c>
      <c r="E72375" t="s">
        <v>109</v>
      </c>
      <c r="F72375" t="s">
        <v>116</v>
      </c>
      <c r="G72375" t="s">
        <v>115</v>
      </c>
      <c r="H72375">
        <v>18</v>
      </c>
      <c r="I72375">
        <v>14.1</v>
      </c>
      <c r="J72375">
        <v>22.7</v>
      </c>
      <c r="K72375">
        <v>8.6</v>
      </c>
      <c r="L72375">
        <v>589</v>
      </c>
      <c r="M72375" t="s">
        <v>25</v>
      </c>
      <c r="N72375" t="s">
        <v>24</v>
      </c>
      <c r="O72375" t="s">
        <v>24</v>
      </c>
      <c r="P72375" t="s">
        <v>16</v>
      </c>
      <c r="Q72375" t="s">
        <v>16</v>
      </c>
      <c r="R72375" t="s">
        <v>16</v>
      </c>
      <c r="S72375" t="s">
        <v>16</v>
      </c>
    </row>
    <row r="72376" spans="1:19" x14ac:dyDescent="0.3">
      <c r="A72376">
        <v>2021</v>
      </c>
      <c r="B72376" t="s">
        <v>104</v>
      </c>
      <c r="C72376" t="s">
        <v>13</v>
      </c>
      <c r="D72376" t="s">
        <v>124</v>
      </c>
      <c r="E72376" t="s">
        <v>20</v>
      </c>
      <c r="F72376" t="s">
        <v>39</v>
      </c>
      <c r="G72376" t="s">
        <v>37</v>
      </c>
      <c r="H72376">
        <v>37.799999999999997</v>
      </c>
      <c r="I72376">
        <v>33.700000000000003</v>
      </c>
      <c r="J72376">
        <v>42</v>
      </c>
      <c r="K72376">
        <v>8.2999999999999972</v>
      </c>
      <c r="L72376">
        <v>868</v>
      </c>
      <c r="M72376" t="s">
        <v>25</v>
      </c>
      <c r="N72376" t="s">
        <v>51</v>
      </c>
      <c r="O72376" t="s">
        <v>51</v>
      </c>
      <c r="P72376" t="s">
        <v>16</v>
      </c>
      <c r="Q72376" t="s">
        <v>16</v>
      </c>
      <c r="R72376" t="s">
        <v>16</v>
      </c>
      <c r="S72376" t="s">
        <v>16</v>
      </c>
    </row>
    <row r="72377" spans="1:19" x14ac:dyDescent="0.3">
      <c r="A72377">
        <v>2021</v>
      </c>
      <c r="B72377" t="s">
        <v>104</v>
      </c>
      <c r="C72377" t="s">
        <v>13</v>
      </c>
      <c r="D72377" t="s">
        <v>124</v>
      </c>
      <c r="E72377" t="s">
        <v>20</v>
      </c>
      <c r="F72377" t="s">
        <v>39</v>
      </c>
      <c r="G72377" t="s">
        <v>37</v>
      </c>
      <c r="H72377">
        <v>14.5</v>
      </c>
      <c r="I72377">
        <v>12.6</v>
      </c>
      <c r="J72377">
        <v>16.7</v>
      </c>
      <c r="K72377">
        <v>4.0999999999999996</v>
      </c>
      <c r="L72377">
        <v>1760</v>
      </c>
      <c r="M72377" t="s">
        <v>7</v>
      </c>
      <c r="N72377" t="s">
        <v>48</v>
      </c>
      <c r="O72377" t="s">
        <v>16</v>
      </c>
      <c r="P72377" t="s">
        <v>48</v>
      </c>
      <c r="Q72377" t="s">
        <v>16</v>
      </c>
      <c r="R72377" t="s">
        <v>16</v>
      </c>
      <c r="S72377" t="s">
        <v>16</v>
      </c>
    </row>
    <row r="72378" spans="1:19" x14ac:dyDescent="0.3">
      <c r="A72378">
        <v>2021</v>
      </c>
      <c r="B72378" t="s">
        <v>104</v>
      </c>
      <c r="C72378" t="s">
        <v>13</v>
      </c>
      <c r="D72378" t="s">
        <v>14</v>
      </c>
      <c r="E72378" t="s">
        <v>14</v>
      </c>
      <c r="F72378" t="s">
        <v>18</v>
      </c>
      <c r="G72378" t="s">
        <v>15</v>
      </c>
      <c r="H72378">
        <v>33.799999999999997</v>
      </c>
      <c r="I72378">
        <v>23.8</v>
      </c>
      <c r="J72378">
        <v>45.4</v>
      </c>
      <c r="K72378">
        <v>21.599999999999998</v>
      </c>
      <c r="L72378">
        <v>104</v>
      </c>
      <c r="M72378" t="s">
        <v>10</v>
      </c>
      <c r="N72378" t="s">
        <v>49</v>
      </c>
      <c r="O72378" t="s">
        <v>16</v>
      </c>
      <c r="P72378" t="s">
        <v>16</v>
      </c>
      <c r="Q72378" t="s">
        <v>16</v>
      </c>
      <c r="R72378" t="s">
        <v>16</v>
      </c>
      <c r="S72378" t="s">
        <v>49</v>
      </c>
    </row>
    <row r="72379" spans="1:19" x14ac:dyDescent="0.3">
      <c r="A72379">
        <v>2021</v>
      </c>
      <c r="B72379" t="s">
        <v>104</v>
      </c>
      <c r="C72379" t="s">
        <v>13</v>
      </c>
      <c r="D72379" t="s">
        <v>124</v>
      </c>
      <c r="E72379" t="s">
        <v>20</v>
      </c>
      <c r="F72379" t="s">
        <v>39</v>
      </c>
      <c r="G72379" t="s">
        <v>37</v>
      </c>
      <c r="H72379">
        <v>26.7</v>
      </c>
      <c r="I72379">
        <v>24.3</v>
      </c>
      <c r="J72379">
        <v>29.3</v>
      </c>
      <c r="K72379">
        <v>5</v>
      </c>
      <c r="L72379">
        <v>2183</v>
      </c>
      <c r="M72379" t="s">
        <v>8</v>
      </c>
      <c r="N72379" t="s">
        <v>29</v>
      </c>
      <c r="O72379" t="s">
        <v>16</v>
      </c>
      <c r="P72379" t="s">
        <v>16</v>
      </c>
      <c r="Q72379" t="s">
        <v>29</v>
      </c>
      <c r="R72379" t="s">
        <v>16</v>
      </c>
      <c r="S72379" t="s">
        <v>16</v>
      </c>
    </row>
    <row r="72380" spans="1:19" x14ac:dyDescent="0.3">
      <c r="A72380">
        <v>2021</v>
      </c>
      <c r="B72380" t="s">
        <v>104</v>
      </c>
      <c r="C72380" t="s">
        <v>13</v>
      </c>
      <c r="D72380" t="s">
        <v>14</v>
      </c>
      <c r="E72380" t="s">
        <v>14</v>
      </c>
      <c r="F72380" t="s">
        <v>28</v>
      </c>
      <c r="G72380" t="s">
        <v>26</v>
      </c>
      <c r="H72380">
        <v>37.9</v>
      </c>
      <c r="I72380">
        <v>32.9</v>
      </c>
      <c r="J72380">
        <v>43.2</v>
      </c>
      <c r="K72380">
        <v>10.300000000000004</v>
      </c>
      <c r="L72380">
        <v>627</v>
      </c>
      <c r="M72380" t="s">
        <v>9</v>
      </c>
      <c r="N72380" t="s">
        <v>38</v>
      </c>
      <c r="O72380" t="s">
        <v>16</v>
      </c>
      <c r="P72380" t="s">
        <v>16</v>
      </c>
      <c r="Q72380" t="s">
        <v>16</v>
      </c>
      <c r="R72380" t="s">
        <v>38</v>
      </c>
      <c r="S72380" t="s">
        <v>16</v>
      </c>
    </row>
    <row r="72381" spans="1:19" x14ac:dyDescent="0.3">
      <c r="A72381">
        <v>2021</v>
      </c>
      <c r="B72381" t="s">
        <v>104</v>
      </c>
      <c r="C72381" t="s">
        <v>13</v>
      </c>
      <c r="D72381" t="s">
        <v>14</v>
      </c>
      <c r="E72381" t="s">
        <v>14</v>
      </c>
      <c r="F72381" t="s">
        <v>28</v>
      </c>
      <c r="G72381" t="s">
        <v>26</v>
      </c>
      <c r="H72381">
        <v>25.8</v>
      </c>
      <c r="I72381">
        <v>16.8</v>
      </c>
      <c r="J72381">
        <v>37.4</v>
      </c>
      <c r="K72381">
        <v>20.599999999999998</v>
      </c>
      <c r="L72381">
        <v>92</v>
      </c>
      <c r="M72381" t="s">
        <v>10</v>
      </c>
      <c r="N72381" t="s">
        <v>17</v>
      </c>
      <c r="O72381" t="s">
        <v>16</v>
      </c>
      <c r="P72381" t="s">
        <v>16</v>
      </c>
      <c r="Q72381" t="s">
        <v>16</v>
      </c>
      <c r="R72381" t="s">
        <v>16</v>
      </c>
      <c r="S72381" t="s">
        <v>17</v>
      </c>
    </row>
    <row r="72382" spans="1:19" x14ac:dyDescent="0.3">
      <c r="A72382">
        <v>2021</v>
      </c>
      <c r="B72382" t="s">
        <v>104</v>
      </c>
      <c r="C72382" t="s">
        <v>13</v>
      </c>
      <c r="D72382" t="s">
        <v>125</v>
      </c>
      <c r="E72382" t="s">
        <v>109</v>
      </c>
      <c r="F72382" t="s">
        <v>111</v>
      </c>
      <c r="G72382" t="s">
        <v>110</v>
      </c>
      <c r="H72382">
        <v>50.6</v>
      </c>
      <c r="I72382">
        <v>44.3</v>
      </c>
      <c r="J72382">
        <v>56.8</v>
      </c>
      <c r="K72382">
        <v>12.5</v>
      </c>
      <c r="L72382">
        <v>422</v>
      </c>
      <c r="M72382" t="s">
        <v>9</v>
      </c>
      <c r="N72382" t="s">
        <v>27</v>
      </c>
      <c r="O72382" t="s">
        <v>16</v>
      </c>
      <c r="P72382" t="s">
        <v>16</v>
      </c>
      <c r="Q72382" t="s">
        <v>16</v>
      </c>
      <c r="R72382" t="s">
        <v>27</v>
      </c>
      <c r="S72382" t="s">
        <v>16</v>
      </c>
    </row>
    <row r="72383" spans="1:19" x14ac:dyDescent="0.3">
      <c r="A72383">
        <v>2021</v>
      </c>
      <c r="B72383" t="s">
        <v>104</v>
      </c>
      <c r="C72383" t="s">
        <v>13</v>
      </c>
      <c r="D72383" t="s">
        <v>125</v>
      </c>
      <c r="E72383" t="s">
        <v>109</v>
      </c>
      <c r="F72383" t="s">
        <v>116</v>
      </c>
      <c r="G72383" t="s">
        <v>115</v>
      </c>
      <c r="H72383">
        <v>21.2</v>
      </c>
      <c r="I72383">
        <v>17.600000000000001</v>
      </c>
      <c r="J72383">
        <v>25.2</v>
      </c>
      <c r="K72383">
        <v>7.5999999999999979</v>
      </c>
      <c r="L72383">
        <v>750</v>
      </c>
      <c r="M72383" t="s">
        <v>25</v>
      </c>
      <c r="N72383" t="s">
        <v>51</v>
      </c>
      <c r="O72383" t="s">
        <v>51</v>
      </c>
      <c r="P72383" t="s">
        <v>16</v>
      </c>
      <c r="Q72383" t="s">
        <v>16</v>
      </c>
      <c r="R72383" t="s">
        <v>16</v>
      </c>
      <c r="S72383" t="s">
        <v>16</v>
      </c>
    </row>
    <row r="72384" spans="1:19" x14ac:dyDescent="0.3">
      <c r="A72384">
        <v>2021</v>
      </c>
      <c r="B72384" t="s">
        <v>104</v>
      </c>
      <c r="C72384" t="s">
        <v>13</v>
      </c>
      <c r="D72384" t="s">
        <v>14</v>
      </c>
      <c r="E72384" t="s">
        <v>14</v>
      </c>
      <c r="F72384" t="s">
        <v>28</v>
      </c>
      <c r="G72384" t="s">
        <v>26</v>
      </c>
      <c r="H72384">
        <v>35.700000000000003</v>
      </c>
      <c r="I72384">
        <v>24.6</v>
      </c>
      <c r="J72384">
        <v>48.6</v>
      </c>
      <c r="K72384">
        <v>24</v>
      </c>
      <c r="L72384">
        <v>104</v>
      </c>
      <c r="M72384" t="s">
        <v>10</v>
      </c>
      <c r="N72384" t="s">
        <v>49</v>
      </c>
      <c r="O72384" t="s">
        <v>16</v>
      </c>
      <c r="P72384" t="s">
        <v>16</v>
      </c>
      <c r="Q72384" t="s">
        <v>16</v>
      </c>
      <c r="R72384" t="s">
        <v>16</v>
      </c>
      <c r="S72384" t="s">
        <v>49</v>
      </c>
    </row>
    <row r="72385" spans="1:19" x14ac:dyDescent="0.3">
      <c r="A72385">
        <v>2021</v>
      </c>
      <c r="B72385" t="s">
        <v>104</v>
      </c>
      <c r="C72385" t="s">
        <v>13</v>
      </c>
      <c r="D72385" t="s">
        <v>124</v>
      </c>
      <c r="E72385" t="s">
        <v>20</v>
      </c>
      <c r="F72385" t="s">
        <v>39</v>
      </c>
      <c r="G72385" t="s">
        <v>37</v>
      </c>
      <c r="H72385">
        <v>43.3</v>
      </c>
      <c r="I72385">
        <v>35.799999999999997</v>
      </c>
      <c r="J72385">
        <v>51</v>
      </c>
      <c r="K72385">
        <v>15.200000000000003</v>
      </c>
      <c r="L72385">
        <v>299</v>
      </c>
      <c r="M72385" t="s">
        <v>9</v>
      </c>
      <c r="N72385" t="s">
        <v>50</v>
      </c>
      <c r="O72385" t="s">
        <v>16</v>
      </c>
      <c r="P72385" t="s">
        <v>16</v>
      </c>
      <c r="Q72385" t="s">
        <v>16</v>
      </c>
      <c r="R72385" t="s">
        <v>50</v>
      </c>
      <c r="S72385" t="s">
        <v>16</v>
      </c>
    </row>
    <row r="72386" spans="1:19" x14ac:dyDescent="0.3">
      <c r="A72386">
        <v>2021</v>
      </c>
      <c r="B72386" t="s">
        <v>104</v>
      </c>
      <c r="C72386" t="s">
        <v>13</v>
      </c>
      <c r="D72386" t="s">
        <v>124</v>
      </c>
      <c r="E72386" t="s">
        <v>20</v>
      </c>
      <c r="F72386" t="s">
        <v>39</v>
      </c>
      <c r="G72386" t="s">
        <v>37</v>
      </c>
      <c r="H72386">
        <v>20.3</v>
      </c>
      <c r="I72386">
        <v>15.3</v>
      </c>
      <c r="J72386">
        <v>26.4</v>
      </c>
      <c r="K72386">
        <v>11.099999999999998</v>
      </c>
      <c r="L72386">
        <v>293</v>
      </c>
      <c r="M72386" t="s">
        <v>25</v>
      </c>
      <c r="N72386" t="s">
        <v>36</v>
      </c>
      <c r="O72386" t="s">
        <v>36</v>
      </c>
      <c r="P72386" t="s">
        <v>16</v>
      </c>
      <c r="Q72386" t="s">
        <v>16</v>
      </c>
      <c r="R72386" t="s">
        <v>16</v>
      </c>
      <c r="S72386" t="s">
        <v>16</v>
      </c>
    </row>
    <row r="72387" spans="1:19" x14ac:dyDescent="0.3">
      <c r="A72387">
        <v>2021</v>
      </c>
      <c r="B72387" t="s">
        <v>104</v>
      </c>
      <c r="C72387" t="s">
        <v>13</v>
      </c>
      <c r="D72387" t="s">
        <v>124</v>
      </c>
      <c r="E72387" t="s">
        <v>20</v>
      </c>
      <c r="F72387" t="s">
        <v>39</v>
      </c>
      <c r="G72387" t="s">
        <v>37</v>
      </c>
      <c r="H72387">
        <v>34.4</v>
      </c>
      <c r="I72387">
        <v>31.2</v>
      </c>
      <c r="J72387">
        <v>37.700000000000003</v>
      </c>
      <c r="K72387">
        <v>6.5000000000000036</v>
      </c>
      <c r="L72387">
        <v>1321</v>
      </c>
      <c r="M72387" t="s">
        <v>7</v>
      </c>
      <c r="N72387" t="s">
        <v>44</v>
      </c>
      <c r="O72387" t="s">
        <v>16</v>
      </c>
      <c r="P72387" t="s">
        <v>44</v>
      </c>
      <c r="Q72387" t="s">
        <v>16</v>
      </c>
      <c r="R72387" t="s">
        <v>16</v>
      </c>
      <c r="S72387" t="s">
        <v>16</v>
      </c>
    </row>
    <row r="72388" spans="1:19" x14ac:dyDescent="0.3">
      <c r="A72388">
        <v>2021</v>
      </c>
      <c r="B72388" t="s">
        <v>76</v>
      </c>
      <c r="C72388" t="s">
        <v>13</v>
      </c>
      <c r="D72388" t="s">
        <v>125</v>
      </c>
      <c r="E72388" t="s">
        <v>109</v>
      </c>
      <c r="F72388" t="s">
        <v>111</v>
      </c>
      <c r="G72388" t="s">
        <v>110</v>
      </c>
      <c r="H72388">
        <v>41.2</v>
      </c>
      <c r="I72388">
        <v>21.9</v>
      </c>
      <c r="J72388">
        <v>63.7</v>
      </c>
      <c r="K72388">
        <v>41.800000000000004</v>
      </c>
      <c r="L72388">
        <v>92</v>
      </c>
      <c r="M72388" t="s">
        <v>10</v>
      </c>
      <c r="N72388" t="s">
        <v>19</v>
      </c>
      <c r="O72388" t="s">
        <v>16</v>
      </c>
      <c r="P72388" t="s">
        <v>16</v>
      </c>
      <c r="Q72388" t="s">
        <v>16</v>
      </c>
      <c r="R72388" t="s">
        <v>16</v>
      </c>
      <c r="S72388" t="s">
        <v>19</v>
      </c>
    </row>
    <row r="72389" spans="1:19" x14ac:dyDescent="0.3">
      <c r="A72389">
        <v>2021</v>
      </c>
      <c r="B72389" t="s">
        <v>76</v>
      </c>
      <c r="C72389" t="s">
        <v>13</v>
      </c>
      <c r="D72389" t="s">
        <v>14</v>
      </c>
      <c r="E72389" t="s">
        <v>14</v>
      </c>
      <c r="F72389" t="s">
        <v>28</v>
      </c>
      <c r="G72389" t="s">
        <v>26</v>
      </c>
      <c r="H72389">
        <v>32.6</v>
      </c>
      <c r="I72389">
        <v>27.6</v>
      </c>
      <c r="J72389">
        <v>38</v>
      </c>
      <c r="K72389">
        <v>10.399999999999999</v>
      </c>
      <c r="L72389">
        <v>1034</v>
      </c>
      <c r="M72389" t="s">
        <v>9</v>
      </c>
      <c r="N72389" t="s">
        <v>53</v>
      </c>
      <c r="O72389" t="s">
        <v>16</v>
      </c>
      <c r="P72389" t="s">
        <v>16</v>
      </c>
      <c r="Q72389" t="s">
        <v>16</v>
      </c>
      <c r="R72389" t="s">
        <v>53</v>
      </c>
      <c r="S72389" t="s">
        <v>16</v>
      </c>
    </row>
    <row r="72390" spans="1:19" x14ac:dyDescent="0.3">
      <c r="A72390">
        <v>2021</v>
      </c>
      <c r="B72390" t="s">
        <v>76</v>
      </c>
      <c r="C72390" t="s">
        <v>13</v>
      </c>
      <c r="D72390" t="s">
        <v>14</v>
      </c>
      <c r="E72390" t="s">
        <v>14</v>
      </c>
      <c r="F72390" t="s">
        <v>18</v>
      </c>
      <c r="G72390" t="s">
        <v>15</v>
      </c>
      <c r="H72390">
        <v>44.5</v>
      </c>
      <c r="I72390">
        <v>38.9</v>
      </c>
      <c r="J72390">
        <v>50.2</v>
      </c>
      <c r="K72390">
        <v>11.300000000000004</v>
      </c>
      <c r="L72390">
        <v>890</v>
      </c>
      <c r="M72390" t="s">
        <v>7</v>
      </c>
      <c r="N72390" t="s">
        <v>31</v>
      </c>
      <c r="O72390" t="s">
        <v>16</v>
      </c>
      <c r="P72390" t="s">
        <v>31</v>
      </c>
      <c r="Q72390" t="s">
        <v>16</v>
      </c>
      <c r="R72390" t="s">
        <v>16</v>
      </c>
      <c r="S72390" t="s">
        <v>16</v>
      </c>
    </row>
    <row r="72391" spans="1:19" x14ac:dyDescent="0.3">
      <c r="A72391">
        <v>2021</v>
      </c>
      <c r="B72391" t="s">
        <v>76</v>
      </c>
      <c r="C72391" t="s">
        <v>13</v>
      </c>
      <c r="D72391" t="s">
        <v>124</v>
      </c>
      <c r="E72391" t="s">
        <v>20</v>
      </c>
      <c r="F72391" t="s">
        <v>39</v>
      </c>
      <c r="G72391" t="s">
        <v>37</v>
      </c>
      <c r="H72391">
        <v>23</v>
      </c>
      <c r="I72391">
        <v>21.1</v>
      </c>
      <c r="J72391">
        <v>25.1</v>
      </c>
      <c r="K72391">
        <v>4</v>
      </c>
      <c r="L72391">
        <v>5206</v>
      </c>
      <c r="M72391" t="s">
        <v>8</v>
      </c>
      <c r="N72391" t="s">
        <v>29</v>
      </c>
      <c r="O72391" t="s">
        <v>16</v>
      </c>
      <c r="P72391" t="s">
        <v>16</v>
      </c>
      <c r="Q72391" t="s">
        <v>29</v>
      </c>
      <c r="R72391" t="s">
        <v>16</v>
      </c>
      <c r="S72391" t="s">
        <v>16</v>
      </c>
    </row>
    <row r="72392" spans="1:19" x14ac:dyDescent="0.3">
      <c r="A72392">
        <v>2021</v>
      </c>
      <c r="B72392" t="s">
        <v>76</v>
      </c>
      <c r="C72392" t="s">
        <v>13</v>
      </c>
      <c r="D72392" t="s">
        <v>14</v>
      </c>
      <c r="E72392" t="s">
        <v>14</v>
      </c>
      <c r="F72392" t="s">
        <v>18</v>
      </c>
      <c r="G72392" t="s">
        <v>15</v>
      </c>
      <c r="H72392">
        <v>43.5</v>
      </c>
      <c r="I72392">
        <v>38.1</v>
      </c>
      <c r="J72392">
        <v>49.1</v>
      </c>
      <c r="K72392">
        <v>11</v>
      </c>
      <c r="L72392">
        <v>852</v>
      </c>
      <c r="M72392" t="s">
        <v>10</v>
      </c>
      <c r="N72392" t="s">
        <v>57</v>
      </c>
      <c r="O72392" t="s">
        <v>16</v>
      </c>
      <c r="P72392" t="s">
        <v>16</v>
      </c>
      <c r="Q72392" t="s">
        <v>16</v>
      </c>
      <c r="R72392" t="s">
        <v>16</v>
      </c>
      <c r="S72392" t="s">
        <v>57</v>
      </c>
    </row>
    <row r="72393" spans="1:19" x14ac:dyDescent="0.3">
      <c r="A72393">
        <v>2021</v>
      </c>
      <c r="B72393" t="s">
        <v>76</v>
      </c>
      <c r="C72393" t="s">
        <v>13</v>
      </c>
      <c r="D72393" t="s">
        <v>124</v>
      </c>
      <c r="E72393" t="s">
        <v>20</v>
      </c>
      <c r="F72393" t="s">
        <v>39</v>
      </c>
      <c r="G72393" t="s">
        <v>37</v>
      </c>
      <c r="H72393">
        <v>16.399999999999999</v>
      </c>
      <c r="I72393">
        <v>7.6</v>
      </c>
      <c r="J72393">
        <v>31.7</v>
      </c>
      <c r="K72393">
        <v>24.1</v>
      </c>
      <c r="L72393">
        <v>78</v>
      </c>
      <c r="M72393" t="s">
        <v>10</v>
      </c>
      <c r="N72393" t="s">
        <v>47</v>
      </c>
      <c r="O72393" t="s">
        <v>16</v>
      </c>
      <c r="P72393" t="s">
        <v>16</v>
      </c>
      <c r="Q72393" t="s">
        <v>16</v>
      </c>
      <c r="R72393" t="s">
        <v>16</v>
      </c>
      <c r="S72393" t="s">
        <v>47</v>
      </c>
    </row>
    <row r="72394" spans="1:19" x14ac:dyDescent="0.3">
      <c r="A72394">
        <v>2021</v>
      </c>
      <c r="B72394" t="s">
        <v>76</v>
      </c>
      <c r="C72394" t="s">
        <v>13</v>
      </c>
      <c r="D72394" t="s">
        <v>125</v>
      </c>
      <c r="E72394" t="s">
        <v>109</v>
      </c>
      <c r="F72394" t="s">
        <v>116</v>
      </c>
      <c r="G72394" t="s">
        <v>115</v>
      </c>
      <c r="H72394">
        <v>21.1</v>
      </c>
      <c r="I72394">
        <v>18.2</v>
      </c>
      <c r="J72394">
        <v>24.3</v>
      </c>
      <c r="K72394">
        <v>6.1000000000000014</v>
      </c>
      <c r="L72394">
        <v>2402</v>
      </c>
      <c r="M72394" t="s">
        <v>7</v>
      </c>
      <c r="N72394" t="s">
        <v>35</v>
      </c>
      <c r="O72394" t="s">
        <v>16</v>
      </c>
      <c r="P72394" t="s">
        <v>35</v>
      </c>
      <c r="Q72394" t="s">
        <v>16</v>
      </c>
      <c r="R72394" t="s">
        <v>16</v>
      </c>
      <c r="S72394" t="s">
        <v>16</v>
      </c>
    </row>
    <row r="72395" spans="1:19" x14ac:dyDescent="0.3">
      <c r="A72395">
        <v>2021</v>
      </c>
      <c r="B72395" t="s">
        <v>76</v>
      </c>
      <c r="C72395" t="s">
        <v>13</v>
      </c>
      <c r="D72395" t="s">
        <v>124</v>
      </c>
      <c r="E72395" t="s">
        <v>20</v>
      </c>
      <c r="F72395" t="s">
        <v>39</v>
      </c>
      <c r="G72395" t="s">
        <v>37</v>
      </c>
      <c r="H72395">
        <v>18.600000000000001</v>
      </c>
      <c r="I72395">
        <v>14.6</v>
      </c>
      <c r="J72395">
        <v>23.4</v>
      </c>
      <c r="K72395">
        <v>8.7999999999999989</v>
      </c>
      <c r="L72395">
        <v>747</v>
      </c>
      <c r="M72395" t="s">
        <v>25</v>
      </c>
      <c r="N72395" t="s">
        <v>36</v>
      </c>
      <c r="O72395" t="s">
        <v>36</v>
      </c>
      <c r="P72395" t="s">
        <v>16</v>
      </c>
      <c r="Q72395" t="s">
        <v>16</v>
      </c>
      <c r="R72395" t="s">
        <v>16</v>
      </c>
      <c r="S72395" t="s">
        <v>16</v>
      </c>
    </row>
    <row r="72396" spans="1:19" x14ac:dyDescent="0.3">
      <c r="A72396">
        <v>2021</v>
      </c>
      <c r="B72396" t="s">
        <v>76</v>
      </c>
      <c r="C72396" t="s">
        <v>13</v>
      </c>
      <c r="D72396" t="s">
        <v>14</v>
      </c>
      <c r="E72396" t="s">
        <v>14</v>
      </c>
      <c r="F72396" t="s">
        <v>18</v>
      </c>
      <c r="G72396" t="s">
        <v>15</v>
      </c>
      <c r="H72396">
        <v>12.4</v>
      </c>
      <c r="I72396">
        <v>7.3</v>
      </c>
      <c r="J72396">
        <v>20.399999999999999</v>
      </c>
      <c r="K72396">
        <v>13.099999999999998</v>
      </c>
      <c r="L72396">
        <v>256</v>
      </c>
      <c r="M72396" t="s">
        <v>10</v>
      </c>
      <c r="N72396" t="s">
        <v>63</v>
      </c>
      <c r="O72396" t="s">
        <v>16</v>
      </c>
      <c r="P72396" t="s">
        <v>16</v>
      </c>
      <c r="Q72396" t="s">
        <v>16</v>
      </c>
      <c r="R72396" t="s">
        <v>16</v>
      </c>
      <c r="S72396" t="s">
        <v>63</v>
      </c>
    </row>
    <row r="72397" spans="1:19" x14ac:dyDescent="0.3">
      <c r="A72397">
        <v>2021</v>
      </c>
      <c r="B72397" t="s">
        <v>76</v>
      </c>
      <c r="C72397" t="s">
        <v>13</v>
      </c>
      <c r="D72397" t="s">
        <v>14</v>
      </c>
      <c r="E72397" t="s">
        <v>14</v>
      </c>
      <c r="F72397" t="s">
        <v>28</v>
      </c>
      <c r="G72397" t="s">
        <v>26</v>
      </c>
      <c r="H72397">
        <v>37.200000000000003</v>
      </c>
      <c r="I72397">
        <v>34.200000000000003</v>
      </c>
      <c r="J72397">
        <v>40.299999999999997</v>
      </c>
      <c r="K72397">
        <v>6.0999999999999943</v>
      </c>
      <c r="L72397">
        <v>2914</v>
      </c>
      <c r="M72397" t="s">
        <v>25</v>
      </c>
      <c r="N72397" t="s">
        <v>52</v>
      </c>
      <c r="O72397" t="s">
        <v>52</v>
      </c>
      <c r="P72397" t="s">
        <v>16</v>
      </c>
      <c r="Q72397" t="s">
        <v>16</v>
      </c>
      <c r="R72397" t="s">
        <v>16</v>
      </c>
      <c r="S72397" t="s">
        <v>16</v>
      </c>
    </row>
    <row r="72398" spans="1:19" x14ac:dyDescent="0.3">
      <c r="A72398">
        <v>2021</v>
      </c>
      <c r="B72398" t="s">
        <v>76</v>
      </c>
      <c r="C72398" t="s">
        <v>13</v>
      </c>
      <c r="D72398" t="s">
        <v>14</v>
      </c>
      <c r="E72398" t="s">
        <v>14</v>
      </c>
      <c r="F72398" t="s">
        <v>18</v>
      </c>
      <c r="G72398" t="s">
        <v>15</v>
      </c>
      <c r="H72398">
        <v>38.6</v>
      </c>
      <c r="I72398">
        <v>35.200000000000003</v>
      </c>
      <c r="J72398">
        <v>42.2</v>
      </c>
      <c r="K72398">
        <v>7</v>
      </c>
      <c r="L72398">
        <v>2180</v>
      </c>
      <c r="M72398" t="s">
        <v>7</v>
      </c>
      <c r="N72398" t="s">
        <v>44</v>
      </c>
      <c r="O72398" t="s">
        <v>16</v>
      </c>
      <c r="P72398" t="s">
        <v>44</v>
      </c>
      <c r="Q72398" t="s">
        <v>16</v>
      </c>
      <c r="R72398" t="s">
        <v>16</v>
      </c>
      <c r="S72398" t="s">
        <v>16</v>
      </c>
    </row>
    <row r="72399" spans="1:19" x14ac:dyDescent="0.3">
      <c r="A72399">
        <v>2021</v>
      </c>
      <c r="B72399" t="s">
        <v>76</v>
      </c>
      <c r="C72399" t="s">
        <v>13</v>
      </c>
      <c r="D72399" t="s">
        <v>124</v>
      </c>
      <c r="E72399" t="s">
        <v>20</v>
      </c>
      <c r="F72399" t="s">
        <v>39</v>
      </c>
      <c r="G72399" t="s">
        <v>37</v>
      </c>
      <c r="H72399">
        <v>28</v>
      </c>
      <c r="I72399">
        <v>24.5</v>
      </c>
      <c r="J72399">
        <v>31.8</v>
      </c>
      <c r="K72399">
        <v>7.3000000000000007</v>
      </c>
      <c r="L72399">
        <v>1797</v>
      </c>
      <c r="M72399" t="s">
        <v>25</v>
      </c>
      <c r="N72399" t="s">
        <v>51</v>
      </c>
      <c r="O72399" t="s">
        <v>51</v>
      </c>
      <c r="P72399" t="s">
        <v>16</v>
      </c>
      <c r="Q72399" t="s">
        <v>16</v>
      </c>
      <c r="R72399" t="s">
        <v>16</v>
      </c>
      <c r="S72399" t="s">
        <v>16</v>
      </c>
    </row>
    <row r="72400" spans="1:19" x14ac:dyDescent="0.3">
      <c r="A72400">
        <v>2021</v>
      </c>
      <c r="B72400" t="s">
        <v>76</v>
      </c>
      <c r="C72400" t="s">
        <v>13</v>
      </c>
      <c r="D72400" t="s">
        <v>14</v>
      </c>
      <c r="E72400" t="s">
        <v>14</v>
      </c>
      <c r="F72400" t="s">
        <v>28</v>
      </c>
      <c r="G72400" t="s">
        <v>26</v>
      </c>
      <c r="H72400">
        <v>35.700000000000003</v>
      </c>
      <c r="I72400">
        <v>31.6</v>
      </c>
      <c r="J72400">
        <v>39.9</v>
      </c>
      <c r="K72400">
        <v>8.2999999999999972</v>
      </c>
      <c r="L72400">
        <v>1483</v>
      </c>
      <c r="M72400" t="s">
        <v>25</v>
      </c>
      <c r="N72400" t="s">
        <v>24</v>
      </c>
      <c r="O72400" t="s">
        <v>24</v>
      </c>
      <c r="P72400" t="s">
        <v>16</v>
      </c>
      <c r="Q72400" t="s">
        <v>16</v>
      </c>
      <c r="R72400" t="s">
        <v>16</v>
      </c>
      <c r="S72400" t="s">
        <v>16</v>
      </c>
    </row>
    <row r="72401" spans="1:19" x14ac:dyDescent="0.3">
      <c r="A72401">
        <v>2021</v>
      </c>
      <c r="B72401" t="s">
        <v>76</v>
      </c>
      <c r="C72401" t="s">
        <v>13</v>
      </c>
      <c r="D72401" t="s">
        <v>14</v>
      </c>
      <c r="E72401" t="s">
        <v>14</v>
      </c>
      <c r="F72401" t="s">
        <v>28</v>
      </c>
      <c r="G72401" t="s">
        <v>26</v>
      </c>
      <c r="H72401">
        <v>28.7</v>
      </c>
      <c r="I72401">
        <v>15.1</v>
      </c>
      <c r="J72401">
        <v>47.6</v>
      </c>
      <c r="K72401">
        <v>32.5</v>
      </c>
      <c r="L72401">
        <v>91</v>
      </c>
      <c r="M72401" t="s">
        <v>10</v>
      </c>
      <c r="N72401" t="s">
        <v>19</v>
      </c>
      <c r="O72401" t="s">
        <v>16</v>
      </c>
      <c r="P72401" t="s">
        <v>16</v>
      </c>
      <c r="Q72401" t="s">
        <v>16</v>
      </c>
      <c r="R72401" t="s">
        <v>16</v>
      </c>
      <c r="S72401" t="s">
        <v>19</v>
      </c>
    </row>
    <row r="72402" spans="1:19" x14ac:dyDescent="0.3">
      <c r="A72402">
        <v>2021</v>
      </c>
      <c r="B72402" t="s">
        <v>76</v>
      </c>
      <c r="C72402" t="s">
        <v>13</v>
      </c>
      <c r="D72402" t="s">
        <v>125</v>
      </c>
      <c r="E72402" t="s">
        <v>109</v>
      </c>
      <c r="F72402" t="s">
        <v>111</v>
      </c>
      <c r="G72402" t="s">
        <v>110</v>
      </c>
      <c r="H72402">
        <v>42</v>
      </c>
      <c r="I72402">
        <v>36.5</v>
      </c>
      <c r="J72402">
        <v>47.7</v>
      </c>
      <c r="K72402">
        <v>11.200000000000003</v>
      </c>
      <c r="L72402">
        <v>971</v>
      </c>
      <c r="M72402" t="s">
        <v>9</v>
      </c>
      <c r="N72402" t="s">
        <v>46</v>
      </c>
      <c r="O72402" t="s">
        <v>16</v>
      </c>
      <c r="P72402" t="s">
        <v>16</v>
      </c>
      <c r="Q72402" t="s">
        <v>16</v>
      </c>
      <c r="R72402" t="s">
        <v>46</v>
      </c>
      <c r="S72402" t="s">
        <v>16</v>
      </c>
    </row>
    <row r="72403" spans="1:19" x14ac:dyDescent="0.3">
      <c r="A72403">
        <v>2021</v>
      </c>
      <c r="B72403" t="s">
        <v>76</v>
      </c>
      <c r="C72403" t="s">
        <v>13</v>
      </c>
      <c r="D72403" t="s">
        <v>125</v>
      </c>
      <c r="E72403" t="s">
        <v>109</v>
      </c>
      <c r="F72403" t="s">
        <v>111</v>
      </c>
      <c r="G72403" t="s">
        <v>110</v>
      </c>
      <c r="H72403">
        <v>39.5</v>
      </c>
      <c r="I72403">
        <v>33.700000000000003</v>
      </c>
      <c r="J72403">
        <v>45.6</v>
      </c>
      <c r="K72403">
        <v>11.899999999999999</v>
      </c>
      <c r="L72403">
        <v>854</v>
      </c>
      <c r="M72403" t="s">
        <v>9</v>
      </c>
      <c r="N72403" t="s">
        <v>27</v>
      </c>
      <c r="O72403" t="s">
        <v>16</v>
      </c>
      <c r="P72403" t="s">
        <v>16</v>
      </c>
      <c r="Q72403" t="s">
        <v>16</v>
      </c>
      <c r="R72403" t="s">
        <v>27</v>
      </c>
      <c r="S72403" t="s">
        <v>16</v>
      </c>
    </row>
    <row r="72404" spans="1:19" x14ac:dyDescent="0.3">
      <c r="A72404">
        <v>2021</v>
      </c>
      <c r="B72404" t="s">
        <v>76</v>
      </c>
      <c r="C72404" t="s">
        <v>13</v>
      </c>
      <c r="D72404" t="s">
        <v>14</v>
      </c>
      <c r="E72404" t="s">
        <v>14</v>
      </c>
      <c r="F72404" t="s">
        <v>28</v>
      </c>
      <c r="G72404" t="s">
        <v>26</v>
      </c>
      <c r="H72404">
        <v>32.700000000000003</v>
      </c>
      <c r="I72404">
        <v>28.3</v>
      </c>
      <c r="J72404">
        <v>37.299999999999997</v>
      </c>
      <c r="K72404">
        <v>8.9999999999999964</v>
      </c>
      <c r="L72404">
        <v>1251</v>
      </c>
      <c r="M72404" t="s">
        <v>9</v>
      </c>
      <c r="N72404" t="s">
        <v>38</v>
      </c>
      <c r="O72404" t="s">
        <v>16</v>
      </c>
      <c r="P72404" t="s">
        <v>16</v>
      </c>
      <c r="Q72404" t="s">
        <v>16</v>
      </c>
      <c r="R72404" t="s">
        <v>38</v>
      </c>
      <c r="S72404" t="s">
        <v>16</v>
      </c>
    </row>
    <row r="72405" spans="1:19" x14ac:dyDescent="0.3">
      <c r="A72405">
        <v>2021</v>
      </c>
      <c r="B72405" t="s">
        <v>76</v>
      </c>
      <c r="C72405" t="s">
        <v>13</v>
      </c>
      <c r="D72405" t="s">
        <v>124</v>
      </c>
      <c r="E72405" t="s">
        <v>20</v>
      </c>
      <c r="F72405" t="s">
        <v>39</v>
      </c>
      <c r="G72405" t="s">
        <v>37</v>
      </c>
      <c r="H72405">
        <v>34.200000000000003</v>
      </c>
      <c r="I72405">
        <v>31.4</v>
      </c>
      <c r="J72405">
        <v>37.200000000000003</v>
      </c>
      <c r="K72405">
        <v>5.8000000000000043</v>
      </c>
      <c r="L72405">
        <v>3225</v>
      </c>
      <c r="M72405" t="s">
        <v>25</v>
      </c>
      <c r="N72405" t="s">
        <v>52</v>
      </c>
      <c r="O72405" t="s">
        <v>52</v>
      </c>
      <c r="P72405" t="s">
        <v>16</v>
      </c>
      <c r="Q72405" t="s">
        <v>16</v>
      </c>
      <c r="R72405" t="s">
        <v>16</v>
      </c>
      <c r="S72405" t="s">
        <v>16</v>
      </c>
    </row>
    <row r="72406" spans="1:19" x14ac:dyDescent="0.3">
      <c r="A72406">
        <v>2021</v>
      </c>
      <c r="B72406" t="s">
        <v>76</v>
      </c>
      <c r="C72406" t="s">
        <v>13</v>
      </c>
      <c r="D72406" t="s">
        <v>125</v>
      </c>
      <c r="E72406" t="s">
        <v>109</v>
      </c>
      <c r="F72406" t="s">
        <v>111</v>
      </c>
      <c r="G72406" t="s">
        <v>110</v>
      </c>
      <c r="H72406">
        <v>34.799999999999997</v>
      </c>
      <c r="I72406">
        <v>20.100000000000001</v>
      </c>
      <c r="J72406">
        <v>53.1</v>
      </c>
      <c r="K72406">
        <v>33</v>
      </c>
      <c r="L72406">
        <v>65</v>
      </c>
      <c r="M72406" t="s">
        <v>10</v>
      </c>
      <c r="N72406" t="s">
        <v>47</v>
      </c>
      <c r="O72406" t="s">
        <v>16</v>
      </c>
      <c r="P72406" t="s">
        <v>16</v>
      </c>
      <c r="Q72406" t="s">
        <v>16</v>
      </c>
      <c r="R72406" t="s">
        <v>16</v>
      </c>
      <c r="S72406" t="s">
        <v>47</v>
      </c>
    </row>
    <row r="72407" spans="1:19" x14ac:dyDescent="0.3">
      <c r="A72407">
        <v>2021</v>
      </c>
      <c r="B72407" t="s">
        <v>76</v>
      </c>
      <c r="C72407" t="s">
        <v>13</v>
      </c>
      <c r="D72407" t="s">
        <v>14</v>
      </c>
      <c r="E72407" t="s">
        <v>14</v>
      </c>
      <c r="F72407" t="s">
        <v>28</v>
      </c>
      <c r="G72407" t="s">
        <v>26</v>
      </c>
      <c r="H72407">
        <v>32</v>
      </c>
      <c r="I72407">
        <v>26.2</v>
      </c>
      <c r="J72407">
        <v>38.299999999999997</v>
      </c>
      <c r="K72407">
        <v>12.099999999999998</v>
      </c>
      <c r="L72407">
        <v>628</v>
      </c>
      <c r="M72407" t="s">
        <v>9</v>
      </c>
      <c r="N72407" t="s">
        <v>50</v>
      </c>
      <c r="O72407" t="s">
        <v>16</v>
      </c>
      <c r="P72407" t="s">
        <v>16</v>
      </c>
      <c r="Q72407" t="s">
        <v>16</v>
      </c>
      <c r="R72407" t="s">
        <v>50</v>
      </c>
      <c r="S72407" t="s">
        <v>16</v>
      </c>
    </row>
    <row r="72408" spans="1:19" x14ac:dyDescent="0.3">
      <c r="A72408">
        <v>2021</v>
      </c>
      <c r="B72408" t="s">
        <v>76</v>
      </c>
      <c r="C72408" t="s">
        <v>13</v>
      </c>
      <c r="D72408" t="s">
        <v>14</v>
      </c>
      <c r="E72408" t="s">
        <v>14</v>
      </c>
      <c r="F72408" t="s">
        <v>28</v>
      </c>
      <c r="G72408" t="s">
        <v>26</v>
      </c>
      <c r="H72408">
        <v>32.299999999999997</v>
      </c>
      <c r="I72408">
        <v>29.2</v>
      </c>
      <c r="J72408">
        <v>35.5</v>
      </c>
      <c r="K72408">
        <v>6.3000000000000007</v>
      </c>
      <c r="L72408">
        <v>2577</v>
      </c>
      <c r="M72408" t="s">
        <v>10</v>
      </c>
      <c r="N72408" t="s">
        <v>49</v>
      </c>
      <c r="O72408" t="s">
        <v>16</v>
      </c>
      <c r="P72408" t="s">
        <v>16</v>
      </c>
      <c r="Q72408" t="s">
        <v>16</v>
      </c>
      <c r="R72408" t="s">
        <v>16</v>
      </c>
      <c r="S72408" t="s">
        <v>49</v>
      </c>
    </row>
    <row r="72409" spans="1:19" x14ac:dyDescent="0.3">
      <c r="A72409">
        <v>2021</v>
      </c>
      <c r="B72409" t="s">
        <v>76</v>
      </c>
      <c r="C72409" t="s">
        <v>13</v>
      </c>
      <c r="D72409" t="s">
        <v>124</v>
      </c>
      <c r="E72409" t="s">
        <v>20</v>
      </c>
      <c r="F72409" t="s">
        <v>39</v>
      </c>
      <c r="G72409" t="s">
        <v>37</v>
      </c>
      <c r="H72409">
        <v>35.200000000000003</v>
      </c>
      <c r="I72409">
        <v>30.2</v>
      </c>
      <c r="J72409">
        <v>40.5</v>
      </c>
      <c r="K72409">
        <v>10.3</v>
      </c>
      <c r="L72409">
        <v>982</v>
      </c>
      <c r="M72409" t="s">
        <v>9</v>
      </c>
      <c r="N72409" t="s">
        <v>27</v>
      </c>
      <c r="O72409" t="s">
        <v>16</v>
      </c>
      <c r="P72409" t="s">
        <v>16</v>
      </c>
      <c r="Q72409" t="s">
        <v>16</v>
      </c>
      <c r="R72409" t="s">
        <v>27</v>
      </c>
      <c r="S72409" t="s">
        <v>16</v>
      </c>
    </row>
    <row r="72410" spans="1:19" x14ac:dyDescent="0.3">
      <c r="A72410">
        <v>2021</v>
      </c>
      <c r="B72410" t="s">
        <v>76</v>
      </c>
      <c r="C72410" t="s">
        <v>13</v>
      </c>
      <c r="D72410" t="s">
        <v>14</v>
      </c>
      <c r="E72410" t="s">
        <v>14</v>
      </c>
      <c r="F72410" t="s">
        <v>18</v>
      </c>
      <c r="G72410" t="s">
        <v>15</v>
      </c>
      <c r="H72410">
        <v>35.700000000000003</v>
      </c>
      <c r="I72410">
        <v>33.299999999999997</v>
      </c>
      <c r="J72410">
        <v>38.1</v>
      </c>
      <c r="K72410">
        <v>4.8000000000000043</v>
      </c>
      <c r="L72410">
        <v>4813</v>
      </c>
      <c r="M72410" t="s">
        <v>8</v>
      </c>
      <c r="N72410" t="s">
        <v>29</v>
      </c>
      <c r="O72410" t="s">
        <v>16</v>
      </c>
      <c r="P72410" t="s">
        <v>16</v>
      </c>
      <c r="Q72410" t="s">
        <v>29</v>
      </c>
      <c r="R72410" t="s">
        <v>16</v>
      </c>
      <c r="S72410" t="s">
        <v>16</v>
      </c>
    </row>
    <row r="72411" spans="1:19" x14ac:dyDescent="0.3">
      <c r="A72411">
        <v>2021</v>
      </c>
      <c r="B72411" t="s">
        <v>76</v>
      </c>
      <c r="C72411" t="s">
        <v>13</v>
      </c>
      <c r="D72411" t="s">
        <v>125</v>
      </c>
      <c r="E72411" t="s">
        <v>109</v>
      </c>
      <c r="F72411" t="s">
        <v>116</v>
      </c>
      <c r="G72411" t="s">
        <v>115</v>
      </c>
      <c r="H72411">
        <v>23.9</v>
      </c>
      <c r="I72411">
        <v>18.899999999999999</v>
      </c>
      <c r="J72411">
        <v>29.6</v>
      </c>
      <c r="K72411">
        <v>10.700000000000003</v>
      </c>
      <c r="L72411">
        <v>959</v>
      </c>
      <c r="M72411" t="s">
        <v>9</v>
      </c>
      <c r="N72411" t="s">
        <v>55</v>
      </c>
      <c r="O72411" t="s">
        <v>16</v>
      </c>
      <c r="P72411" t="s">
        <v>16</v>
      </c>
      <c r="Q72411" t="s">
        <v>16</v>
      </c>
      <c r="R72411" t="s">
        <v>55</v>
      </c>
      <c r="S72411" t="s">
        <v>16</v>
      </c>
    </row>
    <row r="72412" spans="1:19" x14ac:dyDescent="0.3">
      <c r="A72412">
        <v>2021</v>
      </c>
      <c r="B72412" t="s">
        <v>76</v>
      </c>
      <c r="C72412" t="s">
        <v>13</v>
      </c>
      <c r="D72412" t="s">
        <v>125</v>
      </c>
      <c r="E72412" t="s">
        <v>109</v>
      </c>
      <c r="F72412" t="s">
        <v>111</v>
      </c>
      <c r="G72412" t="s">
        <v>110</v>
      </c>
      <c r="H72412">
        <v>40.799999999999997</v>
      </c>
      <c r="I72412">
        <v>36.6</v>
      </c>
      <c r="J72412">
        <v>45.1</v>
      </c>
      <c r="K72412">
        <v>8.5</v>
      </c>
      <c r="L72412">
        <v>1583</v>
      </c>
      <c r="M72412" t="s">
        <v>25</v>
      </c>
      <c r="N72412" t="s">
        <v>51</v>
      </c>
      <c r="O72412" t="s">
        <v>51</v>
      </c>
      <c r="P72412" t="s">
        <v>16</v>
      </c>
      <c r="Q72412" t="s">
        <v>16</v>
      </c>
      <c r="R72412" t="s">
        <v>16</v>
      </c>
      <c r="S72412" t="s">
        <v>16</v>
      </c>
    </row>
    <row r="72413" spans="1:19" x14ac:dyDescent="0.3">
      <c r="A72413">
        <v>2021</v>
      </c>
      <c r="B72413" t="s">
        <v>76</v>
      </c>
      <c r="C72413" t="s">
        <v>13</v>
      </c>
      <c r="D72413" t="s">
        <v>14</v>
      </c>
      <c r="E72413" t="s">
        <v>14</v>
      </c>
      <c r="F72413" t="s">
        <v>18</v>
      </c>
      <c r="G72413" t="s">
        <v>15</v>
      </c>
      <c r="H72413">
        <v>42.5</v>
      </c>
      <c r="I72413">
        <v>39.200000000000003</v>
      </c>
      <c r="J72413">
        <v>45.9</v>
      </c>
      <c r="K72413">
        <v>6.6999999999999957</v>
      </c>
      <c r="L72413">
        <v>2577</v>
      </c>
      <c r="M72413" t="s">
        <v>10</v>
      </c>
      <c r="N72413" t="s">
        <v>49</v>
      </c>
      <c r="O72413" t="s">
        <v>16</v>
      </c>
      <c r="P72413" t="s">
        <v>16</v>
      </c>
      <c r="Q72413" t="s">
        <v>16</v>
      </c>
      <c r="R72413" t="s">
        <v>16</v>
      </c>
      <c r="S72413" t="s">
        <v>49</v>
      </c>
    </row>
    <row r="72414" spans="1:19" x14ac:dyDescent="0.3">
      <c r="A72414">
        <v>2021</v>
      </c>
      <c r="B72414" t="s">
        <v>76</v>
      </c>
      <c r="C72414" t="s">
        <v>13</v>
      </c>
      <c r="D72414" t="s">
        <v>124</v>
      </c>
      <c r="E72414" t="s">
        <v>20</v>
      </c>
      <c r="F72414" t="s">
        <v>39</v>
      </c>
      <c r="G72414" t="s">
        <v>37</v>
      </c>
      <c r="H72414">
        <v>12.4</v>
      </c>
      <c r="I72414">
        <v>6.7</v>
      </c>
      <c r="J72414">
        <v>22</v>
      </c>
      <c r="K72414">
        <v>15.3</v>
      </c>
      <c r="L72414">
        <v>199</v>
      </c>
      <c r="M72414" t="s">
        <v>10</v>
      </c>
      <c r="N72414" t="s">
        <v>17</v>
      </c>
      <c r="O72414" t="s">
        <v>16</v>
      </c>
      <c r="P72414" t="s">
        <v>16</v>
      </c>
      <c r="Q72414" t="s">
        <v>16</v>
      </c>
      <c r="R72414" t="s">
        <v>16</v>
      </c>
      <c r="S72414" t="s">
        <v>17</v>
      </c>
    </row>
    <row r="72415" spans="1:19" x14ac:dyDescent="0.3">
      <c r="A72415">
        <v>2021</v>
      </c>
      <c r="B72415" t="s">
        <v>76</v>
      </c>
      <c r="C72415" t="s">
        <v>13</v>
      </c>
      <c r="D72415" t="s">
        <v>14</v>
      </c>
      <c r="E72415" t="s">
        <v>14</v>
      </c>
      <c r="F72415" t="s">
        <v>18</v>
      </c>
      <c r="G72415" t="s">
        <v>15</v>
      </c>
      <c r="H72415">
        <v>22.1</v>
      </c>
      <c r="I72415">
        <v>17.600000000000001</v>
      </c>
      <c r="J72415">
        <v>27.3</v>
      </c>
      <c r="K72415">
        <v>9.6999999999999993</v>
      </c>
      <c r="L72415">
        <v>661</v>
      </c>
      <c r="M72415" t="s">
        <v>25</v>
      </c>
      <c r="N72415" t="s">
        <v>36</v>
      </c>
      <c r="O72415" t="s">
        <v>36</v>
      </c>
      <c r="P72415" t="s">
        <v>16</v>
      </c>
      <c r="Q72415" t="s">
        <v>16</v>
      </c>
      <c r="R72415" t="s">
        <v>16</v>
      </c>
      <c r="S72415" t="s">
        <v>16</v>
      </c>
    </row>
    <row r="72416" spans="1:19" x14ac:dyDescent="0.3">
      <c r="A72416">
        <v>2021</v>
      </c>
      <c r="B72416" t="s">
        <v>76</v>
      </c>
      <c r="C72416" t="s">
        <v>13</v>
      </c>
      <c r="D72416" t="s">
        <v>125</v>
      </c>
      <c r="E72416" t="s">
        <v>109</v>
      </c>
      <c r="F72416" t="s">
        <v>111</v>
      </c>
      <c r="G72416" t="s">
        <v>110</v>
      </c>
      <c r="H72416">
        <v>43.4</v>
      </c>
      <c r="I72416">
        <v>39.200000000000003</v>
      </c>
      <c r="J72416">
        <v>47.8</v>
      </c>
      <c r="K72416">
        <v>8.5999999999999943</v>
      </c>
      <c r="L72416">
        <v>1454</v>
      </c>
      <c r="M72416" t="s">
        <v>25</v>
      </c>
      <c r="N72416" t="s">
        <v>24</v>
      </c>
      <c r="O72416" t="s">
        <v>24</v>
      </c>
      <c r="P72416" t="s">
        <v>16</v>
      </c>
      <c r="Q72416" t="s">
        <v>16</v>
      </c>
      <c r="R72416" t="s">
        <v>16</v>
      </c>
      <c r="S72416" t="s">
        <v>16</v>
      </c>
    </row>
    <row r="72417" spans="1:19" x14ac:dyDescent="0.3">
      <c r="A72417">
        <v>2021</v>
      </c>
      <c r="B72417" t="s">
        <v>76</v>
      </c>
      <c r="C72417" t="s">
        <v>13</v>
      </c>
      <c r="D72417" t="s">
        <v>125</v>
      </c>
      <c r="E72417" t="s">
        <v>109</v>
      </c>
      <c r="F72417" t="s">
        <v>111</v>
      </c>
      <c r="G72417" t="s">
        <v>110</v>
      </c>
      <c r="H72417">
        <v>38.299999999999997</v>
      </c>
      <c r="I72417">
        <v>35.799999999999997</v>
      </c>
      <c r="J72417">
        <v>40.9</v>
      </c>
      <c r="K72417">
        <v>5.1000000000000014</v>
      </c>
      <c r="L72417">
        <v>3785</v>
      </c>
      <c r="M72417" t="s">
        <v>7</v>
      </c>
      <c r="N72417" t="s">
        <v>48</v>
      </c>
      <c r="O72417" t="s">
        <v>16</v>
      </c>
      <c r="P72417" t="s">
        <v>48</v>
      </c>
      <c r="Q72417" t="s">
        <v>16</v>
      </c>
      <c r="R72417" t="s">
        <v>16</v>
      </c>
      <c r="S72417" t="s">
        <v>16</v>
      </c>
    </row>
    <row r="72418" spans="1:19" x14ac:dyDescent="0.3">
      <c r="A72418">
        <v>2021</v>
      </c>
      <c r="B72418" t="s">
        <v>76</v>
      </c>
      <c r="C72418" t="s">
        <v>13</v>
      </c>
      <c r="D72418" t="s">
        <v>14</v>
      </c>
      <c r="E72418" t="s">
        <v>14</v>
      </c>
      <c r="F72418" t="s">
        <v>18</v>
      </c>
      <c r="G72418" t="s">
        <v>15</v>
      </c>
      <c r="H72418">
        <v>47.6</v>
      </c>
      <c r="I72418">
        <v>43.3</v>
      </c>
      <c r="J72418">
        <v>51.8</v>
      </c>
      <c r="K72418">
        <v>8.5</v>
      </c>
      <c r="L72418">
        <v>1563</v>
      </c>
      <c r="M72418" t="s">
        <v>25</v>
      </c>
      <c r="N72418" t="s">
        <v>54</v>
      </c>
      <c r="O72418" t="s">
        <v>54</v>
      </c>
      <c r="P72418" t="s">
        <v>16</v>
      </c>
      <c r="Q72418" t="s">
        <v>16</v>
      </c>
      <c r="R72418" t="s">
        <v>16</v>
      </c>
      <c r="S72418" t="s">
        <v>16</v>
      </c>
    </row>
    <row r="72419" spans="1:19" x14ac:dyDescent="0.3">
      <c r="A72419">
        <v>2021</v>
      </c>
      <c r="B72419" t="s">
        <v>76</v>
      </c>
      <c r="C72419" t="s">
        <v>13</v>
      </c>
      <c r="D72419" t="s">
        <v>125</v>
      </c>
      <c r="E72419" t="s">
        <v>109</v>
      </c>
      <c r="F72419" t="s">
        <v>116</v>
      </c>
      <c r="G72419" t="s">
        <v>115</v>
      </c>
      <c r="H72419">
        <v>22.9</v>
      </c>
      <c r="I72419">
        <v>17.8</v>
      </c>
      <c r="J72419">
        <v>29.1</v>
      </c>
      <c r="K72419">
        <v>11.3</v>
      </c>
      <c r="L72419">
        <v>941</v>
      </c>
      <c r="M72419" t="s">
        <v>9</v>
      </c>
      <c r="N72419" t="s">
        <v>46</v>
      </c>
      <c r="O72419" t="s">
        <v>16</v>
      </c>
      <c r="P72419" t="s">
        <v>16</v>
      </c>
      <c r="Q72419" t="s">
        <v>16</v>
      </c>
      <c r="R72419" t="s">
        <v>46</v>
      </c>
      <c r="S72419" t="s">
        <v>16</v>
      </c>
    </row>
    <row r="72420" spans="1:19" x14ac:dyDescent="0.3">
      <c r="A72420">
        <v>2021</v>
      </c>
      <c r="B72420" t="s">
        <v>76</v>
      </c>
      <c r="C72420" t="s">
        <v>13</v>
      </c>
      <c r="D72420" t="s">
        <v>125</v>
      </c>
      <c r="E72420" t="s">
        <v>109</v>
      </c>
      <c r="F72420" t="s">
        <v>111</v>
      </c>
      <c r="G72420" t="s">
        <v>110</v>
      </c>
      <c r="H72420">
        <v>39.799999999999997</v>
      </c>
      <c r="I72420">
        <v>34.5</v>
      </c>
      <c r="J72420">
        <v>45.4</v>
      </c>
      <c r="K72420">
        <v>10.899999999999999</v>
      </c>
      <c r="L72420">
        <v>901</v>
      </c>
      <c r="M72420" t="s">
        <v>7</v>
      </c>
      <c r="N72420" t="s">
        <v>31</v>
      </c>
      <c r="O72420" t="s">
        <v>16</v>
      </c>
      <c r="P72420" t="s">
        <v>31</v>
      </c>
      <c r="Q72420" t="s">
        <v>16</v>
      </c>
      <c r="R72420" t="s">
        <v>16</v>
      </c>
      <c r="S72420" t="s">
        <v>16</v>
      </c>
    </row>
    <row r="72421" spans="1:19" x14ac:dyDescent="0.3">
      <c r="A72421">
        <v>2021</v>
      </c>
      <c r="B72421" t="s">
        <v>76</v>
      </c>
      <c r="C72421" t="s">
        <v>13</v>
      </c>
      <c r="D72421" t="s">
        <v>125</v>
      </c>
      <c r="E72421" t="s">
        <v>109</v>
      </c>
      <c r="F72421" t="s">
        <v>116</v>
      </c>
      <c r="G72421" t="s">
        <v>115</v>
      </c>
      <c r="H72421">
        <v>15.3</v>
      </c>
      <c r="I72421">
        <v>8.6999999999999993</v>
      </c>
      <c r="J72421">
        <v>25.4</v>
      </c>
      <c r="K72421">
        <v>16.7</v>
      </c>
      <c r="L72421">
        <v>166</v>
      </c>
      <c r="M72421" t="s">
        <v>10</v>
      </c>
      <c r="N72421" t="s">
        <v>17</v>
      </c>
      <c r="O72421" t="s">
        <v>16</v>
      </c>
      <c r="P72421" t="s">
        <v>16</v>
      </c>
      <c r="Q72421" t="s">
        <v>16</v>
      </c>
      <c r="R72421" t="s">
        <v>16</v>
      </c>
      <c r="S72421" t="s">
        <v>17</v>
      </c>
    </row>
    <row r="72422" spans="1:19" x14ac:dyDescent="0.3">
      <c r="A72422">
        <v>2021</v>
      </c>
      <c r="B72422" t="s">
        <v>76</v>
      </c>
      <c r="C72422" t="s">
        <v>13</v>
      </c>
      <c r="D72422" t="s">
        <v>125</v>
      </c>
      <c r="E72422" t="s">
        <v>109</v>
      </c>
      <c r="F72422" t="s">
        <v>116</v>
      </c>
      <c r="G72422" t="s">
        <v>115</v>
      </c>
      <c r="H72422">
        <v>33.700000000000003</v>
      </c>
      <c r="I72422">
        <v>30.3</v>
      </c>
      <c r="J72422">
        <v>37.200000000000003</v>
      </c>
      <c r="K72422">
        <v>6.9000000000000021</v>
      </c>
      <c r="L72422">
        <v>2433</v>
      </c>
      <c r="M72422" t="s">
        <v>10</v>
      </c>
      <c r="N72422" t="s">
        <v>49</v>
      </c>
      <c r="O72422" t="s">
        <v>16</v>
      </c>
      <c r="P72422" t="s">
        <v>16</v>
      </c>
      <c r="Q72422" t="s">
        <v>16</v>
      </c>
      <c r="R72422" t="s">
        <v>16</v>
      </c>
      <c r="S72422" t="s">
        <v>49</v>
      </c>
    </row>
    <row r="72423" spans="1:19" x14ac:dyDescent="0.3">
      <c r="A72423">
        <v>2021</v>
      </c>
      <c r="B72423" t="s">
        <v>76</v>
      </c>
      <c r="C72423" t="s">
        <v>13</v>
      </c>
      <c r="D72423" t="s">
        <v>125</v>
      </c>
      <c r="E72423" t="s">
        <v>109</v>
      </c>
      <c r="F72423" t="s">
        <v>116</v>
      </c>
      <c r="G72423" t="s">
        <v>115</v>
      </c>
      <c r="H72423">
        <v>16.100000000000001</v>
      </c>
      <c r="I72423">
        <v>6.2</v>
      </c>
      <c r="J72423">
        <v>35.700000000000003</v>
      </c>
      <c r="K72423">
        <v>29.500000000000004</v>
      </c>
      <c r="L72423">
        <v>63</v>
      </c>
      <c r="M72423" t="s">
        <v>10</v>
      </c>
      <c r="N72423" t="s">
        <v>47</v>
      </c>
      <c r="O72423" t="s">
        <v>16</v>
      </c>
      <c r="P72423" t="s">
        <v>16</v>
      </c>
      <c r="Q72423" t="s">
        <v>16</v>
      </c>
      <c r="R72423" t="s">
        <v>16</v>
      </c>
      <c r="S72423" t="s">
        <v>47</v>
      </c>
    </row>
    <row r="72424" spans="1:19" x14ac:dyDescent="0.3">
      <c r="A72424">
        <v>2021</v>
      </c>
      <c r="B72424" t="s">
        <v>76</v>
      </c>
      <c r="C72424" t="s">
        <v>13</v>
      </c>
      <c r="D72424" t="s">
        <v>125</v>
      </c>
      <c r="E72424" t="s">
        <v>109</v>
      </c>
      <c r="F72424" t="s">
        <v>116</v>
      </c>
      <c r="G72424" t="s">
        <v>115</v>
      </c>
      <c r="H72424">
        <v>23.3</v>
      </c>
      <c r="I72424">
        <v>19.3</v>
      </c>
      <c r="J72424">
        <v>27.8</v>
      </c>
      <c r="K72424">
        <v>8.5</v>
      </c>
      <c r="L72424">
        <v>1527</v>
      </c>
      <c r="M72424" t="s">
        <v>25</v>
      </c>
      <c r="N72424" t="s">
        <v>51</v>
      </c>
      <c r="O72424" t="s">
        <v>51</v>
      </c>
      <c r="P72424" t="s">
        <v>16</v>
      </c>
      <c r="Q72424" t="s">
        <v>16</v>
      </c>
      <c r="R72424" t="s">
        <v>16</v>
      </c>
      <c r="S72424" t="s">
        <v>16</v>
      </c>
    </row>
    <row r="72425" spans="1:19" x14ac:dyDescent="0.3">
      <c r="A72425">
        <v>2021</v>
      </c>
      <c r="B72425" t="s">
        <v>76</v>
      </c>
      <c r="C72425" t="s">
        <v>13</v>
      </c>
      <c r="D72425" t="s">
        <v>124</v>
      </c>
      <c r="E72425" t="s">
        <v>20</v>
      </c>
      <c r="F72425" t="s">
        <v>39</v>
      </c>
      <c r="G72425" t="s">
        <v>37</v>
      </c>
      <c r="H72425">
        <v>22.8</v>
      </c>
      <c r="I72425">
        <v>21</v>
      </c>
      <c r="J72425">
        <v>24.6</v>
      </c>
      <c r="K72425">
        <v>3.6000000000000014</v>
      </c>
      <c r="L72425">
        <v>5726</v>
      </c>
      <c r="M72425" t="s">
        <v>10</v>
      </c>
      <c r="N72425" t="s">
        <v>34</v>
      </c>
      <c r="O72425" t="s">
        <v>16</v>
      </c>
      <c r="P72425" t="s">
        <v>16</v>
      </c>
      <c r="Q72425" t="s">
        <v>16</v>
      </c>
      <c r="R72425" t="s">
        <v>16</v>
      </c>
      <c r="S72425" t="s">
        <v>34</v>
      </c>
    </row>
    <row r="72426" spans="1:19" x14ac:dyDescent="0.3">
      <c r="A72426">
        <v>2021</v>
      </c>
      <c r="B72426" t="s">
        <v>76</v>
      </c>
      <c r="C72426" t="s">
        <v>13</v>
      </c>
      <c r="D72426" t="s">
        <v>14</v>
      </c>
      <c r="E72426" t="s">
        <v>14</v>
      </c>
      <c r="F72426" t="s">
        <v>28</v>
      </c>
      <c r="G72426" t="s">
        <v>26</v>
      </c>
      <c r="H72426">
        <v>32.4</v>
      </c>
      <c r="I72426">
        <v>27.2</v>
      </c>
      <c r="J72426">
        <v>38</v>
      </c>
      <c r="K72426">
        <v>10.8</v>
      </c>
      <c r="L72426">
        <v>1029</v>
      </c>
      <c r="M72426" t="s">
        <v>9</v>
      </c>
      <c r="N72426" t="s">
        <v>55</v>
      </c>
      <c r="O72426" t="s">
        <v>16</v>
      </c>
      <c r="P72426" t="s">
        <v>16</v>
      </c>
      <c r="Q72426" t="s">
        <v>16</v>
      </c>
      <c r="R72426" t="s">
        <v>55</v>
      </c>
      <c r="S72426" t="s">
        <v>16</v>
      </c>
    </row>
    <row r="72427" spans="1:19" x14ac:dyDescent="0.3">
      <c r="A72427">
        <v>2021</v>
      </c>
      <c r="B72427" t="s">
        <v>76</v>
      </c>
      <c r="C72427" t="s">
        <v>13</v>
      </c>
      <c r="D72427" t="s">
        <v>14</v>
      </c>
      <c r="E72427" t="s">
        <v>14</v>
      </c>
      <c r="F72427" t="s">
        <v>18</v>
      </c>
      <c r="G72427" t="s">
        <v>15</v>
      </c>
      <c r="H72427">
        <v>28.3</v>
      </c>
      <c r="I72427">
        <v>25.9</v>
      </c>
      <c r="J72427">
        <v>30.9</v>
      </c>
      <c r="K72427">
        <v>5</v>
      </c>
      <c r="L72427">
        <v>3829</v>
      </c>
      <c r="M72427" t="s">
        <v>7</v>
      </c>
      <c r="N72427" t="s">
        <v>48</v>
      </c>
      <c r="O72427" t="s">
        <v>16</v>
      </c>
      <c r="P72427" t="s">
        <v>48</v>
      </c>
      <c r="Q72427" t="s">
        <v>16</v>
      </c>
      <c r="R72427" t="s">
        <v>16</v>
      </c>
      <c r="S72427" t="s">
        <v>16</v>
      </c>
    </row>
    <row r="72428" spans="1:19" x14ac:dyDescent="0.3">
      <c r="A72428">
        <v>2021</v>
      </c>
      <c r="B72428" t="s">
        <v>76</v>
      </c>
      <c r="C72428" t="s">
        <v>13</v>
      </c>
      <c r="D72428" t="s">
        <v>14</v>
      </c>
      <c r="E72428" t="s">
        <v>14</v>
      </c>
      <c r="F72428" t="s">
        <v>18</v>
      </c>
      <c r="G72428" t="s">
        <v>15</v>
      </c>
      <c r="H72428">
        <v>44.8</v>
      </c>
      <c r="I72428">
        <v>38.200000000000003</v>
      </c>
      <c r="J72428">
        <v>51.5</v>
      </c>
      <c r="K72428">
        <v>13.299999999999997</v>
      </c>
      <c r="L72428">
        <v>628</v>
      </c>
      <c r="M72428" t="s">
        <v>9</v>
      </c>
      <c r="N72428" t="s">
        <v>50</v>
      </c>
      <c r="O72428" t="s">
        <v>16</v>
      </c>
      <c r="P72428" t="s">
        <v>16</v>
      </c>
      <c r="Q72428" t="s">
        <v>16</v>
      </c>
      <c r="R72428" t="s">
        <v>50</v>
      </c>
      <c r="S72428" t="s">
        <v>16</v>
      </c>
    </row>
    <row r="72429" spans="1:19" x14ac:dyDescent="0.3">
      <c r="A72429">
        <v>2021</v>
      </c>
      <c r="B72429" t="s">
        <v>76</v>
      </c>
      <c r="C72429" t="s">
        <v>13</v>
      </c>
      <c r="D72429" t="s">
        <v>14</v>
      </c>
      <c r="E72429" t="s">
        <v>14</v>
      </c>
      <c r="F72429" t="s">
        <v>28</v>
      </c>
      <c r="G72429" t="s">
        <v>26</v>
      </c>
      <c r="H72429">
        <v>35.6</v>
      </c>
      <c r="I72429">
        <v>20.9</v>
      </c>
      <c r="J72429">
        <v>53.6</v>
      </c>
      <c r="K72429">
        <v>32.700000000000003</v>
      </c>
      <c r="L72429">
        <v>70</v>
      </c>
      <c r="M72429" t="s">
        <v>10</v>
      </c>
      <c r="N72429" t="s">
        <v>47</v>
      </c>
      <c r="O72429" t="s">
        <v>16</v>
      </c>
      <c r="P72429" t="s">
        <v>16</v>
      </c>
      <c r="Q72429" t="s">
        <v>16</v>
      </c>
      <c r="R72429" t="s">
        <v>16</v>
      </c>
      <c r="S72429" t="s">
        <v>47</v>
      </c>
    </row>
    <row r="72430" spans="1:19" x14ac:dyDescent="0.3">
      <c r="A72430">
        <v>2021</v>
      </c>
      <c r="B72430" t="s">
        <v>76</v>
      </c>
      <c r="C72430" t="s">
        <v>13</v>
      </c>
      <c r="D72430" t="s">
        <v>14</v>
      </c>
      <c r="E72430" t="s">
        <v>14</v>
      </c>
      <c r="F72430" t="s">
        <v>18</v>
      </c>
      <c r="G72430" t="s">
        <v>15</v>
      </c>
      <c r="H72430">
        <v>24.5</v>
      </c>
      <c r="I72430">
        <v>16.100000000000001</v>
      </c>
      <c r="J72430">
        <v>35.4</v>
      </c>
      <c r="K72430">
        <v>19.299999999999997</v>
      </c>
      <c r="L72430">
        <v>179</v>
      </c>
      <c r="M72430" t="s">
        <v>10</v>
      </c>
      <c r="N72430" t="s">
        <v>17</v>
      </c>
      <c r="O72430" t="s">
        <v>16</v>
      </c>
      <c r="P72430" t="s">
        <v>16</v>
      </c>
      <c r="Q72430" t="s">
        <v>16</v>
      </c>
      <c r="R72430" t="s">
        <v>16</v>
      </c>
      <c r="S72430" t="s">
        <v>17</v>
      </c>
    </row>
    <row r="72431" spans="1:19" x14ac:dyDescent="0.3">
      <c r="A72431">
        <v>2021</v>
      </c>
      <c r="B72431" t="s">
        <v>76</v>
      </c>
      <c r="C72431" t="s">
        <v>13</v>
      </c>
      <c r="D72431" t="s">
        <v>125</v>
      </c>
      <c r="E72431" t="s">
        <v>109</v>
      </c>
      <c r="F72431" t="s">
        <v>116</v>
      </c>
      <c r="G72431" t="s">
        <v>115</v>
      </c>
      <c r="H72431">
        <v>21.4</v>
      </c>
      <c r="I72431">
        <v>19.100000000000001</v>
      </c>
      <c r="J72431">
        <v>23.9</v>
      </c>
      <c r="K72431">
        <v>4.7999999999999972</v>
      </c>
      <c r="L72431">
        <v>4609</v>
      </c>
      <c r="M72431" t="s">
        <v>8</v>
      </c>
      <c r="N72431" t="s">
        <v>22</v>
      </c>
      <c r="O72431" t="s">
        <v>16</v>
      </c>
      <c r="P72431" t="s">
        <v>16</v>
      </c>
      <c r="Q72431" t="s">
        <v>22</v>
      </c>
      <c r="R72431" t="s">
        <v>16</v>
      </c>
      <c r="S72431" t="s">
        <v>16</v>
      </c>
    </row>
    <row r="72432" spans="1:19" x14ac:dyDescent="0.3">
      <c r="A72432">
        <v>2021</v>
      </c>
      <c r="B72432" t="s">
        <v>76</v>
      </c>
      <c r="C72432" t="s">
        <v>13</v>
      </c>
      <c r="D72432" t="s">
        <v>14</v>
      </c>
      <c r="E72432" t="s">
        <v>14</v>
      </c>
      <c r="F72432" t="s">
        <v>28</v>
      </c>
      <c r="G72432" t="s">
        <v>26</v>
      </c>
      <c r="H72432">
        <v>36.9</v>
      </c>
      <c r="I72432">
        <v>32.6</v>
      </c>
      <c r="J72432">
        <v>41.5</v>
      </c>
      <c r="K72432">
        <v>8.8999999999999986</v>
      </c>
      <c r="L72432">
        <v>1626</v>
      </c>
      <c r="M72432" t="s">
        <v>25</v>
      </c>
      <c r="N72432" t="s">
        <v>51</v>
      </c>
      <c r="O72432" t="s">
        <v>51</v>
      </c>
      <c r="P72432" t="s">
        <v>16</v>
      </c>
      <c r="Q72432" t="s">
        <v>16</v>
      </c>
      <c r="R72432" t="s">
        <v>16</v>
      </c>
      <c r="S72432" t="s">
        <v>16</v>
      </c>
    </row>
    <row r="72433" spans="1:19" x14ac:dyDescent="0.3">
      <c r="A72433">
        <v>2021</v>
      </c>
      <c r="B72433" t="s">
        <v>76</v>
      </c>
      <c r="C72433" t="s">
        <v>13</v>
      </c>
      <c r="D72433" t="s">
        <v>124</v>
      </c>
      <c r="E72433" t="s">
        <v>20</v>
      </c>
      <c r="F72433" t="s">
        <v>39</v>
      </c>
      <c r="G72433" t="s">
        <v>37</v>
      </c>
      <c r="H72433">
        <v>25.5</v>
      </c>
      <c r="I72433">
        <v>22.1</v>
      </c>
      <c r="J72433">
        <v>29.3</v>
      </c>
      <c r="K72433">
        <v>7.1999999999999993</v>
      </c>
      <c r="L72433">
        <v>1805</v>
      </c>
      <c r="M72433" t="s">
        <v>25</v>
      </c>
      <c r="N72433" t="s">
        <v>54</v>
      </c>
      <c r="O72433" t="s">
        <v>54</v>
      </c>
      <c r="P72433" t="s">
        <v>16</v>
      </c>
      <c r="Q72433" t="s">
        <v>16</v>
      </c>
      <c r="R72433" t="s">
        <v>16</v>
      </c>
      <c r="S72433" t="s">
        <v>16</v>
      </c>
    </row>
    <row r="72434" spans="1:19" x14ac:dyDescent="0.3">
      <c r="A72434">
        <v>2021</v>
      </c>
      <c r="B72434" t="s">
        <v>76</v>
      </c>
      <c r="C72434" t="s">
        <v>13</v>
      </c>
      <c r="D72434" t="s">
        <v>14</v>
      </c>
      <c r="E72434" t="s">
        <v>14</v>
      </c>
      <c r="F72434" t="s">
        <v>18</v>
      </c>
      <c r="G72434" t="s">
        <v>15</v>
      </c>
      <c r="H72434">
        <v>32.4</v>
      </c>
      <c r="I72434">
        <v>15.7</v>
      </c>
      <c r="J72434">
        <v>55.2</v>
      </c>
      <c r="K72434">
        <v>39.5</v>
      </c>
      <c r="L72434">
        <v>91</v>
      </c>
      <c r="M72434" t="s">
        <v>10</v>
      </c>
      <c r="N72434" t="s">
        <v>19</v>
      </c>
      <c r="O72434" t="s">
        <v>16</v>
      </c>
      <c r="P72434" t="s">
        <v>16</v>
      </c>
      <c r="Q72434" t="s">
        <v>16</v>
      </c>
      <c r="R72434" t="s">
        <v>16</v>
      </c>
      <c r="S72434" t="s">
        <v>19</v>
      </c>
    </row>
    <row r="72435" spans="1:19" x14ac:dyDescent="0.3">
      <c r="A72435">
        <v>2021</v>
      </c>
      <c r="B72435" t="s">
        <v>76</v>
      </c>
      <c r="C72435" t="s">
        <v>13</v>
      </c>
      <c r="D72435" t="s">
        <v>14</v>
      </c>
      <c r="E72435" t="s">
        <v>14</v>
      </c>
      <c r="F72435" t="s">
        <v>18</v>
      </c>
      <c r="G72435" t="s">
        <v>15</v>
      </c>
      <c r="H72435">
        <v>31.5</v>
      </c>
      <c r="I72435">
        <v>29.4</v>
      </c>
      <c r="J72435">
        <v>33.700000000000003</v>
      </c>
      <c r="K72435">
        <v>4.3000000000000043</v>
      </c>
      <c r="L72435">
        <v>5231</v>
      </c>
      <c r="M72435" t="s">
        <v>10</v>
      </c>
      <c r="N72435" t="s">
        <v>34</v>
      </c>
      <c r="O72435" t="s">
        <v>16</v>
      </c>
      <c r="P72435" t="s">
        <v>16</v>
      </c>
      <c r="Q72435" t="s">
        <v>16</v>
      </c>
      <c r="R72435" t="s">
        <v>16</v>
      </c>
      <c r="S72435" t="s">
        <v>34</v>
      </c>
    </row>
    <row r="72436" spans="1:19" x14ac:dyDescent="0.3">
      <c r="A72436">
        <v>2021</v>
      </c>
      <c r="B72436" t="s">
        <v>76</v>
      </c>
      <c r="C72436" t="s">
        <v>13</v>
      </c>
      <c r="D72436" t="s">
        <v>125</v>
      </c>
      <c r="E72436" t="s">
        <v>109</v>
      </c>
      <c r="F72436" t="s">
        <v>116</v>
      </c>
      <c r="G72436" t="s">
        <v>115</v>
      </c>
      <c r="H72436">
        <v>23.1</v>
      </c>
      <c r="I72436">
        <v>18.899999999999999</v>
      </c>
      <c r="J72436">
        <v>28</v>
      </c>
      <c r="K72436">
        <v>9.1000000000000014</v>
      </c>
      <c r="L72436">
        <v>1162</v>
      </c>
      <c r="M72436" t="s">
        <v>9</v>
      </c>
      <c r="N72436" t="s">
        <v>38</v>
      </c>
      <c r="O72436" t="s">
        <v>16</v>
      </c>
      <c r="P72436" t="s">
        <v>16</v>
      </c>
      <c r="Q72436" t="s">
        <v>16</v>
      </c>
      <c r="R72436" t="s">
        <v>38</v>
      </c>
      <c r="S72436" t="s">
        <v>16</v>
      </c>
    </row>
    <row r="72437" spans="1:19" x14ac:dyDescent="0.3">
      <c r="A72437">
        <v>2021</v>
      </c>
      <c r="B72437" t="s">
        <v>76</v>
      </c>
      <c r="C72437" t="s">
        <v>13</v>
      </c>
      <c r="D72437" t="s">
        <v>14</v>
      </c>
      <c r="E72437" t="s">
        <v>14</v>
      </c>
      <c r="F72437" t="s">
        <v>28</v>
      </c>
      <c r="G72437" t="s">
        <v>26</v>
      </c>
      <c r="H72437">
        <v>24.4</v>
      </c>
      <c r="I72437">
        <v>16.3</v>
      </c>
      <c r="J72437">
        <v>34.799999999999997</v>
      </c>
      <c r="K72437">
        <v>18.499999999999996</v>
      </c>
      <c r="L72437">
        <v>179</v>
      </c>
      <c r="M72437" t="s">
        <v>10</v>
      </c>
      <c r="N72437" t="s">
        <v>17</v>
      </c>
      <c r="O72437" t="s">
        <v>16</v>
      </c>
      <c r="P72437" t="s">
        <v>16</v>
      </c>
      <c r="Q72437" t="s">
        <v>16</v>
      </c>
      <c r="R72437" t="s">
        <v>16</v>
      </c>
      <c r="S72437" t="s">
        <v>17</v>
      </c>
    </row>
    <row r="72438" spans="1:19" x14ac:dyDescent="0.3">
      <c r="A72438">
        <v>2021</v>
      </c>
      <c r="B72438" t="s">
        <v>76</v>
      </c>
      <c r="C72438" t="s">
        <v>13</v>
      </c>
      <c r="D72438" t="s">
        <v>125</v>
      </c>
      <c r="E72438" t="s">
        <v>109</v>
      </c>
      <c r="F72438" t="s">
        <v>116</v>
      </c>
      <c r="G72438" t="s">
        <v>115</v>
      </c>
      <c r="H72438">
        <v>42</v>
      </c>
      <c r="I72438">
        <v>36.200000000000003</v>
      </c>
      <c r="J72438">
        <v>48</v>
      </c>
      <c r="K72438">
        <v>11.799999999999997</v>
      </c>
      <c r="L72438">
        <v>842</v>
      </c>
      <c r="M72438" t="s">
        <v>7</v>
      </c>
      <c r="N72438" t="s">
        <v>31</v>
      </c>
      <c r="O72438" t="s">
        <v>16</v>
      </c>
      <c r="P72438" t="s">
        <v>31</v>
      </c>
      <c r="Q72438" t="s">
        <v>16</v>
      </c>
      <c r="R72438" t="s">
        <v>16</v>
      </c>
      <c r="S72438" t="s">
        <v>16</v>
      </c>
    </row>
    <row r="72439" spans="1:19" x14ac:dyDescent="0.3">
      <c r="A72439">
        <v>2021</v>
      </c>
      <c r="B72439" t="s">
        <v>76</v>
      </c>
      <c r="C72439" t="s">
        <v>13</v>
      </c>
      <c r="D72439" t="s">
        <v>125</v>
      </c>
      <c r="E72439" t="s">
        <v>109</v>
      </c>
      <c r="F72439" t="s">
        <v>116</v>
      </c>
      <c r="G72439" t="s">
        <v>115</v>
      </c>
      <c r="H72439">
        <v>18.2</v>
      </c>
      <c r="I72439">
        <v>16.399999999999999</v>
      </c>
      <c r="J72439">
        <v>20.2</v>
      </c>
      <c r="K72439">
        <v>3.8000000000000007</v>
      </c>
      <c r="L72439">
        <v>4889</v>
      </c>
      <c r="M72439" t="s">
        <v>10</v>
      </c>
      <c r="N72439" t="s">
        <v>34</v>
      </c>
      <c r="O72439" t="s">
        <v>16</v>
      </c>
      <c r="P72439" t="s">
        <v>16</v>
      </c>
      <c r="Q72439" t="s">
        <v>16</v>
      </c>
      <c r="R72439" t="s">
        <v>16</v>
      </c>
      <c r="S72439" t="s">
        <v>34</v>
      </c>
    </row>
    <row r="72440" spans="1:19" x14ac:dyDescent="0.3">
      <c r="A72440">
        <v>2021</v>
      </c>
      <c r="B72440" t="s">
        <v>76</v>
      </c>
      <c r="C72440" t="s">
        <v>13</v>
      </c>
      <c r="D72440" t="s">
        <v>14</v>
      </c>
      <c r="E72440" t="s">
        <v>14</v>
      </c>
      <c r="F72440" t="s">
        <v>28</v>
      </c>
      <c r="G72440" t="s">
        <v>26</v>
      </c>
      <c r="H72440">
        <v>38.200000000000003</v>
      </c>
      <c r="I72440">
        <v>35.799999999999997</v>
      </c>
      <c r="J72440">
        <v>40.6</v>
      </c>
      <c r="K72440">
        <v>4.8000000000000043</v>
      </c>
      <c r="L72440">
        <v>4813</v>
      </c>
      <c r="M72440" t="s">
        <v>8</v>
      </c>
      <c r="N72440" t="s">
        <v>29</v>
      </c>
      <c r="O72440" t="s">
        <v>16</v>
      </c>
      <c r="P72440" t="s">
        <v>16</v>
      </c>
      <c r="Q72440" t="s">
        <v>29</v>
      </c>
      <c r="R72440" t="s">
        <v>16</v>
      </c>
      <c r="S72440" t="s">
        <v>16</v>
      </c>
    </row>
    <row r="72441" spans="1:19" x14ac:dyDescent="0.3">
      <c r="A72441">
        <v>2021</v>
      </c>
      <c r="B72441" t="s">
        <v>76</v>
      </c>
      <c r="C72441" t="s">
        <v>13</v>
      </c>
      <c r="D72441" t="s">
        <v>125</v>
      </c>
      <c r="E72441" t="s">
        <v>109</v>
      </c>
      <c r="F72441" t="s">
        <v>116</v>
      </c>
      <c r="G72441" t="s">
        <v>115</v>
      </c>
      <c r="H72441">
        <v>25.6</v>
      </c>
      <c r="I72441">
        <v>21.7</v>
      </c>
      <c r="J72441">
        <v>30</v>
      </c>
      <c r="K72441">
        <v>8.3000000000000007</v>
      </c>
      <c r="L72441">
        <v>1517</v>
      </c>
      <c r="M72441" t="s">
        <v>25</v>
      </c>
      <c r="N72441" t="s">
        <v>54</v>
      </c>
      <c r="O72441" t="s">
        <v>54</v>
      </c>
      <c r="P72441" t="s">
        <v>16</v>
      </c>
      <c r="Q72441" t="s">
        <v>16</v>
      </c>
      <c r="R72441" t="s">
        <v>16</v>
      </c>
      <c r="S72441" t="s">
        <v>16</v>
      </c>
    </row>
    <row r="72442" spans="1:19" x14ac:dyDescent="0.3">
      <c r="A72442">
        <v>2021</v>
      </c>
      <c r="B72442" t="s">
        <v>76</v>
      </c>
      <c r="C72442" t="s">
        <v>13</v>
      </c>
      <c r="D72442" t="s">
        <v>14</v>
      </c>
      <c r="E72442" t="s">
        <v>14</v>
      </c>
      <c r="F72442" t="s">
        <v>18</v>
      </c>
      <c r="G72442" t="s">
        <v>15</v>
      </c>
      <c r="H72442">
        <v>36.6</v>
      </c>
      <c r="I72442">
        <v>34.1</v>
      </c>
      <c r="J72442">
        <v>39.1</v>
      </c>
      <c r="K72442">
        <v>5</v>
      </c>
      <c r="L72442">
        <v>4714</v>
      </c>
      <c r="M72442" t="s">
        <v>8</v>
      </c>
      <c r="N72442" t="s">
        <v>22</v>
      </c>
      <c r="O72442" t="s">
        <v>16</v>
      </c>
      <c r="P72442" t="s">
        <v>16</v>
      </c>
      <c r="Q72442" t="s">
        <v>22</v>
      </c>
      <c r="R72442" t="s">
        <v>16</v>
      </c>
      <c r="S72442" t="s">
        <v>16</v>
      </c>
    </row>
    <row r="72443" spans="1:19" x14ac:dyDescent="0.3">
      <c r="A72443">
        <v>2021</v>
      </c>
      <c r="B72443" t="s">
        <v>76</v>
      </c>
      <c r="C72443" t="s">
        <v>13</v>
      </c>
      <c r="D72443" t="s">
        <v>124</v>
      </c>
      <c r="E72443" t="s">
        <v>20</v>
      </c>
      <c r="F72443" t="s">
        <v>39</v>
      </c>
      <c r="G72443" t="s">
        <v>37</v>
      </c>
      <c r="H72443">
        <v>44.4</v>
      </c>
      <c r="I72443">
        <v>38.299999999999997</v>
      </c>
      <c r="J72443">
        <v>50.6</v>
      </c>
      <c r="K72443">
        <v>12.300000000000004</v>
      </c>
      <c r="L72443">
        <v>701</v>
      </c>
      <c r="M72443" t="s">
        <v>9</v>
      </c>
      <c r="N72443" t="s">
        <v>50</v>
      </c>
      <c r="O72443" t="s">
        <v>16</v>
      </c>
      <c r="P72443" t="s">
        <v>16</v>
      </c>
      <c r="Q72443" t="s">
        <v>16</v>
      </c>
      <c r="R72443" t="s">
        <v>50</v>
      </c>
      <c r="S72443" t="s">
        <v>16</v>
      </c>
    </row>
    <row r="72444" spans="1:19" x14ac:dyDescent="0.3">
      <c r="A72444">
        <v>2021</v>
      </c>
      <c r="B72444" t="s">
        <v>76</v>
      </c>
      <c r="C72444" t="s">
        <v>13</v>
      </c>
      <c r="D72444" t="s">
        <v>124</v>
      </c>
      <c r="E72444" t="s">
        <v>20</v>
      </c>
      <c r="F72444" t="s">
        <v>39</v>
      </c>
      <c r="G72444" t="s">
        <v>37</v>
      </c>
      <c r="H72444">
        <v>26.5</v>
      </c>
      <c r="I72444">
        <v>22.2</v>
      </c>
      <c r="J72444">
        <v>31.3</v>
      </c>
      <c r="K72444">
        <v>9.1000000000000014</v>
      </c>
      <c r="L72444">
        <v>983</v>
      </c>
      <c r="M72444" t="s">
        <v>10</v>
      </c>
      <c r="N72444" t="s">
        <v>57</v>
      </c>
      <c r="O72444" t="s">
        <v>16</v>
      </c>
      <c r="P72444" t="s">
        <v>16</v>
      </c>
      <c r="Q72444" t="s">
        <v>16</v>
      </c>
      <c r="R72444" t="s">
        <v>16</v>
      </c>
      <c r="S72444" t="s">
        <v>57</v>
      </c>
    </row>
    <row r="72445" spans="1:19" x14ac:dyDescent="0.3">
      <c r="A72445">
        <v>2021</v>
      </c>
      <c r="B72445" t="s">
        <v>76</v>
      </c>
      <c r="C72445" t="s">
        <v>13</v>
      </c>
      <c r="D72445" t="s">
        <v>125</v>
      </c>
      <c r="E72445" t="s">
        <v>109</v>
      </c>
      <c r="F72445" t="s">
        <v>116</v>
      </c>
      <c r="G72445" t="s">
        <v>115</v>
      </c>
      <c r="H72445">
        <v>14.7</v>
      </c>
      <c r="I72445">
        <v>13</v>
      </c>
      <c r="J72445">
        <v>16.600000000000001</v>
      </c>
      <c r="K72445">
        <v>3.6000000000000014</v>
      </c>
      <c r="L72445">
        <v>3660</v>
      </c>
      <c r="M72445" t="s">
        <v>7</v>
      </c>
      <c r="N72445" t="s">
        <v>48</v>
      </c>
      <c r="O72445" t="s">
        <v>16</v>
      </c>
      <c r="P72445" t="s">
        <v>48</v>
      </c>
      <c r="Q72445" t="s">
        <v>16</v>
      </c>
      <c r="R72445" t="s">
        <v>16</v>
      </c>
      <c r="S72445" t="s">
        <v>16</v>
      </c>
    </row>
    <row r="72446" spans="1:19" x14ac:dyDescent="0.3">
      <c r="A72446">
        <v>2021</v>
      </c>
      <c r="B72446" t="s">
        <v>76</v>
      </c>
      <c r="C72446" t="s">
        <v>13</v>
      </c>
      <c r="D72446" t="s">
        <v>125</v>
      </c>
      <c r="E72446" t="s">
        <v>109</v>
      </c>
      <c r="F72446" t="s">
        <v>116</v>
      </c>
      <c r="G72446" t="s">
        <v>115</v>
      </c>
      <c r="H72446">
        <v>25.2</v>
      </c>
      <c r="I72446">
        <v>20.5</v>
      </c>
      <c r="J72446">
        <v>30.5</v>
      </c>
      <c r="K72446">
        <v>10</v>
      </c>
      <c r="L72446">
        <v>938</v>
      </c>
      <c r="M72446" t="s">
        <v>9</v>
      </c>
      <c r="N72446" t="s">
        <v>53</v>
      </c>
      <c r="O72446" t="s">
        <v>16</v>
      </c>
      <c r="P72446" t="s">
        <v>16</v>
      </c>
      <c r="Q72446" t="s">
        <v>16</v>
      </c>
      <c r="R72446" t="s">
        <v>53</v>
      </c>
      <c r="S72446" t="s">
        <v>16</v>
      </c>
    </row>
    <row r="72447" spans="1:19" x14ac:dyDescent="0.3">
      <c r="A72447">
        <v>2021</v>
      </c>
      <c r="B72447" t="s">
        <v>76</v>
      </c>
      <c r="C72447" t="s">
        <v>13</v>
      </c>
      <c r="D72447" t="s">
        <v>14</v>
      </c>
      <c r="E72447" t="s">
        <v>14</v>
      </c>
      <c r="F72447" t="s">
        <v>18</v>
      </c>
      <c r="G72447" t="s">
        <v>15</v>
      </c>
      <c r="H72447">
        <v>37.1</v>
      </c>
      <c r="I72447">
        <v>34</v>
      </c>
      <c r="J72447">
        <v>40.299999999999997</v>
      </c>
      <c r="K72447">
        <v>6.2999999999999972</v>
      </c>
      <c r="L72447">
        <v>2596</v>
      </c>
      <c r="M72447" t="s">
        <v>7</v>
      </c>
      <c r="N72447" t="s">
        <v>35</v>
      </c>
      <c r="O72447" t="s">
        <v>16</v>
      </c>
      <c r="P72447" t="s">
        <v>35</v>
      </c>
      <c r="Q72447" t="s">
        <v>16</v>
      </c>
      <c r="R72447" t="s">
        <v>16</v>
      </c>
      <c r="S72447" t="s">
        <v>16</v>
      </c>
    </row>
    <row r="72448" spans="1:19" x14ac:dyDescent="0.3">
      <c r="A72448">
        <v>2021</v>
      </c>
      <c r="B72448" t="s">
        <v>76</v>
      </c>
      <c r="C72448" t="s">
        <v>13</v>
      </c>
      <c r="D72448" t="s">
        <v>124</v>
      </c>
      <c r="E72448" t="s">
        <v>20</v>
      </c>
      <c r="F72448" t="s">
        <v>39</v>
      </c>
      <c r="G72448" t="s">
        <v>37</v>
      </c>
      <c r="H72448">
        <v>32.5</v>
      </c>
      <c r="I72448">
        <v>27.6</v>
      </c>
      <c r="J72448">
        <v>37.799999999999997</v>
      </c>
      <c r="K72448">
        <v>10.199999999999996</v>
      </c>
      <c r="L72448">
        <v>1106</v>
      </c>
      <c r="M72448" t="s">
        <v>9</v>
      </c>
      <c r="N72448" t="s">
        <v>53</v>
      </c>
      <c r="O72448" t="s">
        <v>16</v>
      </c>
      <c r="P72448" t="s">
        <v>16</v>
      </c>
      <c r="Q72448" t="s">
        <v>16</v>
      </c>
      <c r="R72448" t="s">
        <v>53</v>
      </c>
      <c r="S72448" t="s">
        <v>16</v>
      </c>
    </row>
    <row r="72449" spans="1:19" x14ac:dyDescent="0.3">
      <c r="A72449">
        <v>2021</v>
      </c>
      <c r="B72449" t="s">
        <v>76</v>
      </c>
      <c r="C72449" t="s">
        <v>13</v>
      </c>
      <c r="D72449" t="s">
        <v>125</v>
      </c>
      <c r="E72449" t="s">
        <v>109</v>
      </c>
      <c r="F72449" t="s">
        <v>111</v>
      </c>
      <c r="G72449" t="s">
        <v>110</v>
      </c>
      <c r="H72449">
        <v>36.799999999999997</v>
      </c>
      <c r="I72449">
        <v>34.5</v>
      </c>
      <c r="J72449">
        <v>39.299999999999997</v>
      </c>
      <c r="K72449">
        <v>4.7999999999999972</v>
      </c>
      <c r="L72449">
        <v>4809</v>
      </c>
      <c r="M72449" t="s">
        <v>8</v>
      </c>
      <c r="N72449" t="s">
        <v>22</v>
      </c>
      <c r="O72449" t="s">
        <v>16</v>
      </c>
      <c r="P72449" t="s">
        <v>16</v>
      </c>
      <c r="Q72449" t="s">
        <v>22</v>
      </c>
      <c r="R72449" t="s">
        <v>16</v>
      </c>
      <c r="S72449" t="s">
        <v>16</v>
      </c>
    </row>
    <row r="72450" spans="1:19" x14ac:dyDescent="0.3">
      <c r="A72450">
        <v>2021</v>
      </c>
      <c r="B72450" t="s">
        <v>76</v>
      </c>
      <c r="C72450" t="s">
        <v>13</v>
      </c>
      <c r="D72450" t="s">
        <v>14</v>
      </c>
      <c r="E72450" t="s">
        <v>14</v>
      </c>
      <c r="F72450" t="s">
        <v>28</v>
      </c>
      <c r="G72450" t="s">
        <v>26</v>
      </c>
      <c r="H72450">
        <v>30.2</v>
      </c>
      <c r="I72450">
        <v>25</v>
      </c>
      <c r="J72450">
        <v>35.9</v>
      </c>
      <c r="K72450">
        <v>10.899999999999999</v>
      </c>
      <c r="L72450">
        <v>852</v>
      </c>
      <c r="M72450" t="s">
        <v>10</v>
      </c>
      <c r="N72450" t="s">
        <v>57</v>
      </c>
      <c r="O72450" t="s">
        <v>16</v>
      </c>
      <c r="P72450" t="s">
        <v>16</v>
      </c>
      <c r="Q72450" t="s">
        <v>16</v>
      </c>
      <c r="R72450" t="s">
        <v>16</v>
      </c>
      <c r="S72450" t="s">
        <v>57</v>
      </c>
    </row>
    <row r="72451" spans="1:19" x14ac:dyDescent="0.3">
      <c r="A72451">
        <v>2021</v>
      </c>
      <c r="B72451" t="s">
        <v>76</v>
      </c>
      <c r="C72451" t="s">
        <v>13</v>
      </c>
      <c r="D72451" t="s">
        <v>124</v>
      </c>
      <c r="E72451" t="s">
        <v>20</v>
      </c>
      <c r="F72451" t="s">
        <v>39</v>
      </c>
      <c r="G72451" t="s">
        <v>37</v>
      </c>
      <c r="H72451">
        <v>28.8</v>
      </c>
      <c r="I72451">
        <v>26.1</v>
      </c>
      <c r="J72451">
        <v>31.6</v>
      </c>
      <c r="K72451">
        <v>5.5</v>
      </c>
      <c r="L72451">
        <v>3013</v>
      </c>
      <c r="M72451" t="s">
        <v>10</v>
      </c>
      <c r="N72451" t="s">
        <v>49</v>
      </c>
      <c r="O72451" t="s">
        <v>16</v>
      </c>
      <c r="P72451" t="s">
        <v>16</v>
      </c>
      <c r="Q72451" t="s">
        <v>16</v>
      </c>
      <c r="R72451" t="s">
        <v>16</v>
      </c>
      <c r="S72451" t="s">
        <v>49</v>
      </c>
    </row>
    <row r="72452" spans="1:19" x14ac:dyDescent="0.3">
      <c r="A72452">
        <v>2021</v>
      </c>
      <c r="B72452" t="s">
        <v>76</v>
      </c>
      <c r="C72452" t="s">
        <v>13</v>
      </c>
      <c r="D72452" t="s">
        <v>14</v>
      </c>
      <c r="E72452" t="s">
        <v>14</v>
      </c>
      <c r="F72452" t="s">
        <v>18</v>
      </c>
      <c r="G72452" t="s">
        <v>15</v>
      </c>
      <c r="H72452">
        <v>39.1</v>
      </c>
      <c r="I72452">
        <v>33.9</v>
      </c>
      <c r="J72452">
        <v>44.5</v>
      </c>
      <c r="K72452">
        <v>10.600000000000001</v>
      </c>
      <c r="L72452">
        <v>1034</v>
      </c>
      <c r="M72452" t="s">
        <v>9</v>
      </c>
      <c r="N72452" t="s">
        <v>53</v>
      </c>
      <c r="O72452" t="s">
        <v>16</v>
      </c>
      <c r="P72452" t="s">
        <v>16</v>
      </c>
      <c r="Q72452" t="s">
        <v>16</v>
      </c>
      <c r="R72452" t="s">
        <v>53</v>
      </c>
      <c r="S72452" t="s">
        <v>16</v>
      </c>
    </row>
    <row r="72453" spans="1:19" x14ac:dyDescent="0.3">
      <c r="A72453">
        <v>2021</v>
      </c>
      <c r="B72453" t="s">
        <v>76</v>
      </c>
      <c r="C72453" t="s">
        <v>13</v>
      </c>
      <c r="D72453" t="s">
        <v>125</v>
      </c>
      <c r="E72453" t="s">
        <v>109</v>
      </c>
      <c r="F72453" t="s">
        <v>116</v>
      </c>
      <c r="G72453" t="s">
        <v>115</v>
      </c>
      <c r="H72453">
        <v>37.200000000000003</v>
      </c>
      <c r="I72453">
        <v>30.4</v>
      </c>
      <c r="J72453">
        <v>44.6</v>
      </c>
      <c r="K72453">
        <v>14.200000000000003</v>
      </c>
      <c r="L72453">
        <v>584</v>
      </c>
      <c r="M72453" t="s">
        <v>9</v>
      </c>
      <c r="N72453" t="s">
        <v>50</v>
      </c>
      <c r="O72453" t="s">
        <v>16</v>
      </c>
      <c r="P72453" t="s">
        <v>16</v>
      </c>
      <c r="Q72453" t="s">
        <v>16</v>
      </c>
      <c r="R72453" t="s">
        <v>50</v>
      </c>
      <c r="S72453" t="s">
        <v>16</v>
      </c>
    </row>
    <row r="72454" spans="1:19" x14ac:dyDescent="0.3">
      <c r="A72454">
        <v>2021</v>
      </c>
      <c r="B72454" t="s">
        <v>76</v>
      </c>
      <c r="C72454" t="s">
        <v>13</v>
      </c>
      <c r="D72454" t="s">
        <v>124</v>
      </c>
      <c r="E72454" t="s">
        <v>20</v>
      </c>
      <c r="F72454" t="s">
        <v>39</v>
      </c>
      <c r="G72454" t="s">
        <v>37</v>
      </c>
      <c r="H72454">
        <v>19.3</v>
      </c>
      <c r="I72454">
        <v>16.100000000000001</v>
      </c>
      <c r="J72454">
        <v>23</v>
      </c>
      <c r="K72454">
        <v>6.8999999999999986</v>
      </c>
      <c r="L72454">
        <v>1482</v>
      </c>
      <c r="M72454" t="s">
        <v>25</v>
      </c>
      <c r="N72454" t="s">
        <v>33</v>
      </c>
      <c r="O72454" t="s">
        <v>33</v>
      </c>
      <c r="P72454" t="s">
        <v>16</v>
      </c>
      <c r="Q72454" t="s">
        <v>16</v>
      </c>
      <c r="R72454" t="s">
        <v>16</v>
      </c>
      <c r="S72454" t="s">
        <v>16</v>
      </c>
    </row>
    <row r="72455" spans="1:19" x14ac:dyDescent="0.3">
      <c r="A72455">
        <v>2021</v>
      </c>
      <c r="B72455" t="s">
        <v>76</v>
      </c>
      <c r="C72455" t="s">
        <v>13</v>
      </c>
      <c r="D72455" t="s">
        <v>125</v>
      </c>
      <c r="E72455" t="s">
        <v>109</v>
      </c>
      <c r="F72455" t="s">
        <v>116</v>
      </c>
      <c r="G72455" t="s">
        <v>115</v>
      </c>
      <c r="H72455">
        <v>27.7</v>
      </c>
      <c r="I72455">
        <v>25.3</v>
      </c>
      <c r="J72455">
        <v>30.2</v>
      </c>
      <c r="K72455">
        <v>4.8999999999999986</v>
      </c>
      <c r="L72455">
        <v>4323</v>
      </c>
      <c r="M72455" t="s">
        <v>8</v>
      </c>
      <c r="N72455" t="s">
        <v>29</v>
      </c>
      <c r="O72455" t="s">
        <v>16</v>
      </c>
      <c r="P72455" t="s">
        <v>16</v>
      </c>
      <c r="Q72455" t="s">
        <v>29</v>
      </c>
      <c r="R72455" t="s">
        <v>16</v>
      </c>
      <c r="S72455" t="s">
        <v>16</v>
      </c>
    </row>
    <row r="72456" spans="1:19" x14ac:dyDescent="0.3">
      <c r="A72456">
        <v>2021</v>
      </c>
      <c r="B72456" t="s">
        <v>76</v>
      </c>
      <c r="C72456" t="s">
        <v>13</v>
      </c>
      <c r="D72456" t="s">
        <v>125</v>
      </c>
      <c r="E72456" t="s">
        <v>109</v>
      </c>
      <c r="F72456" t="s">
        <v>116</v>
      </c>
      <c r="G72456" t="s">
        <v>115</v>
      </c>
      <c r="H72456">
        <v>27.1</v>
      </c>
      <c r="I72456">
        <v>22.2</v>
      </c>
      <c r="J72456">
        <v>32.700000000000003</v>
      </c>
      <c r="K72456">
        <v>10.500000000000004</v>
      </c>
      <c r="L72456">
        <v>795</v>
      </c>
      <c r="M72456" t="s">
        <v>10</v>
      </c>
      <c r="N72456" t="s">
        <v>57</v>
      </c>
      <c r="O72456" t="s">
        <v>16</v>
      </c>
      <c r="P72456" t="s">
        <v>16</v>
      </c>
      <c r="Q72456" t="s">
        <v>16</v>
      </c>
      <c r="R72456" t="s">
        <v>16</v>
      </c>
      <c r="S72456" t="s">
        <v>57</v>
      </c>
    </row>
    <row r="72457" spans="1:19" x14ac:dyDescent="0.3">
      <c r="A72457">
        <v>2021</v>
      </c>
      <c r="B72457" t="s">
        <v>76</v>
      </c>
      <c r="C72457" t="s">
        <v>13</v>
      </c>
      <c r="D72457" t="s">
        <v>125</v>
      </c>
      <c r="E72457" t="s">
        <v>109</v>
      </c>
      <c r="F72457" t="s">
        <v>111</v>
      </c>
      <c r="G72457" t="s">
        <v>110</v>
      </c>
      <c r="H72457">
        <v>39.9</v>
      </c>
      <c r="I72457">
        <v>34.4</v>
      </c>
      <c r="J72457">
        <v>45.7</v>
      </c>
      <c r="K72457">
        <v>11.300000000000004</v>
      </c>
      <c r="L72457">
        <v>824</v>
      </c>
      <c r="M72457" t="s">
        <v>10</v>
      </c>
      <c r="N72457" t="s">
        <v>57</v>
      </c>
      <c r="O72457" t="s">
        <v>16</v>
      </c>
      <c r="P72457" t="s">
        <v>16</v>
      </c>
      <c r="Q72457" t="s">
        <v>16</v>
      </c>
      <c r="R72457" t="s">
        <v>16</v>
      </c>
      <c r="S72457" t="s">
        <v>57</v>
      </c>
    </row>
    <row r="72458" spans="1:19" x14ac:dyDescent="0.3">
      <c r="A72458">
        <v>2021</v>
      </c>
      <c r="B72458" t="s">
        <v>76</v>
      </c>
      <c r="C72458" t="s">
        <v>13</v>
      </c>
      <c r="D72458" t="s">
        <v>124</v>
      </c>
      <c r="E72458" t="s">
        <v>20</v>
      </c>
      <c r="F72458" t="s">
        <v>39</v>
      </c>
      <c r="G72458" t="s">
        <v>37</v>
      </c>
      <c r="H72458">
        <v>23.6</v>
      </c>
      <c r="I72458">
        <v>20.3</v>
      </c>
      <c r="J72458">
        <v>27.2</v>
      </c>
      <c r="K72458">
        <v>6.8999999999999986</v>
      </c>
      <c r="L72458">
        <v>1730</v>
      </c>
      <c r="M72458" t="s">
        <v>25</v>
      </c>
      <c r="N72458" t="s">
        <v>24</v>
      </c>
      <c r="O72458" t="s">
        <v>24</v>
      </c>
      <c r="P72458" t="s">
        <v>16</v>
      </c>
      <c r="Q72458" t="s">
        <v>16</v>
      </c>
      <c r="R72458" t="s">
        <v>16</v>
      </c>
      <c r="S72458" t="s">
        <v>16</v>
      </c>
    </row>
    <row r="72459" spans="1:19" x14ac:dyDescent="0.3">
      <c r="A72459">
        <v>2021</v>
      </c>
      <c r="B72459" t="s">
        <v>76</v>
      </c>
      <c r="C72459" t="s">
        <v>13</v>
      </c>
      <c r="D72459" t="s">
        <v>124</v>
      </c>
      <c r="E72459" t="s">
        <v>20</v>
      </c>
      <c r="F72459" t="s">
        <v>39</v>
      </c>
      <c r="G72459" t="s">
        <v>37</v>
      </c>
      <c r="H72459">
        <v>27.6</v>
      </c>
      <c r="I72459">
        <v>24.8</v>
      </c>
      <c r="J72459">
        <v>30.5</v>
      </c>
      <c r="K72459">
        <v>5.6999999999999993</v>
      </c>
      <c r="L72459">
        <v>2480</v>
      </c>
      <c r="M72459" t="s">
        <v>7</v>
      </c>
      <c r="N72459" t="s">
        <v>44</v>
      </c>
      <c r="O72459" t="s">
        <v>16</v>
      </c>
      <c r="P72459" t="s">
        <v>44</v>
      </c>
      <c r="Q72459" t="s">
        <v>16</v>
      </c>
      <c r="R72459" t="s">
        <v>16</v>
      </c>
      <c r="S72459" t="s">
        <v>16</v>
      </c>
    </row>
    <row r="72460" spans="1:19" x14ac:dyDescent="0.3">
      <c r="A72460">
        <v>2021</v>
      </c>
      <c r="B72460" t="s">
        <v>76</v>
      </c>
      <c r="C72460" t="s">
        <v>13</v>
      </c>
      <c r="D72460" t="s">
        <v>14</v>
      </c>
      <c r="E72460" t="s">
        <v>14</v>
      </c>
      <c r="F72460" t="s">
        <v>28</v>
      </c>
      <c r="G72460" t="s">
        <v>26</v>
      </c>
      <c r="H72460">
        <v>37.5</v>
      </c>
      <c r="I72460">
        <v>28.7</v>
      </c>
      <c r="J72460">
        <v>47.2</v>
      </c>
      <c r="K72460">
        <v>18.500000000000004</v>
      </c>
      <c r="L72460">
        <v>256</v>
      </c>
      <c r="M72460" t="s">
        <v>10</v>
      </c>
      <c r="N72460" t="s">
        <v>63</v>
      </c>
      <c r="O72460" t="s">
        <v>16</v>
      </c>
      <c r="P72460" t="s">
        <v>16</v>
      </c>
      <c r="Q72460" t="s">
        <v>16</v>
      </c>
      <c r="R72460" t="s">
        <v>16</v>
      </c>
      <c r="S72460" t="s">
        <v>63</v>
      </c>
    </row>
    <row r="72461" spans="1:19" x14ac:dyDescent="0.3">
      <c r="A72461">
        <v>2021</v>
      </c>
      <c r="B72461" t="s">
        <v>76</v>
      </c>
      <c r="C72461" t="s">
        <v>13</v>
      </c>
      <c r="D72461" t="s">
        <v>125</v>
      </c>
      <c r="E72461" t="s">
        <v>109</v>
      </c>
      <c r="F72461" t="s">
        <v>116</v>
      </c>
      <c r="G72461" t="s">
        <v>115</v>
      </c>
      <c r="H72461">
        <v>28.5</v>
      </c>
      <c r="I72461">
        <v>25.2</v>
      </c>
      <c r="J72461">
        <v>32.1</v>
      </c>
      <c r="K72461">
        <v>6.9000000000000021</v>
      </c>
      <c r="L72461">
        <v>1994</v>
      </c>
      <c r="M72461" t="s">
        <v>7</v>
      </c>
      <c r="N72461" t="s">
        <v>44</v>
      </c>
      <c r="O72461" t="s">
        <v>16</v>
      </c>
      <c r="P72461" t="s">
        <v>44</v>
      </c>
      <c r="Q72461" t="s">
        <v>16</v>
      </c>
      <c r="R72461" t="s">
        <v>16</v>
      </c>
      <c r="S72461" t="s">
        <v>16</v>
      </c>
    </row>
    <row r="72462" spans="1:19" x14ac:dyDescent="0.3">
      <c r="A72462">
        <v>2021</v>
      </c>
      <c r="B72462" t="s">
        <v>76</v>
      </c>
      <c r="C72462" t="s">
        <v>13</v>
      </c>
      <c r="D72462" t="s">
        <v>124</v>
      </c>
      <c r="E72462" t="s">
        <v>20</v>
      </c>
      <c r="F72462" t="s">
        <v>39</v>
      </c>
      <c r="G72462" t="s">
        <v>37</v>
      </c>
      <c r="H72462">
        <v>27.1</v>
      </c>
      <c r="I72462">
        <v>25</v>
      </c>
      <c r="J72462">
        <v>29.2</v>
      </c>
      <c r="K72462">
        <v>4.1999999999999993</v>
      </c>
      <c r="L72462">
        <v>5580</v>
      </c>
      <c r="M72462" t="s">
        <v>8</v>
      </c>
      <c r="N72462" t="s">
        <v>22</v>
      </c>
      <c r="O72462" t="s">
        <v>16</v>
      </c>
      <c r="P72462" t="s">
        <v>16</v>
      </c>
      <c r="Q72462" t="s">
        <v>22</v>
      </c>
      <c r="R72462" t="s">
        <v>16</v>
      </c>
      <c r="S72462" t="s">
        <v>16</v>
      </c>
    </row>
    <row r="72463" spans="1:19" x14ac:dyDescent="0.3">
      <c r="A72463">
        <v>2021</v>
      </c>
      <c r="B72463" t="s">
        <v>76</v>
      </c>
      <c r="C72463" t="s">
        <v>13</v>
      </c>
      <c r="D72463" t="s">
        <v>14</v>
      </c>
      <c r="E72463" t="s">
        <v>14</v>
      </c>
      <c r="F72463" t="s">
        <v>18</v>
      </c>
      <c r="G72463" t="s">
        <v>15</v>
      </c>
      <c r="H72463">
        <v>38.200000000000003</v>
      </c>
      <c r="I72463">
        <v>34.1</v>
      </c>
      <c r="J72463">
        <v>42.5</v>
      </c>
      <c r="K72463">
        <v>8.3999999999999986</v>
      </c>
      <c r="L72463">
        <v>1483</v>
      </c>
      <c r="M72463" t="s">
        <v>25</v>
      </c>
      <c r="N72463" t="s">
        <v>24</v>
      </c>
      <c r="O72463" t="s">
        <v>24</v>
      </c>
      <c r="P72463" t="s">
        <v>16</v>
      </c>
      <c r="Q72463" t="s">
        <v>16</v>
      </c>
      <c r="R72463" t="s">
        <v>16</v>
      </c>
      <c r="S72463" t="s">
        <v>16</v>
      </c>
    </row>
    <row r="72464" spans="1:19" x14ac:dyDescent="0.3">
      <c r="A72464">
        <v>2021</v>
      </c>
      <c r="B72464" t="s">
        <v>76</v>
      </c>
      <c r="C72464" t="s">
        <v>13</v>
      </c>
      <c r="D72464" t="s">
        <v>124</v>
      </c>
      <c r="E72464" t="s">
        <v>20</v>
      </c>
      <c r="F72464" t="s">
        <v>39</v>
      </c>
      <c r="G72464" t="s">
        <v>37</v>
      </c>
      <c r="H72464">
        <v>14.3</v>
      </c>
      <c r="I72464">
        <v>12.6</v>
      </c>
      <c r="J72464">
        <v>16.2</v>
      </c>
      <c r="K72464">
        <v>3.5999999999999996</v>
      </c>
      <c r="L72464">
        <v>4273</v>
      </c>
      <c r="M72464" t="s">
        <v>7</v>
      </c>
      <c r="N72464" t="s">
        <v>48</v>
      </c>
      <c r="O72464" t="s">
        <v>16</v>
      </c>
      <c r="P72464" t="s">
        <v>48</v>
      </c>
      <c r="Q72464" t="s">
        <v>16</v>
      </c>
      <c r="R72464" t="s">
        <v>16</v>
      </c>
      <c r="S72464" t="s">
        <v>16</v>
      </c>
    </row>
    <row r="72465" spans="1:19" x14ac:dyDescent="0.3">
      <c r="A72465">
        <v>2021</v>
      </c>
      <c r="B72465" t="s">
        <v>76</v>
      </c>
      <c r="C72465" t="s">
        <v>13</v>
      </c>
      <c r="D72465" t="s">
        <v>14</v>
      </c>
      <c r="E72465" t="s">
        <v>14</v>
      </c>
      <c r="F72465" t="s">
        <v>28</v>
      </c>
      <c r="G72465" t="s">
        <v>26</v>
      </c>
      <c r="H72465">
        <v>36.6</v>
      </c>
      <c r="I72465">
        <v>34.200000000000003</v>
      </c>
      <c r="J72465">
        <v>39.200000000000003</v>
      </c>
      <c r="K72465">
        <v>5</v>
      </c>
      <c r="L72465">
        <v>3829</v>
      </c>
      <c r="M72465" t="s">
        <v>7</v>
      </c>
      <c r="N72465" t="s">
        <v>48</v>
      </c>
      <c r="O72465" t="s">
        <v>16</v>
      </c>
      <c r="P72465" t="s">
        <v>48</v>
      </c>
      <c r="Q72465" t="s">
        <v>16</v>
      </c>
      <c r="R72465" t="s">
        <v>16</v>
      </c>
      <c r="S72465" t="s">
        <v>16</v>
      </c>
    </row>
    <row r="72466" spans="1:19" x14ac:dyDescent="0.3">
      <c r="A72466">
        <v>2021</v>
      </c>
      <c r="B72466" t="s">
        <v>76</v>
      </c>
      <c r="C72466" t="s">
        <v>13</v>
      </c>
      <c r="D72466" t="s">
        <v>125</v>
      </c>
      <c r="E72466" t="s">
        <v>109</v>
      </c>
      <c r="F72466" t="s">
        <v>111</v>
      </c>
      <c r="G72466" t="s">
        <v>110</v>
      </c>
      <c r="H72466">
        <v>43.6</v>
      </c>
      <c r="I72466">
        <v>41.3</v>
      </c>
      <c r="J72466">
        <v>45.9</v>
      </c>
      <c r="K72466">
        <v>4.6000000000000014</v>
      </c>
      <c r="L72466">
        <v>5065</v>
      </c>
      <c r="M72466" t="s">
        <v>10</v>
      </c>
      <c r="N72466" t="s">
        <v>34</v>
      </c>
      <c r="O72466" t="s">
        <v>16</v>
      </c>
      <c r="P72466" t="s">
        <v>16</v>
      </c>
      <c r="Q72466" t="s">
        <v>16</v>
      </c>
      <c r="R72466" t="s">
        <v>16</v>
      </c>
      <c r="S72466" t="s">
        <v>34</v>
      </c>
    </row>
    <row r="72467" spans="1:19" x14ac:dyDescent="0.3">
      <c r="A72467">
        <v>2021</v>
      </c>
      <c r="B72467" t="s">
        <v>76</v>
      </c>
      <c r="C72467" t="s">
        <v>13</v>
      </c>
      <c r="D72467" t="s">
        <v>125</v>
      </c>
      <c r="E72467" t="s">
        <v>109</v>
      </c>
      <c r="F72467" t="s">
        <v>111</v>
      </c>
      <c r="G72467" t="s">
        <v>110</v>
      </c>
      <c r="H72467">
        <v>43.1</v>
      </c>
      <c r="I72467">
        <v>38.9</v>
      </c>
      <c r="J72467">
        <v>47.5</v>
      </c>
      <c r="K72467">
        <v>8.6000000000000014</v>
      </c>
      <c r="L72467">
        <v>1551</v>
      </c>
      <c r="M72467" t="s">
        <v>25</v>
      </c>
      <c r="N72467" t="s">
        <v>54</v>
      </c>
      <c r="O72467" t="s">
        <v>54</v>
      </c>
      <c r="P72467" t="s">
        <v>16</v>
      </c>
      <c r="Q72467" t="s">
        <v>16</v>
      </c>
      <c r="R72467" t="s">
        <v>16</v>
      </c>
      <c r="S72467" t="s">
        <v>16</v>
      </c>
    </row>
    <row r="72468" spans="1:19" x14ac:dyDescent="0.3">
      <c r="A72468">
        <v>2021</v>
      </c>
      <c r="B72468" t="s">
        <v>76</v>
      </c>
      <c r="C72468" t="s">
        <v>13</v>
      </c>
      <c r="D72468" t="s">
        <v>125</v>
      </c>
      <c r="E72468" t="s">
        <v>109</v>
      </c>
      <c r="F72468" t="s">
        <v>111</v>
      </c>
      <c r="G72468" t="s">
        <v>110</v>
      </c>
      <c r="H72468">
        <v>39.5</v>
      </c>
      <c r="I72468">
        <v>30.4</v>
      </c>
      <c r="J72468">
        <v>49.5</v>
      </c>
      <c r="K72468">
        <v>19.100000000000001</v>
      </c>
      <c r="L72468">
        <v>246</v>
      </c>
      <c r="M72468" t="s">
        <v>10</v>
      </c>
      <c r="N72468" t="s">
        <v>63</v>
      </c>
      <c r="O72468" t="s">
        <v>16</v>
      </c>
      <c r="P72468" t="s">
        <v>16</v>
      </c>
      <c r="Q72468" t="s">
        <v>16</v>
      </c>
      <c r="R72468" t="s">
        <v>16</v>
      </c>
      <c r="S72468" t="s">
        <v>63</v>
      </c>
    </row>
    <row r="72469" spans="1:19" x14ac:dyDescent="0.3">
      <c r="A72469">
        <v>2021</v>
      </c>
      <c r="B72469" t="s">
        <v>76</v>
      </c>
      <c r="C72469" t="s">
        <v>13</v>
      </c>
      <c r="D72469" t="s">
        <v>14</v>
      </c>
      <c r="E72469" t="s">
        <v>14</v>
      </c>
      <c r="F72469" t="s">
        <v>18</v>
      </c>
      <c r="G72469" t="s">
        <v>15</v>
      </c>
      <c r="H72469">
        <v>26.5</v>
      </c>
      <c r="I72469">
        <v>14.5</v>
      </c>
      <c r="J72469">
        <v>43.3</v>
      </c>
      <c r="K72469">
        <v>28.799999999999997</v>
      </c>
      <c r="L72469">
        <v>70</v>
      </c>
      <c r="M72469" t="s">
        <v>10</v>
      </c>
      <c r="N72469" t="s">
        <v>47</v>
      </c>
      <c r="O72469" t="s">
        <v>16</v>
      </c>
      <c r="P72469" t="s">
        <v>16</v>
      </c>
      <c r="Q72469" t="s">
        <v>16</v>
      </c>
      <c r="R72469" t="s">
        <v>16</v>
      </c>
      <c r="S72469" t="s">
        <v>47</v>
      </c>
    </row>
    <row r="72470" spans="1:19" x14ac:dyDescent="0.3">
      <c r="A72470">
        <v>2021</v>
      </c>
      <c r="B72470" t="s">
        <v>76</v>
      </c>
      <c r="C72470" t="s">
        <v>13</v>
      </c>
      <c r="D72470" t="s">
        <v>124</v>
      </c>
      <c r="E72470" t="s">
        <v>20</v>
      </c>
      <c r="F72470" t="s">
        <v>39</v>
      </c>
      <c r="G72470" t="s">
        <v>37</v>
      </c>
      <c r="H72470">
        <v>18.899999999999999</v>
      </c>
      <c r="I72470">
        <v>15.5</v>
      </c>
      <c r="J72470">
        <v>22.8</v>
      </c>
      <c r="K72470">
        <v>7.3000000000000007</v>
      </c>
      <c r="L72470">
        <v>1331</v>
      </c>
      <c r="M72470" t="s">
        <v>9</v>
      </c>
      <c r="N72470" t="s">
        <v>38</v>
      </c>
      <c r="O72470" t="s">
        <v>16</v>
      </c>
      <c r="P72470" t="s">
        <v>16</v>
      </c>
      <c r="Q72470" t="s">
        <v>16</v>
      </c>
      <c r="R72470" t="s">
        <v>38</v>
      </c>
      <c r="S72470" t="s">
        <v>16</v>
      </c>
    </row>
    <row r="72471" spans="1:19" x14ac:dyDescent="0.3">
      <c r="A72471">
        <v>2021</v>
      </c>
      <c r="B72471" t="s">
        <v>76</v>
      </c>
      <c r="C72471" t="s">
        <v>13</v>
      </c>
      <c r="D72471" t="s">
        <v>14</v>
      </c>
      <c r="E72471" t="s">
        <v>14</v>
      </c>
      <c r="F72471" t="s">
        <v>18</v>
      </c>
      <c r="G72471" t="s">
        <v>15</v>
      </c>
      <c r="H72471">
        <v>30.6</v>
      </c>
      <c r="I72471">
        <v>27.7</v>
      </c>
      <c r="J72471">
        <v>33.5</v>
      </c>
      <c r="K72471">
        <v>5.8000000000000007</v>
      </c>
      <c r="L72471">
        <v>2914</v>
      </c>
      <c r="M72471" t="s">
        <v>25</v>
      </c>
      <c r="N72471" t="s">
        <v>52</v>
      </c>
      <c r="O72471" t="s">
        <v>52</v>
      </c>
      <c r="P72471" t="s">
        <v>16</v>
      </c>
      <c r="Q72471" t="s">
        <v>16</v>
      </c>
      <c r="R72471" t="s">
        <v>16</v>
      </c>
      <c r="S72471" t="s">
        <v>16</v>
      </c>
    </row>
    <row r="72472" spans="1:19" x14ac:dyDescent="0.3">
      <c r="A72472">
        <v>2021</v>
      </c>
      <c r="B72472" t="s">
        <v>76</v>
      </c>
      <c r="C72472" t="s">
        <v>13</v>
      </c>
      <c r="D72472" t="s">
        <v>125</v>
      </c>
      <c r="E72472" t="s">
        <v>109</v>
      </c>
      <c r="F72472" t="s">
        <v>111</v>
      </c>
      <c r="G72472" t="s">
        <v>110</v>
      </c>
      <c r="H72472">
        <v>43.7</v>
      </c>
      <c r="I72472">
        <v>40.200000000000003</v>
      </c>
      <c r="J72472">
        <v>47.4</v>
      </c>
      <c r="K72472">
        <v>7.1999999999999957</v>
      </c>
      <c r="L72472">
        <v>2071</v>
      </c>
      <c r="M72472" t="s">
        <v>7</v>
      </c>
      <c r="N72472" t="s">
        <v>44</v>
      </c>
      <c r="O72472" t="s">
        <v>16</v>
      </c>
      <c r="P72472" t="s">
        <v>44</v>
      </c>
      <c r="Q72472" t="s">
        <v>16</v>
      </c>
      <c r="R72472" t="s">
        <v>16</v>
      </c>
      <c r="S72472" t="s">
        <v>16</v>
      </c>
    </row>
    <row r="72473" spans="1:19" x14ac:dyDescent="0.3">
      <c r="A72473">
        <v>2021</v>
      </c>
      <c r="B72473" t="s">
        <v>76</v>
      </c>
      <c r="C72473" t="s">
        <v>13</v>
      </c>
      <c r="D72473" t="s">
        <v>14</v>
      </c>
      <c r="E72473" t="s">
        <v>14</v>
      </c>
      <c r="F72473" t="s">
        <v>18</v>
      </c>
      <c r="G72473" t="s">
        <v>15</v>
      </c>
      <c r="H72473">
        <v>37.9</v>
      </c>
      <c r="I72473">
        <v>33.299999999999997</v>
      </c>
      <c r="J72473">
        <v>42.6</v>
      </c>
      <c r="K72473">
        <v>9.3000000000000043</v>
      </c>
      <c r="L72473">
        <v>1251</v>
      </c>
      <c r="M72473" t="s">
        <v>9</v>
      </c>
      <c r="N72473" t="s">
        <v>38</v>
      </c>
      <c r="O72473" t="s">
        <v>16</v>
      </c>
      <c r="P72473" t="s">
        <v>16</v>
      </c>
      <c r="Q72473" t="s">
        <v>16</v>
      </c>
      <c r="R72473" t="s">
        <v>38</v>
      </c>
      <c r="S72473" t="s">
        <v>16</v>
      </c>
    </row>
    <row r="72474" spans="1:19" x14ac:dyDescent="0.3">
      <c r="A72474">
        <v>2021</v>
      </c>
      <c r="B72474" t="s">
        <v>76</v>
      </c>
      <c r="C72474" t="s">
        <v>13</v>
      </c>
      <c r="D72474" t="s">
        <v>125</v>
      </c>
      <c r="E72474" t="s">
        <v>109</v>
      </c>
      <c r="F72474" t="s">
        <v>116</v>
      </c>
      <c r="G72474" t="s">
        <v>115</v>
      </c>
      <c r="H72474">
        <v>28.9</v>
      </c>
      <c r="I72474">
        <v>23.3</v>
      </c>
      <c r="J72474">
        <v>35.200000000000003</v>
      </c>
      <c r="K72474">
        <v>11.900000000000002</v>
      </c>
      <c r="L72474">
        <v>617</v>
      </c>
      <c r="M72474" t="s">
        <v>25</v>
      </c>
      <c r="N72474" t="s">
        <v>36</v>
      </c>
      <c r="O72474" t="s">
        <v>36</v>
      </c>
      <c r="P72474" t="s">
        <v>16</v>
      </c>
      <c r="Q72474" t="s">
        <v>16</v>
      </c>
      <c r="R72474" t="s">
        <v>16</v>
      </c>
      <c r="S72474" t="s">
        <v>16</v>
      </c>
    </row>
    <row r="72475" spans="1:19" x14ac:dyDescent="0.3">
      <c r="A72475">
        <v>2021</v>
      </c>
      <c r="B72475" t="s">
        <v>76</v>
      </c>
      <c r="C72475" t="s">
        <v>13</v>
      </c>
      <c r="D72475" t="s">
        <v>14</v>
      </c>
      <c r="E72475" t="s">
        <v>14</v>
      </c>
      <c r="F72475" t="s">
        <v>28</v>
      </c>
      <c r="G72475" t="s">
        <v>26</v>
      </c>
      <c r="H72475">
        <v>34.200000000000003</v>
      </c>
      <c r="I72475">
        <v>31.1</v>
      </c>
      <c r="J72475">
        <v>37.5</v>
      </c>
      <c r="K72475">
        <v>6.3999999999999986</v>
      </c>
      <c r="L72475">
        <v>2596</v>
      </c>
      <c r="M72475" t="s">
        <v>7</v>
      </c>
      <c r="N72475" t="s">
        <v>35</v>
      </c>
      <c r="O72475" t="s">
        <v>16</v>
      </c>
      <c r="P72475" t="s">
        <v>35</v>
      </c>
      <c r="Q72475" t="s">
        <v>16</v>
      </c>
      <c r="R72475" t="s">
        <v>16</v>
      </c>
      <c r="S72475" t="s">
        <v>16</v>
      </c>
    </row>
    <row r="72476" spans="1:19" x14ac:dyDescent="0.3">
      <c r="A72476">
        <v>2021</v>
      </c>
      <c r="B72476" t="s">
        <v>76</v>
      </c>
      <c r="C72476" t="s">
        <v>13</v>
      </c>
      <c r="D72476" t="s">
        <v>124</v>
      </c>
      <c r="E72476" t="s">
        <v>20</v>
      </c>
      <c r="F72476" t="s">
        <v>39</v>
      </c>
      <c r="G72476" t="s">
        <v>37</v>
      </c>
      <c r="H72476">
        <v>29.9</v>
      </c>
      <c r="I72476">
        <v>15</v>
      </c>
      <c r="J72476">
        <v>50.8</v>
      </c>
      <c r="K72476">
        <v>35.799999999999997</v>
      </c>
      <c r="L72476">
        <v>109</v>
      </c>
      <c r="M72476" t="s">
        <v>10</v>
      </c>
      <c r="N72476" t="s">
        <v>19</v>
      </c>
      <c r="O72476" t="s">
        <v>16</v>
      </c>
      <c r="P72476" t="s">
        <v>16</v>
      </c>
      <c r="Q72476" t="s">
        <v>16</v>
      </c>
      <c r="R72476" t="s">
        <v>16</v>
      </c>
      <c r="S72476" t="s">
        <v>19</v>
      </c>
    </row>
    <row r="72477" spans="1:19" x14ac:dyDescent="0.3">
      <c r="A72477">
        <v>2021</v>
      </c>
      <c r="B72477" t="s">
        <v>76</v>
      </c>
      <c r="C72477" t="s">
        <v>13</v>
      </c>
      <c r="D72477" t="s">
        <v>124</v>
      </c>
      <c r="E72477" t="s">
        <v>20</v>
      </c>
      <c r="F72477" t="s">
        <v>39</v>
      </c>
      <c r="G72477" t="s">
        <v>37</v>
      </c>
      <c r="H72477">
        <v>18.899999999999999</v>
      </c>
      <c r="I72477">
        <v>15.3</v>
      </c>
      <c r="J72477">
        <v>23.1</v>
      </c>
      <c r="K72477">
        <v>7.8000000000000007</v>
      </c>
      <c r="L72477">
        <v>1058</v>
      </c>
      <c r="M72477" t="s">
        <v>9</v>
      </c>
      <c r="N72477" t="s">
        <v>46</v>
      </c>
      <c r="O72477" t="s">
        <v>16</v>
      </c>
      <c r="P72477" t="s">
        <v>16</v>
      </c>
      <c r="Q72477" t="s">
        <v>16</v>
      </c>
      <c r="R72477" t="s">
        <v>46</v>
      </c>
      <c r="S72477" t="s">
        <v>16</v>
      </c>
    </row>
    <row r="72478" spans="1:19" x14ac:dyDescent="0.3">
      <c r="A72478">
        <v>2021</v>
      </c>
      <c r="B72478" t="s">
        <v>76</v>
      </c>
      <c r="C72478" t="s">
        <v>13</v>
      </c>
      <c r="D72478" t="s">
        <v>125</v>
      </c>
      <c r="E72478" t="s">
        <v>109</v>
      </c>
      <c r="F72478" t="s">
        <v>116</v>
      </c>
      <c r="G72478" t="s">
        <v>115</v>
      </c>
      <c r="H72478">
        <v>34</v>
      </c>
      <c r="I72478">
        <v>28</v>
      </c>
      <c r="J72478">
        <v>40.5</v>
      </c>
      <c r="K72478">
        <v>12.5</v>
      </c>
      <c r="L72478">
        <v>833</v>
      </c>
      <c r="M72478" t="s">
        <v>9</v>
      </c>
      <c r="N72478" t="s">
        <v>27</v>
      </c>
      <c r="O72478" t="s">
        <v>16</v>
      </c>
      <c r="P72478" t="s">
        <v>16</v>
      </c>
      <c r="Q72478" t="s">
        <v>16</v>
      </c>
      <c r="R72478" t="s">
        <v>27</v>
      </c>
      <c r="S72478" t="s">
        <v>16</v>
      </c>
    </row>
    <row r="72479" spans="1:19" x14ac:dyDescent="0.3">
      <c r="A72479">
        <v>2021</v>
      </c>
      <c r="B72479" t="s">
        <v>76</v>
      </c>
      <c r="C72479" t="s">
        <v>13</v>
      </c>
      <c r="D72479" t="s">
        <v>124</v>
      </c>
      <c r="E72479" t="s">
        <v>20</v>
      </c>
      <c r="F72479" t="s">
        <v>39</v>
      </c>
      <c r="G72479" t="s">
        <v>37</v>
      </c>
      <c r="H72479">
        <v>43.2</v>
      </c>
      <c r="I72479">
        <v>38.200000000000003</v>
      </c>
      <c r="J72479">
        <v>48.3</v>
      </c>
      <c r="K72479">
        <v>10.099999999999994</v>
      </c>
      <c r="L72479">
        <v>1096</v>
      </c>
      <c r="M72479" t="s">
        <v>7</v>
      </c>
      <c r="N72479" t="s">
        <v>31</v>
      </c>
      <c r="O72479" t="s">
        <v>16</v>
      </c>
      <c r="P72479" t="s">
        <v>31</v>
      </c>
      <c r="Q72479" t="s">
        <v>16</v>
      </c>
      <c r="R72479" t="s">
        <v>16</v>
      </c>
      <c r="S72479" t="s">
        <v>16</v>
      </c>
    </row>
    <row r="72480" spans="1:19" x14ac:dyDescent="0.3">
      <c r="A72480">
        <v>2021</v>
      </c>
      <c r="B72480" t="s">
        <v>76</v>
      </c>
      <c r="C72480" t="s">
        <v>13</v>
      </c>
      <c r="D72480" t="s">
        <v>125</v>
      </c>
      <c r="E72480" t="s">
        <v>109</v>
      </c>
      <c r="F72480" t="s">
        <v>116</v>
      </c>
      <c r="G72480" t="s">
        <v>115</v>
      </c>
      <c r="H72480">
        <v>23.3</v>
      </c>
      <c r="I72480">
        <v>20.2</v>
      </c>
      <c r="J72480">
        <v>26.7</v>
      </c>
      <c r="K72480">
        <v>6.5</v>
      </c>
      <c r="L72480">
        <v>2663</v>
      </c>
      <c r="M72480" t="s">
        <v>25</v>
      </c>
      <c r="N72480" t="s">
        <v>52</v>
      </c>
      <c r="O72480" t="s">
        <v>52</v>
      </c>
      <c r="P72480" t="s">
        <v>16</v>
      </c>
      <c r="Q72480" t="s">
        <v>16</v>
      </c>
      <c r="R72480" t="s">
        <v>16</v>
      </c>
      <c r="S72480" t="s">
        <v>16</v>
      </c>
    </row>
    <row r="72481" spans="1:19" x14ac:dyDescent="0.3">
      <c r="A72481">
        <v>2021</v>
      </c>
      <c r="B72481" t="s">
        <v>76</v>
      </c>
      <c r="C72481" t="s">
        <v>13</v>
      </c>
      <c r="D72481" t="s">
        <v>124</v>
      </c>
      <c r="E72481" t="s">
        <v>20</v>
      </c>
      <c r="F72481" t="s">
        <v>39</v>
      </c>
      <c r="G72481" t="s">
        <v>37</v>
      </c>
      <c r="H72481">
        <v>27.3</v>
      </c>
      <c r="I72481">
        <v>22.7</v>
      </c>
      <c r="J72481">
        <v>32.5</v>
      </c>
      <c r="K72481">
        <v>9.8000000000000007</v>
      </c>
      <c r="L72481">
        <v>1097</v>
      </c>
      <c r="M72481" t="s">
        <v>9</v>
      </c>
      <c r="N72481" t="s">
        <v>55</v>
      </c>
      <c r="O72481" t="s">
        <v>16</v>
      </c>
      <c r="P72481" t="s">
        <v>16</v>
      </c>
      <c r="Q72481" t="s">
        <v>16</v>
      </c>
      <c r="R72481" t="s">
        <v>55</v>
      </c>
      <c r="S72481" t="s">
        <v>16</v>
      </c>
    </row>
    <row r="72482" spans="1:19" x14ac:dyDescent="0.3">
      <c r="A72482">
        <v>2021</v>
      </c>
      <c r="B72482" t="s">
        <v>76</v>
      </c>
      <c r="C72482" t="s">
        <v>13</v>
      </c>
      <c r="D72482" t="s">
        <v>14</v>
      </c>
      <c r="E72482" t="s">
        <v>14</v>
      </c>
      <c r="F72482" t="s">
        <v>18</v>
      </c>
      <c r="G72482" t="s">
        <v>15</v>
      </c>
      <c r="H72482">
        <v>39.4</v>
      </c>
      <c r="I72482">
        <v>34</v>
      </c>
      <c r="J72482">
        <v>45.1</v>
      </c>
      <c r="K72482">
        <v>11.100000000000001</v>
      </c>
      <c r="L72482">
        <v>1029</v>
      </c>
      <c r="M72482" t="s">
        <v>9</v>
      </c>
      <c r="N72482" t="s">
        <v>55</v>
      </c>
      <c r="O72482" t="s">
        <v>16</v>
      </c>
      <c r="P72482" t="s">
        <v>16</v>
      </c>
      <c r="Q72482" t="s">
        <v>16</v>
      </c>
      <c r="R72482" t="s">
        <v>55</v>
      </c>
      <c r="S72482" t="s">
        <v>16</v>
      </c>
    </row>
    <row r="72483" spans="1:19" x14ac:dyDescent="0.3">
      <c r="A72483">
        <v>2021</v>
      </c>
      <c r="B72483" t="s">
        <v>76</v>
      </c>
      <c r="C72483" t="s">
        <v>13</v>
      </c>
      <c r="D72483" t="s">
        <v>125</v>
      </c>
      <c r="E72483" t="s">
        <v>109</v>
      </c>
      <c r="F72483" t="s">
        <v>111</v>
      </c>
      <c r="G72483" t="s">
        <v>110</v>
      </c>
      <c r="H72483">
        <v>43</v>
      </c>
      <c r="I72483">
        <v>38.1</v>
      </c>
      <c r="J72483">
        <v>48</v>
      </c>
      <c r="K72483">
        <v>9.8999999999999986</v>
      </c>
      <c r="L72483">
        <v>1192</v>
      </c>
      <c r="M72483" t="s">
        <v>9</v>
      </c>
      <c r="N72483" t="s">
        <v>38</v>
      </c>
      <c r="O72483" t="s">
        <v>16</v>
      </c>
      <c r="P72483" t="s">
        <v>16</v>
      </c>
      <c r="Q72483" t="s">
        <v>16</v>
      </c>
      <c r="R72483" t="s">
        <v>38</v>
      </c>
      <c r="S72483" t="s">
        <v>16</v>
      </c>
    </row>
    <row r="72484" spans="1:19" x14ac:dyDescent="0.3">
      <c r="A72484">
        <v>2021</v>
      </c>
      <c r="B72484" t="s">
        <v>76</v>
      </c>
      <c r="C72484" t="s">
        <v>13</v>
      </c>
      <c r="D72484" t="s">
        <v>125</v>
      </c>
      <c r="E72484" t="s">
        <v>109</v>
      </c>
      <c r="F72484" t="s">
        <v>111</v>
      </c>
      <c r="G72484" t="s">
        <v>110</v>
      </c>
      <c r="H72484">
        <v>45.1</v>
      </c>
      <c r="I72484">
        <v>42.6</v>
      </c>
      <c r="J72484">
        <v>47.7</v>
      </c>
      <c r="K72484">
        <v>5.1000000000000014</v>
      </c>
      <c r="L72484">
        <v>4481</v>
      </c>
      <c r="M72484" t="s">
        <v>8</v>
      </c>
      <c r="N72484" t="s">
        <v>29</v>
      </c>
      <c r="O72484" t="s">
        <v>16</v>
      </c>
      <c r="P72484" t="s">
        <v>16</v>
      </c>
      <c r="Q72484" t="s">
        <v>29</v>
      </c>
      <c r="R72484" t="s">
        <v>16</v>
      </c>
      <c r="S72484" t="s">
        <v>16</v>
      </c>
    </row>
    <row r="72485" spans="1:19" x14ac:dyDescent="0.3">
      <c r="A72485">
        <v>2021</v>
      </c>
      <c r="B72485" t="s">
        <v>76</v>
      </c>
      <c r="C72485" t="s">
        <v>13</v>
      </c>
      <c r="D72485" t="s">
        <v>14</v>
      </c>
      <c r="E72485" t="s">
        <v>14</v>
      </c>
      <c r="F72485" t="s">
        <v>28</v>
      </c>
      <c r="G72485" t="s">
        <v>26</v>
      </c>
      <c r="H72485">
        <v>31.5</v>
      </c>
      <c r="I72485">
        <v>28.3</v>
      </c>
      <c r="J72485">
        <v>34.9</v>
      </c>
      <c r="K72485">
        <v>6.5999999999999979</v>
      </c>
      <c r="L72485">
        <v>2180</v>
      </c>
      <c r="M72485" t="s">
        <v>7</v>
      </c>
      <c r="N72485" t="s">
        <v>44</v>
      </c>
      <c r="O72485" t="s">
        <v>16</v>
      </c>
      <c r="P72485" t="s">
        <v>44</v>
      </c>
      <c r="Q72485" t="s">
        <v>16</v>
      </c>
      <c r="R72485" t="s">
        <v>16</v>
      </c>
      <c r="S72485" t="s">
        <v>16</v>
      </c>
    </row>
    <row r="72486" spans="1:19" x14ac:dyDescent="0.3">
      <c r="A72486">
        <v>2021</v>
      </c>
      <c r="B72486" t="s">
        <v>76</v>
      </c>
      <c r="C72486" t="s">
        <v>13</v>
      </c>
      <c r="D72486" t="s">
        <v>14</v>
      </c>
      <c r="E72486" t="s">
        <v>14</v>
      </c>
      <c r="F72486" t="s">
        <v>28</v>
      </c>
      <c r="G72486" t="s">
        <v>26</v>
      </c>
      <c r="H72486">
        <v>34.9</v>
      </c>
      <c r="I72486">
        <v>29.5</v>
      </c>
      <c r="J72486">
        <v>40.700000000000003</v>
      </c>
      <c r="K72486">
        <v>11.200000000000003</v>
      </c>
      <c r="L72486">
        <v>903</v>
      </c>
      <c r="M72486" t="s">
        <v>9</v>
      </c>
      <c r="N72486" t="s">
        <v>27</v>
      </c>
      <c r="O72486" t="s">
        <v>16</v>
      </c>
      <c r="P72486" t="s">
        <v>16</v>
      </c>
      <c r="Q72486" t="s">
        <v>16</v>
      </c>
      <c r="R72486" t="s">
        <v>27</v>
      </c>
      <c r="S72486" t="s">
        <v>16</v>
      </c>
    </row>
    <row r="72487" spans="1:19" x14ac:dyDescent="0.3">
      <c r="A72487">
        <v>2021</v>
      </c>
      <c r="B72487" t="s">
        <v>76</v>
      </c>
      <c r="C72487" t="s">
        <v>13</v>
      </c>
      <c r="D72487" t="s">
        <v>125</v>
      </c>
      <c r="E72487" t="s">
        <v>109</v>
      </c>
      <c r="F72487" t="s">
        <v>111</v>
      </c>
      <c r="G72487" t="s">
        <v>110</v>
      </c>
      <c r="H72487">
        <v>40.799999999999997</v>
      </c>
      <c r="I72487">
        <v>35</v>
      </c>
      <c r="J72487">
        <v>46.8</v>
      </c>
      <c r="K72487">
        <v>11.799999999999997</v>
      </c>
      <c r="L72487">
        <v>643</v>
      </c>
      <c r="M72487" t="s">
        <v>25</v>
      </c>
      <c r="N72487" t="s">
        <v>36</v>
      </c>
      <c r="O72487" t="s">
        <v>36</v>
      </c>
      <c r="P72487" t="s">
        <v>16</v>
      </c>
      <c r="Q72487" t="s">
        <v>16</v>
      </c>
      <c r="R72487" t="s">
        <v>16</v>
      </c>
      <c r="S72487" t="s">
        <v>16</v>
      </c>
    </row>
    <row r="72488" spans="1:19" x14ac:dyDescent="0.3">
      <c r="A72488">
        <v>2021</v>
      </c>
      <c r="B72488" t="s">
        <v>76</v>
      </c>
      <c r="C72488" t="s">
        <v>13</v>
      </c>
      <c r="D72488" t="s">
        <v>125</v>
      </c>
      <c r="E72488" t="s">
        <v>109</v>
      </c>
      <c r="F72488" t="s">
        <v>116</v>
      </c>
      <c r="G72488" t="s">
        <v>115</v>
      </c>
      <c r="H72488">
        <v>12.2</v>
      </c>
      <c r="I72488">
        <v>7.7</v>
      </c>
      <c r="J72488">
        <v>18.7</v>
      </c>
      <c r="K72488">
        <v>11</v>
      </c>
      <c r="L72488">
        <v>235</v>
      </c>
      <c r="M72488" t="s">
        <v>10</v>
      </c>
      <c r="N72488" t="s">
        <v>63</v>
      </c>
      <c r="O72488" t="s">
        <v>16</v>
      </c>
      <c r="P72488" t="s">
        <v>16</v>
      </c>
      <c r="Q72488" t="s">
        <v>16</v>
      </c>
      <c r="R72488" t="s">
        <v>16</v>
      </c>
      <c r="S72488" t="s">
        <v>63</v>
      </c>
    </row>
    <row r="72489" spans="1:19" x14ac:dyDescent="0.3">
      <c r="A72489">
        <v>2021</v>
      </c>
      <c r="B72489" t="s">
        <v>76</v>
      </c>
      <c r="C72489" t="s">
        <v>13</v>
      </c>
      <c r="D72489" t="s">
        <v>125</v>
      </c>
      <c r="E72489" t="s">
        <v>109</v>
      </c>
      <c r="F72489" t="s">
        <v>111</v>
      </c>
      <c r="G72489" t="s">
        <v>110</v>
      </c>
      <c r="H72489">
        <v>41.1</v>
      </c>
      <c r="I72489">
        <v>29.3</v>
      </c>
      <c r="J72489">
        <v>54.1</v>
      </c>
      <c r="K72489">
        <v>24.8</v>
      </c>
      <c r="L72489">
        <v>169</v>
      </c>
      <c r="M72489" t="s">
        <v>10</v>
      </c>
      <c r="N72489" t="s">
        <v>17</v>
      </c>
      <c r="O72489" t="s">
        <v>16</v>
      </c>
      <c r="P72489" t="s">
        <v>16</v>
      </c>
      <c r="Q72489" t="s">
        <v>16</v>
      </c>
      <c r="R72489" t="s">
        <v>16</v>
      </c>
      <c r="S72489" t="s">
        <v>17</v>
      </c>
    </row>
    <row r="72490" spans="1:19" x14ac:dyDescent="0.3">
      <c r="A72490">
        <v>2021</v>
      </c>
      <c r="B72490" t="s">
        <v>76</v>
      </c>
      <c r="C72490" t="s">
        <v>13</v>
      </c>
      <c r="D72490" t="s">
        <v>14</v>
      </c>
      <c r="E72490" t="s">
        <v>14</v>
      </c>
      <c r="F72490" t="s">
        <v>18</v>
      </c>
      <c r="G72490" t="s">
        <v>15</v>
      </c>
      <c r="H72490">
        <v>38.6</v>
      </c>
      <c r="I72490">
        <v>33.299999999999997</v>
      </c>
      <c r="J72490">
        <v>44.3</v>
      </c>
      <c r="K72490">
        <v>11</v>
      </c>
      <c r="L72490">
        <v>903</v>
      </c>
      <c r="M72490" t="s">
        <v>9</v>
      </c>
      <c r="N72490" t="s">
        <v>27</v>
      </c>
      <c r="O72490" t="s">
        <v>16</v>
      </c>
      <c r="P72490" t="s">
        <v>16</v>
      </c>
      <c r="Q72490" t="s">
        <v>16</v>
      </c>
      <c r="R72490" t="s">
        <v>27</v>
      </c>
      <c r="S72490" t="s">
        <v>16</v>
      </c>
    </row>
    <row r="72491" spans="1:19" x14ac:dyDescent="0.3">
      <c r="A72491">
        <v>2021</v>
      </c>
      <c r="B72491" t="s">
        <v>76</v>
      </c>
      <c r="C72491" t="s">
        <v>13</v>
      </c>
      <c r="D72491" t="s">
        <v>125</v>
      </c>
      <c r="E72491" t="s">
        <v>109</v>
      </c>
      <c r="F72491" t="s">
        <v>111</v>
      </c>
      <c r="G72491" t="s">
        <v>110</v>
      </c>
      <c r="H72491">
        <v>41.4</v>
      </c>
      <c r="I72491">
        <v>38.1</v>
      </c>
      <c r="J72491">
        <v>44.7</v>
      </c>
      <c r="K72491">
        <v>6.6000000000000014</v>
      </c>
      <c r="L72491">
        <v>2494</v>
      </c>
      <c r="M72491" t="s">
        <v>7</v>
      </c>
      <c r="N72491" t="s">
        <v>35</v>
      </c>
      <c r="O72491" t="s">
        <v>16</v>
      </c>
      <c r="P72491" t="s">
        <v>35</v>
      </c>
      <c r="Q72491" t="s">
        <v>16</v>
      </c>
      <c r="R72491" t="s">
        <v>16</v>
      </c>
      <c r="S72491" t="s">
        <v>16</v>
      </c>
    </row>
    <row r="72492" spans="1:19" x14ac:dyDescent="0.3">
      <c r="A72492">
        <v>2021</v>
      </c>
      <c r="B72492" t="s">
        <v>76</v>
      </c>
      <c r="C72492" t="s">
        <v>13</v>
      </c>
      <c r="D72492" t="s">
        <v>124</v>
      </c>
      <c r="E72492" t="s">
        <v>20</v>
      </c>
      <c r="F72492" t="s">
        <v>39</v>
      </c>
      <c r="G72492" t="s">
        <v>37</v>
      </c>
      <c r="H72492">
        <v>15.5</v>
      </c>
      <c r="I72492">
        <v>10.4</v>
      </c>
      <c r="J72492">
        <v>22.6</v>
      </c>
      <c r="K72492">
        <v>12.200000000000001</v>
      </c>
      <c r="L72492">
        <v>302</v>
      </c>
      <c r="M72492" t="s">
        <v>10</v>
      </c>
      <c r="N72492" t="s">
        <v>63</v>
      </c>
      <c r="O72492" t="s">
        <v>16</v>
      </c>
      <c r="P72492" t="s">
        <v>16</v>
      </c>
      <c r="Q72492" t="s">
        <v>16</v>
      </c>
      <c r="R72492" t="s">
        <v>16</v>
      </c>
      <c r="S72492" t="s">
        <v>63</v>
      </c>
    </row>
    <row r="72493" spans="1:19" x14ac:dyDescent="0.3">
      <c r="A72493">
        <v>2021</v>
      </c>
      <c r="B72493" t="s">
        <v>76</v>
      </c>
      <c r="C72493" t="s">
        <v>13</v>
      </c>
      <c r="D72493" t="s">
        <v>14</v>
      </c>
      <c r="E72493" t="s">
        <v>14</v>
      </c>
      <c r="F72493" t="s">
        <v>28</v>
      </c>
      <c r="G72493" t="s">
        <v>26</v>
      </c>
      <c r="H72493">
        <v>28.4</v>
      </c>
      <c r="I72493">
        <v>23.3</v>
      </c>
      <c r="J72493">
        <v>34.1</v>
      </c>
      <c r="K72493">
        <v>10.8</v>
      </c>
      <c r="L72493">
        <v>661</v>
      </c>
      <c r="M72493" t="s">
        <v>25</v>
      </c>
      <c r="N72493" t="s">
        <v>36</v>
      </c>
      <c r="O72493" t="s">
        <v>36</v>
      </c>
      <c r="P72493" t="s">
        <v>16</v>
      </c>
      <c r="Q72493" t="s">
        <v>16</v>
      </c>
      <c r="R72493" t="s">
        <v>16</v>
      </c>
      <c r="S72493" t="s">
        <v>16</v>
      </c>
    </row>
    <row r="72494" spans="1:19" x14ac:dyDescent="0.3">
      <c r="A72494">
        <v>2021</v>
      </c>
      <c r="B72494" t="s">
        <v>76</v>
      </c>
      <c r="C72494" t="s">
        <v>13</v>
      </c>
      <c r="D72494" t="s">
        <v>14</v>
      </c>
      <c r="E72494" t="s">
        <v>14</v>
      </c>
      <c r="F72494" t="s">
        <v>28</v>
      </c>
      <c r="G72494" t="s">
        <v>26</v>
      </c>
      <c r="H72494">
        <v>32.200000000000003</v>
      </c>
      <c r="I72494">
        <v>27.5</v>
      </c>
      <c r="J72494">
        <v>37.200000000000003</v>
      </c>
      <c r="K72494">
        <v>9.7000000000000028</v>
      </c>
      <c r="L72494">
        <v>1006</v>
      </c>
      <c r="M72494" t="s">
        <v>9</v>
      </c>
      <c r="N72494" t="s">
        <v>46</v>
      </c>
      <c r="O72494" t="s">
        <v>16</v>
      </c>
      <c r="P72494" t="s">
        <v>16</v>
      </c>
      <c r="Q72494" t="s">
        <v>16</v>
      </c>
      <c r="R72494" t="s">
        <v>46</v>
      </c>
      <c r="S72494" t="s">
        <v>16</v>
      </c>
    </row>
    <row r="72495" spans="1:19" x14ac:dyDescent="0.3">
      <c r="A72495">
        <v>2021</v>
      </c>
      <c r="B72495" t="s">
        <v>76</v>
      </c>
      <c r="C72495" t="s">
        <v>13</v>
      </c>
      <c r="D72495" t="s">
        <v>125</v>
      </c>
      <c r="E72495" t="s">
        <v>109</v>
      </c>
      <c r="F72495" t="s">
        <v>116</v>
      </c>
      <c r="G72495" t="s">
        <v>115</v>
      </c>
      <c r="H72495">
        <v>25.1</v>
      </c>
      <c r="I72495">
        <v>21.1</v>
      </c>
      <c r="J72495">
        <v>29.5</v>
      </c>
      <c r="K72495">
        <v>8.3999999999999986</v>
      </c>
      <c r="L72495">
        <v>1196</v>
      </c>
      <c r="M72495" t="s">
        <v>25</v>
      </c>
      <c r="N72495" t="s">
        <v>33</v>
      </c>
      <c r="O72495" t="s">
        <v>33</v>
      </c>
      <c r="P72495" t="s">
        <v>16</v>
      </c>
      <c r="Q72495" t="s">
        <v>16</v>
      </c>
      <c r="R72495" t="s">
        <v>16</v>
      </c>
      <c r="S72495" t="s">
        <v>16</v>
      </c>
    </row>
    <row r="72496" spans="1:19" x14ac:dyDescent="0.3">
      <c r="A72496">
        <v>2021</v>
      </c>
      <c r="B72496" t="s">
        <v>76</v>
      </c>
      <c r="C72496" t="s">
        <v>13</v>
      </c>
      <c r="D72496" t="s">
        <v>14</v>
      </c>
      <c r="E72496" t="s">
        <v>14</v>
      </c>
      <c r="F72496" t="s">
        <v>28</v>
      </c>
      <c r="G72496" t="s">
        <v>26</v>
      </c>
      <c r="H72496">
        <v>31.5</v>
      </c>
      <c r="I72496">
        <v>27.6</v>
      </c>
      <c r="J72496">
        <v>35.6</v>
      </c>
      <c r="K72496">
        <v>8</v>
      </c>
      <c r="L72496">
        <v>1280</v>
      </c>
      <c r="M72496" t="s">
        <v>25</v>
      </c>
      <c r="N72496" t="s">
        <v>33</v>
      </c>
      <c r="O72496" t="s">
        <v>33</v>
      </c>
      <c r="P72496" t="s">
        <v>16</v>
      </c>
      <c r="Q72496" t="s">
        <v>16</v>
      </c>
      <c r="R72496" t="s">
        <v>16</v>
      </c>
      <c r="S72496" t="s">
        <v>16</v>
      </c>
    </row>
    <row r="72497" spans="1:19" x14ac:dyDescent="0.3">
      <c r="A72497">
        <v>2021</v>
      </c>
      <c r="B72497" t="s">
        <v>76</v>
      </c>
      <c r="C72497" t="s">
        <v>13</v>
      </c>
      <c r="D72497" t="s">
        <v>14</v>
      </c>
      <c r="E72497" t="s">
        <v>14</v>
      </c>
      <c r="F72497" t="s">
        <v>28</v>
      </c>
      <c r="G72497" t="s">
        <v>26</v>
      </c>
      <c r="H72497">
        <v>35.9</v>
      </c>
      <c r="I72497">
        <v>33.700000000000003</v>
      </c>
      <c r="J72497">
        <v>38.1</v>
      </c>
      <c r="K72497">
        <v>4.3999999999999986</v>
      </c>
      <c r="L72497">
        <v>5231</v>
      </c>
      <c r="M72497" t="s">
        <v>10</v>
      </c>
      <c r="N72497" t="s">
        <v>34</v>
      </c>
      <c r="O72497" t="s">
        <v>16</v>
      </c>
      <c r="P72497" t="s">
        <v>16</v>
      </c>
      <c r="Q72497" t="s">
        <v>16</v>
      </c>
      <c r="R72497" t="s">
        <v>16</v>
      </c>
      <c r="S72497" t="s">
        <v>34</v>
      </c>
    </row>
    <row r="72498" spans="1:19" x14ac:dyDescent="0.3">
      <c r="A72498">
        <v>2021</v>
      </c>
      <c r="B72498" t="s">
        <v>76</v>
      </c>
      <c r="C72498" t="s">
        <v>13</v>
      </c>
      <c r="D72498" t="s">
        <v>14</v>
      </c>
      <c r="E72498" t="s">
        <v>14</v>
      </c>
      <c r="F72498" t="s">
        <v>28</v>
      </c>
      <c r="G72498" t="s">
        <v>26</v>
      </c>
      <c r="H72498">
        <v>31.1</v>
      </c>
      <c r="I72498">
        <v>27.5</v>
      </c>
      <c r="J72498">
        <v>34.9</v>
      </c>
      <c r="K72498">
        <v>7.3999999999999986</v>
      </c>
      <c r="L72498">
        <v>1563</v>
      </c>
      <c r="M72498" t="s">
        <v>25</v>
      </c>
      <c r="N72498" t="s">
        <v>54</v>
      </c>
      <c r="O72498" t="s">
        <v>54</v>
      </c>
      <c r="P72498" t="s">
        <v>16</v>
      </c>
      <c r="Q72498" t="s">
        <v>16</v>
      </c>
      <c r="R72498" t="s">
        <v>16</v>
      </c>
      <c r="S72498" t="s">
        <v>16</v>
      </c>
    </row>
    <row r="72499" spans="1:19" x14ac:dyDescent="0.3">
      <c r="A72499">
        <v>2021</v>
      </c>
      <c r="B72499" t="s">
        <v>76</v>
      </c>
      <c r="C72499" t="s">
        <v>13</v>
      </c>
      <c r="D72499" t="s">
        <v>14</v>
      </c>
      <c r="E72499" t="s">
        <v>14</v>
      </c>
      <c r="F72499" t="s">
        <v>18</v>
      </c>
      <c r="G72499" t="s">
        <v>15</v>
      </c>
      <c r="H72499">
        <v>35.1</v>
      </c>
      <c r="I72499">
        <v>30.9</v>
      </c>
      <c r="J72499">
        <v>39.5</v>
      </c>
      <c r="K72499">
        <v>8.6000000000000014</v>
      </c>
      <c r="L72499">
        <v>1280</v>
      </c>
      <c r="M72499" t="s">
        <v>25</v>
      </c>
      <c r="N72499" t="s">
        <v>33</v>
      </c>
      <c r="O72499" t="s">
        <v>33</v>
      </c>
      <c r="P72499" t="s">
        <v>16</v>
      </c>
      <c r="Q72499" t="s">
        <v>16</v>
      </c>
      <c r="R72499" t="s">
        <v>16</v>
      </c>
      <c r="S72499" t="s">
        <v>16</v>
      </c>
    </row>
    <row r="72500" spans="1:19" x14ac:dyDescent="0.3">
      <c r="A72500">
        <v>2021</v>
      </c>
      <c r="B72500" t="s">
        <v>76</v>
      </c>
      <c r="C72500" t="s">
        <v>13</v>
      </c>
      <c r="D72500" t="s">
        <v>125</v>
      </c>
      <c r="E72500" t="s">
        <v>109</v>
      </c>
      <c r="F72500" t="s">
        <v>111</v>
      </c>
      <c r="G72500" t="s">
        <v>110</v>
      </c>
      <c r="H72500">
        <v>38.4</v>
      </c>
      <c r="I72500">
        <v>33</v>
      </c>
      <c r="J72500">
        <v>44</v>
      </c>
      <c r="K72500">
        <v>11</v>
      </c>
      <c r="L72500">
        <v>980</v>
      </c>
      <c r="M72500" t="s">
        <v>9</v>
      </c>
      <c r="N72500" t="s">
        <v>55</v>
      </c>
      <c r="O72500" t="s">
        <v>16</v>
      </c>
      <c r="P72500" t="s">
        <v>16</v>
      </c>
      <c r="Q72500" t="s">
        <v>16</v>
      </c>
      <c r="R72500" t="s">
        <v>55</v>
      </c>
      <c r="S72500" t="s">
        <v>16</v>
      </c>
    </row>
    <row r="72501" spans="1:19" x14ac:dyDescent="0.3">
      <c r="A72501">
        <v>2021</v>
      </c>
      <c r="B72501" t="s">
        <v>76</v>
      </c>
      <c r="C72501" t="s">
        <v>13</v>
      </c>
      <c r="D72501" t="s">
        <v>14</v>
      </c>
      <c r="E72501" t="s">
        <v>14</v>
      </c>
      <c r="F72501" t="s">
        <v>28</v>
      </c>
      <c r="G72501" t="s">
        <v>26</v>
      </c>
      <c r="H72501">
        <v>30.5</v>
      </c>
      <c r="I72501">
        <v>25.6</v>
      </c>
      <c r="J72501">
        <v>35.9</v>
      </c>
      <c r="K72501">
        <v>10.299999999999997</v>
      </c>
      <c r="L72501">
        <v>890</v>
      </c>
      <c r="M72501" t="s">
        <v>7</v>
      </c>
      <c r="N72501" t="s">
        <v>31</v>
      </c>
      <c r="O72501" t="s">
        <v>16</v>
      </c>
      <c r="P72501" t="s">
        <v>31</v>
      </c>
      <c r="Q72501" t="s">
        <v>16</v>
      </c>
      <c r="R72501" t="s">
        <v>16</v>
      </c>
      <c r="S72501" t="s">
        <v>16</v>
      </c>
    </row>
    <row r="72502" spans="1:19" x14ac:dyDescent="0.3">
      <c r="A72502">
        <v>2021</v>
      </c>
      <c r="B72502" t="s">
        <v>76</v>
      </c>
      <c r="C72502" t="s">
        <v>13</v>
      </c>
      <c r="D72502" t="s">
        <v>124</v>
      </c>
      <c r="E72502" t="s">
        <v>20</v>
      </c>
      <c r="F72502" t="s">
        <v>39</v>
      </c>
      <c r="G72502" t="s">
        <v>37</v>
      </c>
      <c r="H72502">
        <v>23.1</v>
      </c>
      <c r="I72502">
        <v>20.7</v>
      </c>
      <c r="J72502">
        <v>25.7</v>
      </c>
      <c r="K72502">
        <v>5</v>
      </c>
      <c r="L72502">
        <v>2871</v>
      </c>
      <c r="M72502" t="s">
        <v>7</v>
      </c>
      <c r="N72502" t="s">
        <v>35</v>
      </c>
      <c r="O72502" t="s">
        <v>16</v>
      </c>
      <c r="P72502" t="s">
        <v>35</v>
      </c>
      <c r="Q72502" t="s">
        <v>16</v>
      </c>
      <c r="R72502" t="s">
        <v>16</v>
      </c>
      <c r="S72502" t="s">
        <v>16</v>
      </c>
    </row>
    <row r="72503" spans="1:19" x14ac:dyDescent="0.3">
      <c r="A72503">
        <v>2021</v>
      </c>
      <c r="B72503" t="s">
        <v>76</v>
      </c>
      <c r="C72503" t="s">
        <v>13</v>
      </c>
      <c r="D72503" t="s">
        <v>125</v>
      </c>
      <c r="E72503" t="s">
        <v>109</v>
      </c>
      <c r="F72503" t="s">
        <v>111</v>
      </c>
      <c r="G72503" t="s">
        <v>110</v>
      </c>
      <c r="H72503">
        <v>35.4</v>
      </c>
      <c r="I72503">
        <v>30.4</v>
      </c>
      <c r="J72503">
        <v>40.700000000000003</v>
      </c>
      <c r="K72503">
        <v>10.300000000000004</v>
      </c>
      <c r="L72503">
        <v>987</v>
      </c>
      <c r="M72503" t="s">
        <v>9</v>
      </c>
      <c r="N72503" t="s">
        <v>53</v>
      </c>
      <c r="O72503" t="s">
        <v>16</v>
      </c>
      <c r="P72503" t="s">
        <v>16</v>
      </c>
      <c r="Q72503" t="s">
        <v>16</v>
      </c>
      <c r="R72503" t="s">
        <v>53</v>
      </c>
      <c r="S72503" t="s">
        <v>16</v>
      </c>
    </row>
    <row r="72504" spans="1:19" x14ac:dyDescent="0.3">
      <c r="A72504">
        <v>2021</v>
      </c>
      <c r="B72504" t="s">
        <v>76</v>
      </c>
      <c r="C72504" t="s">
        <v>13</v>
      </c>
      <c r="D72504" t="s">
        <v>125</v>
      </c>
      <c r="E72504" t="s">
        <v>109</v>
      </c>
      <c r="F72504" t="s">
        <v>111</v>
      </c>
      <c r="G72504" t="s">
        <v>110</v>
      </c>
      <c r="H72504">
        <v>41.4</v>
      </c>
      <c r="I72504">
        <v>34.9</v>
      </c>
      <c r="J72504">
        <v>48.4</v>
      </c>
      <c r="K72504">
        <v>13.5</v>
      </c>
      <c r="L72504">
        <v>612</v>
      </c>
      <c r="M72504" t="s">
        <v>9</v>
      </c>
      <c r="N72504" t="s">
        <v>50</v>
      </c>
      <c r="O72504" t="s">
        <v>16</v>
      </c>
      <c r="P72504" t="s">
        <v>16</v>
      </c>
      <c r="Q72504" t="s">
        <v>16</v>
      </c>
      <c r="R72504" t="s">
        <v>50</v>
      </c>
      <c r="S72504" t="s">
        <v>16</v>
      </c>
    </row>
    <row r="72505" spans="1:19" x14ac:dyDescent="0.3">
      <c r="A72505">
        <v>2021</v>
      </c>
      <c r="B72505" t="s">
        <v>76</v>
      </c>
      <c r="C72505" t="s">
        <v>13</v>
      </c>
      <c r="D72505" t="s">
        <v>14</v>
      </c>
      <c r="E72505" t="s">
        <v>14</v>
      </c>
      <c r="F72505" t="s">
        <v>28</v>
      </c>
      <c r="G72505" t="s">
        <v>26</v>
      </c>
      <c r="H72505">
        <v>28.9</v>
      </c>
      <c r="I72505">
        <v>26.6</v>
      </c>
      <c r="J72505">
        <v>31.2</v>
      </c>
      <c r="K72505">
        <v>4.5999999999999979</v>
      </c>
      <c r="L72505">
        <v>4714</v>
      </c>
      <c r="M72505" t="s">
        <v>8</v>
      </c>
      <c r="N72505" t="s">
        <v>22</v>
      </c>
      <c r="O72505" t="s">
        <v>16</v>
      </c>
      <c r="P72505" t="s">
        <v>16</v>
      </c>
      <c r="Q72505" t="s">
        <v>22</v>
      </c>
      <c r="R72505" t="s">
        <v>16</v>
      </c>
      <c r="S72505" t="s">
        <v>16</v>
      </c>
    </row>
    <row r="72506" spans="1:19" x14ac:dyDescent="0.3">
      <c r="A72506">
        <v>2021</v>
      </c>
      <c r="B72506" t="s">
        <v>76</v>
      </c>
      <c r="C72506" t="s">
        <v>13</v>
      </c>
      <c r="D72506" t="s">
        <v>125</v>
      </c>
      <c r="E72506" t="s">
        <v>109</v>
      </c>
      <c r="F72506" t="s">
        <v>116</v>
      </c>
      <c r="G72506" t="s">
        <v>115</v>
      </c>
      <c r="H72506">
        <v>21.6</v>
      </c>
      <c r="I72506">
        <v>18.2</v>
      </c>
      <c r="J72506">
        <v>25.5</v>
      </c>
      <c r="K72506">
        <v>7.3000000000000007</v>
      </c>
      <c r="L72506">
        <v>1412</v>
      </c>
      <c r="M72506" t="s">
        <v>25</v>
      </c>
      <c r="N72506" t="s">
        <v>24</v>
      </c>
      <c r="O72506" t="s">
        <v>24</v>
      </c>
      <c r="P72506" t="s">
        <v>16</v>
      </c>
      <c r="Q72506" t="s">
        <v>16</v>
      </c>
      <c r="R72506" t="s">
        <v>16</v>
      </c>
      <c r="S72506" t="s">
        <v>16</v>
      </c>
    </row>
    <row r="72507" spans="1:19" x14ac:dyDescent="0.3">
      <c r="A72507">
        <v>2021</v>
      </c>
      <c r="B72507" t="s">
        <v>76</v>
      </c>
      <c r="C72507" t="s">
        <v>13</v>
      </c>
      <c r="D72507" t="s">
        <v>125</v>
      </c>
      <c r="E72507" t="s">
        <v>109</v>
      </c>
      <c r="F72507" t="s">
        <v>111</v>
      </c>
      <c r="G72507" t="s">
        <v>110</v>
      </c>
      <c r="H72507">
        <v>40.700000000000003</v>
      </c>
      <c r="I72507">
        <v>36.5</v>
      </c>
      <c r="J72507">
        <v>45.1</v>
      </c>
      <c r="K72507">
        <v>8.6000000000000014</v>
      </c>
      <c r="L72507">
        <v>1237</v>
      </c>
      <c r="M72507" t="s">
        <v>25</v>
      </c>
      <c r="N72507" t="s">
        <v>33</v>
      </c>
      <c r="O72507" t="s">
        <v>33</v>
      </c>
      <c r="P72507" t="s">
        <v>16</v>
      </c>
      <c r="Q72507" t="s">
        <v>16</v>
      </c>
      <c r="R72507" t="s">
        <v>16</v>
      </c>
      <c r="S72507" t="s">
        <v>16</v>
      </c>
    </row>
    <row r="72508" spans="1:19" x14ac:dyDescent="0.3">
      <c r="A72508">
        <v>2021</v>
      </c>
      <c r="B72508" t="s">
        <v>76</v>
      </c>
      <c r="C72508" t="s">
        <v>13</v>
      </c>
      <c r="D72508" t="s">
        <v>14</v>
      </c>
      <c r="E72508" t="s">
        <v>14</v>
      </c>
      <c r="F72508" t="s">
        <v>18</v>
      </c>
      <c r="G72508" t="s">
        <v>15</v>
      </c>
      <c r="H72508">
        <v>37.9</v>
      </c>
      <c r="I72508">
        <v>32.4</v>
      </c>
      <c r="J72508">
        <v>43.6</v>
      </c>
      <c r="K72508">
        <v>11.200000000000003</v>
      </c>
      <c r="L72508">
        <v>1006</v>
      </c>
      <c r="M72508" t="s">
        <v>9</v>
      </c>
      <c r="N72508" t="s">
        <v>46</v>
      </c>
      <c r="O72508" t="s">
        <v>16</v>
      </c>
      <c r="P72508" t="s">
        <v>16</v>
      </c>
      <c r="Q72508" t="s">
        <v>16</v>
      </c>
      <c r="R72508" t="s">
        <v>46</v>
      </c>
      <c r="S72508" t="s">
        <v>16</v>
      </c>
    </row>
    <row r="72509" spans="1:19" x14ac:dyDescent="0.3">
      <c r="A72509">
        <v>2021</v>
      </c>
      <c r="B72509" t="s">
        <v>76</v>
      </c>
      <c r="C72509" t="s">
        <v>13</v>
      </c>
      <c r="D72509" t="s">
        <v>14</v>
      </c>
      <c r="E72509" t="s">
        <v>14</v>
      </c>
      <c r="F72509" t="s">
        <v>18</v>
      </c>
      <c r="G72509" t="s">
        <v>15</v>
      </c>
      <c r="H72509">
        <v>42.2</v>
      </c>
      <c r="I72509">
        <v>37.799999999999997</v>
      </c>
      <c r="J72509">
        <v>46.6</v>
      </c>
      <c r="K72509">
        <v>8.8000000000000043</v>
      </c>
      <c r="L72509">
        <v>1626</v>
      </c>
      <c r="M72509" t="s">
        <v>25</v>
      </c>
      <c r="N72509" t="s">
        <v>51</v>
      </c>
      <c r="O72509" t="s">
        <v>51</v>
      </c>
      <c r="P72509" t="s">
        <v>16</v>
      </c>
      <c r="Q72509" t="s">
        <v>16</v>
      </c>
      <c r="R72509" t="s">
        <v>16</v>
      </c>
      <c r="S72509" t="s">
        <v>16</v>
      </c>
    </row>
    <row r="72510" spans="1:19" x14ac:dyDescent="0.3">
      <c r="A72510">
        <v>2021</v>
      </c>
      <c r="B72510" t="s">
        <v>76</v>
      </c>
      <c r="C72510" t="s">
        <v>13</v>
      </c>
      <c r="D72510" t="s">
        <v>125</v>
      </c>
      <c r="E72510" t="s">
        <v>109</v>
      </c>
      <c r="F72510" t="s">
        <v>111</v>
      </c>
      <c r="G72510" t="s">
        <v>110</v>
      </c>
      <c r="H72510">
        <v>38.5</v>
      </c>
      <c r="I72510">
        <v>35.299999999999997</v>
      </c>
      <c r="J72510">
        <v>41.8</v>
      </c>
      <c r="K72510">
        <v>6.5</v>
      </c>
      <c r="L72510">
        <v>2538</v>
      </c>
      <c r="M72510" t="s">
        <v>10</v>
      </c>
      <c r="N72510" t="s">
        <v>49</v>
      </c>
      <c r="O72510" t="s">
        <v>16</v>
      </c>
      <c r="P72510" t="s">
        <v>16</v>
      </c>
      <c r="Q72510" t="s">
        <v>16</v>
      </c>
      <c r="R72510" t="s">
        <v>16</v>
      </c>
      <c r="S72510" t="s">
        <v>49</v>
      </c>
    </row>
    <row r="72511" spans="1:19" x14ac:dyDescent="0.3">
      <c r="A72511">
        <v>2021</v>
      </c>
      <c r="B72511" t="s">
        <v>76</v>
      </c>
      <c r="C72511" t="s">
        <v>13</v>
      </c>
      <c r="D72511" t="s">
        <v>125</v>
      </c>
      <c r="E72511" t="s">
        <v>109</v>
      </c>
      <c r="F72511" t="s">
        <v>111</v>
      </c>
      <c r="G72511" t="s">
        <v>110</v>
      </c>
      <c r="H72511">
        <v>36.799999999999997</v>
      </c>
      <c r="I72511">
        <v>33.700000000000003</v>
      </c>
      <c r="J72511">
        <v>40</v>
      </c>
      <c r="K72511">
        <v>6.2999999999999972</v>
      </c>
      <c r="L72511">
        <v>2822</v>
      </c>
      <c r="M72511" t="s">
        <v>25</v>
      </c>
      <c r="N72511" t="s">
        <v>52</v>
      </c>
      <c r="O72511" t="s">
        <v>52</v>
      </c>
      <c r="P72511" t="s">
        <v>16</v>
      </c>
      <c r="Q72511" t="s">
        <v>16</v>
      </c>
      <c r="R72511" t="s">
        <v>16</v>
      </c>
      <c r="S72511" t="s">
        <v>16</v>
      </c>
    </row>
    <row r="72512" spans="1:19" x14ac:dyDescent="0.3">
      <c r="A72512">
        <v>2021</v>
      </c>
      <c r="B72512" t="s">
        <v>76</v>
      </c>
      <c r="C72512" t="s">
        <v>13</v>
      </c>
      <c r="D72512" t="s">
        <v>125</v>
      </c>
      <c r="E72512" t="s">
        <v>109</v>
      </c>
      <c r="F72512" t="s">
        <v>116</v>
      </c>
      <c r="G72512" t="s">
        <v>115</v>
      </c>
      <c r="H72512">
        <v>19.7</v>
      </c>
      <c r="I72512">
        <v>6.5</v>
      </c>
      <c r="J72512">
        <v>46.4</v>
      </c>
      <c r="K72512">
        <v>39.9</v>
      </c>
      <c r="L72512">
        <v>83</v>
      </c>
      <c r="M72512" t="s">
        <v>10</v>
      </c>
      <c r="N72512" t="s">
        <v>19</v>
      </c>
      <c r="O72512" t="s">
        <v>16</v>
      </c>
      <c r="P72512" t="s">
        <v>16</v>
      </c>
      <c r="Q72512" t="s">
        <v>16</v>
      </c>
      <c r="R72512" t="s">
        <v>16</v>
      </c>
      <c r="S72512" t="s">
        <v>19</v>
      </c>
    </row>
    <row r="72513" spans="1:19" x14ac:dyDescent="0.3">
      <c r="A72513">
        <v>2021</v>
      </c>
      <c r="B72513" t="s">
        <v>42</v>
      </c>
      <c r="C72513" t="s">
        <v>13</v>
      </c>
      <c r="D72513" t="s">
        <v>125</v>
      </c>
      <c r="E72513" t="s">
        <v>109</v>
      </c>
      <c r="F72513" t="s">
        <v>111</v>
      </c>
      <c r="G72513" t="s">
        <v>110</v>
      </c>
      <c r="H72513">
        <v>40.4</v>
      </c>
      <c r="I72513">
        <v>39.1</v>
      </c>
      <c r="J72513">
        <v>41.8</v>
      </c>
      <c r="K72513">
        <v>2.6999999999999957</v>
      </c>
      <c r="L72513">
        <v>20664</v>
      </c>
      <c r="M72513" t="s">
        <v>7</v>
      </c>
      <c r="N72513" t="s">
        <v>31</v>
      </c>
      <c r="O72513" t="s">
        <v>16</v>
      </c>
      <c r="P72513" t="s">
        <v>31</v>
      </c>
      <c r="Q72513" t="s">
        <v>16</v>
      </c>
      <c r="R72513" t="s">
        <v>16</v>
      </c>
      <c r="S72513" t="s">
        <v>16</v>
      </c>
    </row>
    <row r="72514" spans="1:19" x14ac:dyDescent="0.3">
      <c r="A72514">
        <v>2021</v>
      </c>
      <c r="B72514" t="s">
        <v>42</v>
      </c>
      <c r="C72514" t="s">
        <v>13</v>
      </c>
      <c r="D72514" t="s">
        <v>125</v>
      </c>
      <c r="E72514" t="s">
        <v>109</v>
      </c>
      <c r="F72514" t="s">
        <v>111</v>
      </c>
      <c r="G72514" t="s">
        <v>110</v>
      </c>
      <c r="H72514">
        <v>41</v>
      </c>
      <c r="I72514">
        <v>40.1</v>
      </c>
      <c r="J72514">
        <v>41.9</v>
      </c>
      <c r="K72514">
        <v>1.7999999999999972</v>
      </c>
      <c r="L72514">
        <v>57974</v>
      </c>
      <c r="M72514" t="s">
        <v>25</v>
      </c>
      <c r="N72514" t="s">
        <v>54</v>
      </c>
      <c r="O72514" t="s">
        <v>54</v>
      </c>
      <c r="P72514" t="s">
        <v>16</v>
      </c>
      <c r="Q72514" t="s">
        <v>16</v>
      </c>
      <c r="R72514" t="s">
        <v>16</v>
      </c>
      <c r="S72514" t="s">
        <v>16</v>
      </c>
    </row>
    <row r="72515" spans="1:19" x14ac:dyDescent="0.3">
      <c r="A72515">
        <v>2021</v>
      </c>
      <c r="B72515" t="s">
        <v>42</v>
      </c>
      <c r="C72515" t="s">
        <v>13</v>
      </c>
      <c r="D72515" t="s">
        <v>124</v>
      </c>
      <c r="E72515" t="s">
        <v>20</v>
      </c>
      <c r="F72515" t="s">
        <v>39</v>
      </c>
      <c r="G72515" t="s">
        <v>37</v>
      </c>
      <c r="H72515">
        <v>41.9</v>
      </c>
      <c r="I72515">
        <v>40.700000000000003</v>
      </c>
      <c r="J72515">
        <v>43.2</v>
      </c>
      <c r="K72515">
        <v>2.5</v>
      </c>
      <c r="L72515">
        <v>25054</v>
      </c>
      <c r="M72515" t="s">
        <v>7</v>
      </c>
      <c r="N72515" t="s">
        <v>31</v>
      </c>
      <c r="O72515" t="s">
        <v>16</v>
      </c>
      <c r="P72515" t="s">
        <v>31</v>
      </c>
      <c r="Q72515" t="s">
        <v>16</v>
      </c>
      <c r="R72515" t="s">
        <v>16</v>
      </c>
      <c r="S72515" t="s">
        <v>16</v>
      </c>
    </row>
    <row r="72516" spans="1:19" x14ac:dyDescent="0.3">
      <c r="A72516">
        <v>2021</v>
      </c>
      <c r="B72516" t="s">
        <v>42</v>
      </c>
      <c r="C72516" t="s">
        <v>13</v>
      </c>
      <c r="D72516" t="s">
        <v>125</v>
      </c>
      <c r="E72516" t="s">
        <v>109</v>
      </c>
      <c r="F72516" t="s">
        <v>116</v>
      </c>
      <c r="G72516" t="s">
        <v>115</v>
      </c>
      <c r="H72516">
        <v>18.600000000000001</v>
      </c>
      <c r="I72516">
        <v>18.100000000000001</v>
      </c>
      <c r="J72516">
        <v>19.2</v>
      </c>
      <c r="K72516">
        <v>1.0999999999999979</v>
      </c>
      <c r="L72516">
        <v>102312</v>
      </c>
      <c r="M72516" t="s">
        <v>7</v>
      </c>
      <c r="N72516" t="s">
        <v>35</v>
      </c>
      <c r="O72516" t="s">
        <v>16</v>
      </c>
      <c r="P72516" t="s">
        <v>35</v>
      </c>
      <c r="Q72516" t="s">
        <v>16</v>
      </c>
      <c r="R72516" t="s">
        <v>16</v>
      </c>
      <c r="S72516" t="s">
        <v>16</v>
      </c>
    </row>
    <row r="72517" spans="1:19" x14ac:dyDescent="0.3">
      <c r="A72517">
        <v>2021</v>
      </c>
      <c r="B72517" t="s">
        <v>42</v>
      </c>
      <c r="C72517" t="s">
        <v>13</v>
      </c>
      <c r="D72517" t="s">
        <v>125</v>
      </c>
      <c r="E72517" t="s">
        <v>109</v>
      </c>
      <c r="F72517" t="s">
        <v>111</v>
      </c>
      <c r="G72517" t="s">
        <v>110</v>
      </c>
      <c r="H72517">
        <v>42.9</v>
      </c>
      <c r="I72517">
        <v>42.4</v>
      </c>
      <c r="J72517">
        <v>43.4</v>
      </c>
      <c r="K72517">
        <v>1</v>
      </c>
      <c r="L72517">
        <v>175300</v>
      </c>
      <c r="M72517" t="s">
        <v>8</v>
      </c>
      <c r="N72517" t="s">
        <v>29</v>
      </c>
      <c r="O72517" t="s">
        <v>16</v>
      </c>
      <c r="P72517" t="s">
        <v>16</v>
      </c>
      <c r="Q72517" t="s">
        <v>29</v>
      </c>
      <c r="R72517" t="s">
        <v>16</v>
      </c>
      <c r="S72517" t="s">
        <v>16</v>
      </c>
    </row>
    <row r="72518" spans="1:19" x14ac:dyDescent="0.3">
      <c r="A72518">
        <v>2021</v>
      </c>
      <c r="B72518" t="s">
        <v>42</v>
      </c>
      <c r="C72518" t="s">
        <v>13</v>
      </c>
      <c r="D72518" t="s">
        <v>14</v>
      </c>
      <c r="E72518" t="s">
        <v>14</v>
      </c>
      <c r="F72518" t="s">
        <v>18</v>
      </c>
      <c r="G72518" t="s">
        <v>15</v>
      </c>
      <c r="H72518">
        <v>33.700000000000003</v>
      </c>
      <c r="I72518">
        <v>33.200000000000003</v>
      </c>
      <c r="J72518">
        <v>34.1</v>
      </c>
      <c r="K72518">
        <v>0.89999999999999858</v>
      </c>
      <c r="L72518">
        <v>198053</v>
      </c>
      <c r="M72518" t="s">
        <v>8</v>
      </c>
      <c r="N72518" t="s">
        <v>22</v>
      </c>
      <c r="O72518" t="s">
        <v>16</v>
      </c>
      <c r="P72518" t="s">
        <v>16</v>
      </c>
      <c r="Q72518" t="s">
        <v>22</v>
      </c>
      <c r="R72518" t="s">
        <v>16</v>
      </c>
      <c r="S72518" t="s">
        <v>16</v>
      </c>
    </row>
    <row r="72519" spans="1:19" x14ac:dyDescent="0.3">
      <c r="A72519">
        <v>2021</v>
      </c>
      <c r="B72519" t="s">
        <v>42</v>
      </c>
      <c r="C72519" t="s">
        <v>13</v>
      </c>
      <c r="D72519" t="s">
        <v>14</v>
      </c>
      <c r="E72519" t="s">
        <v>14</v>
      </c>
      <c r="F72519" t="s">
        <v>18</v>
      </c>
      <c r="G72519" t="s">
        <v>15</v>
      </c>
      <c r="H72519">
        <v>37.1</v>
      </c>
      <c r="I72519">
        <v>35.9</v>
      </c>
      <c r="J72519">
        <v>38.299999999999997</v>
      </c>
      <c r="K72519">
        <v>2.3999999999999986</v>
      </c>
      <c r="L72519">
        <v>28887</v>
      </c>
      <c r="M72519" t="s">
        <v>10</v>
      </c>
      <c r="N72519" t="s">
        <v>49</v>
      </c>
      <c r="O72519" t="s">
        <v>16</v>
      </c>
      <c r="P72519" t="s">
        <v>16</v>
      </c>
      <c r="Q72519" t="s">
        <v>16</v>
      </c>
      <c r="R72519" t="s">
        <v>16</v>
      </c>
      <c r="S72519" t="s">
        <v>49</v>
      </c>
    </row>
    <row r="72520" spans="1:19" x14ac:dyDescent="0.3">
      <c r="A72520">
        <v>2021</v>
      </c>
      <c r="B72520" t="s">
        <v>42</v>
      </c>
      <c r="C72520" t="s">
        <v>13</v>
      </c>
      <c r="D72520" t="s">
        <v>14</v>
      </c>
      <c r="E72520" t="s">
        <v>14</v>
      </c>
      <c r="F72520" t="s">
        <v>28</v>
      </c>
      <c r="G72520" t="s">
        <v>26</v>
      </c>
      <c r="H72520">
        <v>36.700000000000003</v>
      </c>
      <c r="I72520">
        <v>35.9</v>
      </c>
      <c r="J72520">
        <v>37.5</v>
      </c>
      <c r="K72520">
        <v>1.6000000000000014</v>
      </c>
      <c r="L72520">
        <v>73358</v>
      </c>
      <c r="M72520" t="s">
        <v>25</v>
      </c>
      <c r="N72520" t="s">
        <v>51</v>
      </c>
      <c r="O72520" t="s">
        <v>51</v>
      </c>
      <c r="P72520" t="s">
        <v>16</v>
      </c>
      <c r="Q72520" t="s">
        <v>16</v>
      </c>
      <c r="R72520" t="s">
        <v>16</v>
      </c>
      <c r="S72520" t="s">
        <v>16</v>
      </c>
    </row>
    <row r="72521" spans="1:19" x14ac:dyDescent="0.3">
      <c r="A72521">
        <v>2021</v>
      </c>
      <c r="B72521" t="s">
        <v>42</v>
      </c>
      <c r="C72521" t="s">
        <v>13</v>
      </c>
      <c r="D72521" t="s">
        <v>125</v>
      </c>
      <c r="E72521" t="s">
        <v>109</v>
      </c>
      <c r="F72521" t="s">
        <v>116</v>
      </c>
      <c r="G72521" t="s">
        <v>115</v>
      </c>
      <c r="H72521">
        <v>20.399999999999999</v>
      </c>
      <c r="I72521">
        <v>18.5</v>
      </c>
      <c r="J72521">
        <v>22.5</v>
      </c>
      <c r="K72521">
        <v>4</v>
      </c>
      <c r="L72521">
        <v>6045</v>
      </c>
      <c r="M72521" t="s">
        <v>10</v>
      </c>
      <c r="N72521" t="s">
        <v>47</v>
      </c>
      <c r="O72521" t="s">
        <v>16</v>
      </c>
      <c r="P72521" t="s">
        <v>16</v>
      </c>
      <c r="Q72521" t="s">
        <v>16</v>
      </c>
      <c r="R72521" t="s">
        <v>16</v>
      </c>
      <c r="S72521" t="s">
        <v>47</v>
      </c>
    </row>
    <row r="72522" spans="1:19" x14ac:dyDescent="0.3">
      <c r="A72522">
        <v>2021</v>
      </c>
      <c r="B72522" t="s">
        <v>42</v>
      </c>
      <c r="C72522" t="s">
        <v>13</v>
      </c>
      <c r="D72522" t="s">
        <v>125</v>
      </c>
      <c r="E72522" t="s">
        <v>109</v>
      </c>
      <c r="F72522" t="s">
        <v>116</v>
      </c>
      <c r="G72522" t="s">
        <v>115</v>
      </c>
      <c r="H72522">
        <v>17.8</v>
      </c>
      <c r="I72522">
        <v>17.2</v>
      </c>
      <c r="J72522">
        <v>18.600000000000001</v>
      </c>
      <c r="K72522">
        <v>1.4000000000000021</v>
      </c>
      <c r="L72522">
        <v>49196</v>
      </c>
      <c r="M72522" t="s">
        <v>25</v>
      </c>
      <c r="N72522" t="s">
        <v>24</v>
      </c>
      <c r="O72522" t="s">
        <v>24</v>
      </c>
      <c r="P72522" t="s">
        <v>16</v>
      </c>
      <c r="Q72522" t="s">
        <v>16</v>
      </c>
      <c r="R72522" t="s">
        <v>16</v>
      </c>
      <c r="S72522" t="s">
        <v>16</v>
      </c>
    </row>
    <row r="72523" spans="1:19" x14ac:dyDescent="0.3">
      <c r="A72523">
        <v>2021</v>
      </c>
      <c r="B72523" t="s">
        <v>42</v>
      </c>
      <c r="C72523" t="s">
        <v>13</v>
      </c>
      <c r="D72523" t="s">
        <v>14</v>
      </c>
      <c r="E72523" t="s">
        <v>14</v>
      </c>
      <c r="F72523" t="s">
        <v>28</v>
      </c>
      <c r="G72523" t="s">
        <v>26</v>
      </c>
      <c r="H72523">
        <v>32.4</v>
      </c>
      <c r="I72523">
        <v>30.3</v>
      </c>
      <c r="J72523">
        <v>34.5</v>
      </c>
      <c r="K72523">
        <v>4.1999999999999993</v>
      </c>
      <c r="L72523">
        <v>8263</v>
      </c>
      <c r="M72523" t="s">
        <v>10</v>
      </c>
      <c r="N72523" t="s">
        <v>17</v>
      </c>
      <c r="O72523" t="s">
        <v>16</v>
      </c>
      <c r="P72523" t="s">
        <v>16</v>
      </c>
      <c r="Q72523" t="s">
        <v>16</v>
      </c>
      <c r="R72523" t="s">
        <v>16</v>
      </c>
      <c r="S72523" t="s">
        <v>17</v>
      </c>
    </row>
    <row r="72524" spans="1:19" x14ac:dyDescent="0.3">
      <c r="A72524">
        <v>2021</v>
      </c>
      <c r="B72524" t="s">
        <v>42</v>
      </c>
      <c r="C72524" t="s">
        <v>13</v>
      </c>
      <c r="D72524" t="s">
        <v>14</v>
      </c>
      <c r="E72524" t="s">
        <v>14</v>
      </c>
      <c r="F72524" t="s">
        <v>28</v>
      </c>
      <c r="G72524" t="s">
        <v>26</v>
      </c>
      <c r="H72524">
        <v>25.3</v>
      </c>
      <c r="I72524">
        <v>24.3</v>
      </c>
      <c r="J72524">
        <v>26.4</v>
      </c>
      <c r="K72524">
        <v>2.0999999999999979</v>
      </c>
      <c r="L72524">
        <v>22944</v>
      </c>
      <c r="M72524" t="s">
        <v>25</v>
      </c>
      <c r="N72524" t="s">
        <v>36</v>
      </c>
      <c r="O72524" t="s">
        <v>36</v>
      </c>
      <c r="P72524" t="s">
        <v>16</v>
      </c>
      <c r="Q72524" t="s">
        <v>16</v>
      </c>
      <c r="R72524" t="s">
        <v>16</v>
      </c>
      <c r="S72524" t="s">
        <v>16</v>
      </c>
    </row>
    <row r="72525" spans="1:19" x14ac:dyDescent="0.3">
      <c r="A72525">
        <v>2021</v>
      </c>
      <c r="B72525" t="s">
        <v>42</v>
      </c>
      <c r="C72525" t="s">
        <v>13</v>
      </c>
      <c r="D72525" t="s">
        <v>14</v>
      </c>
      <c r="E72525" t="s">
        <v>14</v>
      </c>
      <c r="F72525" t="s">
        <v>18</v>
      </c>
      <c r="G72525" t="s">
        <v>15</v>
      </c>
      <c r="H72525">
        <v>37.200000000000003</v>
      </c>
      <c r="I72525">
        <v>36.200000000000003</v>
      </c>
      <c r="J72525">
        <v>38.299999999999997</v>
      </c>
      <c r="K72525">
        <v>2.0999999999999943</v>
      </c>
      <c r="L72525">
        <v>40121</v>
      </c>
      <c r="M72525" t="s">
        <v>9</v>
      </c>
      <c r="N72525" t="s">
        <v>53</v>
      </c>
      <c r="O72525" t="s">
        <v>16</v>
      </c>
      <c r="P72525" t="s">
        <v>16</v>
      </c>
      <c r="Q72525" t="s">
        <v>16</v>
      </c>
      <c r="R72525" t="s">
        <v>53</v>
      </c>
      <c r="S72525" t="s">
        <v>16</v>
      </c>
    </row>
    <row r="72526" spans="1:19" x14ac:dyDescent="0.3">
      <c r="A72526">
        <v>2021</v>
      </c>
      <c r="B72526" t="s">
        <v>42</v>
      </c>
      <c r="C72526" t="s">
        <v>13</v>
      </c>
      <c r="D72526" t="s">
        <v>125</v>
      </c>
      <c r="E72526" t="s">
        <v>109</v>
      </c>
      <c r="F72526" t="s">
        <v>116</v>
      </c>
      <c r="G72526" t="s">
        <v>115</v>
      </c>
      <c r="H72526">
        <v>22</v>
      </c>
      <c r="I72526">
        <v>21</v>
      </c>
      <c r="J72526">
        <v>23</v>
      </c>
      <c r="K72526">
        <v>2</v>
      </c>
      <c r="L72526">
        <v>42413</v>
      </c>
      <c r="M72526" t="s">
        <v>9</v>
      </c>
      <c r="N72526" t="s">
        <v>55</v>
      </c>
      <c r="O72526" t="s">
        <v>16</v>
      </c>
      <c r="P72526" t="s">
        <v>16</v>
      </c>
      <c r="Q72526" t="s">
        <v>16</v>
      </c>
      <c r="R72526" t="s">
        <v>55</v>
      </c>
      <c r="S72526" t="s">
        <v>16</v>
      </c>
    </row>
    <row r="72527" spans="1:19" x14ac:dyDescent="0.3">
      <c r="A72527">
        <v>2021</v>
      </c>
      <c r="B72527" t="s">
        <v>42</v>
      </c>
      <c r="C72527" t="s">
        <v>13</v>
      </c>
      <c r="D72527" t="s">
        <v>125</v>
      </c>
      <c r="E72527" t="s">
        <v>109</v>
      </c>
      <c r="F72527" t="s">
        <v>111</v>
      </c>
      <c r="G72527" t="s">
        <v>110</v>
      </c>
      <c r="H72527">
        <v>36.700000000000003</v>
      </c>
      <c r="I72527">
        <v>35.5</v>
      </c>
      <c r="J72527">
        <v>37.799999999999997</v>
      </c>
      <c r="K72527">
        <v>2.2999999999999972</v>
      </c>
      <c r="L72527">
        <v>29049</v>
      </c>
      <c r="M72527" t="s">
        <v>10</v>
      </c>
      <c r="N72527" t="s">
        <v>49</v>
      </c>
      <c r="O72527" t="s">
        <v>16</v>
      </c>
      <c r="P72527" t="s">
        <v>16</v>
      </c>
      <c r="Q72527" t="s">
        <v>16</v>
      </c>
      <c r="R72527" t="s">
        <v>16</v>
      </c>
      <c r="S72527" t="s">
        <v>49</v>
      </c>
    </row>
    <row r="72528" spans="1:19" x14ac:dyDescent="0.3">
      <c r="A72528">
        <v>2021</v>
      </c>
      <c r="B72528" t="s">
        <v>42</v>
      </c>
      <c r="C72528" t="s">
        <v>13</v>
      </c>
      <c r="D72528" t="s">
        <v>14</v>
      </c>
      <c r="E72528" t="s">
        <v>14</v>
      </c>
      <c r="F72528" t="s">
        <v>28</v>
      </c>
      <c r="G72528" t="s">
        <v>26</v>
      </c>
      <c r="H72528">
        <v>34.9</v>
      </c>
      <c r="I72528">
        <v>34.1</v>
      </c>
      <c r="J72528">
        <v>35.799999999999997</v>
      </c>
      <c r="K72528">
        <v>1.6999999999999957</v>
      </c>
      <c r="L72528">
        <v>51179</v>
      </c>
      <c r="M72528" t="s">
        <v>25</v>
      </c>
      <c r="N72528" t="s">
        <v>24</v>
      </c>
      <c r="O72528" t="s">
        <v>24</v>
      </c>
      <c r="P72528" t="s">
        <v>16</v>
      </c>
      <c r="Q72528" t="s">
        <v>16</v>
      </c>
      <c r="R72528" t="s">
        <v>16</v>
      </c>
      <c r="S72528" t="s">
        <v>16</v>
      </c>
    </row>
    <row r="72529" spans="1:19" x14ac:dyDescent="0.3">
      <c r="A72529">
        <v>2021</v>
      </c>
      <c r="B72529" t="s">
        <v>42</v>
      </c>
      <c r="C72529" t="s">
        <v>13</v>
      </c>
      <c r="D72529" t="s">
        <v>124</v>
      </c>
      <c r="E72529" t="s">
        <v>20</v>
      </c>
      <c r="F72529" t="s">
        <v>39</v>
      </c>
      <c r="G72529" t="s">
        <v>37</v>
      </c>
      <c r="H72529">
        <v>26.7</v>
      </c>
      <c r="I72529">
        <v>26</v>
      </c>
      <c r="J72529">
        <v>27.4</v>
      </c>
      <c r="K72529">
        <v>1.3999999999999986</v>
      </c>
      <c r="L72529">
        <v>81354</v>
      </c>
      <c r="M72529" t="s">
        <v>25</v>
      </c>
      <c r="N72529" t="s">
        <v>51</v>
      </c>
      <c r="O72529" t="s">
        <v>51</v>
      </c>
      <c r="P72529" t="s">
        <v>16</v>
      </c>
      <c r="Q72529" t="s">
        <v>16</v>
      </c>
      <c r="R72529" t="s">
        <v>16</v>
      </c>
      <c r="S72529" t="s">
        <v>16</v>
      </c>
    </row>
    <row r="72530" spans="1:19" x14ac:dyDescent="0.3">
      <c r="A72530">
        <v>2021</v>
      </c>
      <c r="B72530" t="s">
        <v>42</v>
      </c>
      <c r="C72530" t="s">
        <v>13</v>
      </c>
      <c r="D72530" t="s">
        <v>14</v>
      </c>
      <c r="E72530" t="s">
        <v>14</v>
      </c>
      <c r="F72530" t="s">
        <v>18</v>
      </c>
      <c r="G72530" t="s">
        <v>15</v>
      </c>
      <c r="H72530">
        <v>35.6</v>
      </c>
      <c r="I72530">
        <v>34.6</v>
      </c>
      <c r="J72530">
        <v>36.6</v>
      </c>
      <c r="K72530">
        <v>2</v>
      </c>
      <c r="L72530">
        <v>44731</v>
      </c>
      <c r="M72530" t="s">
        <v>9</v>
      </c>
      <c r="N72530" t="s">
        <v>55</v>
      </c>
      <c r="O72530" t="s">
        <v>16</v>
      </c>
      <c r="P72530" t="s">
        <v>16</v>
      </c>
      <c r="Q72530" t="s">
        <v>16</v>
      </c>
      <c r="R72530" t="s">
        <v>55</v>
      </c>
      <c r="S72530" t="s">
        <v>16</v>
      </c>
    </row>
    <row r="72531" spans="1:19" x14ac:dyDescent="0.3">
      <c r="A72531">
        <v>2021</v>
      </c>
      <c r="B72531" t="s">
        <v>42</v>
      </c>
      <c r="C72531" t="s">
        <v>13</v>
      </c>
      <c r="D72531" t="s">
        <v>125</v>
      </c>
      <c r="E72531" t="s">
        <v>109</v>
      </c>
      <c r="F72531" t="s">
        <v>116</v>
      </c>
      <c r="G72531" t="s">
        <v>115</v>
      </c>
      <c r="H72531">
        <v>13.3</v>
      </c>
      <c r="I72531">
        <v>12.9</v>
      </c>
      <c r="J72531">
        <v>13.6</v>
      </c>
      <c r="K72531">
        <v>0.69999999999999929</v>
      </c>
      <c r="L72531">
        <v>155043</v>
      </c>
      <c r="M72531" t="s">
        <v>7</v>
      </c>
      <c r="N72531" t="s">
        <v>48</v>
      </c>
      <c r="O72531" t="s">
        <v>16</v>
      </c>
      <c r="P72531" t="s">
        <v>48</v>
      </c>
      <c r="Q72531" t="s">
        <v>16</v>
      </c>
      <c r="R72531" t="s">
        <v>16</v>
      </c>
      <c r="S72531" t="s">
        <v>16</v>
      </c>
    </row>
    <row r="72532" spans="1:19" x14ac:dyDescent="0.3">
      <c r="A72532">
        <v>2021</v>
      </c>
      <c r="B72532" t="s">
        <v>42</v>
      </c>
      <c r="C72532" t="s">
        <v>13</v>
      </c>
      <c r="D72532" t="s">
        <v>125</v>
      </c>
      <c r="E72532" t="s">
        <v>109</v>
      </c>
      <c r="F72532" t="s">
        <v>111</v>
      </c>
      <c r="G72532" t="s">
        <v>110</v>
      </c>
      <c r="H72532">
        <v>41.4</v>
      </c>
      <c r="I72532">
        <v>40.299999999999997</v>
      </c>
      <c r="J72532">
        <v>42.5</v>
      </c>
      <c r="K72532">
        <v>2.2000000000000028</v>
      </c>
      <c r="L72532">
        <v>43408</v>
      </c>
      <c r="M72532" t="s">
        <v>9</v>
      </c>
      <c r="N72532" t="s">
        <v>55</v>
      </c>
      <c r="O72532" t="s">
        <v>16</v>
      </c>
      <c r="P72532" t="s">
        <v>16</v>
      </c>
      <c r="Q72532" t="s">
        <v>16</v>
      </c>
      <c r="R72532" t="s">
        <v>55</v>
      </c>
      <c r="S72532" t="s">
        <v>16</v>
      </c>
    </row>
    <row r="72533" spans="1:19" x14ac:dyDescent="0.3">
      <c r="A72533">
        <v>2021</v>
      </c>
      <c r="B72533" t="s">
        <v>42</v>
      </c>
      <c r="C72533" t="s">
        <v>13</v>
      </c>
      <c r="D72533" t="s">
        <v>125</v>
      </c>
      <c r="E72533" t="s">
        <v>109</v>
      </c>
      <c r="F72533" t="s">
        <v>116</v>
      </c>
      <c r="G72533" t="s">
        <v>115</v>
      </c>
      <c r="H72533">
        <v>19.399999999999999</v>
      </c>
      <c r="I72533">
        <v>18.899999999999999</v>
      </c>
      <c r="J72533">
        <v>20</v>
      </c>
      <c r="K72533">
        <v>1.1000000000000014</v>
      </c>
      <c r="L72533">
        <v>131118</v>
      </c>
      <c r="M72533" t="s">
        <v>25</v>
      </c>
      <c r="N72533" t="s">
        <v>52</v>
      </c>
      <c r="O72533" t="s">
        <v>52</v>
      </c>
      <c r="P72533" t="s">
        <v>16</v>
      </c>
      <c r="Q72533" t="s">
        <v>16</v>
      </c>
      <c r="R72533" t="s">
        <v>16</v>
      </c>
      <c r="S72533" t="s">
        <v>16</v>
      </c>
    </row>
    <row r="72534" spans="1:19" x14ac:dyDescent="0.3">
      <c r="A72534">
        <v>2021</v>
      </c>
      <c r="B72534" t="s">
        <v>42</v>
      </c>
      <c r="C72534" t="s">
        <v>13</v>
      </c>
      <c r="D72534" t="s">
        <v>125</v>
      </c>
      <c r="E72534" t="s">
        <v>109</v>
      </c>
      <c r="F72534" t="s">
        <v>116</v>
      </c>
      <c r="G72534" t="s">
        <v>115</v>
      </c>
      <c r="H72534">
        <v>19.7</v>
      </c>
      <c r="I72534">
        <v>19</v>
      </c>
      <c r="J72534">
        <v>20.5</v>
      </c>
      <c r="K72534">
        <v>1.5</v>
      </c>
      <c r="L72534">
        <v>56720</v>
      </c>
      <c r="M72534" t="s">
        <v>25</v>
      </c>
      <c r="N72534" t="s">
        <v>54</v>
      </c>
      <c r="O72534" t="s">
        <v>54</v>
      </c>
      <c r="P72534" t="s">
        <v>16</v>
      </c>
      <c r="Q72534" t="s">
        <v>16</v>
      </c>
      <c r="R72534" t="s">
        <v>16</v>
      </c>
      <c r="S72534" t="s">
        <v>16</v>
      </c>
    </row>
    <row r="72535" spans="1:19" x14ac:dyDescent="0.3">
      <c r="A72535">
        <v>2021</v>
      </c>
      <c r="B72535" t="s">
        <v>42</v>
      </c>
      <c r="C72535" t="s">
        <v>13</v>
      </c>
      <c r="D72535" t="s">
        <v>125</v>
      </c>
      <c r="E72535" t="s">
        <v>109</v>
      </c>
      <c r="F72535" t="s">
        <v>116</v>
      </c>
      <c r="G72535" t="s">
        <v>115</v>
      </c>
      <c r="H72535">
        <v>19.899999999999999</v>
      </c>
      <c r="I72535">
        <v>19.2</v>
      </c>
      <c r="J72535">
        <v>20.6</v>
      </c>
      <c r="K72535">
        <v>1.4000000000000021</v>
      </c>
      <c r="L72535">
        <v>70784</v>
      </c>
      <c r="M72535" t="s">
        <v>25</v>
      </c>
      <c r="N72535" t="s">
        <v>51</v>
      </c>
      <c r="O72535" t="s">
        <v>51</v>
      </c>
      <c r="P72535" t="s">
        <v>16</v>
      </c>
      <c r="Q72535" t="s">
        <v>16</v>
      </c>
      <c r="R72535" t="s">
        <v>16</v>
      </c>
      <c r="S72535" t="s">
        <v>16</v>
      </c>
    </row>
    <row r="72536" spans="1:19" x14ac:dyDescent="0.3">
      <c r="A72536">
        <v>2021</v>
      </c>
      <c r="B72536" t="s">
        <v>42</v>
      </c>
      <c r="C72536" t="s">
        <v>13</v>
      </c>
      <c r="D72536" t="s">
        <v>125</v>
      </c>
      <c r="E72536" t="s">
        <v>109</v>
      </c>
      <c r="F72536" t="s">
        <v>111</v>
      </c>
      <c r="G72536" t="s">
        <v>110</v>
      </c>
      <c r="H72536">
        <v>40.700000000000003</v>
      </c>
      <c r="I72536">
        <v>39.799999999999997</v>
      </c>
      <c r="J72536">
        <v>41.7</v>
      </c>
      <c r="K72536">
        <v>1.9000000000000057</v>
      </c>
      <c r="L72536">
        <v>54300</v>
      </c>
      <c r="M72536" t="s">
        <v>9</v>
      </c>
      <c r="N72536" t="s">
        <v>38</v>
      </c>
      <c r="O72536" t="s">
        <v>16</v>
      </c>
      <c r="P72536" t="s">
        <v>16</v>
      </c>
      <c r="Q72536" t="s">
        <v>16</v>
      </c>
      <c r="R72536" t="s">
        <v>38</v>
      </c>
      <c r="S72536" t="s">
        <v>16</v>
      </c>
    </row>
    <row r="72537" spans="1:19" x14ac:dyDescent="0.3">
      <c r="A72537">
        <v>2021</v>
      </c>
      <c r="B72537" t="s">
        <v>42</v>
      </c>
      <c r="C72537" t="s">
        <v>13</v>
      </c>
      <c r="D72537" t="s">
        <v>124</v>
      </c>
      <c r="E72537" t="s">
        <v>20</v>
      </c>
      <c r="F72537" t="s">
        <v>39</v>
      </c>
      <c r="G72537" t="s">
        <v>37</v>
      </c>
      <c r="H72537">
        <v>21.9</v>
      </c>
      <c r="I72537">
        <v>21.6</v>
      </c>
      <c r="J72537">
        <v>22.2</v>
      </c>
      <c r="K72537">
        <v>0.59999999999999787</v>
      </c>
      <c r="L72537">
        <v>321722</v>
      </c>
      <c r="M72537" t="s">
        <v>10</v>
      </c>
      <c r="N72537" t="s">
        <v>34</v>
      </c>
      <c r="O72537" t="s">
        <v>16</v>
      </c>
      <c r="P72537" t="s">
        <v>16</v>
      </c>
      <c r="Q72537" t="s">
        <v>16</v>
      </c>
      <c r="R72537" t="s">
        <v>16</v>
      </c>
      <c r="S72537" t="s">
        <v>34</v>
      </c>
    </row>
    <row r="72538" spans="1:19" x14ac:dyDescent="0.3">
      <c r="A72538">
        <v>2021</v>
      </c>
      <c r="B72538" t="s">
        <v>42</v>
      </c>
      <c r="C72538" t="s">
        <v>13</v>
      </c>
      <c r="D72538" t="s">
        <v>14</v>
      </c>
      <c r="E72538" t="s">
        <v>14</v>
      </c>
      <c r="F72538" t="s">
        <v>28</v>
      </c>
      <c r="G72538" t="s">
        <v>26</v>
      </c>
      <c r="H72538">
        <v>33.799999999999997</v>
      </c>
      <c r="I72538">
        <v>31.5</v>
      </c>
      <c r="J72538">
        <v>36.1</v>
      </c>
      <c r="K72538">
        <v>4.6000000000000014</v>
      </c>
      <c r="L72538">
        <v>6578</v>
      </c>
      <c r="M72538" t="s">
        <v>10</v>
      </c>
      <c r="N72538" t="s">
        <v>47</v>
      </c>
      <c r="O72538" t="s">
        <v>16</v>
      </c>
      <c r="P72538" t="s">
        <v>16</v>
      </c>
      <c r="Q72538" t="s">
        <v>16</v>
      </c>
      <c r="R72538" t="s">
        <v>16</v>
      </c>
      <c r="S72538" t="s">
        <v>47</v>
      </c>
    </row>
    <row r="72539" spans="1:19" x14ac:dyDescent="0.3">
      <c r="A72539">
        <v>2021</v>
      </c>
      <c r="B72539" t="s">
        <v>42</v>
      </c>
      <c r="C72539" t="s">
        <v>13</v>
      </c>
      <c r="D72539" t="s">
        <v>14</v>
      </c>
      <c r="E72539" t="s">
        <v>14</v>
      </c>
      <c r="F72539" t="s">
        <v>28</v>
      </c>
      <c r="G72539" t="s">
        <v>26</v>
      </c>
      <c r="H72539">
        <v>31.8</v>
      </c>
      <c r="I72539">
        <v>30.6</v>
      </c>
      <c r="J72539">
        <v>32.9</v>
      </c>
      <c r="K72539">
        <v>2.2999999999999972</v>
      </c>
      <c r="L72539">
        <v>32294</v>
      </c>
      <c r="M72539" t="s">
        <v>9</v>
      </c>
      <c r="N72539" t="s">
        <v>27</v>
      </c>
      <c r="O72539" t="s">
        <v>16</v>
      </c>
      <c r="P72539" t="s">
        <v>16</v>
      </c>
      <c r="Q72539" t="s">
        <v>16</v>
      </c>
      <c r="R72539" t="s">
        <v>27</v>
      </c>
      <c r="S72539" t="s">
        <v>16</v>
      </c>
    </row>
    <row r="72540" spans="1:19" x14ac:dyDescent="0.3">
      <c r="A72540">
        <v>2021</v>
      </c>
      <c r="B72540" t="s">
        <v>42</v>
      </c>
      <c r="C72540" t="s">
        <v>13</v>
      </c>
      <c r="D72540" t="s">
        <v>124</v>
      </c>
      <c r="E72540" t="s">
        <v>20</v>
      </c>
      <c r="F72540" t="s">
        <v>39</v>
      </c>
      <c r="G72540" t="s">
        <v>37</v>
      </c>
      <c r="H72540">
        <v>22.4</v>
      </c>
      <c r="I72540">
        <v>21.9</v>
      </c>
      <c r="J72540">
        <v>22.9</v>
      </c>
      <c r="K72540">
        <v>1</v>
      </c>
      <c r="L72540">
        <v>118251</v>
      </c>
      <c r="M72540" t="s">
        <v>7</v>
      </c>
      <c r="N72540" t="s">
        <v>35</v>
      </c>
      <c r="O72540" t="s">
        <v>16</v>
      </c>
      <c r="P72540" t="s">
        <v>35</v>
      </c>
      <c r="Q72540" t="s">
        <v>16</v>
      </c>
      <c r="R72540" t="s">
        <v>16</v>
      </c>
      <c r="S72540" t="s">
        <v>16</v>
      </c>
    </row>
    <row r="72541" spans="1:19" x14ac:dyDescent="0.3">
      <c r="A72541">
        <v>2021</v>
      </c>
      <c r="B72541" t="s">
        <v>42</v>
      </c>
      <c r="C72541" t="s">
        <v>13</v>
      </c>
      <c r="D72541" t="s">
        <v>14</v>
      </c>
      <c r="E72541" t="s">
        <v>14</v>
      </c>
      <c r="F72541" t="s">
        <v>28</v>
      </c>
      <c r="G72541" t="s">
        <v>26</v>
      </c>
      <c r="H72541">
        <v>35</v>
      </c>
      <c r="I72541">
        <v>34.1</v>
      </c>
      <c r="J72541">
        <v>35.9</v>
      </c>
      <c r="K72541">
        <v>1.7999999999999972</v>
      </c>
      <c r="L72541">
        <v>55436</v>
      </c>
      <c r="M72541" t="s">
        <v>9</v>
      </c>
      <c r="N72541" t="s">
        <v>38</v>
      </c>
      <c r="O72541" t="s">
        <v>16</v>
      </c>
      <c r="P72541" t="s">
        <v>16</v>
      </c>
      <c r="Q72541" t="s">
        <v>16</v>
      </c>
      <c r="R72541" t="s">
        <v>38</v>
      </c>
      <c r="S72541" t="s">
        <v>16</v>
      </c>
    </row>
    <row r="72542" spans="1:19" x14ac:dyDescent="0.3">
      <c r="A72542">
        <v>2021</v>
      </c>
      <c r="B72542" t="s">
        <v>42</v>
      </c>
      <c r="C72542" t="s">
        <v>13</v>
      </c>
      <c r="D72542" t="s">
        <v>124</v>
      </c>
      <c r="E72542" t="s">
        <v>20</v>
      </c>
      <c r="F72542" t="s">
        <v>39</v>
      </c>
      <c r="G72542" t="s">
        <v>37</v>
      </c>
      <c r="H72542">
        <v>29.3</v>
      </c>
      <c r="I72542">
        <v>28.7</v>
      </c>
      <c r="J72542">
        <v>29.9</v>
      </c>
      <c r="K72542">
        <v>1.1999999999999993</v>
      </c>
      <c r="L72542">
        <v>109291</v>
      </c>
      <c r="M72542" t="s">
        <v>7</v>
      </c>
      <c r="N72542" t="s">
        <v>44</v>
      </c>
      <c r="O72542" t="s">
        <v>16</v>
      </c>
      <c r="P72542" t="s">
        <v>44</v>
      </c>
      <c r="Q72542" t="s">
        <v>16</v>
      </c>
      <c r="R72542" t="s">
        <v>16</v>
      </c>
      <c r="S72542" t="s">
        <v>16</v>
      </c>
    </row>
    <row r="72543" spans="1:19" x14ac:dyDescent="0.3">
      <c r="A72543">
        <v>2021</v>
      </c>
      <c r="B72543" t="s">
        <v>42</v>
      </c>
      <c r="C72543" t="s">
        <v>13</v>
      </c>
      <c r="D72543" t="s">
        <v>125</v>
      </c>
      <c r="E72543" t="s">
        <v>109</v>
      </c>
      <c r="F72543" t="s">
        <v>116</v>
      </c>
      <c r="G72543" t="s">
        <v>115</v>
      </c>
      <c r="H72543">
        <v>32.200000000000003</v>
      </c>
      <c r="I72543">
        <v>31</v>
      </c>
      <c r="J72543">
        <v>33.4</v>
      </c>
      <c r="K72543">
        <v>2.3999999999999986</v>
      </c>
      <c r="L72543">
        <v>28103</v>
      </c>
      <c r="M72543" t="s">
        <v>10</v>
      </c>
      <c r="N72543" t="s">
        <v>49</v>
      </c>
      <c r="O72543" t="s">
        <v>16</v>
      </c>
      <c r="P72543" t="s">
        <v>16</v>
      </c>
      <c r="Q72543" t="s">
        <v>16</v>
      </c>
      <c r="R72543" t="s">
        <v>16</v>
      </c>
      <c r="S72543" t="s">
        <v>49</v>
      </c>
    </row>
    <row r="72544" spans="1:19" x14ac:dyDescent="0.3">
      <c r="A72544">
        <v>2021</v>
      </c>
      <c r="B72544" t="s">
        <v>42</v>
      </c>
      <c r="C72544" t="s">
        <v>13</v>
      </c>
      <c r="D72544" t="s">
        <v>124</v>
      </c>
      <c r="E72544" t="s">
        <v>20</v>
      </c>
      <c r="F72544" t="s">
        <v>39</v>
      </c>
      <c r="G72544" t="s">
        <v>37</v>
      </c>
      <c r="H72544">
        <v>20.3</v>
      </c>
      <c r="I72544">
        <v>19.600000000000001</v>
      </c>
      <c r="J72544">
        <v>21</v>
      </c>
      <c r="K72544">
        <v>1.3999999999999986</v>
      </c>
      <c r="L72544">
        <v>58762</v>
      </c>
      <c r="M72544" t="s">
        <v>9</v>
      </c>
      <c r="N72544" t="s">
        <v>38</v>
      </c>
      <c r="O72544" t="s">
        <v>16</v>
      </c>
      <c r="P72544" t="s">
        <v>16</v>
      </c>
      <c r="Q72544" t="s">
        <v>16</v>
      </c>
      <c r="R72544" t="s">
        <v>38</v>
      </c>
      <c r="S72544" t="s">
        <v>16</v>
      </c>
    </row>
    <row r="72545" spans="1:19" x14ac:dyDescent="0.3">
      <c r="A72545">
        <v>2021</v>
      </c>
      <c r="B72545" t="s">
        <v>42</v>
      </c>
      <c r="C72545" t="s">
        <v>13</v>
      </c>
      <c r="D72545" t="s">
        <v>125</v>
      </c>
      <c r="E72545" t="s">
        <v>109</v>
      </c>
      <c r="F72545" t="s">
        <v>116</v>
      </c>
      <c r="G72545" t="s">
        <v>115</v>
      </c>
      <c r="H72545">
        <v>29.1</v>
      </c>
      <c r="I72545">
        <v>27.9</v>
      </c>
      <c r="J72545">
        <v>30.3</v>
      </c>
      <c r="K72545">
        <v>2.4000000000000021</v>
      </c>
      <c r="L72545">
        <v>30199</v>
      </c>
      <c r="M72545" t="s">
        <v>9</v>
      </c>
      <c r="N72545" t="s">
        <v>27</v>
      </c>
      <c r="O72545" t="s">
        <v>16</v>
      </c>
      <c r="P72545" t="s">
        <v>16</v>
      </c>
      <c r="Q72545" t="s">
        <v>16</v>
      </c>
      <c r="R72545" t="s">
        <v>27</v>
      </c>
      <c r="S72545" t="s">
        <v>16</v>
      </c>
    </row>
    <row r="72546" spans="1:19" x14ac:dyDescent="0.3">
      <c r="A72546">
        <v>2021</v>
      </c>
      <c r="B72546" t="s">
        <v>42</v>
      </c>
      <c r="C72546" t="s">
        <v>13</v>
      </c>
      <c r="D72546" t="s">
        <v>125</v>
      </c>
      <c r="E72546" t="s">
        <v>109</v>
      </c>
      <c r="F72546" t="s">
        <v>111</v>
      </c>
      <c r="G72546" t="s">
        <v>110</v>
      </c>
      <c r="H72546">
        <v>43.7</v>
      </c>
      <c r="I72546">
        <v>42</v>
      </c>
      <c r="J72546">
        <v>45.3</v>
      </c>
      <c r="K72546">
        <v>3.2999999999999972</v>
      </c>
      <c r="L72546">
        <v>18673</v>
      </c>
      <c r="M72546" t="s">
        <v>9</v>
      </c>
      <c r="N72546" t="s">
        <v>50</v>
      </c>
      <c r="O72546" t="s">
        <v>16</v>
      </c>
      <c r="P72546" t="s">
        <v>16</v>
      </c>
      <c r="Q72546" t="s">
        <v>16</v>
      </c>
      <c r="R72546" t="s">
        <v>50</v>
      </c>
      <c r="S72546" t="s">
        <v>16</v>
      </c>
    </row>
    <row r="72547" spans="1:19" x14ac:dyDescent="0.3">
      <c r="A72547">
        <v>2021</v>
      </c>
      <c r="B72547" t="s">
        <v>42</v>
      </c>
      <c r="C72547" t="s">
        <v>13</v>
      </c>
      <c r="D72547" t="s">
        <v>14</v>
      </c>
      <c r="E72547" t="s">
        <v>14</v>
      </c>
      <c r="F72547" t="s">
        <v>28</v>
      </c>
      <c r="G72547" t="s">
        <v>26</v>
      </c>
      <c r="H72547">
        <v>32.5</v>
      </c>
      <c r="I72547">
        <v>30.4</v>
      </c>
      <c r="J72547">
        <v>34.700000000000003</v>
      </c>
      <c r="K72547">
        <v>4.3000000000000043</v>
      </c>
      <c r="L72547">
        <v>9477</v>
      </c>
      <c r="M72547" t="s">
        <v>10</v>
      </c>
      <c r="N72547" t="s">
        <v>63</v>
      </c>
      <c r="O72547" t="s">
        <v>16</v>
      </c>
      <c r="P72547" t="s">
        <v>16</v>
      </c>
      <c r="Q72547" t="s">
        <v>16</v>
      </c>
      <c r="R72547" t="s">
        <v>16</v>
      </c>
      <c r="S72547" t="s">
        <v>63</v>
      </c>
    </row>
    <row r="72548" spans="1:19" x14ac:dyDescent="0.3">
      <c r="A72548">
        <v>2021</v>
      </c>
      <c r="B72548" t="s">
        <v>42</v>
      </c>
      <c r="C72548" t="s">
        <v>13</v>
      </c>
      <c r="D72548" t="s">
        <v>14</v>
      </c>
      <c r="E72548" t="s">
        <v>14</v>
      </c>
      <c r="F72548" t="s">
        <v>28</v>
      </c>
      <c r="G72548" t="s">
        <v>26</v>
      </c>
      <c r="H72548">
        <v>39.299999999999997</v>
      </c>
      <c r="I72548">
        <v>38.799999999999997</v>
      </c>
      <c r="J72548">
        <v>39.799999999999997</v>
      </c>
      <c r="K72548">
        <v>1</v>
      </c>
      <c r="L72548">
        <v>187151</v>
      </c>
      <c r="M72548" t="s">
        <v>8</v>
      </c>
      <c r="N72548" t="s">
        <v>29</v>
      </c>
      <c r="O72548" t="s">
        <v>16</v>
      </c>
      <c r="P72548" t="s">
        <v>16</v>
      </c>
      <c r="Q72548" t="s">
        <v>29</v>
      </c>
      <c r="R72548" t="s">
        <v>16</v>
      </c>
      <c r="S72548" t="s">
        <v>16</v>
      </c>
    </row>
    <row r="72549" spans="1:19" x14ac:dyDescent="0.3">
      <c r="A72549">
        <v>2021</v>
      </c>
      <c r="B72549" t="s">
        <v>42</v>
      </c>
      <c r="C72549" t="s">
        <v>13</v>
      </c>
      <c r="D72549" t="s">
        <v>14</v>
      </c>
      <c r="E72549" t="s">
        <v>14</v>
      </c>
      <c r="F72549" t="s">
        <v>18</v>
      </c>
      <c r="G72549" t="s">
        <v>15</v>
      </c>
      <c r="H72549">
        <v>35.6</v>
      </c>
      <c r="I72549">
        <v>35</v>
      </c>
      <c r="J72549">
        <v>36.200000000000003</v>
      </c>
      <c r="K72549">
        <v>1.2000000000000028</v>
      </c>
      <c r="L72549">
        <v>106655</v>
      </c>
      <c r="M72549" t="s">
        <v>7</v>
      </c>
      <c r="N72549" t="s">
        <v>35</v>
      </c>
      <c r="O72549" t="s">
        <v>16</v>
      </c>
      <c r="P72549" t="s">
        <v>35</v>
      </c>
      <c r="Q72549" t="s">
        <v>16</v>
      </c>
      <c r="R72549" t="s">
        <v>16</v>
      </c>
      <c r="S72549" t="s">
        <v>16</v>
      </c>
    </row>
    <row r="72550" spans="1:19" x14ac:dyDescent="0.3">
      <c r="A72550">
        <v>2021</v>
      </c>
      <c r="B72550" t="s">
        <v>42</v>
      </c>
      <c r="C72550" t="s">
        <v>13</v>
      </c>
      <c r="D72550" t="s">
        <v>14</v>
      </c>
      <c r="E72550" t="s">
        <v>14</v>
      </c>
      <c r="F72550" t="s">
        <v>18</v>
      </c>
      <c r="G72550" t="s">
        <v>15</v>
      </c>
      <c r="H72550">
        <v>38.700000000000003</v>
      </c>
      <c r="I72550">
        <v>36.5</v>
      </c>
      <c r="J72550">
        <v>41</v>
      </c>
      <c r="K72550">
        <v>4.5</v>
      </c>
      <c r="L72550">
        <v>6578</v>
      </c>
      <c r="M72550" t="s">
        <v>10</v>
      </c>
      <c r="N72550" t="s">
        <v>47</v>
      </c>
      <c r="O72550" t="s">
        <v>16</v>
      </c>
      <c r="P72550" t="s">
        <v>16</v>
      </c>
      <c r="Q72550" t="s">
        <v>16</v>
      </c>
      <c r="R72550" t="s">
        <v>16</v>
      </c>
      <c r="S72550" t="s">
        <v>47</v>
      </c>
    </row>
    <row r="72551" spans="1:19" x14ac:dyDescent="0.3">
      <c r="A72551">
        <v>2021</v>
      </c>
      <c r="B72551" t="s">
        <v>42</v>
      </c>
      <c r="C72551" t="s">
        <v>13</v>
      </c>
      <c r="D72551" t="s">
        <v>125</v>
      </c>
      <c r="E72551" t="s">
        <v>109</v>
      </c>
      <c r="F72551" t="s">
        <v>111</v>
      </c>
      <c r="G72551" t="s">
        <v>110</v>
      </c>
      <c r="H72551">
        <v>37.1</v>
      </c>
      <c r="I72551">
        <v>36.6</v>
      </c>
      <c r="J72551">
        <v>37.6</v>
      </c>
      <c r="K72551">
        <v>1</v>
      </c>
      <c r="L72551">
        <v>203603</v>
      </c>
      <c r="M72551" t="s">
        <v>8</v>
      </c>
      <c r="N72551" t="s">
        <v>22</v>
      </c>
      <c r="O72551" t="s">
        <v>16</v>
      </c>
      <c r="P72551" t="s">
        <v>16</v>
      </c>
      <c r="Q72551" t="s">
        <v>22</v>
      </c>
      <c r="R72551" t="s">
        <v>16</v>
      </c>
      <c r="S72551" t="s">
        <v>16</v>
      </c>
    </row>
    <row r="72552" spans="1:19" x14ac:dyDescent="0.3">
      <c r="A72552">
        <v>2021</v>
      </c>
      <c r="B72552" t="s">
        <v>42</v>
      </c>
      <c r="C72552" t="s">
        <v>13</v>
      </c>
      <c r="D72552" t="s">
        <v>125</v>
      </c>
      <c r="E72552" t="s">
        <v>109</v>
      </c>
      <c r="F72552" t="s">
        <v>111</v>
      </c>
      <c r="G72552" t="s">
        <v>110</v>
      </c>
      <c r="H72552">
        <v>38</v>
      </c>
      <c r="I72552">
        <v>35.799999999999997</v>
      </c>
      <c r="J72552">
        <v>40.299999999999997</v>
      </c>
      <c r="K72552">
        <v>4.5</v>
      </c>
      <c r="L72552">
        <v>9290</v>
      </c>
      <c r="M72552" t="s">
        <v>10</v>
      </c>
      <c r="N72552" t="s">
        <v>63</v>
      </c>
      <c r="O72552" t="s">
        <v>16</v>
      </c>
      <c r="P72552" t="s">
        <v>16</v>
      </c>
      <c r="Q72552" t="s">
        <v>16</v>
      </c>
      <c r="R72552" t="s">
        <v>16</v>
      </c>
      <c r="S72552" t="s">
        <v>63</v>
      </c>
    </row>
    <row r="72553" spans="1:19" x14ac:dyDescent="0.3">
      <c r="A72553">
        <v>2021</v>
      </c>
      <c r="B72553" t="s">
        <v>42</v>
      </c>
      <c r="C72553" t="s">
        <v>13</v>
      </c>
      <c r="D72553" t="s">
        <v>14</v>
      </c>
      <c r="E72553" t="s">
        <v>14</v>
      </c>
      <c r="F72553" t="s">
        <v>28</v>
      </c>
      <c r="G72553" t="s">
        <v>26</v>
      </c>
      <c r="H72553">
        <v>34</v>
      </c>
      <c r="I72553">
        <v>33.299999999999997</v>
      </c>
      <c r="J72553">
        <v>34.6</v>
      </c>
      <c r="K72553">
        <v>1.3000000000000043</v>
      </c>
      <c r="L72553">
        <v>106655</v>
      </c>
      <c r="M72553" t="s">
        <v>7</v>
      </c>
      <c r="N72553" t="s">
        <v>35</v>
      </c>
      <c r="O72553" t="s">
        <v>16</v>
      </c>
      <c r="P72553" t="s">
        <v>35</v>
      </c>
      <c r="Q72553" t="s">
        <v>16</v>
      </c>
      <c r="R72553" t="s">
        <v>16</v>
      </c>
      <c r="S72553" t="s">
        <v>16</v>
      </c>
    </row>
    <row r="72554" spans="1:19" x14ac:dyDescent="0.3">
      <c r="A72554">
        <v>2021</v>
      </c>
      <c r="B72554" t="s">
        <v>42</v>
      </c>
      <c r="C72554" t="s">
        <v>13</v>
      </c>
      <c r="D72554" t="s">
        <v>125</v>
      </c>
      <c r="E72554" t="s">
        <v>109</v>
      </c>
      <c r="F72554" t="s">
        <v>116</v>
      </c>
      <c r="G72554" t="s">
        <v>115</v>
      </c>
      <c r="H72554">
        <v>18</v>
      </c>
      <c r="I72554">
        <v>17.600000000000001</v>
      </c>
      <c r="J72554">
        <v>18.399999999999999</v>
      </c>
      <c r="K72554">
        <v>0.79999999999999716</v>
      </c>
      <c r="L72554">
        <v>198289</v>
      </c>
      <c r="M72554" t="s">
        <v>8</v>
      </c>
      <c r="N72554" t="s">
        <v>22</v>
      </c>
      <c r="O72554" t="s">
        <v>16</v>
      </c>
      <c r="P72554" t="s">
        <v>16</v>
      </c>
      <c r="Q72554" t="s">
        <v>22</v>
      </c>
      <c r="R72554" t="s">
        <v>16</v>
      </c>
      <c r="S72554" t="s">
        <v>16</v>
      </c>
    </row>
    <row r="72555" spans="1:19" x14ac:dyDescent="0.3">
      <c r="A72555">
        <v>2021</v>
      </c>
      <c r="B72555" t="s">
        <v>42</v>
      </c>
      <c r="C72555" t="s">
        <v>13</v>
      </c>
      <c r="D72555" t="s">
        <v>125</v>
      </c>
      <c r="E72555" t="s">
        <v>109</v>
      </c>
      <c r="F72555" t="s">
        <v>111</v>
      </c>
      <c r="G72555" t="s">
        <v>110</v>
      </c>
      <c r="H72555">
        <v>42.8</v>
      </c>
      <c r="I72555">
        <v>41.9</v>
      </c>
      <c r="J72555">
        <v>43.7</v>
      </c>
      <c r="K72555">
        <v>1.8000000000000043</v>
      </c>
      <c r="L72555">
        <v>40535</v>
      </c>
      <c r="M72555" t="s">
        <v>25</v>
      </c>
      <c r="N72555" t="s">
        <v>33</v>
      </c>
      <c r="O72555" t="s">
        <v>33</v>
      </c>
      <c r="P72555" t="s">
        <v>16</v>
      </c>
      <c r="Q72555" t="s">
        <v>16</v>
      </c>
      <c r="R72555" t="s">
        <v>16</v>
      </c>
      <c r="S72555" t="s">
        <v>16</v>
      </c>
    </row>
    <row r="72556" spans="1:19" x14ac:dyDescent="0.3">
      <c r="A72556">
        <v>2021</v>
      </c>
      <c r="B72556" t="s">
        <v>42</v>
      </c>
      <c r="C72556" t="s">
        <v>13</v>
      </c>
      <c r="D72556" t="s">
        <v>14</v>
      </c>
      <c r="E72556" t="s">
        <v>14</v>
      </c>
      <c r="F72556" t="s">
        <v>28</v>
      </c>
      <c r="G72556" t="s">
        <v>26</v>
      </c>
      <c r="H72556">
        <v>32.200000000000003</v>
      </c>
      <c r="I72556">
        <v>31.2</v>
      </c>
      <c r="J72556">
        <v>33.299999999999997</v>
      </c>
      <c r="K72556">
        <v>2.0999999999999979</v>
      </c>
      <c r="L72556">
        <v>27882</v>
      </c>
      <c r="M72556" t="s">
        <v>10</v>
      </c>
      <c r="N72556" t="s">
        <v>57</v>
      </c>
      <c r="O72556" t="s">
        <v>16</v>
      </c>
      <c r="P72556" t="s">
        <v>16</v>
      </c>
      <c r="Q72556" t="s">
        <v>16</v>
      </c>
      <c r="R72556" t="s">
        <v>16</v>
      </c>
      <c r="S72556" t="s">
        <v>57</v>
      </c>
    </row>
    <row r="72557" spans="1:19" x14ac:dyDescent="0.3">
      <c r="A72557">
        <v>2021</v>
      </c>
      <c r="B72557" t="s">
        <v>42</v>
      </c>
      <c r="C72557" t="s">
        <v>13</v>
      </c>
      <c r="D72557" t="s">
        <v>14</v>
      </c>
      <c r="E72557" t="s">
        <v>14</v>
      </c>
      <c r="F72557" t="s">
        <v>28</v>
      </c>
      <c r="G72557" t="s">
        <v>26</v>
      </c>
      <c r="H72557">
        <v>32.1</v>
      </c>
      <c r="I72557">
        <v>31.1</v>
      </c>
      <c r="J72557">
        <v>33.200000000000003</v>
      </c>
      <c r="K72557">
        <v>2.1000000000000014</v>
      </c>
      <c r="L72557">
        <v>40121</v>
      </c>
      <c r="M72557" t="s">
        <v>9</v>
      </c>
      <c r="N72557" t="s">
        <v>53</v>
      </c>
      <c r="O72557" t="s">
        <v>16</v>
      </c>
      <c r="P72557" t="s">
        <v>16</v>
      </c>
      <c r="Q72557" t="s">
        <v>16</v>
      </c>
      <c r="R72557" t="s">
        <v>53</v>
      </c>
      <c r="S72557" t="s">
        <v>16</v>
      </c>
    </row>
    <row r="72558" spans="1:19" x14ac:dyDescent="0.3">
      <c r="A72558">
        <v>2021</v>
      </c>
      <c r="B72558" t="s">
        <v>42</v>
      </c>
      <c r="C72558" t="s">
        <v>13</v>
      </c>
      <c r="D72558" t="s">
        <v>125</v>
      </c>
      <c r="E72558" t="s">
        <v>109</v>
      </c>
      <c r="F72558" t="s">
        <v>111</v>
      </c>
      <c r="G72558" t="s">
        <v>110</v>
      </c>
      <c r="H72558">
        <v>40.799999999999997</v>
      </c>
      <c r="I72558">
        <v>40.4</v>
      </c>
      <c r="J72558">
        <v>41.2</v>
      </c>
      <c r="K72558">
        <v>0.80000000000000426</v>
      </c>
      <c r="L72558">
        <v>287350</v>
      </c>
      <c r="M72558" t="s">
        <v>10</v>
      </c>
      <c r="N72558" t="s">
        <v>34</v>
      </c>
      <c r="O72558" t="s">
        <v>16</v>
      </c>
      <c r="P72558" t="s">
        <v>16</v>
      </c>
      <c r="Q72558" t="s">
        <v>16</v>
      </c>
      <c r="R72558" t="s">
        <v>16</v>
      </c>
      <c r="S72558" t="s">
        <v>34</v>
      </c>
    </row>
    <row r="72559" spans="1:19" x14ac:dyDescent="0.3">
      <c r="A72559">
        <v>2021</v>
      </c>
      <c r="B72559" t="s">
        <v>42</v>
      </c>
      <c r="C72559" t="s">
        <v>13</v>
      </c>
      <c r="D72559" t="s">
        <v>125</v>
      </c>
      <c r="E72559" t="s">
        <v>109</v>
      </c>
      <c r="F72559" t="s">
        <v>116</v>
      </c>
      <c r="G72559" t="s">
        <v>115</v>
      </c>
      <c r="H72559">
        <v>19.2</v>
      </c>
      <c r="I72559">
        <v>17.399999999999999</v>
      </c>
      <c r="J72559">
        <v>21.2</v>
      </c>
      <c r="K72559">
        <v>3.8000000000000007</v>
      </c>
      <c r="L72559">
        <v>7780</v>
      </c>
      <c r="M72559" t="s">
        <v>10</v>
      </c>
      <c r="N72559" t="s">
        <v>17</v>
      </c>
      <c r="O72559" t="s">
        <v>16</v>
      </c>
      <c r="P72559" t="s">
        <v>16</v>
      </c>
      <c r="Q72559" t="s">
        <v>16</v>
      </c>
      <c r="R72559" t="s">
        <v>16</v>
      </c>
      <c r="S72559" t="s">
        <v>17</v>
      </c>
    </row>
    <row r="72560" spans="1:19" x14ac:dyDescent="0.3">
      <c r="A72560">
        <v>2021</v>
      </c>
      <c r="B72560" t="s">
        <v>42</v>
      </c>
      <c r="C72560" t="s">
        <v>13</v>
      </c>
      <c r="D72560" t="s">
        <v>14</v>
      </c>
      <c r="E72560" t="s">
        <v>14</v>
      </c>
      <c r="F72560" t="s">
        <v>18</v>
      </c>
      <c r="G72560" t="s">
        <v>15</v>
      </c>
      <c r="H72560">
        <v>35.5</v>
      </c>
      <c r="I72560">
        <v>34.9</v>
      </c>
      <c r="J72560">
        <v>36.1</v>
      </c>
      <c r="K72560">
        <v>1.2000000000000028</v>
      </c>
      <c r="L72560">
        <v>97895</v>
      </c>
      <c r="M72560" t="s">
        <v>7</v>
      </c>
      <c r="N72560" t="s">
        <v>44</v>
      </c>
      <c r="O72560" t="s">
        <v>16</v>
      </c>
      <c r="P72560" t="s">
        <v>44</v>
      </c>
      <c r="Q72560" t="s">
        <v>16</v>
      </c>
      <c r="R72560" t="s">
        <v>16</v>
      </c>
      <c r="S72560" t="s">
        <v>16</v>
      </c>
    </row>
    <row r="72561" spans="1:19" x14ac:dyDescent="0.3">
      <c r="A72561">
        <v>2021</v>
      </c>
      <c r="B72561" t="s">
        <v>42</v>
      </c>
      <c r="C72561" t="s">
        <v>13</v>
      </c>
      <c r="D72561" t="s">
        <v>125</v>
      </c>
      <c r="E72561" t="s">
        <v>109</v>
      </c>
      <c r="F72561" t="s">
        <v>111</v>
      </c>
      <c r="G72561" t="s">
        <v>110</v>
      </c>
      <c r="H72561">
        <v>39.6</v>
      </c>
      <c r="I72561">
        <v>38.799999999999997</v>
      </c>
      <c r="J72561">
        <v>40.4</v>
      </c>
      <c r="K72561">
        <v>1.6000000000000014</v>
      </c>
      <c r="L72561">
        <v>72390</v>
      </c>
      <c r="M72561" t="s">
        <v>25</v>
      </c>
      <c r="N72561" t="s">
        <v>51</v>
      </c>
      <c r="O72561" t="s">
        <v>51</v>
      </c>
      <c r="P72561" t="s">
        <v>16</v>
      </c>
      <c r="Q72561" t="s">
        <v>16</v>
      </c>
      <c r="R72561" t="s">
        <v>16</v>
      </c>
      <c r="S72561" t="s">
        <v>16</v>
      </c>
    </row>
    <row r="72562" spans="1:19" x14ac:dyDescent="0.3">
      <c r="A72562">
        <v>2021</v>
      </c>
      <c r="B72562" t="s">
        <v>42</v>
      </c>
      <c r="C72562" t="s">
        <v>13</v>
      </c>
      <c r="D72562" t="s">
        <v>124</v>
      </c>
      <c r="E72562" t="s">
        <v>20</v>
      </c>
      <c r="F72562" t="s">
        <v>39</v>
      </c>
      <c r="G72562" t="s">
        <v>37</v>
      </c>
      <c r="H72562">
        <v>31</v>
      </c>
      <c r="I72562">
        <v>30.4</v>
      </c>
      <c r="J72562">
        <v>31.6</v>
      </c>
      <c r="K72562">
        <v>1.2000000000000028</v>
      </c>
      <c r="L72562">
        <v>153223</v>
      </c>
      <c r="M72562" t="s">
        <v>25</v>
      </c>
      <c r="N72562" t="s">
        <v>52</v>
      </c>
      <c r="O72562" t="s">
        <v>52</v>
      </c>
      <c r="P72562" t="s">
        <v>16</v>
      </c>
      <c r="Q72562" t="s">
        <v>16</v>
      </c>
      <c r="R72562" t="s">
        <v>16</v>
      </c>
      <c r="S72562" t="s">
        <v>16</v>
      </c>
    </row>
    <row r="72563" spans="1:19" x14ac:dyDescent="0.3">
      <c r="A72563">
        <v>2021</v>
      </c>
      <c r="B72563" t="s">
        <v>42</v>
      </c>
      <c r="C72563" t="s">
        <v>13</v>
      </c>
      <c r="D72563" t="s">
        <v>14</v>
      </c>
      <c r="E72563" t="s">
        <v>14</v>
      </c>
      <c r="F72563" t="s">
        <v>18</v>
      </c>
      <c r="G72563" t="s">
        <v>15</v>
      </c>
      <c r="H72563">
        <v>36.799999999999997</v>
      </c>
      <c r="I72563">
        <v>36</v>
      </c>
      <c r="J72563">
        <v>37.700000000000003</v>
      </c>
      <c r="K72563">
        <v>1.7000000000000028</v>
      </c>
      <c r="L72563">
        <v>51179</v>
      </c>
      <c r="M72563" t="s">
        <v>25</v>
      </c>
      <c r="N72563" t="s">
        <v>24</v>
      </c>
      <c r="O72563" t="s">
        <v>24</v>
      </c>
      <c r="P72563" t="s">
        <v>16</v>
      </c>
      <c r="Q72563" t="s">
        <v>16</v>
      </c>
      <c r="R72563" t="s">
        <v>16</v>
      </c>
      <c r="S72563" t="s">
        <v>16</v>
      </c>
    </row>
    <row r="72564" spans="1:19" x14ac:dyDescent="0.3">
      <c r="A72564">
        <v>2021</v>
      </c>
      <c r="B72564" t="s">
        <v>42</v>
      </c>
      <c r="C72564" t="s">
        <v>13</v>
      </c>
      <c r="D72564" t="s">
        <v>125</v>
      </c>
      <c r="E72564" t="s">
        <v>109</v>
      </c>
      <c r="F72564" t="s">
        <v>116</v>
      </c>
      <c r="G72564" t="s">
        <v>115</v>
      </c>
      <c r="H72564">
        <v>17.399999999999999</v>
      </c>
      <c r="I72564">
        <v>14.5</v>
      </c>
      <c r="J72564">
        <v>20.9</v>
      </c>
      <c r="K72564">
        <v>6.3999999999999986</v>
      </c>
      <c r="L72564">
        <v>3055</v>
      </c>
      <c r="M72564" t="s">
        <v>10</v>
      </c>
      <c r="N72564" t="s">
        <v>19</v>
      </c>
      <c r="O72564" t="s">
        <v>16</v>
      </c>
      <c r="P72564" t="s">
        <v>16</v>
      </c>
      <c r="Q72564" t="s">
        <v>16</v>
      </c>
      <c r="R72564" t="s">
        <v>16</v>
      </c>
      <c r="S72564" t="s">
        <v>19</v>
      </c>
    </row>
    <row r="72565" spans="1:19" x14ac:dyDescent="0.3">
      <c r="A72565">
        <v>2021</v>
      </c>
      <c r="B72565" t="s">
        <v>42</v>
      </c>
      <c r="C72565" t="s">
        <v>13</v>
      </c>
      <c r="D72565" t="s">
        <v>14</v>
      </c>
      <c r="E72565" t="s">
        <v>14</v>
      </c>
      <c r="F72565" t="s">
        <v>18</v>
      </c>
      <c r="G72565" t="s">
        <v>15</v>
      </c>
      <c r="H72565">
        <v>35</v>
      </c>
      <c r="I72565">
        <v>34.200000000000003</v>
      </c>
      <c r="J72565">
        <v>35.9</v>
      </c>
      <c r="K72565">
        <v>1.6999999999999957</v>
      </c>
      <c r="L72565">
        <v>55436</v>
      </c>
      <c r="M72565" t="s">
        <v>9</v>
      </c>
      <c r="N72565" t="s">
        <v>38</v>
      </c>
      <c r="O72565" t="s">
        <v>16</v>
      </c>
      <c r="P72565" t="s">
        <v>16</v>
      </c>
      <c r="Q72565" t="s">
        <v>16</v>
      </c>
      <c r="R72565" t="s">
        <v>38</v>
      </c>
      <c r="S72565" t="s">
        <v>16</v>
      </c>
    </row>
    <row r="72566" spans="1:19" x14ac:dyDescent="0.3">
      <c r="A72566">
        <v>2021</v>
      </c>
      <c r="B72566" t="s">
        <v>42</v>
      </c>
      <c r="C72566" t="s">
        <v>13</v>
      </c>
      <c r="D72566" t="s">
        <v>14</v>
      </c>
      <c r="E72566" t="s">
        <v>14</v>
      </c>
      <c r="F72566" t="s">
        <v>28</v>
      </c>
      <c r="G72566" t="s">
        <v>26</v>
      </c>
      <c r="H72566">
        <v>34.4</v>
      </c>
      <c r="I72566">
        <v>33.4</v>
      </c>
      <c r="J72566">
        <v>35.5</v>
      </c>
      <c r="K72566">
        <v>2.1000000000000014</v>
      </c>
      <c r="L72566">
        <v>44731</v>
      </c>
      <c r="M72566" t="s">
        <v>9</v>
      </c>
      <c r="N72566" t="s">
        <v>55</v>
      </c>
      <c r="O72566" t="s">
        <v>16</v>
      </c>
      <c r="P72566" t="s">
        <v>16</v>
      </c>
      <c r="Q72566" t="s">
        <v>16</v>
      </c>
      <c r="R72566" t="s">
        <v>55</v>
      </c>
      <c r="S72566" t="s">
        <v>16</v>
      </c>
    </row>
    <row r="72567" spans="1:19" x14ac:dyDescent="0.3">
      <c r="A72567">
        <v>2021</v>
      </c>
      <c r="B72567" t="s">
        <v>42</v>
      </c>
      <c r="C72567" t="s">
        <v>13</v>
      </c>
      <c r="D72567" t="s">
        <v>124</v>
      </c>
      <c r="E72567" t="s">
        <v>20</v>
      </c>
      <c r="F72567" t="s">
        <v>39</v>
      </c>
      <c r="G72567" t="s">
        <v>37</v>
      </c>
      <c r="H72567">
        <v>25.1</v>
      </c>
      <c r="I72567">
        <v>22.2</v>
      </c>
      <c r="J72567">
        <v>28.3</v>
      </c>
      <c r="K72567">
        <v>6.1000000000000014</v>
      </c>
      <c r="L72567">
        <v>3863</v>
      </c>
      <c r="M72567" t="s">
        <v>10</v>
      </c>
      <c r="N72567" t="s">
        <v>19</v>
      </c>
      <c r="O72567" t="s">
        <v>16</v>
      </c>
      <c r="P72567" t="s">
        <v>16</v>
      </c>
      <c r="Q72567" t="s">
        <v>16</v>
      </c>
      <c r="R72567" t="s">
        <v>16</v>
      </c>
      <c r="S72567" t="s">
        <v>19</v>
      </c>
    </row>
    <row r="72568" spans="1:19" x14ac:dyDescent="0.3">
      <c r="A72568">
        <v>2021</v>
      </c>
      <c r="B72568" t="s">
        <v>42</v>
      </c>
      <c r="C72568" t="s">
        <v>13</v>
      </c>
      <c r="D72568" t="s">
        <v>124</v>
      </c>
      <c r="E72568" t="s">
        <v>20</v>
      </c>
      <c r="F72568" t="s">
        <v>39</v>
      </c>
      <c r="G72568" t="s">
        <v>37</v>
      </c>
      <c r="H72568">
        <v>17</v>
      </c>
      <c r="I72568">
        <v>16.100000000000001</v>
      </c>
      <c r="J72568">
        <v>17.899999999999999</v>
      </c>
      <c r="K72568">
        <v>1.7999999999999972</v>
      </c>
      <c r="L72568">
        <v>25463</v>
      </c>
      <c r="M72568" t="s">
        <v>25</v>
      </c>
      <c r="N72568" t="s">
        <v>36</v>
      </c>
      <c r="O72568" t="s">
        <v>36</v>
      </c>
      <c r="P72568" t="s">
        <v>16</v>
      </c>
      <c r="Q72568" t="s">
        <v>16</v>
      </c>
      <c r="R72568" t="s">
        <v>16</v>
      </c>
      <c r="S72568" t="s">
        <v>16</v>
      </c>
    </row>
    <row r="72569" spans="1:19" x14ac:dyDescent="0.3">
      <c r="A72569">
        <v>2021</v>
      </c>
      <c r="B72569" t="s">
        <v>42</v>
      </c>
      <c r="C72569" t="s">
        <v>13</v>
      </c>
      <c r="D72569" t="s">
        <v>125</v>
      </c>
      <c r="E72569" t="s">
        <v>109</v>
      </c>
      <c r="F72569" t="s">
        <v>116</v>
      </c>
      <c r="G72569" t="s">
        <v>115</v>
      </c>
      <c r="H72569">
        <v>31.6</v>
      </c>
      <c r="I72569">
        <v>30</v>
      </c>
      <c r="J72569">
        <v>33.1</v>
      </c>
      <c r="K72569">
        <v>3.1000000000000014</v>
      </c>
      <c r="L72569">
        <v>18007</v>
      </c>
      <c r="M72569" t="s">
        <v>9</v>
      </c>
      <c r="N72569" t="s">
        <v>50</v>
      </c>
      <c r="O72569" t="s">
        <v>16</v>
      </c>
      <c r="P72569" t="s">
        <v>16</v>
      </c>
      <c r="Q72569" t="s">
        <v>16</v>
      </c>
      <c r="R72569" t="s">
        <v>50</v>
      </c>
      <c r="S72569" t="s">
        <v>16</v>
      </c>
    </row>
    <row r="72570" spans="1:19" x14ac:dyDescent="0.3">
      <c r="A72570">
        <v>2021</v>
      </c>
      <c r="B72570" t="s">
        <v>42</v>
      </c>
      <c r="C72570" t="s">
        <v>13</v>
      </c>
      <c r="D72570" t="s">
        <v>124</v>
      </c>
      <c r="E72570" t="s">
        <v>20</v>
      </c>
      <c r="F72570" t="s">
        <v>39</v>
      </c>
      <c r="G72570" t="s">
        <v>37</v>
      </c>
      <c r="H72570">
        <v>36.200000000000003</v>
      </c>
      <c r="I72570">
        <v>35.1</v>
      </c>
      <c r="J72570">
        <v>37.4</v>
      </c>
      <c r="K72570">
        <v>2.2999999999999972</v>
      </c>
      <c r="L72570">
        <v>34769</v>
      </c>
      <c r="M72570" t="s">
        <v>9</v>
      </c>
      <c r="N72570" t="s">
        <v>27</v>
      </c>
      <c r="O72570" t="s">
        <v>16</v>
      </c>
      <c r="P72570" t="s">
        <v>16</v>
      </c>
      <c r="Q72570" t="s">
        <v>16</v>
      </c>
      <c r="R72570" t="s">
        <v>27</v>
      </c>
      <c r="S72570" t="s">
        <v>16</v>
      </c>
    </row>
    <row r="72571" spans="1:19" x14ac:dyDescent="0.3">
      <c r="A72571">
        <v>2021</v>
      </c>
      <c r="B72571" t="s">
        <v>42</v>
      </c>
      <c r="C72571" t="s">
        <v>13</v>
      </c>
      <c r="D72571" t="s">
        <v>14</v>
      </c>
      <c r="E72571" t="s">
        <v>14</v>
      </c>
      <c r="F72571" t="s">
        <v>18</v>
      </c>
      <c r="G72571" t="s">
        <v>15</v>
      </c>
      <c r="H72571">
        <v>32</v>
      </c>
      <c r="I72571">
        <v>31.1</v>
      </c>
      <c r="J72571">
        <v>32.9</v>
      </c>
      <c r="K72571">
        <v>1.7999999999999972</v>
      </c>
      <c r="L72571">
        <v>40994</v>
      </c>
      <c r="M72571" t="s">
        <v>25</v>
      </c>
      <c r="N72571" t="s">
        <v>33</v>
      </c>
      <c r="O72571" t="s">
        <v>33</v>
      </c>
      <c r="P72571" t="s">
        <v>16</v>
      </c>
      <c r="Q72571" t="s">
        <v>16</v>
      </c>
      <c r="R72571" t="s">
        <v>16</v>
      </c>
      <c r="S72571" t="s">
        <v>16</v>
      </c>
    </row>
    <row r="72572" spans="1:19" x14ac:dyDescent="0.3">
      <c r="A72572">
        <v>2021</v>
      </c>
      <c r="B72572" t="s">
        <v>42</v>
      </c>
      <c r="C72572" t="s">
        <v>13</v>
      </c>
      <c r="D72572" t="s">
        <v>125</v>
      </c>
      <c r="E72572" t="s">
        <v>109</v>
      </c>
      <c r="F72572" t="s">
        <v>111</v>
      </c>
      <c r="G72572" t="s">
        <v>110</v>
      </c>
      <c r="H72572">
        <v>41.6</v>
      </c>
      <c r="I72572">
        <v>40.9</v>
      </c>
      <c r="J72572">
        <v>42.3</v>
      </c>
      <c r="K72572">
        <v>1.3999999999999986</v>
      </c>
      <c r="L72572">
        <v>104849</v>
      </c>
      <c r="M72572" t="s">
        <v>7</v>
      </c>
      <c r="N72572" t="s">
        <v>35</v>
      </c>
      <c r="O72572" t="s">
        <v>16</v>
      </c>
      <c r="P72572" t="s">
        <v>35</v>
      </c>
      <c r="Q72572" t="s">
        <v>16</v>
      </c>
      <c r="R72572" t="s">
        <v>16</v>
      </c>
      <c r="S72572" t="s">
        <v>16</v>
      </c>
    </row>
    <row r="72573" spans="1:19" x14ac:dyDescent="0.3">
      <c r="A72573">
        <v>2021</v>
      </c>
      <c r="B72573" t="s">
        <v>42</v>
      </c>
      <c r="C72573" t="s">
        <v>13</v>
      </c>
      <c r="D72573" t="s">
        <v>14</v>
      </c>
      <c r="E72573" t="s">
        <v>14</v>
      </c>
      <c r="F72573" t="s">
        <v>18</v>
      </c>
      <c r="G72573" t="s">
        <v>15</v>
      </c>
      <c r="H72573">
        <v>30.9</v>
      </c>
      <c r="I72573">
        <v>27.3</v>
      </c>
      <c r="J72573">
        <v>34.700000000000003</v>
      </c>
      <c r="K72573">
        <v>7.4000000000000021</v>
      </c>
      <c r="L72573">
        <v>3269</v>
      </c>
      <c r="M72573" t="s">
        <v>10</v>
      </c>
      <c r="N72573" t="s">
        <v>19</v>
      </c>
      <c r="O72573" t="s">
        <v>16</v>
      </c>
      <c r="P72573" t="s">
        <v>16</v>
      </c>
      <c r="Q72573" t="s">
        <v>16</v>
      </c>
      <c r="R72573" t="s">
        <v>16</v>
      </c>
      <c r="S72573" t="s">
        <v>19</v>
      </c>
    </row>
    <row r="72574" spans="1:19" x14ac:dyDescent="0.3">
      <c r="A72574">
        <v>2021</v>
      </c>
      <c r="B72574" t="s">
        <v>42</v>
      </c>
      <c r="C72574" t="s">
        <v>13</v>
      </c>
      <c r="D72574" t="s">
        <v>14</v>
      </c>
      <c r="E72574" t="s">
        <v>14</v>
      </c>
      <c r="F72574" t="s">
        <v>18</v>
      </c>
      <c r="G72574" t="s">
        <v>15</v>
      </c>
      <c r="H72574">
        <v>38.1</v>
      </c>
      <c r="I72574">
        <v>37.299999999999997</v>
      </c>
      <c r="J72574">
        <v>38.9</v>
      </c>
      <c r="K72574">
        <v>1.6000000000000014</v>
      </c>
      <c r="L72574">
        <v>73358</v>
      </c>
      <c r="M72574" t="s">
        <v>25</v>
      </c>
      <c r="N72574" t="s">
        <v>51</v>
      </c>
      <c r="O72574" t="s">
        <v>51</v>
      </c>
      <c r="P72574" t="s">
        <v>16</v>
      </c>
      <c r="Q72574" t="s">
        <v>16</v>
      </c>
      <c r="R72574" t="s">
        <v>16</v>
      </c>
      <c r="S72574" t="s">
        <v>16</v>
      </c>
    </row>
    <row r="72575" spans="1:19" x14ac:dyDescent="0.3">
      <c r="A72575">
        <v>2021</v>
      </c>
      <c r="B72575" t="s">
        <v>42</v>
      </c>
      <c r="C72575" t="s">
        <v>13</v>
      </c>
      <c r="D72575" t="s">
        <v>14</v>
      </c>
      <c r="E72575" t="s">
        <v>14</v>
      </c>
      <c r="F72575" t="s">
        <v>18</v>
      </c>
      <c r="G72575" t="s">
        <v>15</v>
      </c>
      <c r="H72575">
        <v>33.1</v>
      </c>
      <c r="I72575">
        <v>31.1</v>
      </c>
      <c r="J72575">
        <v>35.200000000000003</v>
      </c>
      <c r="K72575">
        <v>4.1000000000000014</v>
      </c>
      <c r="L72575">
        <v>8263</v>
      </c>
      <c r="M72575" t="s">
        <v>10</v>
      </c>
      <c r="N72575" t="s">
        <v>17</v>
      </c>
      <c r="O72575" t="s">
        <v>16</v>
      </c>
      <c r="P72575" t="s">
        <v>16</v>
      </c>
      <c r="Q72575" t="s">
        <v>16</v>
      </c>
      <c r="R72575" t="s">
        <v>16</v>
      </c>
      <c r="S72575" t="s">
        <v>17</v>
      </c>
    </row>
    <row r="72576" spans="1:19" x14ac:dyDescent="0.3">
      <c r="A72576">
        <v>2021</v>
      </c>
      <c r="B72576" t="s">
        <v>42</v>
      </c>
      <c r="C72576" t="s">
        <v>13</v>
      </c>
      <c r="D72576" t="s">
        <v>14</v>
      </c>
      <c r="E72576" t="s">
        <v>14</v>
      </c>
      <c r="F72576" t="s">
        <v>28</v>
      </c>
      <c r="G72576" t="s">
        <v>26</v>
      </c>
      <c r="H72576">
        <v>29.4</v>
      </c>
      <c r="I72576">
        <v>28.9</v>
      </c>
      <c r="J72576">
        <v>29.8</v>
      </c>
      <c r="K72576">
        <v>0.90000000000000213</v>
      </c>
      <c r="L72576">
        <v>198053</v>
      </c>
      <c r="M72576" t="s">
        <v>8</v>
      </c>
      <c r="N72576" t="s">
        <v>22</v>
      </c>
      <c r="O72576" t="s">
        <v>16</v>
      </c>
      <c r="P72576" t="s">
        <v>16</v>
      </c>
      <c r="Q72576" t="s">
        <v>22</v>
      </c>
      <c r="R72576" t="s">
        <v>16</v>
      </c>
      <c r="S72576" t="s">
        <v>16</v>
      </c>
    </row>
    <row r="72577" spans="1:19" x14ac:dyDescent="0.3">
      <c r="A72577">
        <v>2021</v>
      </c>
      <c r="B72577" t="s">
        <v>42</v>
      </c>
      <c r="C72577" t="s">
        <v>13</v>
      </c>
      <c r="D72577" t="s">
        <v>14</v>
      </c>
      <c r="E72577" t="s">
        <v>14</v>
      </c>
      <c r="F72577" t="s">
        <v>18</v>
      </c>
      <c r="G72577" t="s">
        <v>15</v>
      </c>
      <c r="H72577">
        <v>26.3</v>
      </c>
      <c r="I72577">
        <v>25.8</v>
      </c>
      <c r="J72577">
        <v>26.7</v>
      </c>
      <c r="K72577">
        <v>0.89999999999999858</v>
      </c>
      <c r="L72577">
        <v>158359</v>
      </c>
      <c r="M72577" t="s">
        <v>7</v>
      </c>
      <c r="N72577" t="s">
        <v>48</v>
      </c>
      <c r="O72577" t="s">
        <v>16</v>
      </c>
      <c r="P72577" t="s">
        <v>48</v>
      </c>
      <c r="Q72577" t="s">
        <v>16</v>
      </c>
      <c r="R72577" t="s">
        <v>16</v>
      </c>
      <c r="S72577" t="s">
        <v>16</v>
      </c>
    </row>
    <row r="72578" spans="1:19" x14ac:dyDescent="0.3">
      <c r="A72578">
        <v>2021</v>
      </c>
      <c r="B72578" t="s">
        <v>42</v>
      </c>
      <c r="C72578" t="s">
        <v>13</v>
      </c>
      <c r="D72578" t="s">
        <v>125</v>
      </c>
      <c r="E72578" t="s">
        <v>109</v>
      </c>
      <c r="F72578" t="s">
        <v>111</v>
      </c>
      <c r="G72578" t="s">
        <v>110</v>
      </c>
      <c r="H72578">
        <v>42.1</v>
      </c>
      <c r="I72578">
        <v>40.9</v>
      </c>
      <c r="J72578">
        <v>43.4</v>
      </c>
      <c r="K72578">
        <v>2.5</v>
      </c>
      <c r="L72578">
        <v>31200</v>
      </c>
      <c r="M72578" t="s">
        <v>9</v>
      </c>
      <c r="N72578" t="s">
        <v>27</v>
      </c>
      <c r="O72578" t="s">
        <v>16</v>
      </c>
      <c r="P72578" t="s">
        <v>16</v>
      </c>
      <c r="Q72578" t="s">
        <v>16</v>
      </c>
      <c r="R72578" t="s">
        <v>27</v>
      </c>
      <c r="S72578" t="s">
        <v>16</v>
      </c>
    </row>
    <row r="72579" spans="1:19" x14ac:dyDescent="0.3">
      <c r="A72579">
        <v>2021</v>
      </c>
      <c r="B72579" t="s">
        <v>42</v>
      </c>
      <c r="C72579" t="s">
        <v>13</v>
      </c>
      <c r="D72579" t="s">
        <v>14</v>
      </c>
      <c r="E72579" t="s">
        <v>14</v>
      </c>
      <c r="F72579" t="s">
        <v>28</v>
      </c>
      <c r="G72579" t="s">
        <v>26</v>
      </c>
      <c r="H72579">
        <v>33.299999999999997</v>
      </c>
      <c r="I72579">
        <v>32.6</v>
      </c>
      <c r="J72579">
        <v>33.9</v>
      </c>
      <c r="K72579">
        <v>1.2999999999999972</v>
      </c>
      <c r="L72579">
        <v>97895</v>
      </c>
      <c r="M72579" t="s">
        <v>7</v>
      </c>
      <c r="N72579" t="s">
        <v>44</v>
      </c>
      <c r="O72579" t="s">
        <v>16</v>
      </c>
      <c r="P72579" t="s">
        <v>44</v>
      </c>
      <c r="Q72579" t="s">
        <v>16</v>
      </c>
      <c r="R72579" t="s">
        <v>16</v>
      </c>
      <c r="S72579" t="s">
        <v>16</v>
      </c>
    </row>
    <row r="72580" spans="1:19" x14ac:dyDescent="0.3">
      <c r="A72580">
        <v>2021</v>
      </c>
      <c r="B72580" t="s">
        <v>42</v>
      </c>
      <c r="C72580" t="s">
        <v>13</v>
      </c>
      <c r="D72580" t="s">
        <v>124</v>
      </c>
      <c r="E72580" t="s">
        <v>20</v>
      </c>
      <c r="F72580" t="s">
        <v>39</v>
      </c>
      <c r="G72580" t="s">
        <v>37</v>
      </c>
      <c r="H72580">
        <v>21.1</v>
      </c>
      <c r="I72580">
        <v>20.8</v>
      </c>
      <c r="J72580">
        <v>21.5</v>
      </c>
      <c r="K72580">
        <v>0.69999999999999929</v>
      </c>
      <c r="L72580">
        <v>200275</v>
      </c>
      <c r="M72580" t="s">
        <v>8</v>
      </c>
      <c r="N72580" t="s">
        <v>29</v>
      </c>
      <c r="O72580" t="s">
        <v>16</v>
      </c>
      <c r="P72580" t="s">
        <v>16</v>
      </c>
      <c r="Q72580" t="s">
        <v>29</v>
      </c>
      <c r="R72580" t="s">
        <v>16</v>
      </c>
      <c r="S72580" t="s">
        <v>16</v>
      </c>
    </row>
    <row r="72581" spans="1:19" x14ac:dyDescent="0.3">
      <c r="A72581">
        <v>2021</v>
      </c>
      <c r="B72581" t="s">
        <v>42</v>
      </c>
      <c r="C72581" t="s">
        <v>13</v>
      </c>
      <c r="D72581" t="s">
        <v>125</v>
      </c>
      <c r="E72581" t="s">
        <v>109</v>
      </c>
      <c r="F72581" t="s">
        <v>116</v>
      </c>
      <c r="G72581" t="s">
        <v>115</v>
      </c>
      <c r="H72581">
        <v>25.4</v>
      </c>
      <c r="I72581">
        <v>24.8</v>
      </c>
      <c r="J72581">
        <v>26</v>
      </c>
      <c r="K72581">
        <v>1.1999999999999993</v>
      </c>
      <c r="L72581">
        <v>90656</v>
      </c>
      <c r="M72581" t="s">
        <v>7</v>
      </c>
      <c r="N72581" t="s">
        <v>44</v>
      </c>
      <c r="O72581" t="s">
        <v>16</v>
      </c>
      <c r="P72581" t="s">
        <v>44</v>
      </c>
      <c r="Q72581" t="s">
        <v>16</v>
      </c>
      <c r="R72581" t="s">
        <v>16</v>
      </c>
      <c r="S72581" t="s">
        <v>16</v>
      </c>
    </row>
    <row r="72582" spans="1:19" x14ac:dyDescent="0.3">
      <c r="A72582">
        <v>2021</v>
      </c>
      <c r="B72582" t="s">
        <v>42</v>
      </c>
      <c r="C72582" t="s">
        <v>13</v>
      </c>
      <c r="D72582" t="s">
        <v>14</v>
      </c>
      <c r="E72582" t="s">
        <v>14</v>
      </c>
      <c r="F72582" t="s">
        <v>28</v>
      </c>
      <c r="G72582" t="s">
        <v>26</v>
      </c>
      <c r="H72582">
        <v>36.1</v>
      </c>
      <c r="I72582">
        <v>35.1</v>
      </c>
      <c r="J72582">
        <v>37.1</v>
      </c>
      <c r="K72582">
        <v>2</v>
      </c>
      <c r="L72582">
        <v>44695</v>
      </c>
      <c r="M72582" t="s">
        <v>9</v>
      </c>
      <c r="N72582" t="s">
        <v>46</v>
      </c>
      <c r="O72582" t="s">
        <v>16</v>
      </c>
      <c r="P72582" t="s">
        <v>16</v>
      </c>
      <c r="Q72582" t="s">
        <v>16</v>
      </c>
      <c r="R72582" t="s">
        <v>46</v>
      </c>
      <c r="S72582" t="s">
        <v>16</v>
      </c>
    </row>
    <row r="72583" spans="1:19" x14ac:dyDescent="0.3">
      <c r="A72583">
        <v>2021</v>
      </c>
      <c r="B72583" t="s">
        <v>42</v>
      </c>
      <c r="C72583" t="s">
        <v>13</v>
      </c>
      <c r="D72583" t="s">
        <v>125</v>
      </c>
      <c r="E72583" t="s">
        <v>109</v>
      </c>
      <c r="F72583" t="s">
        <v>116</v>
      </c>
      <c r="G72583" t="s">
        <v>115</v>
      </c>
      <c r="H72583">
        <v>34.799999999999997</v>
      </c>
      <c r="I72583">
        <v>33.4</v>
      </c>
      <c r="J72583">
        <v>36.1</v>
      </c>
      <c r="K72583">
        <v>2.7000000000000028</v>
      </c>
      <c r="L72583">
        <v>19627</v>
      </c>
      <c r="M72583" t="s">
        <v>7</v>
      </c>
      <c r="N72583" t="s">
        <v>31</v>
      </c>
      <c r="O72583" t="s">
        <v>16</v>
      </c>
      <c r="P72583" t="s">
        <v>31</v>
      </c>
      <c r="Q72583" t="s">
        <v>16</v>
      </c>
      <c r="R72583" t="s">
        <v>16</v>
      </c>
      <c r="S72583" t="s">
        <v>16</v>
      </c>
    </row>
    <row r="72584" spans="1:19" x14ac:dyDescent="0.3">
      <c r="A72584">
        <v>2021</v>
      </c>
      <c r="B72584" t="s">
        <v>42</v>
      </c>
      <c r="C72584" t="s">
        <v>13</v>
      </c>
      <c r="D72584" t="s">
        <v>14</v>
      </c>
      <c r="E72584" t="s">
        <v>14</v>
      </c>
      <c r="F72584" t="s">
        <v>18</v>
      </c>
      <c r="G72584" t="s">
        <v>15</v>
      </c>
      <c r="H72584">
        <v>29.5</v>
      </c>
      <c r="I72584">
        <v>28.9</v>
      </c>
      <c r="J72584">
        <v>30.1</v>
      </c>
      <c r="K72584">
        <v>1.2000000000000028</v>
      </c>
      <c r="L72584">
        <v>139052</v>
      </c>
      <c r="M72584" t="s">
        <v>25</v>
      </c>
      <c r="N72584" t="s">
        <v>52</v>
      </c>
      <c r="O72584" t="s">
        <v>52</v>
      </c>
      <c r="P72584" t="s">
        <v>16</v>
      </c>
      <c r="Q72584" t="s">
        <v>16</v>
      </c>
      <c r="R72584" t="s">
        <v>16</v>
      </c>
      <c r="S72584" t="s">
        <v>16</v>
      </c>
    </row>
    <row r="72585" spans="1:19" x14ac:dyDescent="0.3">
      <c r="A72585">
        <v>2021</v>
      </c>
      <c r="B72585" t="s">
        <v>42</v>
      </c>
      <c r="C72585" t="s">
        <v>13</v>
      </c>
      <c r="D72585" t="s">
        <v>125</v>
      </c>
      <c r="E72585" t="s">
        <v>109</v>
      </c>
      <c r="F72585" t="s">
        <v>111</v>
      </c>
      <c r="G72585" t="s">
        <v>110</v>
      </c>
      <c r="H72585">
        <v>44</v>
      </c>
      <c r="I72585">
        <v>43.3</v>
      </c>
      <c r="J72585">
        <v>44.7</v>
      </c>
      <c r="K72585">
        <v>1.4000000000000057</v>
      </c>
      <c r="L72585">
        <v>93798</v>
      </c>
      <c r="M72585" t="s">
        <v>7</v>
      </c>
      <c r="N72585" t="s">
        <v>44</v>
      </c>
      <c r="O72585" t="s">
        <v>16</v>
      </c>
      <c r="P72585" t="s">
        <v>44</v>
      </c>
      <c r="Q72585" t="s">
        <v>16</v>
      </c>
      <c r="R72585" t="s">
        <v>16</v>
      </c>
      <c r="S72585" t="s">
        <v>16</v>
      </c>
    </row>
    <row r="72586" spans="1:19" x14ac:dyDescent="0.3">
      <c r="A72586">
        <v>2021</v>
      </c>
      <c r="B72586" t="s">
        <v>42</v>
      </c>
      <c r="C72586" t="s">
        <v>13</v>
      </c>
      <c r="D72586" t="s">
        <v>14</v>
      </c>
      <c r="E72586" t="s">
        <v>14</v>
      </c>
      <c r="F72586" t="s">
        <v>28</v>
      </c>
      <c r="G72586" t="s">
        <v>26</v>
      </c>
      <c r="H72586">
        <v>36.299999999999997</v>
      </c>
      <c r="I72586">
        <v>35.799999999999997</v>
      </c>
      <c r="J72586">
        <v>36.799999999999997</v>
      </c>
      <c r="K72586">
        <v>1</v>
      </c>
      <c r="L72586">
        <v>158359</v>
      </c>
      <c r="M72586" t="s">
        <v>7</v>
      </c>
      <c r="N72586" t="s">
        <v>48</v>
      </c>
      <c r="O72586" t="s">
        <v>16</v>
      </c>
      <c r="P72586" t="s">
        <v>48</v>
      </c>
      <c r="Q72586" t="s">
        <v>16</v>
      </c>
      <c r="R72586" t="s">
        <v>16</v>
      </c>
      <c r="S72586" t="s">
        <v>16</v>
      </c>
    </row>
    <row r="72587" spans="1:19" x14ac:dyDescent="0.3">
      <c r="A72587">
        <v>2021</v>
      </c>
      <c r="B72587" t="s">
        <v>42</v>
      </c>
      <c r="C72587" t="s">
        <v>13</v>
      </c>
      <c r="D72587" t="s">
        <v>124</v>
      </c>
      <c r="E72587" t="s">
        <v>20</v>
      </c>
      <c r="F72587" t="s">
        <v>39</v>
      </c>
      <c r="G72587" t="s">
        <v>37</v>
      </c>
      <c r="H72587">
        <v>39.9</v>
      </c>
      <c r="I72587">
        <v>38.4</v>
      </c>
      <c r="J72587">
        <v>41.4</v>
      </c>
      <c r="K72587">
        <v>3</v>
      </c>
      <c r="L72587">
        <v>21003</v>
      </c>
      <c r="M72587" t="s">
        <v>9</v>
      </c>
      <c r="N72587" t="s">
        <v>50</v>
      </c>
      <c r="O72587" t="s">
        <v>16</v>
      </c>
      <c r="P72587" t="s">
        <v>16</v>
      </c>
      <c r="Q72587" t="s">
        <v>16</v>
      </c>
      <c r="R72587" t="s">
        <v>50</v>
      </c>
      <c r="S72587" t="s">
        <v>16</v>
      </c>
    </row>
    <row r="72588" spans="1:19" x14ac:dyDescent="0.3">
      <c r="A72588">
        <v>2021</v>
      </c>
      <c r="B72588" t="s">
        <v>42</v>
      </c>
      <c r="C72588" t="s">
        <v>13</v>
      </c>
      <c r="D72588" t="s">
        <v>14</v>
      </c>
      <c r="E72588" t="s">
        <v>14</v>
      </c>
      <c r="F72588" t="s">
        <v>18</v>
      </c>
      <c r="G72588" t="s">
        <v>15</v>
      </c>
      <c r="H72588">
        <v>20.7</v>
      </c>
      <c r="I72588">
        <v>19.7</v>
      </c>
      <c r="J72588">
        <v>21.7</v>
      </c>
      <c r="K72588">
        <v>2</v>
      </c>
      <c r="L72588">
        <v>22944</v>
      </c>
      <c r="M72588" t="s">
        <v>25</v>
      </c>
      <c r="N72588" t="s">
        <v>36</v>
      </c>
      <c r="O72588" t="s">
        <v>36</v>
      </c>
      <c r="P72588" t="s">
        <v>16</v>
      </c>
      <c r="Q72588" t="s">
        <v>16</v>
      </c>
      <c r="R72588" t="s">
        <v>16</v>
      </c>
      <c r="S72588" t="s">
        <v>16</v>
      </c>
    </row>
    <row r="72589" spans="1:19" x14ac:dyDescent="0.3">
      <c r="A72589">
        <v>2021</v>
      </c>
      <c r="B72589" t="s">
        <v>42</v>
      </c>
      <c r="C72589" t="s">
        <v>13</v>
      </c>
      <c r="D72589" t="s">
        <v>124</v>
      </c>
      <c r="E72589" t="s">
        <v>20</v>
      </c>
      <c r="F72589" t="s">
        <v>39</v>
      </c>
      <c r="G72589" t="s">
        <v>37</v>
      </c>
      <c r="H72589">
        <v>31.7</v>
      </c>
      <c r="I72589">
        <v>30.7</v>
      </c>
      <c r="J72589">
        <v>32.700000000000003</v>
      </c>
      <c r="K72589">
        <v>2.0000000000000036</v>
      </c>
      <c r="L72589">
        <v>43004</v>
      </c>
      <c r="M72589" t="s">
        <v>9</v>
      </c>
      <c r="N72589" t="s">
        <v>53</v>
      </c>
      <c r="O72589" t="s">
        <v>16</v>
      </c>
      <c r="P72589" t="s">
        <v>16</v>
      </c>
      <c r="Q72589" t="s">
        <v>16</v>
      </c>
      <c r="R72589" t="s">
        <v>53</v>
      </c>
      <c r="S72589" t="s">
        <v>16</v>
      </c>
    </row>
    <row r="72590" spans="1:19" x14ac:dyDescent="0.3">
      <c r="A72590">
        <v>2021</v>
      </c>
      <c r="B72590" t="s">
        <v>42</v>
      </c>
      <c r="C72590" t="s">
        <v>13</v>
      </c>
      <c r="D72590" t="s">
        <v>125</v>
      </c>
      <c r="E72590" t="s">
        <v>109</v>
      </c>
      <c r="F72590" t="s">
        <v>111</v>
      </c>
      <c r="G72590" t="s">
        <v>110</v>
      </c>
      <c r="H72590">
        <v>39.4</v>
      </c>
      <c r="I72590">
        <v>34.1</v>
      </c>
      <c r="J72590">
        <v>44.9</v>
      </c>
      <c r="K72590">
        <v>10.799999999999997</v>
      </c>
      <c r="L72590">
        <v>1179</v>
      </c>
      <c r="M72590" t="s">
        <v>10</v>
      </c>
      <c r="N72590" t="s">
        <v>67</v>
      </c>
      <c r="O72590" t="s">
        <v>16</v>
      </c>
      <c r="P72590" t="s">
        <v>16</v>
      </c>
      <c r="Q72590" t="s">
        <v>16</v>
      </c>
      <c r="R72590" t="s">
        <v>16</v>
      </c>
      <c r="S72590" t="s">
        <v>67</v>
      </c>
    </row>
    <row r="72591" spans="1:19" x14ac:dyDescent="0.3">
      <c r="A72591">
        <v>2021</v>
      </c>
      <c r="B72591" t="s">
        <v>42</v>
      </c>
      <c r="C72591" t="s">
        <v>13</v>
      </c>
      <c r="D72591" t="s">
        <v>14</v>
      </c>
      <c r="E72591" t="s">
        <v>14</v>
      </c>
      <c r="F72591" t="s">
        <v>18</v>
      </c>
      <c r="G72591" t="s">
        <v>15</v>
      </c>
      <c r="H72591">
        <v>32.299999999999997</v>
      </c>
      <c r="I72591">
        <v>31.9</v>
      </c>
      <c r="J72591">
        <v>32.799999999999997</v>
      </c>
      <c r="K72591">
        <v>0.89999999999999858</v>
      </c>
      <c r="L72591">
        <v>187151</v>
      </c>
      <c r="M72591" t="s">
        <v>8</v>
      </c>
      <c r="N72591" t="s">
        <v>29</v>
      </c>
      <c r="O72591" t="s">
        <v>16</v>
      </c>
      <c r="P72591" t="s">
        <v>16</v>
      </c>
      <c r="Q72591" t="s">
        <v>29</v>
      </c>
      <c r="R72591" t="s">
        <v>16</v>
      </c>
      <c r="S72591" t="s">
        <v>16</v>
      </c>
    </row>
    <row r="72592" spans="1:19" x14ac:dyDescent="0.3">
      <c r="A72592">
        <v>2021</v>
      </c>
      <c r="B72592" t="s">
        <v>42</v>
      </c>
      <c r="C72592" t="s">
        <v>13</v>
      </c>
      <c r="D72592" t="s">
        <v>14</v>
      </c>
      <c r="E72592" t="s">
        <v>14</v>
      </c>
      <c r="F72592" t="s">
        <v>18</v>
      </c>
      <c r="G72592" t="s">
        <v>15</v>
      </c>
      <c r="H72592">
        <v>42.9</v>
      </c>
      <c r="I72592">
        <v>41.8</v>
      </c>
      <c r="J72592">
        <v>43.9</v>
      </c>
      <c r="K72592">
        <v>2.1000000000000014</v>
      </c>
      <c r="L72592">
        <v>27882</v>
      </c>
      <c r="M72592" t="s">
        <v>10</v>
      </c>
      <c r="N72592" t="s">
        <v>57</v>
      </c>
      <c r="O72592" t="s">
        <v>16</v>
      </c>
      <c r="P72592" t="s">
        <v>16</v>
      </c>
      <c r="Q72592" t="s">
        <v>16</v>
      </c>
      <c r="R72592" t="s">
        <v>16</v>
      </c>
      <c r="S72592" t="s">
        <v>57</v>
      </c>
    </row>
    <row r="72593" spans="1:19" x14ac:dyDescent="0.3">
      <c r="A72593">
        <v>2021</v>
      </c>
      <c r="B72593" t="s">
        <v>42</v>
      </c>
      <c r="C72593" t="s">
        <v>13</v>
      </c>
      <c r="D72593" t="s">
        <v>125</v>
      </c>
      <c r="E72593" t="s">
        <v>109</v>
      </c>
      <c r="F72593" t="s">
        <v>116</v>
      </c>
      <c r="G72593" t="s">
        <v>115</v>
      </c>
      <c r="H72593">
        <v>17.2</v>
      </c>
      <c r="I72593">
        <v>16.899999999999999</v>
      </c>
      <c r="J72593">
        <v>17.5</v>
      </c>
      <c r="K72593">
        <v>0.60000000000000142</v>
      </c>
      <c r="L72593">
        <v>280493</v>
      </c>
      <c r="M72593" t="s">
        <v>10</v>
      </c>
      <c r="N72593" t="s">
        <v>34</v>
      </c>
      <c r="O72593" t="s">
        <v>16</v>
      </c>
      <c r="P72593" t="s">
        <v>16</v>
      </c>
      <c r="Q72593" t="s">
        <v>16</v>
      </c>
      <c r="R72593" t="s">
        <v>16</v>
      </c>
      <c r="S72593" t="s">
        <v>34</v>
      </c>
    </row>
    <row r="72594" spans="1:19" x14ac:dyDescent="0.3">
      <c r="A72594">
        <v>2021</v>
      </c>
      <c r="B72594" t="s">
        <v>42</v>
      </c>
      <c r="C72594" t="s">
        <v>13</v>
      </c>
      <c r="D72594" t="s">
        <v>124</v>
      </c>
      <c r="E72594" t="s">
        <v>20</v>
      </c>
      <c r="F72594" t="s">
        <v>39</v>
      </c>
      <c r="G72594" t="s">
        <v>37</v>
      </c>
      <c r="H72594">
        <v>19.2</v>
      </c>
      <c r="I72594">
        <v>18.5</v>
      </c>
      <c r="J72594">
        <v>19.899999999999999</v>
      </c>
      <c r="K72594">
        <v>1.3999999999999986</v>
      </c>
      <c r="L72594">
        <v>46427</v>
      </c>
      <c r="M72594" t="s">
        <v>25</v>
      </c>
      <c r="N72594" t="s">
        <v>33</v>
      </c>
      <c r="O72594" t="s">
        <v>33</v>
      </c>
      <c r="P72594" t="s">
        <v>16</v>
      </c>
      <c r="Q72594" t="s">
        <v>16</v>
      </c>
      <c r="R72594" t="s">
        <v>16</v>
      </c>
      <c r="S72594" t="s">
        <v>16</v>
      </c>
    </row>
    <row r="72595" spans="1:19" x14ac:dyDescent="0.3">
      <c r="A72595">
        <v>2021</v>
      </c>
      <c r="B72595" t="s">
        <v>42</v>
      </c>
      <c r="C72595" t="s">
        <v>13</v>
      </c>
      <c r="D72595" t="s">
        <v>124</v>
      </c>
      <c r="E72595" t="s">
        <v>20</v>
      </c>
      <c r="F72595" t="s">
        <v>39</v>
      </c>
      <c r="G72595" t="s">
        <v>37</v>
      </c>
      <c r="H72595">
        <v>23.6</v>
      </c>
      <c r="I72595">
        <v>22.9</v>
      </c>
      <c r="J72595">
        <v>24.3</v>
      </c>
      <c r="K72595">
        <v>1.4000000000000021</v>
      </c>
      <c r="L72595">
        <v>66570</v>
      </c>
      <c r="M72595" t="s">
        <v>25</v>
      </c>
      <c r="N72595" t="s">
        <v>54</v>
      </c>
      <c r="O72595" t="s">
        <v>54</v>
      </c>
      <c r="P72595" t="s">
        <v>16</v>
      </c>
      <c r="Q72595" t="s">
        <v>16</v>
      </c>
      <c r="R72595" t="s">
        <v>16</v>
      </c>
      <c r="S72595" t="s">
        <v>16</v>
      </c>
    </row>
    <row r="72596" spans="1:19" x14ac:dyDescent="0.3">
      <c r="A72596">
        <v>2021</v>
      </c>
      <c r="B72596" t="s">
        <v>42</v>
      </c>
      <c r="C72596" t="s">
        <v>13</v>
      </c>
      <c r="D72596" t="s">
        <v>124</v>
      </c>
      <c r="E72596" t="s">
        <v>20</v>
      </c>
      <c r="F72596" t="s">
        <v>39</v>
      </c>
      <c r="G72596" t="s">
        <v>37</v>
      </c>
      <c r="H72596">
        <v>27</v>
      </c>
      <c r="I72596">
        <v>26.1</v>
      </c>
      <c r="J72596">
        <v>28</v>
      </c>
      <c r="K72596">
        <v>1.8999999999999986</v>
      </c>
      <c r="L72596">
        <v>47501</v>
      </c>
      <c r="M72596" t="s">
        <v>9</v>
      </c>
      <c r="N72596" t="s">
        <v>55</v>
      </c>
      <c r="O72596" t="s">
        <v>16</v>
      </c>
      <c r="P72596" t="s">
        <v>16</v>
      </c>
      <c r="Q72596" t="s">
        <v>16</v>
      </c>
      <c r="R72596" t="s">
        <v>55</v>
      </c>
      <c r="S72596" t="s">
        <v>16</v>
      </c>
    </row>
    <row r="72597" spans="1:19" x14ac:dyDescent="0.3">
      <c r="A72597">
        <v>2021</v>
      </c>
      <c r="B72597" t="s">
        <v>42</v>
      </c>
      <c r="C72597" t="s">
        <v>13</v>
      </c>
      <c r="D72597" t="s">
        <v>124</v>
      </c>
      <c r="E72597" t="s">
        <v>20</v>
      </c>
      <c r="F72597" t="s">
        <v>39</v>
      </c>
      <c r="G72597" t="s">
        <v>37</v>
      </c>
      <c r="H72597">
        <v>29.1</v>
      </c>
      <c r="I72597">
        <v>28.1</v>
      </c>
      <c r="J72597">
        <v>30.1</v>
      </c>
      <c r="K72597">
        <v>2</v>
      </c>
      <c r="L72597">
        <v>34064</v>
      </c>
      <c r="M72597" t="s">
        <v>10</v>
      </c>
      <c r="N72597" t="s">
        <v>49</v>
      </c>
      <c r="O72597" t="s">
        <v>16</v>
      </c>
      <c r="P72597" t="s">
        <v>16</v>
      </c>
      <c r="Q72597" t="s">
        <v>16</v>
      </c>
      <c r="R72597" t="s">
        <v>16</v>
      </c>
      <c r="S72597" t="s">
        <v>49</v>
      </c>
    </row>
    <row r="72598" spans="1:19" x14ac:dyDescent="0.3">
      <c r="A72598">
        <v>2021</v>
      </c>
      <c r="B72598" t="s">
        <v>42</v>
      </c>
      <c r="C72598" t="s">
        <v>13</v>
      </c>
      <c r="D72598" t="s">
        <v>124</v>
      </c>
      <c r="E72598" t="s">
        <v>20</v>
      </c>
      <c r="F72598" t="s">
        <v>39</v>
      </c>
      <c r="G72598" t="s">
        <v>37</v>
      </c>
      <c r="H72598">
        <v>17.399999999999999</v>
      </c>
      <c r="I72598">
        <v>15.9</v>
      </c>
      <c r="J72598">
        <v>19</v>
      </c>
      <c r="K72598">
        <v>3.0999999999999996</v>
      </c>
      <c r="L72598">
        <v>10846</v>
      </c>
      <c r="M72598" t="s">
        <v>10</v>
      </c>
      <c r="N72598" t="s">
        <v>63</v>
      </c>
      <c r="O72598" t="s">
        <v>16</v>
      </c>
      <c r="P72598" t="s">
        <v>16</v>
      </c>
      <c r="Q72598" t="s">
        <v>16</v>
      </c>
      <c r="R72598" t="s">
        <v>16</v>
      </c>
      <c r="S72598" t="s">
        <v>63</v>
      </c>
    </row>
    <row r="72599" spans="1:19" x14ac:dyDescent="0.3">
      <c r="A72599">
        <v>2021</v>
      </c>
      <c r="B72599" t="s">
        <v>42</v>
      </c>
      <c r="C72599" t="s">
        <v>13</v>
      </c>
      <c r="D72599" t="s">
        <v>124</v>
      </c>
      <c r="E72599" t="s">
        <v>20</v>
      </c>
      <c r="F72599" t="s">
        <v>39</v>
      </c>
      <c r="G72599" t="s">
        <v>37</v>
      </c>
      <c r="H72599">
        <v>28.7</v>
      </c>
      <c r="I72599">
        <v>27.8</v>
      </c>
      <c r="J72599">
        <v>29.6</v>
      </c>
      <c r="K72599">
        <v>1.8000000000000007</v>
      </c>
      <c r="L72599">
        <v>31847</v>
      </c>
      <c r="M72599" t="s">
        <v>10</v>
      </c>
      <c r="N72599" t="s">
        <v>57</v>
      </c>
      <c r="O72599" t="s">
        <v>16</v>
      </c>
      <c r="P72599" t="s">
        <v>16</v>
      </c>
      <c r="Q72599" t="s">
        <v>16</v>
      </c>
      <c r="R72599" t="s">
        <v>16</v>
      </c>
      <c r="S72599" t="s">
        <v>57</v>
      </c>
    </row>
    <row r="72600" spans="1:19" x14ac:dyDescent="0.3">
      <c r="A72600">
        <v>2021</v>
      </c>
      <c r="B72600" t="s">
        <v>42</v>
      </c>
      <c r="C72600" t="s">
        <v>13</v>
      </c>
      <c r="D72600" t="s">
        <v>125</v>
      </c>
      <c r="E72600" t="s">
        <v>109</v>
      </c>
      <c r="F72600" t="s">
        <v>111</v>
      </c>
      <c r="G72600" t="s">
        <v>110</v>
      </c>
      <c r="H72600">
        <v>40.200000000000003</v>
      </c>
      <c r="I72600">
        <v>39.1</v>
      </c>
      <c r="J72600">
        <v>41.3</v>
      </c>
      <c r="K72600">
        <v>2.1999999999999957</v>
      </c>
      <c r="L72600">
        <v>26412</v>
      </c>
      <c r="M72600" t="s">
        <v>10</v>
      </c>
      <c r="N72600" t="s">
        <v>57</v>
      </c>
      <c r="O72600" t="s">
        <v>16</v>
      </c>
      <c r="P72600" t="s">
        <v>16</v>
      </c>
      <c r="Q72600" t="s">
        <v>16</v>
      </c>
      <c r="R72600" t="s">
        <v>16</v>
      </c>
      <c r="S72600" t="s">
        <v>57</v>
      </c>
    </row>
    <row r="72601" spans="1:19" x14ac:dyDescent="0.3">
      <c r="A72601">
        <v>2021</v>
      </c>
      <c r="B72601" t="s">
        <v>42</v>
      </c>
      <c r="C72601" t="s">
        <v>13</v>
      </c>
      <c r="D72601" t="s">
        <v>125</v>
      </c>
      <c r="E72601" t="s">
        <v>109</v>
      </c>
      <c r="F72601" t="s">
        <v>116</v>
      </c>
      <c r="G72601" t="s">
        <v>115</v>
      </c>
      <c r="H72601">
        <v>22</v>
      </c>
      <c r="I72601">
        <v>18.2</v>
      </c>
      <c r="J72601">
        <v>26.3</v>
      </c>
      <c r="K72601">
        <v>8.1000000000000014</v>
      </c>
      <c r="L72601">
        <v>1144</v>
      </c>
      <c r="M72601" t="s">
        <v>10</v>
      </c>
      <c r="N72601" t="s">
        <v>67</v>
      </c>
      <c r="O72601" t="s">
        <v>16</v>
      </c>
      <c r="P72601" t="s">
        <v>16</v>
      </c>
      <c r="Q72601" t="s">
        <v>16</v>
      </c>
      <c r="R72601" t="s">
        <v>16</v>
      </c>
      <c r="S72601" t="s">
        <v>67</v>
      </c>
    </row>
    <row r="72602" spans="1:19" x14ac:dyDescent="0.3">
      <c r="A72602">
        <v>2021</v>
      </c>
      <c r="B72602" t="s">
        <v>42</v>
      </c>
      <c r="C72602" t="s">
        <v>13</v>
      </c>
      <c r="D72602" t="s">
        <v>14</v>
      </c>
      <c r="E72602" t="s">
        <v>14</v>
      </c>
      <c r="F72602" t="s">
        <v>28</v>
      </c>
      <c r="G72602" t="s">
        <v>26</v>
      </c>
      <c r="H72602">
        <v>33.6</v>
      </c>
      <c r="I72602">
        <v>32.299999999999997</v>
      </c>
      <c r="J72602">
        <v>34.9</v>
      </c>
      <c r="K72602">
        <v>2.6000000000000014</v>
      </c>
      <c r="L72602">
        <v>21303</v>
      </c>
      <c r="M72602" t="s">
        <v>7</v>
      </c>
      <c r="N72602" t="s">
        <v>31</v>
      </c>
      <c r="O72602" t="s">
        <v>16</v>
      </c>
      <c r="P72602" t="s">
        <v>31</v>
      </c>
      <c r="Q72602" t="s">
        <v>16</v>
      </c>
      <c r="R72602" t="s">
        <v>16</v>
      </c>
      <c r="S72602" t="s">
        <v>16</v>
      </c>
    </row>
    <row r="72603" spans="1:19" x14ac:dyDescent="0.3">
      <c r="A72603">
        <v>2021</v>
      </c>
      <c r="B72603" t="s">
        <v>42</v>
      </c>
      <c r="C72603" t="s">
        <v>13</v>
      </c>
      <c r="D72603" t="s">
        <v>125</v>
      </c>
      <c r="E72603" t="s">
        <v>109</v>
      </c>
      <c r="F72603" t="s">
        <v>111</v>
      </c>
      <c r="G72603" t="s">
        <v>110</v>
      </c>
      <c r="H72603">
        <v>34.5</v>
      </c>
      <c r="I72603">
        <v>33.9</v>
      </c>
      <c r="J72603">
        <v>35.1</v>
      </c>
      <c r="K72603">
        <v>1.2000000000000028</v>
      </c>
      <c r="L72603">
        <v>135444</v>
      </c>
      <c r="M72603" t="s">
        <v>25</v>
      </c>
      <c r="N72603" t="s">
        <v>52</v>
      </c>
      <c r="O72603" t="s">
        <v>52</v>
      </c>
      <c r="P72603" t="s">
        <v>16</v>
      </c>
      <c r="Q72603" t="s">
        <v>16</v>
      </c>
      <c r="R72603" t="s">
        <v>16</v>
      </c>
      <c r="S72603" t="s">
        <v>16</v>
      </c>
    </row>
    <row r="72604" spans="1:19" x14ac:dyDescent="0.3">
      <c r="A72604">
        <v>2021</v>
      </c>
      <c r="B72604" t="s">
        <v>42</v>
      </c>
      <c r="C72604" t="s">
        <v>13</v>
      </c>
      <c r="D72604" t="s">
        <v>125</v>
      </c>
      <c r="E72604" t="s">
        <v>109</v>
      </c>
      <c r="F72604" t="s">
        <v>111</v>
      </c>
      <c r="G72604" t="s">
        <v>110</v>
      </c>
      <c r="H72604">
        <v>39.5</v>
      </c>
      <c r="I72604">
        <v>38.6</v>
      </c>
      <c r="J72604">
        <v>40.4</v>
      </c>
      <c r="K72604">
        <v>1.7999999999999972</v>
      </c>
      <c r="L72604">
        <v>50286</v>
      </c>
      <c r="M72604" t="s">
        <v>25</v>
      </c>
      <c r="N72604" t="s">
        <v>24</v>
      </c>
      <c r="O72604" t="s">
        <v>24</v>
      </c>
      <c r="P72604" t="s">
        <v>16</v>
      </c>
      <c r="Q72604" t="s">
        <v>16</v>
      </c>
      <c r="R72604" t="s">
        <v>16</v>
      </c>
      <c r="S72604" t="s">
        <v>16</v>
      </c>
    </row>
    <row r="72605" spans="1:19" x14ac:dyDescent="0.3">
      <c r="A72605">
        <v>2021</v>
      </c>
      <c r="B72605" t="s">
        <v>42</v>
      </c>
      <c r="C72605" t="s">
        <v>13</v>
      </c>
      <c r="D72605" t="s">
        <v>14</v>
      </c>
      <c r="E72605" t="s">
        <v>14</v>
      </c>
      <c r="F72605" t="s">
        <v>28</v>
      </c>
      <c r="G72605" t="s">
        <v>26</v>
      </c>
      <c r="H72605">
        <v>32.1</v>
      </c>
      <c r="I72605">
        <v>31.3</v>
      </c>
      <c r="J72605">
        <v>33</v>
      </c>
      <c r="K72605">
        <v>1.6999999999999993</v>
      </c>
      <c r="L72605">
        <v>40994</v>
      </c>
      <c r="M72605" t="s">
        <v>25</v>
      </c>
      <c r="N72605" t="s">
        <v>33</v>
      </c>
      <c r="O72605" t="s">
        <v>33</v>
      </c>
      <c r="P72605" t="s">
        <v>16</v>
      </c>
      <c r="Q72605" t="s">
        <v>16</v>
      </c>
      <c r="R72605" t="s">
        <v>16</v>
      </c>
      <c r="S72605" t="s">
        <v>16</v>
      </c>
    </row>
    <row r="72606" spans="1:19" x14ac:dyDescent="0.3">
      <c r="A72606">
        <v>2021</v>
      </c>
      <c r="B72606" t="s">
        <v>42</v>
      </c>
      <c r="C72606" t="s">
        <v>13</v>
      </c>
      <c r="D72606" t="s">
        <v>125</v>
      </c>
      <c r="E72606" t="s">
        <v>109</v>
      </c>
      <c r="F72606" t="s">
        <v>111</v>
      </c>
      <c r="G72606" t="s">
        <v>110</v>
      </c>
      <c r="H72606">
        <v>44.9</v>
      </c>
      <c r="I72606">
        <v>43.7</v>
      </c>
      <c r="J72606">
        <v>46.2</v>
      </c>
      <c r="K72606">
        <v>2.5</v>
      </c>
      <c r="L72606">
        <v>22274</v>
      </c>
      <c r="M72606" t="s">
        <v>25</v>
      </c>
      <c r="N72606" t="s">
        <v>36</v>
      </c>
      <c r="O72606" t="s">
        <v>36</v>
      </c>
      <c r="P72606" t="s">
        <v>16</v>
      </c>
      <c r="Q72606" t="s">
        <v>16</v>
      </c>
      <c r="R72606" t="s">
        <v>16</v>
      </c>
      <c r="S72606" t="s">
        <v>16</v>
      </c>
    </row>
    <row r="72607" spans="1:19" x14ac:dyDescent="0.3">
      <c r="A72607">
        <v>2021</v>
      </c>
      <c r="B72607" t="s">
        <v>42</v>
      </c>
      <c r="C72607" t="s">
        <v>13</v>
      </c>
      <c r="D72607" t="s">
        <v>124</v>
      </c>
      <c r="E72607" t="s">
        <v>20</v>
      </c>
      <c r="F72607" t="s">
        <v>39</v>
      </c>
      <c r="G72607" t="s">
        <v>37</v>
      </c>
      <c r="H72607">
        <v>20.5</v>
      </c>
      <c r="I72607">
        <v>19.899999999999999</v>
      </c>
      <c r="J72607">
        <v>21.2</v>
      </c>
      <c r="K72607">
        <v>1.3000000000000007</v>
      </c>
      <c r="L72607">
        <v>57677</v>
      </c>
      <c r="M72607" t="s">
        <v>25</v>
      </c>
      <c r="N72607" t="s">
        <v>24</v>
      </c>
      <c r="O72607" t="s">
        <v>24</v>
      </c>
      <c r="P72607" t="s">
        <v>16</v>
      </c>
      <c r="Q72607" t="s">
        <v>16</v>
      </c>
      <c r="R72607" t="s">
        <v>16</v>
      </c>
      <c r="S72607" t="s">
        <v>16</v>
      </c>
    </row>
    <row r="72608" spans="1:19" x14ac:dyDescent="0.3">
      <c r="A72608">
        <v>2021</v>
      </c>
      <c r="B72608" t="s">
        <v>42</v>
      </c>
      <c r="C72608" t="s">
        <v>13</v>
      </c>
      <c r="D72608" t="s">
        <v>14</v>
      </c>
      <c r="E72608" t="s">
        <v>14</v>
      </c>
      <c r="F72608" t="s">
        <v>28</v>
      </c>
      <c r="G72608" t="s">
        <v>26</v>
      </c>
      <c r="H72608">
        <v>33.200000000000003</v>
      </c>
      <c r="I72608">
        <v>28.1</v>
      </c>
      <c r="J72608">
        <v>38.9</v>
      </c>
      <c r="K72608">
        <v>10.799999999999997</v>
      </c>
      <c r="L72608">
        <v>1219</v>
      </c>
      <c r="M72608" t="s">
        <v>10</v>
      </c>
      <c r="N72608" t="s">
        <v>67</v>
      </c>
      <c r="O72608" t="s">
        <v>16</v>
      </c>
      <c r="P72608" t="s">
        <v>16</v>
      </c>
      <c r="Q72608" t="s">
        <v>16</v>
      </c>
      <c r="R72608" t="s">
        <v>16</v>
      </c>
      <c r="S72608" t="s">
        <v>67</v>
      </c>
    </row>
    <row r="72609" spans="1:19" x14ac:dyDescent="0.3">
      <c r="A72609">
        <v>2021</v>
      </c>
      <c r="B72609" t="s">
        <v>42</v>
      </c>
      <c r="C72609" t="s">
        <v>13</v>
      </c>
      <c r="D72609" t="s">
        <v>14</v>
      </c>
      <c r="E72609" t="s">
        <v>14</v>
      </c>
      <c r="F72609" t="s">
        <v>28</v>
      </c>
      <c r="G72609" t="s">
        <v>26</v>
      </c>
      <c r="H72609">
        <v>35.9</v>
      </c>
      <c r="I72609">
        <v>32.6</v>
      </c>
      <c r="J72609">
        <v>39.4</v>
      </c>
      <c r="K72609">
        <v>6.7999999999999972</v>
      </c>
      <c r="L72609">
        <v>3269</v>
      </c>
      <c r="M72609" t="s">
        <v>10</v>
      </c>
      <c r="N72609" t="s">
        <v>19</v>
      </c>
      <c r="O72609" t="s">
        <v>16</v>
      </c>
      <c r="P72609" t="s">
        <v>16</v>
      </c>
      <c r="Q72609" t="s">
        <v>16</v>
      </c>
      <c r="R72609" t="s">
        <v>16</v>
      </c>
      <c r="S72609" t="s">
        <v>19</v>
      </c>
    </row>
    <row r="72610" spans="1:19" x14ac:dyDescent="0.3">
      <c r="A72610">
        <v>2021</v>
      </c>
      <c r="B72610" t="s">
        <v>42</v>
      </c>
      <c r="C72610" t="s">
        <v>13</v>
      </c>
      <c r="D72610" t="s">
        <v>14</v>
      </c>
      <c r="E72610" t="s">
        <v>14</v>
      </c>
      <c r="F72610" t="s">
        <v>18</v>
      </c>
      <c r="G72610" t="s">
        <v>15</v>
      </c>
      <c r="H72610">
        <v>39.299999999999997</v>
      </c>
      <c r="I72610">
        <v>38.4</v>
      </c>
      <c r="J72610">
        <v>40.1</v>
      </c>
      <c r="K72610">
        <v>1.7000000000000028</v>
      </c>
      <c r="L72610">
        <v>57677</v>
      </c>
      <c r="M72610" t="s">
        <v>25</v>
      </c>
      <c r="N72610" t="s">
        <v>54</v>
      </c>
      <c r="O72610" t="s">
        <v>54</v>
      </c>
      <c r="P72610" t="s">
        <v>16</v>
      </c>
      <c r="Q72610" t="s">
        <v>16</v>
      </c>
      <c r="R72610" t="s">
        <v>16</v>
      </c>
      <c r="S72610" t="s">
        <v>16</v>
      </c>
    </row>
    <row r="72611" spans="1:19" x14ac:dyDescent="0.3">
      <c r="A72611">
        <v>2021</v>
      </c>
      <c r="B72611" t="s">
        <v>42</v>
      </c>
      <c r="C72611" t="s">
        <v>13</v>
      </c>
      <c r="D72611" t="s">
        <v>14</v>
      </c>
      <c r="E72611" t="s">
        <v>14</v>
      </c>
      <c r="F72611" t="s">
        <v>18</v>
      </c>
      <c r="G72611" t="s">
        <v>15</v>
      </c>
      <c r="H72611">
        <v>37.799999999999997</v>
      </c>
      <c r="I72611">
        <v>36.5</v>
      </c>
      <c r="J72611">
        <v>39.1</v>
      </c>
      <c r="K72611">
        <v>2.6000000000000014</v>
      </c>
      <c r="L72611">
        <v>21303</v>
      </c>
      <c r="M72611" t="s">
        <v>7</v>
      </c>
      <c r="N72611" t="s">
        <v>31</v>
      </c>
      <c r="O72611" t="s">
        <v>16</v>
      </c>
      <c r="P72611" t="s">
        <v>31</v>
      </c>
      <c r="Q72611" t="s">
        <v>16</v>
      </c>
      <c r="R72611" t="s">
        <v>16</v>
      </c>
      <c r="S72611" t="s">
        <v>16</v>
      </c>
    </row>
    <row r="72612" spans="1:19" x14ac:dyDescent="0.3">
      <c r="A72612">
        <v>2021</v>
      </c>
      <c r="B72612" t="s">
        <v>42</v>
      </c>
      <c r="C72612" t="s">
        <v>13</v>
      </c>
      <c r="D72612" t="s">
        <v>124</v>
      </c>
      <c r="E72612" t="s">
        <v>20</v>
      </c>
      <c r="F72612" t="s">
        <v>39</v>
      </c>
      <c r="G72612" t="s">
        <v>37</v>
      </c>
      <c r="H72612">
        <v>27.5</v>
      </c>
      <c r="I72612">
        <v>25.4</v>
      </c>
      <c r="J72612">
        <v>29.7</v>
      </c>
      <c r="K72612">
        <v>4.3000000000000007</v>
      </c>
      <c r="L72612">
        <v>7234</v>
      </c>
      <c r="M72612" t="s">
        <v>10</v>
      </c>
      <c r="N72612" t="s">
        <v>47</v>
      </c>
      <c r="O72612" t="s">
        <v>16</v>
      </c>
      <c r="P72612" t="s">
        <v>16</v>
      </c>
      <c r="Q72612" t="s">
        <v>16</v>
      </c>
      <c r="R72612" t="s">
        <v>16</v>
      </c>
      <c r="S72612" t="s">
        <v>47</v>
      </c>
    </row>
    <row r="72613" spans="1:19" x14ac:dyDescent="0.3">
      <c r="A72613">
        <v>2021</v>
      </c>
      <c r="B72613" t="s">
        <v>42</v>
      </c>
      <c r="C72613" t="s">
        <v>13</v>
      </c>
      <c r="D72613" t="s">
        <v>14</v>
      </c>
      <c r="E72613" t="s">
        <v>14</v>
      </c>
      <c r="F72613" t="s">
        <v>28</v>
      </c>
      <c r="G72613" t="s">
        <v>26</v>
      </c>
      <c r="H72613">
        <v>35.9</v>
      </c>
      <c r="I72613">
        <v>35</v>
      </c>
      <c r="J72613">
        <v>36.799999999999997</v>
      </c>
      <c r="K72613">
        <v>1.7999999999999972</v>
      </c>
      <c r="L72613">
        <v>57677</v>
      </c>
      <c r="M72613" t="s">
        <v>25</v>
      </c>
      <c r="N72613" t="s">
        <v>54</v>
      </c>
      <c r="O72613" t="s">
        <v>54</v>
      </c>
      <c r="P72613" t="s">
        <v>16</v>
      </c>
      <c r="Q72613" t="s">
        <v>16</v>
      </c>
      <c r="R72613" t="s">
        <v>16</v>
      </c>
      <c r="S72613" t="s">
        <v>16</v>
      </c>
    </row>
    <row r="72614" spans="1:19" x14ac:dyDescent="0.3">
      <c r="A72614">
        <v>2021</v>
      </c>
      <c r="B72614" t="s">
        <v>42</v>
      </c>
      <c r="C72614" t="s">
        <v>13</v>
      </c>
      <c r="D72614" t="s">
        <v>14</v>
      </c>
      <c r="E72614" t="s">
        <v>14</v>
      </c>
      <c r="F72614" t="s">
        <v>28</v>
      </c>
      <c r="G72614" t="s">
        <v>26</v>
      </c>
      <c r="H72614">
        <v>38.1</v>
      </c>
      <c r="I72614">
        <v>37.5</v>
      </c>
      <c r="J72614">
        <v>38.799999999999997</v>
      </c>
      <c r="K72614">
        <v>1.2999999999999972</v>
      </c>
      <c r="L72614">
        <v>139052</v>
      </c>
      <c r="M72614" t="s">
        <v>25</v>
      </c>
      <c r="N72614" t="s">
        <v>52</v>
      </c>
      <c r="O72614" t="s">
        <v>52</v>
      </c>
      <c r="P72614" t="s">
        <v>16</v>
      </c>
      <c r="Q72614" t="s">
        <v>16</v>
      </c>
      <c r="R72614" t="s">
        <v>16</v>
      </c>
      <c r="S72614" t="s">
        <v>16</v>
      </c>
    </row>
    <row r="72615" spans="1:19" x14ac:dyDescent="0.3">
      <c r="A72615">
        <v>2021</v>
      </c>
      <c r="B72615" t="s">
        <v>42</v>
      </c>
      <c r="C72615" t="s">
        <v>13</v>
      </c>
      <c r="D72615" t="s">
        <v>14</v>
      </c>
      <c r="E72615" t="s">
        <v>14</v>
      </c>
      <c r="F72615" t="s">
        <v>18</v>
      </c>
      <c r="G72615" t="s">
        <v>15</v>
      </c>
      <c r="H72615">
        <v>38.700000000000003</v>
      </c>
      <c r="I72615">
        <v>37.1</v>
      </c>
      <c r="J72615">
        <v>40.299999999999997</v>
      </c>
      <c r="K72615">
        <v>3.1999999999999957</v>
      </c>
      <c r="L72615">
        <v>19516</v>
      </c>
      <c r="M72615" t="s">
        <v>9</v>
      </c>
      <c r="N72615" t="s">
        <v>50</v>
      </c>
      <c r="O72615" t="s">
        <v>16</v>
      </c>
      <c r="P72615" t="s">
        <v>16</v>
      </c>
      <c r="Q72615" t="s">
        <v>16</v>
      </c>
      <c r="R72615" t="s">
        <v>50</v>
      </c>
      <c r="S72615" t="s">
        <v>16</v>
      </c>
    </row>
    <row r="72616" spans="1:19" x14ac:dyDescent="0.3">
      <c r="A72616">
        <v>2021</v>
      </c>
      <c r="B72616" t="s">
        <v>42</v>
      </c>
      <c r="C72616" t="s">
        <v>13</v>
      </c>
      <c r="D72616" t="s">
        <v>14</v>
      </c>
      <c r="E72616" t="s">
        <v>14</v>
      </c>
      <c r="F72616" t="s">
        <v>18</v>
      </c>
      <c r="G72616" t="s">
        <v>15</v>
      </c>
      <c r="H72616">
        <v>11.8</v>
      </c>
      <c r="I72616">
        <v>10.4</v>
      </c>
      <c r="J72616">
        <v>13.3</v>
      </c>
      <c r="K72616">
        <v>2.9000000000000004</v>
      </c>
      <c r="L72616">
        <v>9477</v>
      </c>
      <c r="M72616" t="s">
        <v>10</v>
      </c>
      <c r="N72616" t="s">
        <v>63</v>
      </c>
      <c r="O72616" t="s">
        <v>16</v>
      </c>
      <c r="P72616" t="s">
        <v>16</v>
      </c>
      <c r="Q72616" t="s">
        <v>16</v>
      </c>
      <c r="R72616" t="s">
        <v>16</v>
      </c>
      <c r="S72616" t="s">
        <v>63</v>
      </c>
    </row>
    <row r="72617" spans="1:19" x14ac:dyDescent="0.3">
      <c r="A72617">
        <v>2021</v>
      </c>
      <c r="B72617" t="s">
        <v>42</v>
      </c>
      <c r="C72617" t="s">
        <v>13</v>
      </c>
      <c r="D72617" t="s">
        <v>125</v>
      </c>
      <c r="E72617" t="s">
        <v>109</v>
      </c>
      <c r="F72617" t="s">
        <v>116</v>
      </c>
      <c r="G72617" t="s">
        <v>115</v>
      </c>
      <c r="H72617">
        <v>28</v>
      </c>
      <c r="I72617">
        <v>26.8</v>
      </c>
      <c r="J72617">
        <v>29.2</v>
      </c>
      <c r="K72617">
        <v>2.3999999999999986</v>
      </c>
      <c r="L72617">
        <v>21648</v>
      </c>
      <c r="M72617" t="s">
        <v>25</v>
      </c>
      <c r="N72617" t="s">
        <v>36</v>
      </c>
      <c r="O72617" t="s">
        <v>36</v>
      </c>
      <c r="P72617" t="s">
        <v>16</v>
      </c>
      <c r="Q72617" t="s">
        <v>16</v>
      </c>
      <c r="R72617" t="s">
        <v>16</v>
      </c>
      <c r="S72617" t="s">
        <v>16</v>
      </c>
    </row>
    <row r="72618" spans="1:19" x14ac:dyDescent="0.3">
      <c r="A72618">
        <v>2021</v>
      </c>
      <c r="B72618" t="s">
        <v>42</v>
      </c>
      <c r="C72618" t="s">
        <v>13</v>
      </c>
      <c r="D72618" t="s">
        <v>14</v>
      </c>
      <c r="E72618" t="s">
        <v>14</v>
      </c>
      <c r="F72618" t="s">
        <v>18</v>
      </c>
      <c r="G72618" t="s">
        <v>15</v>
      </c>
      <c r="H72618">
        <v>32</v>
      </c>
      <c r="I72618">
        <v>31.7</v>
      </c>
      <c r="J72618">
        <v>32.4</v>
      </c>
      <c r="K72618">
        <v>0.69999999999999929</v>
      </c>
      <c r="L72618">
        <v>292088</v>
      </c>
      <c r="M72618" t="s">
        <v>10</v>
      </c>
      <c r="N72618" t="s">
        <v>34</v>
      </c>
      <c r="O72618" t="s">
        <v>16</v>
      </c>
      <c r="P72618" t="s">
        <v>16</v>
      </c>
      <c r="Q72618" t="s">
        <v>16</v>
      </c>
      <c r="R72618" t="s">
        <v>16</v>
      </c>
      <c r="S72618" t="s">
        <v>34</v>
      </c>
    </row>
    <row r="72619" spans="1:19" x14ac:dyDescent="0.3">
      <c r="A72619">
        <v>2021</v>
      </c>
      <c r="B72619" t="s">
        <v>42</v>
      </c>
      <c r="C72619" t="s">
        <v>13</v>
      </c>
      <c r="D72619" t="s">
        <v>125</v>
      </c>
      <c r="E72619" t="s">
        <v>109</v>
      </c>
      <c r="F72619" t="s">
        <v>116</v>
      </c>
      <c r="G72619" t="s">
        <v>115</v>
      </c>
      <c r="H72619">
        <v>20.8</v>
      </c>
      <c r="I72619">
        <v>20.100000000000001</v>
      </c>
      <c r="J72619">
        <v>21.6</v>
      </c>
      <c r="K72619">
        <v>1.5</v>
      </c>
      <c r="L72619">
        <v>39503</v>
      </c>
      <c r="M72619" t="s">
        <v>25</v>
      </c>
      <c r="N72619" t="s">
        <v>33</v>
      </c>
      <c r="O72619" t="s">
        <v>33</v>
      </c>
      <c r="P72619" t="s">
        <v>16</v>
      </c>
      <c r="Q72619" t="s">
        <v>16</v>
      </c>
      <c r="R72619" t="s">
        <v>16</v>
      </c>
      <c r="S72619" t="s">
        <v>16</v>
      </c>
    </row>
    <row r="72620" spans="1:19" x14ac:dyDescent="0.3">
      <c r="A72620">
        <v>2021</v>
      </c>
      <c r="B72620" t="s">
        <v>42</v>
      </c>
      <c r="C72620" t="s">
        <v>13</v>
      </c>
      <c r="D72620" t="s">
        <v>124</v>
      </c>
      <c r="E72620" t="s">
        <v>20</v>
      </c>
      <c r="F72620" t="s">
        <v>39</v>
      </c>
      <c r="G72620" t="s">
        <v>37</v>
      </c>
      <c r="H72620">
        <v>26.1</v>
      </c>
      <c r="I72620">
        <v>25.6</v>
      </c>
      <c r="J72620">
        <v>26.5</v>
      </c>
      <c r="K72620">
        <v>0.89999999999999858</v>
      </c>
      <c r="L72620">
        <v>230439</v>
      </c>
      <c r="M72620" t="s">
        <v>8</v>
      </c>
      <c r="N72620" t="s">
        <v>22</v>
      </c>
      <c r="O72620" t="s">
        <v>16</v>
      </c>
      <c r="P72620" t="s">
        <v>16</v>
      </c>
      <c r="Q72620" t="s">
        <v>22</v>
      </c>
      <c r="R72620" t="s">
        <v>16</v>
      </c>
      <c r="S72620" t="s">
        <v>16</v>
      </c>
    </row>
    <row r="72621" spans="1:19" x14ac:dyDescent="0.3">
      <c r="A72621">
        <v>2021</v>
      </c>
      <c r="B72621" t="s">
        <v>42</v>
      </c>
      <c r="C72621" t="s">
        <v>13</v>
      </c>
      <c r="D72621" t="s">
        <v>125</v>
      </c>
      <c r="E72621" t="s">
        <v>109</v>
      </c>
      <c r="F72621" t="s">
        <v>111</v>
      </c>
      <c r="G72621" t="s">
        <v>110</v>
      </c>
      <c r="H72621">
        <v>34.4</v>
      </c>
      <c r="I72621">
        <v>33.9</v>
      </c>
      <c r="J72621">
        <v>34.9</v>
      </c>
      <c r="K72621">
        <v>1</v>
      </c>
      <c r="L72621">
        <v>158162</v>
      </c>
      <c r="M72621" t="s">
        <v>7</v>
      </c>
      <c r="N72621" t="s">
        <v>48</v>
      </c>
      <c r="O72621" t="s">
        <v>16</v>
      </c>
      <c r="P72621" t="s">
        <v>48</v>
      </c>
      <c r="Q72621" t="s">
        <v>16</v>
      </c>
      <c r="R72621" t="s">
        <v>16</v>
      </c>
      <c r="S72621" t="s">
        <v>16</v>
      </c>
    </row>
    <row r="72622" spans="1:19" x14ac:dyDescent="0.3">
      <c r="A72622">
        <v>2021</v>
      </c>
      <c r="B72622" t="s">
        <v>42</v>
      </c>
      <c r="C72622" t="s">
        <v>13</v>
      </c>
      <c r="D72622" t="s">
        <v>125</v>
      </c>
      <c r="E72622" t="s">
        <v>109</v>
      </c>
      <c r="F72622" t="s">
        <v>116</v>
      </c>
      <c r="G72622" t="s">
        <v>115</v>
      </c>
      <c r="H72622">
        <v>24.2</v>
      </c>
      <c r="I72622">
        <v>23.2</v>
      </c>
      <c r="J72622">
        <v>25.3</v>
      </c>
      <c r="K72622">
        <v>2.1000000000000014</v>
      </c>
      <c r="L72622">
        <v>37605</v>
      </c>
      <c r="M72622" t="s">
        <v>9</v>
      </c>
      <c r="N72622" t="s">
        <v>53</v>
      </c>
      <c r="O72622" t="s">
        <v>16</v>
      </c>
      <c r="P72622" t="s">
        <v>16</v>
      </c>
      <c r="Q72622" t="s">
        <v>16</v>
      </c>
      <c r="R72622" t="s">
        <v>53</v>
      </c>
      <c r="S72622" t="s">
        <v>16</v>
      </c>
    </row>
    <row r="72623" spans="1:19" x14ac:dyDescent="0.3">
      <c r="A72623">
        <v>2021</v>
      </c>
      <c r="B72623" t="s">
        <v>42</v>
      </c>
      <c r="C72623" t="s">
        <v>13</v>
      </c>
      <c r="D72623" t="s">
        <v>124</v>
      </c>
      <c r="E72623" t="s">
        <v>20</v>
      </c>
      <c r="F72623" t="s">
        <v>39</v>
      </c>
      <c r="G72623" t="s">
        <v>37</v>
      </c>
      <c r="H72623">
        <v>12.5</v>
      </c>
      <c r="I72623">
        <v>12.2</v>
      </c>
      <c r="J72623">
        <v>12.9</v>
      </c>
      <c r="K72623">
        <v>0.70000000000000107</v>
      </c>
      <c r="L72623">
        <v>175775</v>
      </c>
      <c r="M72623" t="s">
        <v>7</v>
      </c>
      <c r="N72623" t="s">
        <v>48</v>
      </c>
      <c r="O72623" t="s">
        <v>16</v>
      </c>
      <c r="P72623" t="s">
        <v>48</v>
      </c>
      <c r="Q72623" t="s">
        <v>16</v>
      </c>
      <c r="R72623" t="s">
        <v>16</v>
      </c>
      <c r="S72623" t="s">
        <v>16</v>
      </c>
    </row>
    <row r="72624" spans="1:19" x14ac:dyDescent="0.3">
      <c r="A72624">
        <v>2021</v>
      </c>
      <c r="B72624" t="s">
        <v>42</v>
      </c>
      <c r="C72624" t="s">
        <v>13</v>
      </c>
      <c r="D72624" t="s">
        <v>14</v>
      </c>
      <c r="E72624" t="s">
        <v>14</v>
      </c>
      <c r="F72624" t="s">
        <v>28</v>
      </c>
      <c r="G72624" t="s">
        <v>26</v>
      </c>
      <c r="H72624">
        <v>34.5</v>
      </c>
      <c r="I72624">
        <v>34.200000000000003</v>
      </c>
      <c r="J72624">
        <v>34.9</v>
      </c>
      <c r="K72624">
        <v>0.69999999999999574</v>
      </c>
      <c r="L72624">
        <v>292088</v>
      </c>
      <c r="M72624" t="s">
        <v>10</v>
      </c>
      <c r="N72624" t="s">
        <v>34</v>
      </c>
      <c r="O72624" t="s">
        <v>16</v>
      </c>
      <c r="P72624" t="s">
        <v>16</v>
      </c>
      <c r="Q72624" t="s">
        <v>16</v>
      </c>
      <c r="R72624" t="s">
        <v>16</v>
      </c>
      <c r="S72624" t="s">
        <v>34</v>
      </c>
    </row>
    <row r="72625" spans="1:19" x14ac:dyDescent="0.3">
      <c r="A72625">
        <v>2021</v>
      </c>
      <c r="B72625" t="s">
        <v>42</v>
      </c>
      <c r="C72625" t="s">
        <v>13</v>
      </c>
      <c r="D72625" t="s">
        <v>125</v>
      </c>
      <c r="E72625" t="s">
        <v>109</v>
      </c>
      <c r="F72625" t="s">
        <v>116</v>
      </c>
      <c r="G72625" t="s">
        <v>115</v>
      </c>
      <c r="H72625">
        <v>23.3</v>
      </c>
      <c r="I72625">
        <v>22.9</v>
      </c>
      <c r="J72625">
        <v>23.8</v>
      </c>
      <c r="K72625">
        <v>0.90000000000000213</v>
      </c>
      <c r="L72625">
        <v>170680</v>
      </c>
      <c r="M72625" t="s">
        <v>8</v>
      </c>
      <c r="N72625" t="s">
        <v>29</v>
      </c>
      <c r="O72625" t="s">
        <v>16</v>
      </c>
      <c r="P72625" t="s">
        <v>16</v>
      </c>
      <c r="Q72625" t="s">
        <v>29</v>
      </c>
      <c r="R72625" t="s">
        <v>16</v>
      </c>
      <c r="S72625" t="s">
        <v>16</v>
      </c>
    </row>
    <row r="72626" spans="1:19" x14ac:dyDescent="0.3">
      <c r="A72626">
        <v>2021</v>
      </c>
      <c r="B72626" t="s">
        <v>42</v>
      </c>
      <c r="C72626" t="s">
        <v>13</v>
      </c>
      <c r="D72626" t="s">
        <v>14</v>
      </c>
      <c r="E72626" t="s">
        <v>14</v>
      </c>
      <c r="F72626" t="s">
        <v>18</v>
      </c>
      <c r="G72626" t="s">
        <v>15</v>
      </c>
      <c r="H72626">
        <v>33.700000000000003</v>
      </c>
      <c r="I72626">
        <v>32.700000000000003</v>
      </c>
      <c r="J72626">
        <v>34.700000000000003</v>
      </c>
      <c r="K72626">
        <v>2</v>
      </c>
      <c r="L72626">
        <v>44695</v>
      </c>
      <c r="M72626" t="s">
        <v>9</v>
      </c>
      <c r="N72626" t="s">
        <v>46</v>
      </c>
      <c r="O72626" t="s">
        <v>16</v>
      </c>
      <c r="P72626" t="s">
        <v>16</v>
      </c>
      <c r="Q72626" t="s">
        <v>16</v>
      </c>
      <c r="R72626" t="s">
        <v>46</v>
      </c>
      <c r="S72626" t="s">
        <v>16</v>
      </c>
    </row>
    <row r="72627" spans="1:19" x14ac:dyDescent="0.3">
      <c r="A72627">
        <v>2021</v>
      </c>
      <c r="B72627" t="s">
        <v>42</v>
      </c>
      <c r="C72627" t="s">
        <v>13</v>
      </c>
      <c r="D72627" t="s">
        <v>14</v>
      </c>
      <c r="E72627" t="s">
        <v>14</v>
      </c>
      <c r="F72627" t="s">
        <v>18</v>
      </c>
      <c r="G72627" t="s">
        <v>15</v>
      </c>
      <c r="H72627">
        <v>42.9</v>
      </c>
      <c r="I72627">
        <v>37.5</v>
      </c>
      <c r="J72627">
        <v>48.5</v>
      </c>
      <c r="K72627">
        <v>11</v>
      </c>
      <c r="L72627">
        <v>1219</v>
      </c>
      <c r="M72627" t="s">
        <v>10</v>
      </c>
      <c r="N72627" t="s">
        <v>67</v>
      </c>
      <c r="O72627" t="s">
        <v>16</v>
      </c>
      <c r="P72627" t="s">
        <v>16</v>
      </c>
      <c r="Q72627" t="s">
        <v>16</v>
      </c>
      <c r="R72627" t="s">
        <v>16</v>
      </c>
      <c r="S72627" t="s">
        <v>67</v>
      </c>
    </row>
    <row r="72628" spans="1:19" x14ac:dyDescent="0.3">
      <c r="A72628">
        <v>2021</v>
      </c>
      <c r="B72628" t="s">
        <v>42</v>
      </c>
      <c r="C72628" t="s">
        <v>13</v>
      </c>
      <c r="D72628" t="s">
        <v>124</v>
      </c>
      <c r="E72628" t="s">
        <v>20</v>
      </c>
      <c r="F72628" t="s">
        <v>39</v>
      </c>
      <c r="G72628" t="s">
        <v>37</v>
      </c>
      <c r="H72628">
        <v>17.600000000000001</v>
      </c>
      <c r="I72628">
        <v>16.8</v>
      </c>
      <c r="J72628">
        <v>18.399999999999999</v>
      </c>
      <c r="K72628">
        <v>1.5999999999999979</v>
      </c>
      <c r="L72628">
        <v>47396</v>
      </c>
      <c r="M72628" t="s">
        <v>9</v>
      </c>
      <c r="N72628" t="s">
        <v>46</v>
      </c>
      <c r="O72628" t="s">
        <v>16</v>
      </c>
      <c r="P72628" t="s">
        <v>16</v>
      </c>
      <c r="Q72628" t="s">
        <v>16</v>
      </c>
      <c r="R72628" t="s">
        <v>46</v>
      </c>
      <c r="S72628" t="s">
        <v>16</v>
      </c>
    </row>
    <row r="72629" spans="1:19" x14ac:dyDescent="0.3">
      <c r="A72629">
        <v>2021</v>
      </c>
      <c r="B72629" t="s">
        <v>42</v>
      </c>
      <c r="C72629" t="s">
        <v>13</v>
      </c>
      <c r="D72629" t="s">
        <v>125</v>
      </c>
      <c r="E72629" t="s">
        <v>109</v>
      </c>
      <c r="F72629" t="s">
        <v>111</v>
      </c>
      <c r="G72629" t="s">
        <v>110</v>
      </c>
      <c r="H72629">
        <v>39.299999999999997</v>
      </c>
      <c r="I72629">
        <v>35.4</v>
      </c>
      <c r="J72629">
        <v>43.2</v>
      </c>
      <c r="K72629">
        <v>7.8000000000000043</v>
      </c>
      <c r="L72629">
        <v>3148</v>
      </c>
      <c r="M72629" t="s">
        <v>10</v>
      </c>
      <c r="N72629" t="s">
        <v>19</v>
      </c>
      <c r="O72629" t="s">
        <v>16</v>
      </c>
      <c r="P72629" t="s">
        <v>16</v>
      </c>
      <c r="Q72629" t="s">
        <v>16</v>
      </c>
      <c r="R72629" t="s">
        <v>16</v>
      </c>
      <c r="S72629" t="s">
        <v>19</v>
      </c>
    </row>
    <row r="72630" spans="1:19" x14ac:dyDescent="0.3">
      <c r="A72630">
        <v>2021</v>
      </c>
      <c r="B72630" t="s">
        <v>42</v>
      </c>
      <c r="C72630" t="s">
        <v>13</v>
      </c>
      <c r="D72630" t="s">
        <v>125</v>
      </c>
      <c r="E72630" t="s">
        <v>109</v>
      </c>
      <c r="F72630" t="s">
        <v>116</v>
      </c>
      <c r="G72630" t="s">
        <v>115</v>
      </c>
      <c r="H72630">
        <v>16.899999999999999</v>
      </c>
      <c r="I72630">
        <v>16.100000000000001</v>
      </c>
      <c r="J72630">
        <v>17.8</v>
      </c>
      <c r="K72630">
        <v>1.6999999999999993</v>
      </c>
      <c r="L72630">
        <v>43172</v>
      </c>
      <c r="M72630" t="s">
        <v>9</v>
      </c>
      <c r="N72630" t="s">
        <v>46</v>
      </c>
      <c r="O72630" t="s">
        <v>16</v>
      </c>
      <c r="P72630" t="s">
        <v>16</v>
      </c>
      <c r="Q72630" t="s">
        <v>16</v>
      </c>
      <c r="R72630" t="s">
        <v>46</v>
      </c>
      <c r="S72630" t="s">
        <v>16</v>
      </c>
    </row>
    <row r="72631" spans="1:19" x14ac:dyDescent="0.3">
      <c r="A72631">
        <v>2021</v>
      </c>
      <c r="B72631" t="s">
        <v>42</v>
      </c>
      <c r="C72631" t="s">
        <v>13</v>
      </c>
      <c r="D72631" t="s">
        <v>125</v>
      </c>
      <c r="E72631" t="s">
        <v>109</v>
      </c>
      <c r="F72631" t="s">
        <v>111</v>
      </c>
      <c r="G72631" t="s">
        <v>110</v>
      </c>
      <c r="H72631">
        <v>41.9</v>
      </c>
      <c r="I72631">
        <v>39.4</v>
      </c>
      <c r="J72631">
        <v>44.4</v>
      </c>
      <c r="K72631">
        <v>5</v>
      </c>
      <c r="L72631">
        <v>6274</v>
      </c>
      <c r="M72631" t="s">
        <v>10</v>
      </c>
      <c r="N72631" t="s">
        <v>47</v>
      </c>
      <c r="O72631" t="s">
        <v>16</v>
      </c>
      <c r="P72631" t="s">
        <v>16</v>
      </c>
      <c r="Q72631" t="s">
        <v>16</v>
      </c>
      <c r="R72631" t="s">
        <v>16</v>
      </c>
      <c r="S72631" t="s">
        <v>47</v>
      </c>
    </row>
    <row r="72632" spans="1:19" x14ac:dyDescent="0.3">
      <c r="A72632">
        <v>2021</v>
      </c>
      <c r="B72632" t="s">
        <v>42</v>
      </c>
      <c r="C72632" t="s">
        <v>13</v>
      </c>
      <c r="D72632" t="s">
        <v>125</v>
      </c>
      <c r="E72632" t="s">
        <v>109</v>
      </c>
      <c r="F72632" t="s">
        <v>116</v>
      </c>
      <c r="G72632" t="s">
        <v>115</v>
      </c>
      <c r="H72632">
        <v>18.5</v>
      </c>
      <c r="I72632">
        <v>17.8</v>
      </c>
      <c r="J72632">
        <v>19.3</v>
      </c>
      <c r="K72632">
        <v>1.5</v>
      </c>
      <c r="L72632">
        <v>53305</v>
      </c>
      <c r="M72632" t="s">
        <v>9</v>
      </c>
      <c r="N72632" t="s">
        <v>38</v>
      </c>
      <c r="O72632" t="s">
        <v>16</v>
      </c>
      <c r="P72632" t="s">
        <v>16</v>
      </c>
      <c r="Q72632" t="s">
        <v>16</v>
      </c>
      <c r="R72632" t="s">
        <v>38</v>
      </c>
      <c r="S72632" t="s">
        <v>16</v>
      </c>
    </row>
    <row r="72633" spans="1:19" x14ac:dyDescent="0.3">
      <c r="A72633">
        <v>2021</v>
      </c>
      <c r="B72633" t="s">
        <v>42</v>
      </c>
      <c r="C72633" t="s">
        <v>13</v>
      </c>
      <c r="D72633" t="s">
        <v>125</v>
      </c>
      <c r="E72633" t="s">
        <v>109</v>
      </c>
      <c r="F72633" t="s">
        <v>111</v>
      </c>
      <c r="G72633" t="s">
        <v>110</v>
      </c>
      <c r="H72633">
        <v>39.299999999999997</v>
      </c>
      <c r="I72633">
        <v>38.200000000000003</v>
      </c>
      <c r="J72633">
        <v>40.299999999999997</v>
      </c>
      <c r="K72633">
        <v>2.0999999999999943</v>
      </c>
      <c r="L72633">
        <v>43934</v>
      </c>
      <c r="M72633" t="s">
        <v>9</v>
      </c>
      <c r="N72633" t="s">
        <v>46</v>
      </c>
      <c r="O72633" t="s">
        <v>16</v>
      </c>
      <c r="P72633" t="s">
        <v>16</v>
      </c>
      <c r="Q72633" t="s">
        <v>16</v>
      </c>
      <c r="R72633" t="s">
        <v>46</v>
      </c>
      <c r="S72633" t="s">
        <v>16</v>
      </c>
    </row>
    <row r="72634" spans="1:19" x14ac:dyDescent="0.3">
      <c r="A72634">
        <v>2021</v>
      </c>
      <c r="B72634" t="s">
        <v>42</v>
      </c>
      <c r="C72634" t="s">
        <v>13</v>
      </c>
      <c r="D72634" t="s">
        <v>14</v>
      </c>
      <c r="E72634" t="s">
        <v>14</v>
      </c>
      <c r="F72634" t="s">
        <v>18</v>
      </c>
      <c r="G72634" t="s">
        <v>15</v>
      </c>
      <c r="H72634">
        <v>37.799999999999997</v>
      </c>
      <c r="I72634">
        <v>36.700000000000003</v>
      </c>
      <c r="J72634">
        <v>39</v>
      </c>
      <c r="K72634">
        <v>2.2999999999999972</v>
      </c>
      <c r="L72634">
        <v>32294</v>
      </c>
      <c r="M72634" t="s">
        <v>9</v>
      </c>
      <c r="N72634" t="s">
        <v>27</v>
      </c>
      <c r="O72634" t="s">
        <v>16</v>
      </c>
      <c r="P72634" t="s">
        <v>16</v>
      </c>
      <c r="Q72634" t="s">
        <v>16</v>
      </c>
      <c r="R72634" t="s">
        <v>27</v>
      </c>
      <c r="S72634" t="s">
        <v>16</v>
      </c>
    </row>
    <row r="72635" spans="1:19" x14ac:dyDescent="0.3">
      <c r="A72635">
        <v>2021</v>
      </c>
      <c r="B72635" t="s">
        <v>42</v>
      </c>
      <c r="C72635" t="s">
        <v>13</v>
      </c>
      <c r="D72635" t="s">
        <v>14</v>
      </c>
      <c r="E72635" t="s">
        <v>14</v>
      </c>
      <c r="F72635" t="s">
        <v>28</v>
      </c>
      <c r="G72635" t="s">
        <v>26</v>
      </c>
      <c r="H72635">
        <v>29.7</v>
      </c>
      <c r="I72635">
        <v>28.2</v>
      </c>
      <c r="J72635">
        <v>31.3</v>
      </c>
      <c r="K72635">
        <v>3.1000000000000014</v>
      </c>
      <c r="L72635">
        <v>19516</v>
      </c>
      <c r="M72635" t="s">
        <v>9</v>
      </c>
      <c r="N72635" t="s">
        <v>50</v>
      </c>
      <c r="O72635" t="s">
        <v>16</v>
      </c>
      <c r="P72635" t="s">
        <v>16</v>
      </c>
      <c r="Q72635" t="s">
        <v>16</v>
      </c>
      <c r="R72635" t="s">
        <v>50</v>
      </c>
      <c r="S72635" t="s">
        <v>16</v>
      </c>
    </row>
    <row r="72636" spans="1:19" x14ac:dyDescent="0.3">
      <c r="A72636">
        <v>2021</v>
      </c>
      <c r="B72636" t="s">
        <v>42</v>
      </c>
      <c r="C72636" t="s">
        <v>13</v>
      </c>
      <c r="D72636" t="s">
        <v>14</v>
      </c>
      <c r="E72636" t="s">
        <v>14</v>
      </c>
      <c r="F72636" t="s">
        <v>28</v>
      </c>
      <c r="G72636" t="s">
        <v>26</v>
      </c>
      <c r="H72636">
        <v>36.4</v>
      </c>
      <c r="I72636">
        <v>35.200000000000003</v>
      </c>
      <c r="J72636">
        <v>37.6</v>
      </c>
      <c r="K72636">
        <v>2.3999999999999986</v>
      </c>
      <c r="L72636">
        <v>28887</v>
      </c>
      <c r="M72636" t="s">
        <v>10</v>
      </c>
      <c r="N72636" t="s">
        <v>49</v>
      </c>
      <c r="O72636" t="s">
        <v>16</v>
      </c>
      <c r="P72636" t="s">
        <v>16</v>
      </c>
      <c r="Q72636" t="s">
        <v>16</v>
      </c>
      <c r="R72636" t="s">
        <v>16</v>
      </c>
      <c r="S72636" t="s">
        <v>49</v>
      </c>
    </row>
    <row r="72637" spans="1:19" x14ac:dyDescent="0.3">
      <c r="A72637">
        <v>2021</v>
      </c>
      <c r="B72637" t="s">
        <v>42</v>
      </c>
      <c r="C72637" t="s">
        <v>13</v>
      </c>
      <c r="D72637" t="s">
        <v>125</v>
      </c>
      <c r="E72637" t="s">
        <v>109</v>
      </c>
      <c r="F72637" t="s">
        <v>111</v>
      </c>
      <c r="G72637" t="s">
        <v>110</v>
      </c>
      <c r="H72637">
        <v>41.2</v>
      </c>
      <c r="I72637">
        <v>38.9</v>
      </c>
      <c r="J72637">
        <v>43.5</v>
      </c>
      <c r="K72637">
        <v>4.6000000000000014</v>
      </c>
      <c r="L72637">
        <v>7984</v>
      </c>
      <c r="M72637" t="s">
        <v>10</v>
      </c>
      <c r="N72637" t="s">
        <v>17</v>
      </c>
      <c r="O72637" t="s">
        <v>16</v>
      </c>
      <c r="P72637" t="s">
        <v>16</v>
      </c>
      <c r="Q72637" t="s">
        <v>16</v>
      </c>
      <c r="R72637" t="s">
        <v>16</v>
      </c>
      <c r="S72637" t="s">
        <v>17</v>
      </c>
    </row>
    <row r="72638" spans="1:19" x14ac:dyDescent="0.3">
      <c r="A72638">
        <v>2021</v>
      </c>
      <c r="B72638" t="s">
        <v>42</v>
      </c>
      <c r="C72638" t="s">
        <v>13</v>
      </c>
      <c r="D72638" t="s">
        <v>124</v>
      </c>
      <c r="E72638" t="s">
        <v>20</v>
      </c>
      <c r="F72638" t="s">
        <v>39</v>
      </c>
      <c r="G72638" t="s">
        <v>37</v>
      </c>
      <c r="H72638">
        <v>18.5</v>
      </c>
      <c r="I72638">
        <v>16.899999999999999</v>
      </c>
      <c r="J72638">
        <v>20.2</v>
      </c>
      <c r="K72638">
        <v>3.3000000000000007</v>
      </c>
      <c r="L72638">
        <v>9008</v>
      </c>
      <c r="M72638" t="s">
        <v>10</v>
      </c>
      <c r="N72638" t="s">
        <v>17</v>
      </c>
      <c r="O72638" t="s">
        <v>16</v>
      </c>
      <c r="P72638" t="s">
        <v>16</v>
      </c>
      <c r="Q72638" t="s">
        <v>16</v>
      </c>
      <c r="R72638" t="s">
        <v>16</v>
      </c>
      <c r="S72638" t="s">
        <v>17</v>
      </c>
    </row>
    <row r="72639" spans="1:19" x14ac:dyDescent="0.3">
      <c r="A72639">
        <v>2021</v>
      </c>
      <c r="B72639" t="s">
        <v>42</v>
      </c>
      <c r="C72639" t="s">
        <v>13</v>
      </c>
      <c r="D72639" t="s">
        <v>125</v>
      </c>
      <c r="E72639" t="s">
        <v>109</v>
      </c>
      <c r="F72639" t="s">
        <v>116</v>
      </c>
      <c r="G72639" t="s">
        <v>115</v>
      </c>
      <c r="H72639">
        <v>26</v>
      </c>
      <c r="I72639">
        <v>25.1</v>
      </c>
      <c r="J72639">
        <v>27</v>
      </c>
      <c r="K72639">
        <v>1.8999999999999986</v>
      </c>
      <c r="L72639">
        <v>25455</v>
      </c>
      <c r="M72639" t="s">
        <v>10</v>
      </c>
      <c r="N72639" t="s">
        <v>57</v>
      </c>
      <c r="O72639" t="s">
        <v>16</v>
      </c>
      <c r="P72639" t="s">
        <v>16</v>
      </c>
      <c r="Q72639" t="s">
        <v>16</v>
      </c>
      <c r="R72639" t="s">
        <v>16</v>
      </c>
      <c r="S72639" t="s">
        <v>57</v>
      </c>
    </row>
    <row r="72640" spans="1:19" x14ac:dyDescent="0.3">
      <c r="A72640">
        <v>2021</v>
      </c>
      <c r="B72640" t="s">
        <v>42</v>
      </c>
      <c r="C72640" t="s">
        <v>13</v>
      </c>
      <c r="D72640" t="s">
        <v>125</v>
      </c>
      <c r="E72640" t="s">
        <v>109</v>
      </c>
      <c r="F72640" t="s">
        <v>116</v>
      </c>
      <c r="G72640" t="s">
        <v>115</v>
      </c>
      <c r="H72640">
        <v>16.899999999999999</v>
      </c>
      <c r="I72640">
        <v>15.3</v>
      </c>
      <c r="J72640">
        <v>18.7</v>
      </c>
      <c r="K72640">
        <v>3.3999999999999986</v>
      </c>
      <c r="L72640">
        <v>9012</v>
      </c>
      <c r="M72640" t="s">
        <v>10</v>
      </c>
      <c r="N72640" t="s">
        <v>63</v>
      </c>
      <c r="O72640" t="s">
        <v>16</v>
      </c>
      <c r="P72640" t="s">
        <v>16</v>
      </c>
      <c r="Q72640" t="s">
        <v>16</v>
      </c>
      <c r="R72640" t="s">
        <v>16</v>
      </c>
      <c r="S72640" t="s">
        <v>63</v>
      </c>
    </row>
    <row r="72641" spans="1:19" x14ac:dyDescent="0.3">
      <c r="A72641">
        <v>2021</v>
      </c>
      <c r="B72641" t="s">
        <v>84</v>
      </c>
      <c r="C72641" t="s">
        <v>13</v>
      </c>
      <c r="D72641" t="s">
        <v>125</v>
      </c>
      <c r="E72641" t="s">
        <v>109</v>
      </c>
      <c r="F72641" t="s">
        <v>111</v>
      </c>
      <c r="G72641" t="s">
        <v>110</v>
      </c>
      <c r="H72641">
        <v>37</v>
      </c>
      <c r="I72641">
        <v>31.4</v>
      </c>
      <c r="J72641">
        <v>42.9</v>
      </c>
      <c r="K72641">
        <v>11.5</v>
      </c>
      <c r="L72641">
        <v>402</v>
      </c>
      <c r="M72641" t="s">
        <v>7</v>
      </c>
      <c r="N72641" t="s">
        <v>31</v>
      </c>
      <c r="O72641" t="s">
        <v>16</v>
      </c>
      <c r="P72641" t="s">
        <v>31</v>
      </c>
      <c r="Q72641" t="s">
        <v>16</v>
      </c>
      <c r="R72641" t="s">
        <v>16</v>
      </c>
      <c r="S72641" t="s">
        <v>16</v>
      </c>
    </row>
    <row r="72642" spans="1:19" x14ac:dyDescent="0.3">
      <c r="A72642">
        <v>2021</v>
      </c>
      <c r="B72642" t="s">
        <v>84</v>
      </c>
      <c r="C72642" t="s">
        <v>13</v>
      </c>
      <c r="D72642" t="s">
        <v>14</v>
      </c>
      <c r="E72642" t="s">
        <v>14</v>
      </c>
      <c r="F72642" t="s">
        <v>18</v>
      </c>
      <c r="G72642" t="s">
        <v>15</v>
      </c>
      <c r="H72642">
        <v>26.7</v>
      </c>
      <c r="I72642">
        <v>25.1</v>
      </c>
      <c r="J72642">
        <v>28.4</v>
      </c>
      <c r="K72642">
        <v>3.2999999999999972</v>
      </c>
      <c r="L72642">
        <v>3907</v>
      </c>
      <c r="M72642" t="s">
        <v>7</v>
      </c>
      <c r="N72642" t="s">
        <v>48</v>
      </c>
      <c r="O72642" t="s">
        <v>16</v>
      </c>
      <c r="P72642" t="s">
        <v>48</v>
      </c>
      <c r="Q72642" t="s">
        <v>16</v>
      </c>
      <c r="R72642" t="s">
        <v>16</v>
      </c>
      <c r="S72642" t="s">
        <v>16</v>
      </c>
    </row>
    <row r="72643" spans="1:19" x14ac:dyDescent="0.3">
      <c r="A72643">
        <v>2021</v>
      </c>
      <c r="B72643" t="s">
        <v>84</v>
      </c>
      <c r="C72643" t="s">
        <v>13</v>
      </c>
      <c r="D72643" t="s">
        <v>124</v>
      </c>
      <c r="E72643" t="s">
        <v>20</v>
      </c>
      <c r="F72643" t="s">
        <v>39</v>
      </c>
      <c r="G72643" t="s">
        <v>37</v>
      </c>
      <c r="H72643">
        <v>20.399999999999999</v>
      </c>
      <c r="I72643">
        <v>18</v>
      </c>
      <c r="J72643">
        <v>23</v>
      </c>
      <c r="K72643">
        <v>5</v>
      </c>
      <c r="L72643">
        <v>1610</v>
      </c>
      <c r="M72643" t="s">
        <v>25</v>
      </c>
      <c r="N72643" t="s">
        <v>51</v>
      </c>
      <c r="O72643" t="s">
        <v>51</v>
      </c>
      <c r="P72643" t="s">
        <v>16</v>
      </c>
      <c r="Q72643" t="s">
        <v>16</v>
      </c>
      <c r="R72643" t="s">
        <v>16</v>
      </c>
      <c r="S72643" t="s">
        <v>16</v>
      </c>
    </row>
    <row r="72644" spans="1:19" x14ac:dyDescent="0.3">
      <c r="A72644">
        <v>2021</v>
      </c>
      <c r="B72644" t="s">
        <v>84</v>
      </c>
      <c r="C72644" t="s">
        <v>13</v>
      </c>
      <c r="D72644" t="s">
        <v>125</v>
      </c>
      <c r="E72644" t="s">
        <v>109</v>
      </c>
      <c r="F72644" t="s">
        <v>116</v>
      </c>
      <c r="G72644" t="s">
        <v>115</v>
      </c>
      <c r="H72644">
        <v>18.899999999999999</v>
      </c>
      <c r="I72644">
        <v>16.7</v>
      </c>
      <c r="J72644">
        <v>21.4</v>
      </c>
      <c r="K72644">
        <v>4.6999999999999993</v>
      </c>
      <c r="L72644">
        <v>1581</v>
      </c>
      <c r="M72644" t="s">
        <v>25</v>
      </c>
      <c r="N72644" t="s">
        <v>54</v>
      </c>
      <c r="O72644" t="s">
        <v>54</v>
      </c>
      <c r="P72644" t="s">
        <v>16</v>
      </c>
      <c r="Q72644" t="s">
        <v>16</v>
      </c>
      <c r="R72644" t="s">
        <v>16</v>
      </c>
      <c r="S72644" t="s">
        <v>16</v>
      </c>
    </row>
    <row r="72645" spans="1:19" x14ac:dyDescent="0.3">
      <c r="A72645">
        <v>2021</v>
      </c>
      <c r="B72645" t="s">
        <v>84</v>
      </c>
      <c r="C72645" t="s">
        <v>13</v>
      </c>
      <c r="D72645" t="s">
        <v>125</v>
      </c>
      <c r="E72645" t="s">
        <v>109</v>
      </c>
      <c r="F72645" t="s">
        <v>116</v>
      </c>
      <c r="G72645" t="s">
        <v>115</v>
      </c>
      <c r="H72645">
        <v>21.1</v>
      </c>
      <c r="I72645">
        <v>18.600000000000001</v>
      </c>
      <c r="J72645">
        <v>23.9</v>
      </c>
      <c r="K72645">
        <v>5.2999999999999972</v>
      </c>
      <c r="L72645">
        <v>1446</v>
      </c>
      <c r="M72645" t="s">
        <v>25</v>
      </c>
      <c r="N72645" t="s">
        <v>51</v>
      </c>
      <c r="O72645" t="s">
        <v>51</v>
      </c>
      <c r="P72645" t="s">
        <v>16</v>
      </c>
      <c r="Q72645" t="s">
        <v>16</v>
      </c>
      <c r="R72645" t="s">
        <v>16</v>
      </c>
      <c r="S72645" t="s">
        <v>16</v>
      </c>
    </row>
    <row r="72646" spans="1:19" x14ac:dyDescent="0.3">
      <c r="A72646">
        <v>2021</v>
      </c>
      <c r="B72646" t="s">
        <v>84</v>
      </c>
      <c r="C72646" t="s">
        <v>13</v>
      </c>
      <c r="D72646" t="s">
        <v>125</v>
      </c>
      <c r="E72646" t="s">
        <v>109</v>
      </c>
      <c r="F72646" t="s">
        <v>111</v>
      </c>
      <c r="G72646" t="s">
        <v>110</v>
      </c>
      <c r="H72646">
        <v>29.1</v>
      </c>
      <c r="I72646">
        <v>27</v>
      </c>
      <c r="J72646">
        <v>31.4</v>
      </c>
      <c r="K72646">
        <v>4.3999999999999986</v>
      </c>
      <c r="L72646">
        <v>2658</v>
      </c>
      <c r="M72646" t="s">
        <v>25</v>
      </c>
      <c r="N72646" t="s">
        <v>52</v>
      </c>
      <c r="O72646" t="s">
        <v>52</v>
      </c>
      <c r="P72646" t="s">
        <v>16</v>
      </c>
      <c r="Q72646" t="s">
        <v>16</v>
      </c>
      <c r="R72646" t="s">
        <v>16</v>
      </c>
      <c r="S72646" t="s">
        <v>16</v>
      </c>
    </row>
    <row r="72647" spans="1:19" x14ac:dyDescent="0.3">
      <c r="A72647">
        <v>2021</v>
      </c>
      <c r="B72647" t="s">
        <v>84</v>
      </c>
      <c r="C72647" t="s">
        <v>13</v>
      </c>
      <c r="D72647" t="s">
        <v>14</v>
      </c>
      <c r="E72647" t="s">
        <v>14</v>
      </c>
      <c r="F72647" t="s">
        <v>28</v>
      </c>
      <c r="G72647" t="s">
        <v>26</v>
      </c>
      <c r="H72647">
        <v>30.5</v>
      </c>
      <c r="I72647">
        <v>28.2</v>
      </c>
      <c r="J72647">
        <v>33</v>
      </c>
      <c r="K72647">
        <v>4.8000000000000007</v>
      </c>
      <c r="L72647">
        <v>2231</v>
      </c>
      <c r="M72647" t="s">
        <v>7</v>
      </c>
      <c r="N72647" t="s">
        <v>44</v>
      </c>
      <c r="O72647" t="s">
        <v>16</v>
      </c>
      <c r="P72647" t="s">
        <v>44</v>
      </c>
      <c r="Q72647" t="s">
        <v>16</v>
      </c>
      <c r="R72647" t="s">
        <v>16</v>
      </c>
      <c r="S72647" t="s">
        <v>16</v>
      </c>
    </row>
    <row r="72648" spans="1:19" x14ac:dyDescent="0.3">
      <c r="A72648">
        <v>2021</v>
      </c>
      <c r="B72648" t="s">
        <v>84</v>
      </c>
      <c r="C72648" t="s">
        <v>13</v>
      </c>
      <c r="D72648" t="s">
        <v>125</v>
      </c>
      <c r="E72648" t="s">
        <v>109</v>
      </c>
      <c r="F72648" t="s">
        <v>111</v>
      </c>
      <c r="G72648" t="s">
        <v>110</v>
      </c>
      <c r="H72648">
        <v>42.9</v>
      </c>
      <c r="I72648">
        <v>41.1</v>
      </c>
      <c r="J72648">
        <v>44.7</v>
      </c>
      <c r="K72648">
        <v>3.6000000000000014</v>
      </c>
      <c r="L72648">
        <v>4775</v>
      </c>
      <c r="M72648" t="s">
        <v>8</v>
      </c>
      <c r="N72648" t="s">
        <v>29</v>
      </c>
      <c r="O72648" t="s">
        <v>16</v>
      </c>
      <c r="P72648" t="s">
        <v>16</v>
      </c>
      <c r="Q72648" t="s">
        <v>29</v>
      </c>
      <c r="R72648" t="s">
        <v>16</v>
      </c>
      <c r="S72648" t="s">
        <v>16</v>
      </c>
    </row>
    <row r="72649" spans="1:19" x14ac:dyDescent="0.3">
      <c r="A72649">
        <v>2021</v>
      </c>
      <c r="B72649" t="s">
        <v>84</v>
      </c>
      <c r="C72649" t="s">
        <v>13</v>
      </c>
      <c r="D72649" t="s">
        <v>125</v>
      </c>
      <c r="E72649" t="s">
        <v>109</v>
      </c>
      <c r="F72649" t="s">
        <v>111</v>
      </c>
      <c r="G72649" t="s">
        <v>110</v>
      </c>
      <c r="H72649">
        <v>37.6</v>
      </c>
      <c r="I72649">
        <v>34.799999999999997</v>
      </c>
      <c r="J72649">
        <v>40.5</v>
      </c>
      <c r="K72649">
        <v>5.7000000000000028</v>
      </c>
      <c r="L72649">
        <v>1589</v>
      </c>
      <c r="M72649" t="s">
        <v>25</v>
      </c>
      <c r="N72649" t="s">
        <v>54</v>
      </c>
      <c r="O72649" t="s">
        <v>54</v>
      </c>
      <c r="P72649" t="s">
        <v>16</v>
      </c>
      <c r="Q72649" t="s">
        <v>16</v>
      </c>
      <c r="R72649" t="s">
        <v>16</v>
      </c>
      <c r="S72649" t="s">
        <v>16</v>
      </c>
    </row>
    <row r="72650" spans="1:19" x14ac:dyDescent="0.3">
      <c r="A72650">
        <v>2021</v>
      </c>
      <c r="B72650" t="s">
        <v>84</v>
      </c>
      <c r="C72650" t="s">
        <v>13</v>
      </c>
      <c r="D72650" t="s">
        <v>14</v>
      </c>
      <c r="E72650" t="s">
        <v>14</v>
      </c>
      <c r="F72650" t="s">
        <v>28</v>
      </c>
      <c r="G72650" t="s">
        <v>26</v>
      </c>
      <c r="H72650">
        <v>37.4</v>
      </c>
      <c r="I72650">
        <v>34.6</v>
      </c>
      <c r="J72650">
        <v>40.299999999999997</v>
      </c>
      <c r="K72650">
        <v>5.6999999999999957</v>
      </c>
      <c r="L72650">
        <v>1669</v>
      </c>
      <c r="M72650" t="s">
        <v>25</v>
      </c>
      <c r="N72650" t="s">
        <v>24</v>
      </c>
      <c r="O72650" t="s">
        <v>24</v>
      </c>
      <c r="P72650" t="s">
        <v>16</v>
      </c>
      <c r="Q72650" t="s">
        <v>16</v>
      </c>
      <c r="R72650" t="s">
        <v>16</v>
      </c>
      <c r="S72650" t="s">
        <v>16</v>
      </c>
    </row>
    <row r="72651" spans="1:19" x14ac:dyDescent="0.3">
      <c r="A72651">
        <v>2021</v>
      </c>
      <c r="B72651" t="s">
        <v>84</v>
      </c>
      <c r="C72651" t="s">
        <v>13</v>
      </c>
      <c r="D72651" t="s">
        <v>124</v>
      </c>
      <c r="E72651" t="s">
        <v>20</v>
      </c>
      <c r="F72651" t="s">
        <v>39</v>
      </c>
      <c r="G72651" t="s">
        <v>37</v>
      </c>
      <c r="H72651">
        <v>14.5</v>
      </c>
      <c r="I72651">
        <v>12.5</v>
      </c>
      <c r="J72651">
        <v>16.8</v>
      </c>
      <c r="K72651">
        <v>4.3000000000000007</v>
      </c>
      <c r="L72651">
        <v>1498</v>
      </c>
      <c r="M72651" t="s">
        <v>25</v>
      </c>
      <c r="N72651" t="s">
        <v>33</v>
      </c>
      <c r="O72651" t="s">
        <v>33</v>
      </c>
      <c r="P72651" t="s">
        <v>16</v>
      </c>
      <c r="Q72651" t="s">
        <v>16</v>
      </c>
      <c r="R72651" t="s">
        <v>16</v>
      </c>
      <c r="S72651" t="s">
        <v>16</v>
      </c>
    </row>
    <row r="72652" spans="1:19" x14ac:dyDescent="0.3">
      <c r="A72652">
        <v>2021</v>
      </c>
      <c r="B72652" t="s">
        <v>84</v>
      </c>
      <c r="C72652" t="s">
        <v>13</v>
      </c>
      <c r="D72652" t="s">
        <v>124</v>
      </c>
      <c r="E72652" t="s">
        <v>20</v>
      </c>
      <c r="F72652" t="s">
        <v>39</v>
      </c>
      <c r="G72652" t="s">
        <v>37</v>
      </c>
      <c r="H72652">
        <v>12.3</v>
      </c>
      <c r="I72652">
        <v>7.4</v>
      </c>
      <c r="J72652">
        <v>19.7</v>
      </c>
      <c r="K72652">
        <v>12.299999999999999</v>
      </c>
      <c r="L72652">
        <v>133</v>
      </c>
      <c r="M72652" t="s">
        <v>10</v>
      </c>
      <c r="N72652" t="s">
        <v>47</v>
      </c>
      <c r="O72652" t="s">
        <v>16</v>
      </c>
      <c r="P72652" t="s">
        <v>16</v>
      </c>
      <c r="Q72652" t="s">
        <v>16</v>
      </c>
      <c r="R72652" t="s">
        <v>16</v>
      </c>
      <c r="S72652" t="s">
        <v>47</v>
      </c>
    </row>
    <row r="72653" spans="1:19" x14ac:dyDescent="0.3">
      <c r="A72653">
        <v>2021</v>
      </c>
      <c r="B72653" t="s">
        <v>84</v>
      </c>
      <c r="C72653" t="s">
        <v>13</v>
      </c>
      <c r="D72653" t="s">
        <v>124</v>
      </c>
      <c r="E72653" t="s">
        <v>20</v>
      </c>
      <c r="F72653" t="s">
        <v>39</v>
      </c>
      <c r="G72653" t="s">
        <v>37</v>
      </c>
      <c r="H72653">
        <v>9.3000000000000007</v>
      </c>
      <c r="I72653">
        <v>8.4</v>
      </c>
      <c r="J72653">
        <v>10.3</v>
      </c>
      <c r="K72653">
        <v>1.9000000000000004</v>
      </c>
      <c r="L72653">
        <v>4279</v>
      </c>
      <c r="M72653" t="s">
        <v>7</v>
      </c>
      <c r="N72653" t="s">
        <v>48</v>
      </c>
      <c r="O72653" t="s">
        <v>16</v>
      </c>
      <c r="P72653" t="s">
        <v>48</v>
      </c>
      <c r="Q72653" t="s">
        <v>16</v>
      </c>
      <c r="R72653" t="s">
        <v>16</v>
      </c>
      <c r="S72653" t="s">
        <v>16</v>
      </c>
    </row>
    <row r="72654" spans="1:19" x14ac:dyDescent="0.3">
      <c r="A72654">
        <v>2021</v>
      </c>
      <c r="B72654" t="s">
        <v>84</v>
      </c>
      <c r="C72654" t="s">
        <v>13</v>
      </c>
      <c r="D72654" t="s">
        <v>124</v>
      </c>
      <c r="E72654" t="s">
        <v>20</v>
      </c>
      <c r="F72654" t="s">
        <v>39</v>
      </c>
      <c r="G72654" t="s">
        <v>37</v>
      </c>
      <c r="H72654">
        <v>22.4</v>
      </c>
      <c r="I72654">
        <v>19.2</v>
      </c>
      <c r="J72654">
        <v>25.9</v>
      </c>
      <c r="K72654">
        <v>6.6999999999999993</v>
      </c>
      <c r="L72654">
        <v>1006</v>
      </c>
      <c r="M72654" t="s">
        <v>9</v>
      </c>
      <c r="N72654" t="s">
        <v>55</v>
      </c>
      <c r="O72654" t="s">
        <v>16</v>
      </c>
      <c r="P72654" t="s">
        <v>16</v>
      </c>
      <c r="Q72654" t="s">
        <v>16</v>
      </c>
      <c r="R72654" t="s">
        <v>55</v>
      </c>
      <c r="S72654" t="s">
        <v>16</v>
      </c>
    </row>
    <row r="72655" spans="1:19" x14ac:dyDescent="0.3">
      <c r="A72655">
        <v>2021</v>
      </c>
      <c r="B72655" t="s">
        <v>84</v>
      </c>
      <c r="C72655" t="s">
        <v>13</v>
      </c>
      <c r="D72655" t="s">
        <v>125</v>
      </c>
      <c r="E72655" t="s">
        <v>109</v>
      </c>
      <c r="F72655" t="s">
        <v>111</v>
      </c>
      <c r="G72655" t="s">
        <v>110</v>
      </c>
      <c r="H72655">
        <v>37.5</v>
      </c>
      <c r="I72655">
        <v>34.799999999999997</v>
      </c>
      <c r="J72655">
        <v>40.299999999999997</v>
      </c>
      <c r="K72655">
        <v>5.5</v>
      </c>
      <c r="L72655">
        <v>1674</v>
      </c>
      <c r="M72655" t="s">
        <v>25</v>
      </c>
      <c r="N72655" t="s">
        <v>24</v>
      </c>
      <c r="O72655" t="s">
        <v>24</v>
      </c>
      <c r="P72655" t="s">
        <v>16</v>
      </c>
      <c r="Q72655" t="s">
        <v>16</v>
      </c>
      <c r="R72655" t="s">
        <v>16</v>
      </c>
      <c r="S72655" t="s">
        <v>16</v>
      </c>
    </row>
    <row r="72656" spans="1:19" x14ac:dyDescent="0.3">
      <c r="A72656">
        <v>2021</v>
      </c>
      <c r="B72656" t="s">
        <v>84</v>
      </c>
      <c r="C72656" t="s">
        <v>13</v>
      </c>
      <c r="D72656" t="s">
        <v>14</v>
      </c>
      <c r="E72656" t="s">
        <v>14</v>
      </c>
      <c r="F72656" t="s">
        <v>28</v>
      </c>
      <c r="G72656" t="s">
        <v>26</v>
      </c>
      <c r="H72656">
        <v>36.299999999999997</v>
      </c>
      <c r="I72656">
        <v>33.5</v>
      </c>
      <c r="J72656">
        <v>39.200000000000003</v>
      </c>
      <c r="K72656">
        <v>5.7000000000000028</v>
      </c>
      <c r="L72656">
        <v>1537</v>
      </c>
      <c r="M72656" t="s">
        <v>25</v>
      </c>
      <c r="N72656" t="s">
        <v>54</v>
      </c>
      <c r="O72656" t="s">
        <v>54</v>
      </c>
      <c r="P72656" t="s">
        <v>16</v>
      </c>
      <c r="Q72656" t="s">
        <v>16</v>
      </c>
      <c r="R72656" t="s">
        <v>16</v>
      </c>
      <c r="S72656" t="s">
        <v>16</v>
      </c>
    </row>
    <row r="72657" spans="1:19" x14ac:dyDescent="0.3">
      <c r="A72657">
        <v>2021</v>
      </c>
      <c r="B72657" t="s">
        <v>84</v>
      </c>
      <c r="C72657" t="s">
        <v>13</v>
      </c>
      <c r="D72657" t="s">
        <v>14</v>
      </c>
      <c r="E72657" t="s">
        <v>14</v>
      </c>
      <c r="F72657" t="s">
        <v>18</v>
      </c>
      <c r="G72657" t="s">
        <v>15</v>
      </c>
      <c r="H72657">
        <v>37</v>
      </c>
      <c r="I72657">
        <v>34.200000000000003</v>
      </c>
      <c r="J72657">
        <v>39.9</v>
      </c>
      <c r="K72657">
        <v>5.6999999999999957</v>
      </c>
      <c r="L72657">
        <v>1537</v>
      </c>
      <c r="M72657" t="s">
        <v>25</v>
      </c>
      <c r="N72657" t="s">
        <v>54</v>
      </c>
      <c r="O72657" t="s">
        <v>54</v>
      </c>
      <c r="P72657" t="s">
        <v>16</v>
      </c>
      <c r="Q72657" t="s">
        <v>16</v>
      </c>
      <c r="R72657" t="s">
        <v>16</v>
      </c>
      <c r="S72657" t="s">
        <v>16</v>
      </c>
    </row>
    <row r="72658" spans="1:19" x14ac:dyDescent="0.3">
      <c r="A72658">
        <v>2021</v>
      </c>
      <c r="B72658" t="s">
        <v>84</v>
      </c>
      <c r="C72658" t="s">
        <v>13</v>
      </c>
      <c r="D72658" t="s">
        <v>14</v>
      </c>
      <c r="E72658" t="s">
        <v>14</v>
      </c>
      <c r="F72658" t="s">
        <v>18</v>
      </c>
      <c r="G72658" t="s">
        <v>15</v>
      </c>
      <c r="H72658">
        <v>31.9</v>
      </c>
      <c r="I72658">
        <v>29.5</v>
      </c>
      <c r="J72658">
        <v>34.4</v>
      </c>
      <c r="K72658">
        <v>4.8999999999999986</v>
      </c>
      <c r="L72658">
        <v>2231</v>
      </c>
      <c r="M72658" t="s">
        <v>7</v>
      </c>
      <c r="N72658" t="s">
        <v>44</v>
      </c>
      <c r="O72658" t="s">
        <v>16</v>
      </c>
      <c r="P72658" t="s">
        <v>44</v>
      </c>
      <c r="Q72658" t="s">
        <v>16</v>
      </c>
      <c r="R72658" t="s">
        <v>16</v>
      </c>
      <c r="S72658" t="s">
        <v>16</v>
      </c>
    </row>
    <row r="72659" spans="1:19" x14ac:dyDescent="0.3">
      <c r="A72659">
        <v>2021</v>
      </c>
      <c r="B72659" t="s">
        <v>84</v>
      </c>
      <c r="C72659" t="s">
        <v>13</v>
      </c>
      <c r="D72659" t="s">
        <v>125</v>
      </c>
      <c r="E72659" t="s">
        <v>109</v>
      </c>
      <c r="F72659" t="s">
        <v>111</v>
      </c>
      <c r="G72659" t="s">
        <v>110</v>
      </c>
      <c r="H72659">
        <v>32.6</v>
      </c>
      <c r="I72659">
        <v>30.8</v>
      </c>
      <c r="J72659">
        <v>34.299999999999997</v>
      </c>
      <c r="K72659">
        <v>3.4999999999999964</v>
      </c>
      <c r="L72659">
        <v>4710</v>
      </c>
      <c r="M72659" t="s">
        <v>8</v>
      </c>
      <c r="N72659" t="s">
        <v>22</v>
      </c>
      <c r="O72659" t="s">
        <v>16</v>
      </c>
      <c r="P72659" t="s">
        <v>16</v>
      </c>
      <c r="Q72659" t="s">
        <v>22</v>
      </c>
      <c r="R72659" t="s">
        <v>16</v>
      </c>
      <c r="S72659" t="s">
        <v>16</v>
      </c>
    </row>
    <row r="72660" spans="1:19" x14ac:dyDescent="0.3">
      <c r="A72660">
        <v>2021</v>
      </c>
      <c r="B72660" t="s">
        <v>84</v>
      </c>
      <c r="C72660" t="s">
        <v>13</v>
      </c>
      <c r="D72660" t="s">
        <v>124</v>
      </c>
      <c r="E72660" t="s">
        <v>20</v>
      </c>
      <c r="F72660" t="s">
        <v>39</v>
      </c>
      <c r="G72660" t="s">
        <v>37</v>
      </c>
      <c r="H72660">
        <v>15.7</v>
      </c>
      <c r="I72660">
        <v>13.6</v>
      </c>
      <c r="J72660">
        <v>18.2</v>
      </c>
      <c r="K72660">
        <v>4.5999999999999996</v>
      </c>
      <c r="L72660">
        <v>1533</v>
      </c>
      <c r="M72660" t="s">
        <v>9</v>
      </c>
      <c r="N72660" t="s">
        <v>38</v>
      </c>
      <c r="O72660" t="s">
        <v>16</v>
      </c>
      <c r="P72660" t="s">
        <v>16</v>
      </c>
      <c r="Q72660" t="s">
        <v>16</v>
      </c>
      <c r="R72660" t="s">
        <v>38</v>
      </c>
      <c r="S72660" t="s">
        <v>16</v>
      </c>
    </row>
    <row r="72661" spans="1:19" x14ac:dyDescent="0.3">
      <c r="A72661">
        <v>2021</v>
      </c>
      <c r="B72661" t="s">
        <v>84</v>
      </c>
      <c r="C72661" t="s">
        <v>13</v>
      </c>
      <c r="D72661" t="s">
        <v>125</v>
      </c>
      <c r="E72661" t="s">
        <v>109</v>
      </c>
      <c r="F72661" t="s">
        <v>116</v>
      </c>
      <c r="G72661" t="s">
        <v>115</v>
      </c>
      <c r="H72661">
        <v>25.5</v>
      </c>
      <c r="I72661">
        <v>23.1</v>
      </c>
      <c r="J72661">
        <v>28</v>
      </c>
      <c r="K72661">
        <v>4.8999999999999986</v>
      </c>
      <c r="L72661">
        <v>2117</v>
      </c>
      <c r="M72661" t="s">
        <v>7</v>
      </c>
      <c r="N72661" t="s">
        <v>44</v>
      </c>
      <c r="O72661" t="s">
        <v>16</v>
      </c>
      <c r="P72661" t="s">
        <v>44</v>
      </c>
      <c r="Q72661" t="s">
        <v>16</v>
      </c>
      <c r="R72661" t="s">
        <v>16</v>
      </c>
      <c r="S72661" t="s">
        <v>16</v>
      </c>
    </row>
    <row r="72662" spans="1:19" x14ac:dyDescent="0.3">
      <c r="A72662">
        <v>2021</v>
      </c>
      <c r="B72662" t="s">
        <v>84</v>
      </c>
      <c r="C72662" t="s">
        <v>13</v>
      </c>
      <c r="D72662" t="s">
        <v>14</v>
      </c>
      <c r="E72662" t="s">
        <v>14</v>
      </c>
      <c r="F72662" t="s">
        <v>18</v>
      </c>
      <c r="G72662" t="s">
        <v>15</v>
      </c>
      <c r="H72662">
        <v>31</v>
      </c>
      <c r="I72662">
        <v>21.6</v>
      </c>
      <c r="J72662">
        <v>42.4</v>
      </c>
      <c r="K72662">
        <v>20.799999999999997</v>
      </c>
      <c r="L72662">
        <v>101</v>
      </c>
      <c r="M72662" t="s">
        <v>10</v>
      </c>
      <c r="N72662" t="s">
        <v>17</v>
      </c>
      <c r="O72662" t="s">
        <v>16</v>
      </c>
      <c r="P72662" t="s">
        <v>16</v>
      </c>
      <c r="Q72662" t="s">
        <v>16</v>
      </c>
      <c r="R72662" t="s">
        <v>16</v>
      </c>
      <c r="S72662" t="s">
        <v>17</v>
      </c>
    </row>
    <row r="72663" spans="1:19" x14ac:dyDescent="0.3">
      <c r="A72663">
        <v>2021</v>
      </c>
      <c r="B72663" t="s">
        <v>84</v>
      </c>
      <c r="C72663" t="s">
        <v>13</v>
      </c>
      <c r="D72663" t="s">
        <v>14</v>
      </c>
      <c r="E72663" t="s">
        <v>14</v>
      </c>
      <c r="F72663" t="s">
        <v>18</v>
      </c>
      <c r="G72663" t="s">
        <v>15</v>
      </c>
      <c r="H72663">
        <v>27.4</v>
      </c>
      <c r="I72663">
        <v>21.7</v>
      </c>
      <c r="J72663">
        <v>34</v>
      </c>
      <c r="K72663">
        <v>12.3</v>
      </c>
      <c r="L72663">
        <v>305</v>
      </c>
      <c r="M72663" t="s">
        <v>9</v>
      </c>
      <c r="N72663" t="s">
        <v>50</v>
      </c>
      <c r="O72663" t="s">
        <v>16</v>
      </c>
      <c r="P72663" t="s">
        <v>16</v>
      </c>
      <c r="Q72663" t="s">
        <v>16</v>
      </c>
      <c r="R72663" t="s">
        <v>50</v>
      </c>
      <c r="S72663" t="s">
        <v>16</v>
      </c>
    </row>
    <row r="72664" spans="1:19" x14ac:dyDescent="0.3">
      <c r="A72664">
        <v>2021</v>
      </c>
      <c r="B72664" t="s">
        <v>84</v>
      </c>
      <c r="C72664" t="s">
        <v>13</v>
      </c>
      <c r="D72664" t="s">
        <v>125</v>
      </c>
      <c r="E72664" t="s">
        <v>109</v>
      </c>
      <c r="F72664" t="s">
        <v>116</v>
      </c>
      <c r="G72664" t="s">
        <v>115</v>
      </c>
      <c r="H72664">
        <v>27.2</v>
      </c>
      <c r="I72664">
        <v>23.5</v>
      </c>
      <c r="J72664">
        <v>31.3</v>
      </c>
      <c r="K72664">
        <v>7.8000000000000007</v>
      </c>
      <c r="L72664">
        <v>873</v>
      </c>
      <c r="M72664" t="s">
        <v>9</v>
      </c>
      <c r="N72664" t="s">
        <v>53</v>
      </c>
      <c r="O72664" t="s">
        <v>16</v>
      </c>
      <c r="P72664" t="s">
        <v>16</v>
      </c>
      <c r="Q72664" t="s">
        <v>16</v>
      </c>
      <c r="R72664" t="s">
        <v>53</v>
      </c>
      <c r="S72664" t="s">
        <v>16</v>
      </c>
    </row>
    <row r="72665" spans="1:19" x14ac:dyDescent="0.3">
      <c r="A72665">
        <v>2021</v>
      </c>
      <c r="B72665" t="s">
        <v>84</v>
      </c>
      <c r="C72665" t="s">
        <v>13</v>
      </c>
      <c r="D72665" t="s">
        <v>14</v>
      </c>
      <c r="E72665" t="s">
        <v>14</v>
      </c>
      <c r="F72665" t="s">
        <v>28</v>
      </c>
      <c r="G72665" t="s">
        <v>26</v>
      </c>
      <c r="H72665">
        <v>33.9</v>
      </c>
      <c r="I72665">
        <v>30.2</v>
      </c>
      <c r="J72665">
        <v>37.700000000000003</v>
      </c>
      <c r="K72665">
        <v>7.5000000000000036</v>
      </c>
      <c r="L72665">
        <v>874</v>
      </c>
      <c r="M72665" t="s">
        <v>10</v>
      </c>
      <c r="N72665" t="s">
        <v>49</v>
      </c>
      <c r="O72665" t="s">
        <v>16</v>
      </c>
      <c r="P72665" t="s">
        <v>16</v>
      </c>
      <c r="Q72665" t="s">
        <v>16</v>
      </c>
      <c r="R72665" t="s">
        <v>16</v>
      </c>
      <c r="S72665" t="s">
        <v>49</v>
      </c>
    </row>
    <row r="72666" spans="1:19" x14ac:dyDescent="0.3">
      <c r="A72666">
        <v>2021</v>
      </c>
      <c r="B72666" t="s">
        <v>84</v>
      </c>
      <c r="C72666" t="s">
        <v>13</v>
      </c>
      <c r="D72666" t="s">
        <v>14</v>
      </c>
      <c r="E72666" t="s">
        <v>14</v>
      </c>
      <c r="F72666" t="s">
        <v>18</v>
      </c>
      <c r="G72666" t="s">
        <v>15</v>
      </c>
      <c r="H72666">
        <v>30.3</v>
      </c>
      <c r="I72666">
        <v>29.1</v>
      </c>
      <c r="J72666">
        <v>31.6</v>
      </c>
      <c r="K72666">
        <v>2.5</v>
      </c>
      <c r="L72666">
        <v>7968</v>
      </c>
      <c r="M72666" t="s">
        <v>10</v>
      </c>
      <c r="N72666" t="s">
        <v>34</v>
      </c>
      <c r="O72666" t="s">
        <v>16</v>
      </c>
      <c r="P72666" t="s">
        <v>16</v>
      </c>
      <c r="Q72666" t="s">
        <v>16</v>
      </c>
      <c r="R72666" t="s">
        <v>16</v>
      </c>
      <c r="S72666" t="s">
        <v>34</v>
      </c>
    </row>
    <row r="72667" spans="1:19" x14ac:dyDescent="0.3">
      <c r="A72667">
        <v>2021</v>
      </c>
      <c r="B72667" t="s">
        <v>84</v>
      </c>
      <c r="C72667" t="s">
        <v>13</v>
      </c>
      <c r="D72667" t="s">
        <v>125</v>
      </c>
      <c r="E72667" t="s">
        <v>109</v>
      </c>
      <c r="F72667" t="s">
        <v>111</v>
      </c>
      <c r="G72667" t="s">
        <v>110</v>
      </c>
      <c r="H72667">
        <v>40.799999999999997</v>
      </c>
      <c r="I72667">
        <v>29.5</v>
      </c>
      <c r="J72667">
        <v>53.2</v>
      </c>
      <c r="K72667">
        <v>23.700000000000003</v>
      </c>
      <c r="L72667">
        <v>97</v>
      </c>
      <c r="M72667" t="s">
        <v>10</v>
      </c>
      <c r="N72667" t="s">
        <v>17</v>
      </c>
      <c r="O72667" t="s">
        <v>16</v>
      </c>
      <c r="P72667" t="s">
        <v>16</v>
      </c>
      <c r="Q72667" t="s">
        <v>16</v>
      </c>
      <c r="R72667" t="s">
        <v>16</v>
      </c>
      <c r="S72667" t="s">
        <v>17</v>
      </c>
    </row>
    <row r="72668" spans="1:19" x14ac:dyDescent="0.3">
      <c r="A72668">
        <v>2021</v>
      </c>
      <c r="B72668" t="s">
        <v>84</v>
      </c>
      <c r="C72668" t="s">
        <v>13</v>
      </c>
      <c r="D72668" t="s">
        <v>14</v>
      </c>
      <c r="E72668" t="s">
        <v>14</v>
      </c>
      <c r="F72668" t="s">
        <v>18</v>
      </c>
      <c r="G72668" t="s">
        <v>15</v>
      </c>
      <c r="H72668">
        <v>11.1</v>
      </c>
      <c r="I72668">
        <v>5.8</v>
      </c>
      <c r="J72668">
        <v>19.899999999999999</v>
      </c>
      <c r="K72668">
        <v>14.099999999999998</v>
      </c>
      <c r="L72668">
        <v>114</v>
      </c>
      <c r="M72668" t="s">
        <v>10</v>
      </c>
      <c r="N72668" t="s">
        <v>63</v>
      </c>
      <c r="O72668" t="s">
        <v>16</v>
      </c>
      <c r="P72668" t="s">
        <v>16</v>
      </c>
      <c r="Q72668" t="s">
        <v>16</v>
      </c>
      <c r="R72668" t="s">
        <v>16</v>
      </c>
      <c r="S72668" t="s">
        <v>63</v>
      </c>
    </row>
    <row r="72669" spans="1:19" x14ac:dyDescent="0.3">
      <c r="A72669">
        <v>2021</v>
      </c>
      <c r="B72669" t="s">
        <v>84</v>
      </c>
      <c r="C72669" t="s">
        <v>13</v>
      </c>
      <c r="D72669" t="s">
        <v>124</v>
      </c>
      <c r="E72669" t="s">
        <v>20</v>
      </c>
      <c r="F72669" t="s">
        <v>39</v>
      </c>
      <c r="G72669" t="s">
        <v>37</v>
      </c>
      <c r="H72669">
        <v>19.399999999999999</v>
      </c>
      <c r="I72669">
        <v>18.100000000000001</v>
      </c>
      <c r="J72669">
        <v>20.8</v>
      </c>
      <c r="K72669">
        <v>2.6999999999999993</v>
      </c>
      <c r="L72669">
        <v>5262</v>
      </c>
      <c r="M72669" t="s">
        <v>8</v>
      </c>
      <c r="N72669" t="s">
        <v>22</v>
      </c>
      <c r="O72669" t="s">
        <v>16</v>
      </c>
      <c r="P72669" t="s">
        <v>16</v>
      </c>
      <c r="Q72669" t="s">
        <v>22</v>
      </c>
      <c r="R72669" t="s">
        <v>16</v>
      </c>
      <c r="S72669" t="s">
        <v>16</v>
      </c>
    </row>
    <row r="72670" spans="1:19" x14ac:dyDescent="0.3">
      <c r="A72670">
        <v>2021</v>
      </c>
      <c r="B72670" t="s">
        <v>84</v>
      </c>
      <c r="C72670" t="s">
        <v>13</v>
      </c>
      <c r="D72670" t="s">
        <v>14</v>
      </c>
      <c r="E72670" t="s">
        <v>14</v>
      </c>
      <c r="F72670" t="s">
        <v>18</v>
      </c>
      <c r="G72670" t="s">
        <v>15</v>
      </c>
      <c r="H72670">
        <v>16.7</v>
      </c>
      <c r="I72670">
        <v>13.8</v>
      </c>
      <c r="J72670">
        <v>20</v>
      </c>
      <c r="K72670">
        <v>6.1999999999999993</v>
      </c>
      <c r="L72670">
        <v>803</v>
      </c>
      <c r="M72670" t="s">
        <v>25</v>
      </c>
      <c r="N72670" t="s">
        <v>36</v>
      </c>
      <c r="O72670" t="s">
        <v>36</v>
      </c>
      <c r="P72670" t="s">
        <v>16</v>
      </c>
      <c r="Q72670" t="s">
        <v>16</v>
      </c>
      <c r="R72670" t="s">
        <v>16</v>
      </c>
      <c r="S72670" t="s">
        <v>16</v>
      </c>
    </row>
    <row r="72671" spans="1:19" x14ac:dyDescent="0.3">
      <c r="A72671">
        <v>2021</v>
      </c>
      <c r="B72671" t="s">
        <v>84</v>
      </c>
      <c r="C72671" t="s">
        <v>13</v>
      </c>
      <c r="D72671" t="s">
        <v>14</v>
      </c>
      <c r="E72671" t="s">
        <v>14</v>
      </c>
      <c r="F72671" t="s">
        <v>28</v>
      </c>
      <c r="G72671" t="s">
        <v>26</v>
      </c>
      <c r="H72671">
        <v>38.6</v>
      </c>
      <c r="I72671">
        <v>36.299999999999997</v>
      </c>
      <c r="J72671">
        <v>41</v>
      </c>
      <c r="K72671">
        <v>4.7000000000000028</v>
      </c>
      <c r="L72671">
        <v>2697</v>
      </c>
      <c r="M72671" t="s">
        <v>25</v>
      </c>
      <c r="N72671" t="s">
        <v>52</v>
      </c>
      <c r="O72671" t="s">
        <v>52</v>
      </c>
      <c r="P72671" t="s">
        <v>16</v>
      </c>
      <c r="Q72671" t="s">
        <v>16</v>
      </c>
      <c r="R72671" t="s">
        <v>16</v>
      </c>
      <c r="S72671" t="s">
        <v>16</v>
      </c>
    </row>
    <row r="72672" spans="1:19" x14ac:dyDescent="0.3">
      <c r="A72672">
        <v>2021</v>
      </c>
      <c r="B72672" t="s">
        <v>84</v>
      </c>
      <c r="C72672" t="s">
        <v>13</v>
      </c>
      <c r="D72672" t="s">
        <v>124</v>
      </c>
      <c r="E72672" t="s">
        <v>20</v>
      </c>
      <c r="F72672" t="s">
        <v>39</v>
      </c>
      <c r="G72672" t="s">
        <v>37</v>
      </c>
      <c r="H72672">
        <v>23</v>
      </c>
      <c r="I72672">
        <v>21.1</v>
      </c>
      <c r="J72672">
        <v>25.1</v>
      </c>
      <c r="K72672">
        <v>4</v>
      </c>
      <c r="L72672">
        <v>2522</v>
      </c>
      <c r="M72672" t="s">
        <v>7</v>
      </c>
      <c r="N72672" t="s">
        <v>44</v>
      </c>
      <c r="O72672" t="s">
        <v>16</v>
      </c>
      <c r="P72672" t="s">
        <v>44</v>
      </c>
      <c r="Q72672" t="s">
        <v>16</v>
      </c>
      <c r="R72672" t="s">
        <v>16</v>
      </c>
      <c r="S72672" t="s">
        <v>16</v>
      </c>
    </row>
    <row r="72673" spans="1:19" x14ac:dyDescent="0.3">
      <c r="A72673">
        <v>2021</v>
      </c>
      <c r="B72673" t="s">
        <v>84</v>
      </c>
      <c r="C72673" t="s">
        <v>13</v>
      </c>
      <c r="D72673" t="s">
        <v>14</v>
      </c>
      <c r="E72673" t="s">
        <v>14</v>
      </c>
      <c r="F72673" t="s">
        <v>28</v>
      </c>
      <c r="G72673" t="s">
        <v>26</v>
      </c>
      <c r="H72673">
        <v>34.200000000000003</v>
      </c>
      <c r="I72673">
        <v>30.4</v>
      </c>
      <c r="J72673">
        <v>38.200000000000003</v>
      </c>
      <c r="K72673">
        <v>7.8000000000000043</v>
      </c>
      <c r="L72673">
        <v>947</v>
      </c>
      <c r="M72673" t="s">
        <v>9</v>
      </c>
      <c r="N72673" t="s">
        <v>55</v>
      </c>
      <c r="O72673" t="s">
        <v>16</v>
      </c>
      <c r="P72673" t="s">
        <v>16</v>
      </c>
      <c r="Q72673" t="s">
        <v>16</v>
      </c>
      <c r="R72673" t="s">
        <v>55</v>
      </c>
      <c r="S72673" t="s">
        <v>16</v>
      </c>
    </row>
    <row r="72674" spans="1:19" x14ac:dyDescent="0.3">
      <c r="A72674">
        <v>2021</v>
      </c>
      <c r="B72674" t="s">
        <v>84</v>
      </c>
      <c r="C72674" t="s">
        <v>13</v>
      </c>
      <c r="D72674" t="s">
        <v>14</v>
      </c>
      <c r="E72674" t="s">
        <v>14</v>
      </c>
      <c r="F72674" t="s">
        <v>28</v>
      </c>
      <c r="G72674" t="s">
        <v>26</v>
      </c>
      <c r="H72674">
        <v>27.8</v>
      </c>
      <c r="I72674">
        <v>19.5</v>
      </c>
      <c r="J72674">
        <v>38</v>
      </c>
      <c r="K72674">
        <v>18.5</v>
      </c>
      <c r="L72674">
        <v>114</v>
      </c>
      <c r="M72674" t="s">
        <v>10</v>
      </c>
      <c r="N72674" t="s">
        <v>63</v>
      </c>
      <c r="O72674" t="s">
        <v>16</v>
      </c>
      <c r="P72674" t="s">
        <v>16</v>
      </c>
      <c r="Q72674" t="s">
        <v>16</v>
      </c>
      <c r="R72674" t="s">
        <v>16</v>
      </c>
      <c r="S72674" t="s">
        <v>63</v>
      </c>
    </row>
    <row r="72675" spans="1:19" x14ac:dyDescent="0.3">
      <c r="A72675">
        <v>2021</v>
      </c>
      <c r="B72675" t="s">
        <v>84</v>
      </c>
      <c r="C72675" t="s">
        <v>13</v>
      </c>
      <c r="D72675" t="s">
        <v>14</v>
      </c>
      <c r="E72675" t="s">
        <v>14</v>
      </c>
      <c r="F72675" t="s">
        <v>28</v>
      </c>
      <c r="G72675" t="s">
        <v>26</v>
      </c>
      <c r="H72675">
        <v>26.2</v>
      </c>
      <c r="I72675">
        <v>16.899999999999999</v>
      </c>
      <c r="J72675">
        <v>38.1</v>
      </c>
      <c r="K72675">
        <v>21.200000000000003</v>
      </c>
      <c r="L72675">
        <v>101</v>
      </c>
      <c r="M72675" t="s">
        <v>10</v>
      </c>
      <c r="N72675" t="s">
        <v>17</v>
      </c>
      <c r="O72675" t="s">
        <v>16</v>
      </c>
      <c r="P72675" t="s">
        <v>16</v>
      </c>
      <c r="Q72675" t="s">
        <v>16</v>
      </c>
      <c r="R72675" t="s">
        <v>16</v>
      </c>
      <c r="S72675" t="s">
        <v>17</v>
      </c>
    </row>
    <row r="72676" spans="1:19" x14ac:dyDescent="0.3">
      <c r="A72676">
        <v>2021</v>
      </c>
      <c r="B72676" t="s">
        <v>84</v>
      </c>
      <c r="C72676" t="s">
        <v>13</v>
      </c>
      <c r="D72676" t="s">
        <v>125</v>
      </c>
      <c r="E72676" t="s">
        <v>109</v>
      </c>
      <c r="F72676" t="s">
        <v>116</v>
      </c>
      <c r="G72676" t="s">
        <v>115</v>
      </c>
      <c r="H72676">
        <v>34</v>
      </c>
      <c r="I72676">
        <v>27.4</v>
      </c>
      <c r="J72676">
        <v>41.3</v>
      </c>
      <c r="K72676">
        <v>13.899999999999999</v>
      </c>
      <c r="L72676">
        <v>287</v>
      </c>
      <c r="M72676" t="s">
        <v>9</v>
      </c>
      <c r="N72676" t="s">
        <v>50</v>
      </c>
      <c r="O72676" t="s">
        <v>16</v>
      </c>
      <c r="P72676" t="s">
        <v>16</v>
      </c>
      <c r="Q72676" t="s">
        <v>16</v>
      </c>
      <c r="R72676" t="s">
        <v>50</v>
      </c>
      <c r="S72676" t="s">
        <v>16</v>
      </c>
    </row>
    <row r="72677" spans="1:19" x14ac:dyDescent="0.3">
      <c r="A72677">
        <v>2021</v>
      </c>
      <c r="B72677" t="s">
        <v>84</v>
      </c>
      <c r="C72677" t="s">
        <v>13</v>
      </c>
      <c r="D72677" t="s">
        <v>125</v>
      </c>
      <c r="E72677" t="s">
        <v>109</v>
      </c>
      <c r="F72677" t="s">
        <v>111</v>
      </c>
      <c r="G72677" t="s">
        <v>110</v>
      </c>
      <c r="H72677">
        <v>40.299999999999997</v>
      </c>
      <c r="I72677">
        <v>36.299999999999997</v>
      </c>
      <c r="J72677">
        <v>44.4</v>
      </c>
      <c r="K72677">
        <v>8.1000000000000014</v>
      </c>
      <c r="L72677">
        <v>929</v>
      </c>
      <c r="M72677" t="s">
        <v>9</v>
      </c>
      <c r="N72677" t="s">
        <v>55</v>
      </c>
      <c r="O72677" t="s">
        <v>16</v>
      </c>
      <c r="P72677" t="s">
        <v>16</v>
      </c>
      <c r="Q72677" t="s">
        <v>16</v>
      </c>
      <c r="R72677" t="s">
        <v>55</v>
      </c>
      <c r="S72677" t="s">
        <v>16</v>
      </c>
    </row>
    <row r="72678" spans="1:19" x14ac:dyDescent="0.3">
      <c r="A72678">
        <v>2021</v>
      </c>
      <c r="B72678" t="s">
        <v>84</v>
      </c>
      <c r="C72678" t="s">
        <v>13</v>
      </c>
      <c r="D72678" t="s">
        <v>14</v>
      </c>
      <c r="E72678" t="s">
        <v>14</v>
      </c>
      <c r="F72678" t="s">
        <v>28</v>
      </c>
      <c r="G72678" t="s">
        <v>26</v>
      </c>
      <c r="H72678">
        <v>33.4</v>
      </c>
      <c r="I72678">
        <v>32.1</v>
      </c>
      <c r="J72678">
        <v>34.700000000000003</v>
      </c>
      <c r="K72678">
        <v>2.6000000000000014</v>
      </c>
      <c r="L72678">
        <v>7968</v>
      </c>
      <c r="M72678" t="s">
        <v>10</v>
      </c>
      <c r="N72678" t="s">
        <v>34</v>
      </c>
      <c r="O72678" t="s">
        <v>16</v>
      </c>
      <c r="P72678" t="s">
        <v>16</v>
      </c>
      <c r="Q72678" t="s">
        <v>16</v>
      </c>
      <c r="R72678" t="s">
        <v>16</v>
      </c>
      <c r="S72678" t="s">
        <v>34</v>
      </c>
    </row>
    <row r="72679" spans="1:19" x14ac:dyDescent="0.3">
      <c r="A72679">
        <v>2021</v>
      </c>
      <c r="B72679" t="s">
        <v>84</v>
      </c>
      <c r="C72679" t="s">
        <v>13</v>
      </c>
      <c r="D72679" t="s">
        <v>125</v>
      </c>
      <c r="E72679" t="s">
        <v>109</v>
      </c>
      <c r="F72679" t="s">
        <v>116</v>
      </c>
      <c r="G72679" t="s">
        <v>115</v>
      </c>
      <c r="H72679">
        <v>15.4</v>
      </c>
      <c r="I72679">
        <v>14.1</v>
      </c>
      <c r="J72679">
        <v>16.899999999999999</v>
      </c>
      <c r="K72679">
        <v>2.7999999999999989</v>
      </c>
      <c r="L72679">
        <v>3913</v>
      </c>
      <c r="M72679" t="s">
        <v>7</v>
      </c>
      <c r="N72679" t="s">
        <v>48</v>
      </c>
      <c r="O72679" t="s">
        <v>16</v>
      </c>
      <c r="P72679" t="s">
        <v>48</v>
      </c>
      <c r="Q72679" t="s">
        <v>16</v>
      </c>
      <c r="R72679" t="s">
        <v>16</v>
      </c>
      <c r="S72679" t="s">
        <v>16</v>
      </c>
    </row>
    <row r="72680" spans="1:19" x14ac:dyDescent="0.3">
      <c r="A72680">
        <v>2021</v>
      </c>
      <c r="B72680" t="s">
        <v>84</v>
      </c>
      <c r="C72680" t="s">
        <v>13</v>
      </c>
      <c r="D72680" t="s">
        <v>14</v>
      </c>
      <c r="E72680" t="s">
        <v>14</v>
      </c>
      <c r="F72680" t="s">
        <v>28</v>
      </c>
      <c r="G72680" t="s">
        <v>26</v>
      </c>
      <c r="H72680">
        <v>26.3</v>
      </c>
      <c r="I72680">
        <v>21.3</v>
      </c>
      <c r="J72680">
        <v>31.9</v>
      </c>
      <c r="K72680">
        <v>10.599999999999998</v>
      </c>
      <c r="L72680">
        <v>420</v>
      </c>
      <c r="M72680" t="s">
        <v>9</v>
      </c>
      <c r="N72680" t="s">
        <v>27</v>
      </c>
      <c r="O72680" t="s">
        <v>16</v>
      </c>
      <c r="P72680" t="s">
        <v>16</v>
      </c>
      <c r="Q72680" t="s">
        <v>16</v>
      </c>
      <c r="R72680" t="s">
        <v>27</v>
      </c>
      <c r="S72680" t="s">
        <v>16</v>
      </c>
    </row>
    <row r="72681" spans="1:19" x14ac:dyDescent="0.3">
      <c r="A72681">
        <v>2021</v>
      </c>
      <c r="B72681" t="s">
        <v>84</v>
      </c>
      <c r="C72681" t="s">
        <v>13</v>
      </c>
      <c r="D72681" t="s">
        <v>14</v>
      </c>
      <c r="E72681" t="s">
        <v>14</v>
      </c>
      <c r="F72681" t="s">
        <v>28</v>
      </c>
      <c r="G72681" t="s">
        <v>26</v>
      </c>
      <c r="H72681">
        <v>32.4</v>
      </c>
      <c r="I72681">
        <v>27</v>
      </c>
      <c r="J72681">
        <v>38.299999999999997</v>
      </c>
      <c r="K72681">
        <v>11.299999999999997</v>
      </c>
      <c r="L72681">
        <v>406</v>
      </c>
      <c r="M72681" t="s">
        <v>7</v>
      </c>
      <c r="N72681" t="s">
        <v>31</v>
      </c>
      <c r="O72681" t="s">
        <v>16</v>
      </c>
      <c r="P72681" t="s">
        <v>31</v>
      </c>
      <c r="Q72681" t="s">
        <v>16</v>
      </c>
      <c r="R72681" t="s">
        <v>16</v>
      </c>
      <c r="S72681" t="s">
        <v>16</v>
      </c>
    </row>
    <row r="72682" spans="1:19" x14ac:dyDescent="0.3">
      <c r="A72682">
        <v>2021</v>
      </c>
      <c r="B72682" t="s">
        <v>84</v>
      </c>
      <c r="C72682" t="s">
        <v>13</v>
      </c>
      <c r="D72682" t="s">
        <v>125</v>
      </c>
      <c r="E72682" t="s">
        <v>109</v>
      </c>
      <c r="F72682" t="s">
        <v>116</v>
      </c>
      <c r="G72682" t="s">
        <v>115</v>
      </c>
      <c r="H72682">
        <v>30.1</v>
      </c>
      <c r="I72682">
        <v>24.8</v>
      </c>
      <c r="J72682">
        <v>36</v>
      </c>
      <c r="K72682">
        <v>11.2</v>
      </c>
      <c r="L72682">
        <v>395</v>
      </c>
      <c r="M72682" t="s">
        <v>7</v>
      </c>
      <c r="N72682" t="s">
        <v>31</v>
      </c>
      <c r="O72682" t="s">
        <v>16</v>
      </c>
      <c r="P72682" t="s">
        <v>31</v>
      </c>
      <c r="Q72682" t="s">
        <v>16</v>
      </c>
      <c r="R72682" t="s">
        <v>16</v>
      </c>
      <c r="S72682" t="s">
        <v>16</v>
      </c>
    </row>
    <row r="72683" spans="1:19" x14ac:dyDescent="0.3">
      <c r="A72683">
        <v>2021</v>
      </c>
      <c r="B72683" t="s">
        <v>84</v>
      </c>
      <c r="C72683" t="s">
        <v>13</v>
      </c>
      <c r="D72683" t="s">
        <v>14</v>
      </c>
      <c r="E72683" t="s">
        <v>14</v>
      </c>
      <c r="F72683" t="s">
        <v>18</v>
      </c>
      <c r="G72683" t="s">
        <v>15</v>
      </c>
      <c r="H72683">
        <v>37.1</v>
      </c>
      <c r="I72683">
        <v>34.1</v>
      </c>
      <c r="J72683">
        <v>40.200000000000003</v>
      </c>
      <c r="K72683">
        <v>6.1000000000000014</v>
      </c>
      <c r="L72683">
        <v>1462</v>
      </c>
      <c r="M72683" t="s">
        <v>25</v>
      </c>
      <c r="N72683" t="s">
        <v>51</v>
      </c>
      <c r="O72683" t="s">
        <v>51</v>
      </c>
      <c r="P72683" t="s">
        <v>16</v>
      </c>
      <c r="Q72683" t="s">
        <v>16</v>
      </c>
      <c r="R72683" t="s">
        <v>16</v>
      </c>
      <c r="S72683" t="s">
        <v>16</v>
      </c>
    </row>
    <row r="72684" spans="1:19" x14ac:dyDescent="0.3">
      <c r="A72684">
        <v>2021</v>
      </c>
      <c r="B72684" t="s">
        <v>84</v>
      </c>
      <c r="C72684" t="s">
        <v>13</v>
      </c>
      <c r="D72684" t="s">
        <v>14</v>
      </c>
      <c r="E72684" t="s">
        <v>14</v>
      </c>
      <c r="F72684" t="s">
        <v>18</v>
      </c>
      <c r="G72684" t="s">
        <v>15</v>
      </c>
      <c r="H72684">
        <v>34.9</v>
      </c>
      <c r="I72684">
        <v>32.200000000000003</v>
      </c>
      <c r="J72684">
        <v>37.700000000000003</v>
      </c>
      <c r="K72684">
        <v>5.5</v>
      </c>
      <c r="L72684">
        <v>1669</v>
      </c>
      <c r="M72684" t="s">
        <v>25</v>
      </c>
      <c r="N72684" t="s">
        <v>24</v>
      </c>
      <c r="O72684" t="s">
        <v>24</v>
      </c>
      <c r="P72684" t="s">
        <v>16</v>
      </c>
      <c r="Q72684" t="s">
        <v>16</v>
      </c>
      <c r="R72684" t="s">
        <v>16</v>
      </c>
      <c r="S72684" t="s">
        <v>16</v>
      </c>
    </row>
    <row r="72685" spans="1:19" x14ac:dyDescent="0.3">
      <c r="A72685">
        <v>2021</v>
      </c>
      <c r="B72685" t="s">
        <v>84</v>
      </c>
      <c r="C72685" t="s">
        <v>13</v>
      </c>
      <c r="D72685" t="s">
        <v>14</v>
      </c>
      <c r="E72685" t="s">
        <v>14</v>
      </c>
      <c r="F72685" t="s">
        <v>18</v>
      </c>
      <c r="G72685" t="s">
        <v>15</v>
      </c>
      <c r="H72685">
        <v>32.9</v>
      </c>
      <c r="I72685">
        <v>30.9</v>
      </c>
      <c r="J72685">
        <v>35</v>
      </c>
      <c r="K72685">
        <v>4.1000000000000014</v>
      </c>
      <c r="L72685">
        <v>2932</v>
      </c>
      <c r="M72685" t="s">
        <v>7</v>
      </c>
      <c r="N72685" t="s">
        <v>35</v>
      </c>
      <c r="O72685" t="s">
        <v>16</v>
      </c>
      <c r="P72685" t="s">
        <v>35</v>
      </c>
      <c r="Q72685" t="s">
        <v>16</v>
      </c>
      <c r="R72685" t="s">
        <v>16</v>
      </c>
      <c r="S72685" t="s">
        <v>16</v>
      </c>
    </row>
    <row r="72686" spans="1:19" x14ac:dyDescent="0.3">
      <c r="A72686">
        <v>2021</v>
      </c>
      <c r="B72686" t="s">
        <v>84</v>
      </c>
      <c r="C72686" t="s">
        <v>13</v>
      </c>
      <c r="D72686" t="s">
        <v>14</v>
      </c>
      <c r="E72686" t="s">
        <v>14</v>
      </c>
      <c r="F72686" t="s">
        <v>18</v>
      </c>
      <c r="G72686" t="s">
        <v>15</v>
      </c>
      <c r="H72686">
        <v>30.5</v>
      </c>
      <c r="I72686">
        <v>28.9</v>
      </c>
      <c r="J72686">
        <v>32.200000000000003</v>
      </c>
      <c r="K72686">
        <v>3.3000000000000043</v>
      </c>
      <c r="L72686">
        <v>5006</v>
      </c>
      <c r="M72686" t="s">
        <v>8</v>
      </c>
      <c r="N72686" t="s">
        <v>29</v>
      </c>
      <c r="O72686" t="s">
        <v>16</v>
      </c>
      <c r="P72686" t="s">
        <v>16</v>
      </c>
      <c r="Q72686" t="s">
        <v>29</v>
      </c>
      <c r="R72686" t="s">
        <v>16</v>
      </c>
      <c r="S72686" t="s">
        <v>16</v>
      </c>
    </row>
    <row r="72687" spans="1:19" x14ac:dyDescent="0.3">
      <c r="A72687">
        <v>2021</v>
      </c>
      <c r="B72687" t="s">
        <v>84</v>
      </c>
      <c r="C72687" t="s">
        <v>13</v>
      </c>
      <c r="D72687" t="s">
        <v>125</v>
      </c>
      <c r="E72687" t="s">
        <v>109</v>
      </c>
      <c r="F72687" t="s">
        <v>111</v>
      </c>
      <c r="G72687" t="s">
        <v>110</v>
      </c>
      <c r="H72687">
        <v>52.9</v>
      </c>
      <c r="I72687">
        <v>45.6</v>
      </c>
      <c r="J72687">
        <v>60.1</v>
      </c>
      <c r="K72687">
        <v>14.5</v>
      </c>
      <c r="L72687">
        <v>288</v>
      </c>
      <c r="M72687" t="s">
        <v>9</v>
      </c>
      <c r="N72687" t="s">
        <v>50</v>
      </c>
      <c r="O72687" t="s">
        <v>16</v>
      </c>
      <c r="P72687" t="s">
        <v>16</v>
      </c>
      <c r="Q72687" t="s">
        <v>16</v>
      </c>
      <c r="R72687" t="s">
        <v>50</v>
      </c>
      <c r="S72687" t="s">
        <v>16</v>
      </c>
    </row>
    <row r="72688" spans="1:19" x14ac:dyDescent="0.3">
      <c r="A72688">
        <v>2021</v>
      </c>
      <c r="B72688" t="s">
        <v>84</v>
      </c>
      <c r="C72688" t="s">
        <v>13</v>
      </c>
      <c r="D72688" t="s">
        <v>125</v>
      </c>
      <c r="E72688" t="s">
        <v>109</v>
      </c>
      <c r="F72688" t="s">
        <v>116</v>
      </c>
      <c r="G72688" t="s">
        <v>115</v>
      </c>
      <c r="H72688">
        <v>30.1</v>
      </c>
      <c r="I72688">
        <v>26.5</v>
      </c>
      <c r="J72688">
        <v>34</v>
      </c>
      <c r="K72688">
        <v>7.5</v>
      </c>
      <c r="L72688">
        <v>870</v>
      </c>
      <c r="M72688" t="s">
        <v>10</v>
      </c>
      <c r="N72688" t="s">
        <v>49</v>
      </c>
      <c r="O72688" t="s">
        <v>16</v>
      </c>
      <c r="P72688" t="s">
        <v>16</v>
      </c>
      <c r="Q72688" t="s">
        <v>16</v>
      </c>
      <c r="R72688" t="s">
        <v>16</v>
      </c>
      <c r="S72688" t="s">
        <v>49</v>
      </c>
    </row>
    <row r="72689" spans="1:19" x14ac:dyDescent="0.3">
      <c r="A72689">
        <v>2021</v>
      </c>
      <c r="B72689" t="s">
        <v>84</v>
      </c>
      <c r="C72689" t="s">
        <v>13</v>
      </c>
      <c r="D72689" t="s">
        <v>124</v>
      </c>
      <c r="E72689" t="s">
        <v>20</v>
      </c>
      <c r="F72689" t="s">
        <v>39</v>
      </c>
      <c r="G72689" t="s">
        <v>37</v>
      </c>
      <c r="H72689">
        <v>15.2</v>
      </c>
      <c r="I72689">
        <v>14</v>
      </c>
      <c r="J72689">
        <v>16.399999999999999</v>
      </c>
      <c r="K72689">
        <v>2.3999999999999986</v>
      </c>
      <c r="L72689">
        <v>5337</v>
      </c>
      <c r="M72689" t="s">
        <v>8</v>
      </c>
      <c r="N72689" t="s">
        <v>29</v>
      </c>
      <c r="O72689" t="s">
        <v>16</v>
      </c>
      <c r="P72689" t="s">
        <v>16</v>
      </c>
      <c r="Q72689" t="s">
        <v>29</v>
      </c>
      <c r="R72689" t="s">
        <v>16</v>
      </c>
      <c r="S72689" t="s">
        <v>16</v>
      </c>
    </row>
    <row r="72690" spans="1:19" x14ac:dyDescent="0.3">
      <c r="A72690">
        <v>2021</v>
      </c>
      <c r="B72690" t="s">
        <v>84</v>
      </c>
      <c r="C72690" t="s">
        <v>13</v>
      </c>
      <c r="D72690" t="s">
        <v>14</v>
      </c>
      <c r="E72690" t="s">
        <v>14</v>
      </c>
      <c r="F72690" t="s">
        <v>28</v>
      </c>
      <c r="G72690" t="s">
        <v>26</v>
      </c>
      <c r="H72690">
        <v>35.700000000000003</v>
      </c>
      <c r="I72690">
        <v>32.6</v>
      </c>
      <c r="J72690">
        <v>39</v>
      </c>
      <c r="K72690">
        <v>6.3999999999999986</v>
      </c>
      <c r="L72690">
        <v>1455</v>
      </c>
      <c r="M72690" t="s">
        <v>9</v>
      </c>
      <c r="N72690" t="s">
        <v>38</v>
      </c>
      <c r="O72690" t="s">
        <v>16</v>
      </c>
      <c r="P72690" t="s">
        <v>16</v>
      </c>
      <c r="Q72690" t="s">
        <v>16</v>
      </c>
      <c r="R72690" t="s">
        <v>38</v>
      </c>
      <c r="S72690" t="s">
        <v>16</v>
      </c>
    </row>
    <row r="72691" spans="1:19" x14ac:dyDescent="0.3">
      <c r="A72691">
        <v>2021</v>
      </c>
      <c r="B72691" t="s">
        <v>84</v>
      </c>
      <c r="C72691" t="s">
        <v>13</v>
      </c>
      <c r="D72691" t="s">
        <v>124</v>
      </c>
      <c r="E72691" t="s">
        <v>20</v>
      </c>
      <c r="F72691" t="s">
        <v>39</v>
      </c>
      <c r="G72691" t="s">
        <v>37</v>
      </c>
      <c r="H72691">
        <v>29.4</v>
      </c>
      <c r="I72691">
        <v>24.5</v>
      </c>
      <c r="J72691">
        <v>34.799999999999997</v>
      </c>
      <c r="K72691">
        <v>10.299999999999997</v>
      </c>
      <c r="L72691">
        <v>460</v>
      </c>
      <c r="M72691" t="s">
        <v>9</v>
      </c>
      <c r="N72691" t="s">
        <v>27</v>
      </c>
      <c r="O72691" t="s">
        <v>16</v>
      </c>
      <c r="P72691" t="s">
        <v>16</v>
      </c>
      <c r="Q72691" t="s">
        <v>16</v>
      </c>
      <c r="R72691" t="s">
        <v>27</v>
      </c>
      <c r="S72691" t="s">
        <v>16</v>
      </c>
    </row>
    <row r="72692" spans="1:19" x14ac:dyDescent="0.3">
      <c r="A72692">
        <v>2021</v>
      </c>
      <c r="B72692" t="s">
        <v>84</v>
      </c>
      <c r="C72692" t="s">
        <v>13</v>
      </c>
      <c r="D72692" t="s">
        <v>125</v>
      </c>
      <c r="E72692" t="s">
        <v>109</v>
      </c>
      <c r="F72692" t="s">
        <v>111</v>
      </c>
      <c r="G72692" t="s">
        <v>110</v>
      </c>
      <c r="H72692">
        <v>44.2</v>
      </c>
      <c r="I72692">
        <v>41.5</v>
      </c>
      <c r="J72692">
        <v>46.9</v>
      </c>
      <c r="K72692">
        <v>5.3999999999999986</v>
      </c>
      <c r="L72692">
        <v>2175</v>
      </c>
      <c r="M72692" t="s">
        <v>7</v>
      </c>
      <c r="N72692" t="s">
        <v>44</v>
      </c>
      <c r="O72692" t="s">
        <v>16</v>
      </c>
      <c r="P72692" t="s">
        <v>44</v>
      </c>
      <c r="Q72692" t="s">
        <v>16</v>
      </c>
      <c r="R72692" t="s">
        <v>16</v>
      </c>
      <c r="S72692" t="s">
        <v>16</v>
      </c>
    </row>
    <row r="72693" spans="1:19" x14ac:dyDescent="0.3">
      <c r="A72693">
        <v>2021</v>
      </c>
      <c r="B72693" t="s">
        <v>84</v>
      </c>
      <c r="C72693" t="s">
        <v>13</v>
      </c>
      <c r="D72693" t="s">
        <v>14</v>
      </c>
      <c r="E72693" t="s">
        <v>14</v>
      </c>
      <c r="F72693" t="s">
        <v>18</v>
      </c>
      <c r="G72693" t="s">
        <v>15</v>
      </c>
      <c r="H72693">
        <v>37</v>
      </c>
      <c r="I72693">
        <v>33.299999999999997</v>
      </c>
      <c r="J72693">
        <v>40.799999999999997</v>
      </c>
      <c r="K72693">
        <v>7.5</v>
      </c>
      <c r="L72693">
        <v>874</v>
      </c>
      <c r="M72693" t="s">
        <v>10</v>
      </c>
      <c r="N72693" t="s">
        <v>49</v>
      </c>
      <c r="O72693" t="s">
        <v>16</v>
      </c>
      <c r="P72693" t="s">
        <v>16</v>
      </c>
      <c r="Q72693" t="s">
        <v>16</v>
      </c>
      <c r="R72693" t="s">
        <v>16</v>
      </c>
      <c r="S72693" t="s">
        <v>49</v>
      </c>
    </row>
    <row r="72694" spans="1:19" x14ac:dyDescent="0.3">
      <c r="A72694">
        <v>2021</v>
      </c>
      <c r="B72694" t="s">
        <v>84</v>
      </c>
      <c r="C72694" t="s">
        <v>13</v>
      </c>
      <c r="D72694" t="s">
        <v>125</v>
      </c>
      <c r="E72694" t="s">
        <v>109</v>
      </c>
      <c r="F72694" t="s">
        <v>116</v>
      </c>
      <c r="G72694" t="s">
        <v>115</v>
      </c>
      <c r="H72694">
        <v>18.600000000000001</v>
      </c>
      <c r="I72694">
        <v>17.5</v>
      </c>
      <c r="J72694">
        <v>19.8</v>
      </c>
      <c r="K72694">
        <v>2.3000000000000007</v>
      </c>
      <c r="L72694">
        <v>7829</v>
      </c>
      <c r="M72694" t="s">
        <v>10</v>
      </c>
      <c r="N72694" t="s">
        <v>34</v>
      </c>
      <c r="O72694" t="s">
        <v>16</v>
      </c>
      <c r="P72694" t="s">
        <v>16</v>
      </c>
      <c r="Q72694" t="s">
        <v>16</v>
      </c>
      <c r="R72694" t="s">
        <v>16</v>
      </c>
      <c r="S72694" t="s">
        <v>34</v>
      </c>
    </row>
    <row r="72695" spans="1:19" x14ac:dyDescent="0.3">
      <c r="A72695">
        <v>2021</v>
      </c>
      <c r="B72695" t="s">
        <v>84</v>
      </c>
      <c r="C72695" t="s">
        <v>13</v>
      </c>
      <c r="D72695" t="s">
        <v>125</v>
      </c>
      <c r="E72695" t="s">
        <v>109</v>
      </c>
      <c r="F72695" t="s">
        <v>116</v>
      </c>
      <c r="G72695" t="s">
        <v>115</v>
      </c>
      <c r="H72695">
        <v>10.7</v>
      </c>
      <c r="I72695">
        <v>5.4</v>
      </c>
      <c r="J72695">
        <v>20.100000000000001</v>
      </c>
      <c r="K72695">
        <v>14.700000000000001</v>
      </c>
      <c r="L72695">
        <v>102</v>
      </c>
      <c r="M72695" t="s">
        <v>10</v>
      </c>
      <c r="N72695" t="s">
        <v>47</v>
      </c>
      <c r="O72695" t="s">
        <v>16</v>
      </c>
      <c r="P72695" t="s">
        <v>16</v>
      </c>
      <c r="Q72695" t="s">
        <v>16</v>
      </c>
      <c r="R72695" t="s">
        <v>16</v>
      </c>
      <c r="S72695" t="s">
        <v>47</v>
      </c>
    </row>
    <row r="72696" spans="1:19" x14ac:dyDescent="0.3">
      <c r="A72696">
        <v>2021</v>
      </c>
      <c r="B72696" t="s">
        <v>84</v>
      </c>
      <c r="C72696" t="s">
        <v>13</v>
      </c>
      <c r="D72696" t="s">
        <v>14</v>
      </c>
      <c r="E72696" t="s">
        <v>14</v>
      </c>
      <c r="F72696" t="s">
        <v>28</v>
      </c>
      <c r="G72696" t="s">
        <v>26</v>
      </c>
      <c r="H72696">
        <v>30</v>
      </c>
      <c r="I72696">
        <v>23.8</v>
      </c>
      <c r="J72696">
        <v>37</v>
      </c>
      <c r="K72696">
        <v>13.2</v>
      </c>
      <c r="L72696">
        <v>305</v>
      </c>
      <c r="M72696" t="s">
        <v>9</v>
      </c>
      <c r="N72696" t="s">
        <v>50</v>
      </c>
      <c r="O72696" t="s">
        <v>16</v>
      </c>
      <c r="P72696" t="s">
        <v>16</v>
      </c>
      <c r="Q72696" t="s">
        <v>16</v>
      </c>
      <c r="R72696" t="s">
        <v>50</v>
      </c>
      <c r="S72696" t="s">
        <v>16</v>
      </c>
    </row>
    <row r="72697" spans="1:19" x14ac:dyDescent="0.3">
      <c r="A72697">
        <v>2021</v>
      </c>
      <c r="B72697" t="s">
        <v>84</v>
      </c>
      <c r="C72697" t="s">
        <v>13</v>
      </c>
      <c r="D72697" t="s">
        <v>124</v>
      </c>
      <c r="E72697" t="s">
        <v>20</v>
      </c>
      <c r="F72697" t="s">
        <v>39</v>
      </c>
      <c r="G72697" t="s">
        <v>37</v>
      </c>
      <c r="H72697">
        <v>24.6</v>
      </c>
      <c r="I72697">
        <v>22.6</v>
      </c>
      <c r="J72697">
        <v>26.6</v>
      </c>
      <c r="K72697">
        <v>4</v>
      </c>
      <c r="L72697">
        <v>3009</v>
      </c>
      <c r="M72697" t="s">
        <v>25</v>
      </c>
      <c r="N72697" t="s">
        <v>52</v>
      </c>
      <c r="O72697" t="s">
        <v>52</v>
      </c>
      <c r="P72697" t="s">
        <v>16</v>
      </c>
      <c r="Q72697" t="s">
        <v>16</v>
      </c>
      <c r="R72697" t="s">
        <v>16</v>
      </c>
      <c r="S72697" t="s">
        <v>16</v>
      </c>
    </row>
    <row r="72698" spans="1:19" x14ac:dyDescent="0.3">
      <c r="A72698">
        <v>2021</v>
      </c>
      <c r="B72698" t="s">
        <v>84</v>
      </c>
      <c r="C72698" t="s">
        <v>13</v>
      </c>
      <c r="D72698" t="s">
        <v>124</v>
      </c>
      <c r="E72698" t="s">
        <v>20</v>
      </c>
      <c r="F72698" t="s">
        <v>39</v>
      </c>
      <c r="G72698" t="s">
        <v>37</v>
      </c>
      <c r="H72698">
        <v>28.1</v>
      </c>
      <c r="I72698">
        <v>22.3</v>
      </c>
      <c r="J72698">
        <v>34.700000000000003</v>
      </c>
      <c r="K72698">
        <v>12.400000000000002</v>
      </c>
      <c r="L72698">
        <v>325</v>
      </c>
      <c r="M72698" t="s">
        <v>9</v>
      </c>
      <c r="N72698" t="s">
        <v>50</v>
      </c>
      <c r="O72698" t="s">
        <v>16</v>
      </c>
      <c r="P72698" t="s">
        <v>16</v>
      </c>
      <c r="Q72698" t="s">
        <v>16</v>
      </c>
      <c r="R72698" t="s">
        <v>50</v>
      </c>
      <c r="S72698" t="s">
        <v>16</v>
      </c>
    </row>
    <row r="72699" spans="1:19" x14ac:dyDescent="0.3">
      <c r="A72699">
        <v>2021</v>
      </c>
      <c r="B72699" t="s">
        <v>84</v>
      </c>
      <c r="C72699" t="s">
        <v>13</v>
      </c>
      <c r="D72699" t="s">
        <v>125</v>
      </c>
      <c r="E72699" t="s">
        <v>109</v>
      </c>
      <c r="F72699" t="s">
        <v>116</v>
      </c>
      <c r="G72699" t="s">
        <v>115</v>
      </c>
      <c r="H72699">
        <v>15.7</v>
      </c>
      <c r="I72699">
        <v>13.4</v>
      </c>
      <c r="J72699">
        <v>18.3</v>
      </c>
      <c r="K72699">
        <v>4.9000000000000004</v>
      </c>
      <c r="L72699">
        <v>1392</v>
      </c>
      <c r="M72699" t="s">
        <v>9</v>
      </c>
      <c r="N72699" t="s">
        <v>46</v>
      </c>
      <c r="O72699" t="s">
        <v>16</v>
      </c>
      <c r="P72699" t="s">
        <v>16</v>
      </c>
      <c r="Q72699" t="s">
        <v>16</v>
      </c>
      <c r="R72699" t="s">
        <v>46</v>
      </c>
      <c r="S72699" t="s">
        <v>16</v>
      </c>
    </row>
    <row r="72700" spans="1:19" x14ac:dyDescent="0.3">
      <c r="A72700">
        <v>2021</v>
      </c>
      <c r="B72700" t="s">
        <v>84</v>
      </c>
      <c r="C72700" t="s">
        <v>13</v>
      </c>
      <c r="D72700" t="s">
        <v>124</v>
      </c>
      <c r="E72700" t="s">
        <v>20</v>
      </c>
      <c r="F72700" t="s">
        <v>39</v>
      </c>
      <c r="G72700" t="s">
        <v>37</v>
      </c>
      <c r="H72700">
        <v>15.1</v>
      </c>
      <c r="I72700">
        <v>14.2</v>
      </c>
      <c r="J72700">
        <v>16.100000000000001</v>
      </c>
      <c r="K72700">
        <v>1.9000000000000021</v>
      </c>
      <c r="L72700">
        <v>8758</v>
      </c>
      <c r="M72700" t="s">
        <v>10</v>
      </c>
      <c r="N72700" t="s">
        <v>34</v>
      </c>
      <c r="O72700" t="s">
        <v>16</v>
      </c>
      <c r="P72700" t="s">
        <v>16</v>
      </c>
      <c r="Q72700" t="s">
        <v>16</v>
      </c>
      <c r="R72700" t="s">
        <v>16</v>
      </c>
      <c r="S72700" t="s">
        <v>34</v>
      </c>
    </row>
    <row r="72701" spans="1:19" x14ac:dyDescent="0.3">
      <c r="A72701">
        <v>2021</v>
      </c>
      <c r="B72701" t="s">
        <v>84</v>
      </c>
      <c r="C72701" t="s">
        <v>13</v>
      </c>
      <c r="D72701" t="s">
        <v>125</v>
      </c>
      <c r="E72701" t="s">
        <v>109</v>
      </c>
      <c r="F72701" t="s">
        <v>116</v>
      </c>
      <c r="G72701" t="s">
        <v>115</v>
      </c>
      <c r="H72701">
        <v>19.100000000000001</v>
      </c>
      <c r="I72701">
        <v>16.7</v>
      </c>
      <c r="J72701">
        <v>21.7</v>
      </c>
      <c r="K72701">
        <v>5</v>
      </c>
      <c r="L72701">
        <v>1285</v>
      </c>
      <c r="M72701" t="s">
        <v>25</v>
      </c>
      <c r="N72701" t="s">
        <v>33</v>
      </c>
      <c r="O72701" t="s">
        <v>33</v>
      </c>
      <c r="P72701" t="s">
        <v>16</v>
      </c>
      <c r="Q72701" t="s">
        <v>16</v>
      </c>
      <c r="R72701" t="s">
        <v>16</v>
      </c>
      <c r="S72701" t="s">
        <v>16</v>
      </c>
    </row>
    <row r="72702" spans="1:19" x14ac:dyDescent="0.3">
      <c r="A72702">
        <v>2021</v>
      </c>
      <c r="B72702" t="s">
        <v>84</v>
      </c>
      <c r="C72702" t="s">
        <v>13</v>
      </c>
      <c r="D72702" t="s">
        <v>14</v>
      </c>
      <c r="E72702" t="s">
        <v>14</v>
      </c>
      <c r="F72702" t="s">
        <v>28</v>
      </c>
      <c r="G72702" t="s">
        <v>26</v>
      </c>
      <c r="H72702">
        <v>28.2</v>
      </c>
      <c r="I72702">
        <v>24.7</v>
      </c>
      <c r="J72702">
        <v>32</v>
      </c>
      <c r="K72702">
        <v>7.3000000000000007</v>
      </c>
      <c r="L72702">
        <v>915</v>
      </c>
      <c r="M72702" t="s">
        <v>9</v>
      </c>
      <c r="N72702" t="s">
        <v>53</v>
      </c>
      <c r="O72702" t="s">
        <v>16</v>
      </c>
      <c r="P72702" t="s">
        <v>16</v>
      </c>
      <c r="Q72702" t="s">
        <v>16</v>
      </c>
      <c r="R72702" t="s">
        <v>53</v>
      </c>
      <c r="S72702" t="s">
        <v>16</v>
      </c>
    </row>
    <row r="72703" spans="1:19" x14ac:dyDescent="0.3">
      <c r="A72703">
        <v>2021</v>
      </c>
      <c r="B72703" t="s">
        <v>84</v>
      </c>
      <c r="C72703" t="s">
        <v>13</v>
      </c>
      <c r="D72703" t="s">
        <v>14</v>
      </c>
      <c r="E72703" t="s">
        <v>14</v>
      </c>
      <c r="F72703" t="s">
        <v>18</v>
      </c>
      <c r="G72703" t="s">
        <v>15</v>
      </c>
      <c r="H72703">
        <v>34.799999999999997</v>
      </c>
      <c r="I72703">
        <v>29.3</v>
      </c>
      <c r="J72703">
        <v>40.700000000000003</v>
      </c>
      <c r="K72703">
        <v>11.400000000000002</v>
      </c>
      <c r="L72703">
        <v>406</v>
      </c>
      <c r="M72703" t="s">
        <v>7</v>
      </c>
      <c r="N72703" t="s">
        <v>31</v>
      </c>
      <c r="O72703" t="s">
        <v>16</v>
      </c>
      <c r="P72703" t="s">
        <v>31</v>
      </c>
      <c r="Q72703" t="s">
        <v>16</v>
      </c>
      <c r="R72703" t="s">
        <v>16</v>
      </c>
      <c r="S72703" t="s">
        <v>16</v>
      </c>
    </row>
    <row r="72704" spans="1:19" x14ac:dyDescent="0.3">
      <c r="A72704">
        <v>2021</v>
      </c>
      <c r="B72704" t="s">
        <v>84</v>
      </c>
      <c r="C72704" t="s">
        <v>13</v>
      </c>
      <c r="D72704" t="s">
        <v>125</v>
      </c>
      <c r="E72704" t="s">
        <v>109</v>
      </c>
      <c r="F72704" t="s">
        <v>111</v>
      </c>
      <c r="G72704" t="s">
        <v>110</v>
      </c>
      <c r="H72704">
        <v>37.799999999999997</v>
      </c>
      <c r="I72704">
        <v>25.8</v>
      </c>
      <c r="J72704">
        <v>51.5</v>
      </c>
      <c r="K72704">
        <v>25.7</v>
      </c>
      <c r="L72704">
        <v>63</v>
      </c>
      <c r="M72704" t="s">
        <v>10</v>
      </c>
      <c r="N72704" t="s">
        <v>57</v>
      </c>
      <c r="O72704" t="s">
        <v>16</v>
      </c>
      <c r="P72704" t="s">
        <v>16</v>
      </c>
      <c r="Q72704" t="s">
        <v>16</v>
      </c>
      <c r="R72704" t="s">
        <v>16</v>
      </c>
      <c r="S72704" t="s">
        <v>57</v>
      </c>
    </row>
    <row r="72705" spans="1:19" x14ac:dyDescent="0.3">
      <c r="A72705">
        <v>2021</v>
      </c>
      <c r="B72705" t="s">
        <v>84</v>
      </c>
      <c r="C72705" t="s">
        <v>13</v>
      </c>
      <c r="D72705" t="s">
        <v>124</v>
      </c>
      <c r="E72705" t="s">
        <v>20</v>
      </c>
      <c r="F72705" t="s">
        <v>39</v>
      </c>
      <c r="G72705" t="s">
        <v>37</v>
      </c>
      <c r="H72705">
        <v>13.8</v>
      </c>
      <c r="I72705">
        <v>8.3000000000000007</v>
      </c>
      <c r="J72705">
        <v>22.2</v>
      </c>
      <c r="K72705">
        <v>13.899999999999999</v>
      </c>
      <c r="L72705">
        <v>129</v>
      </c>
      <c r="M72705" t="s">
        <v>10</v>
      </c>
      <c r="N72705" t="s">
        <v>63</v>
      </c>
      <c r="O72705" t="s">
        <v>16</v>
      </c>
      <c r="P72705" t="s">
        <v>16</v>
      </c>
      <c r="Q72705" t="s">
        <v>16</v>
      </c>
      <c r="R72705" t="s">
        <v>16</v>
      </c>
      <c r="S72705" t="s">
        <v>63</v>
      </c>
    </row>
    <row r="72706" spans="1:19" x14ac:dyDescent="0.3">
      <c r="A72706">
        <v>2021</v>
      </c>
      <c r="B72706" t="s">
        <v>84</v>
      </c>
      <c r="C72706" t="s">
        <v>13</v>
      </c>
      <c r="D72706" t="s">
        <v>14</v>
      </c>
      <c r="E72706" t="s">
        <v>14</v>
      </c>
      <c r="F72706" t="s">
        <v>18</v>
      </c>
      <c r="G72706" t="s">
        <v>15</v>
      </c>
      <c r="H72706">
        <v>34.799999999999997</v>
      </c>
      <c r="I72706">
        <v>31</v>
      </c>
      <c r="J72706">
        <v>38.799999999999997</v>
      </c>
      <c r="K72706">
        <v>7.7999999999999972</v>
      </c>
      <c r="L72706">
        <v>947</v>
      </c>
      <c r="M72706" t="s">
        <v>9</v>
      </c>
      <c r="N72706" t="s">
        <v>55</v>
      </c>
      <c r="O72706" t="s">
        <v>16</v>
      </c>
      <c r="P72706" t="s">
        <v>16</v>
      </c>
      <c r="Q72706" t="s">
        <v>16</v>
      </c>
      <c r="R72706" t="s">
        <v>55</v>
      </c>
      <c r="S72706" t="s">
        <v>16</v>
      </c>
    </row>
    <row r="72707" spans="1:19" x14ac:dyDescent="0.3">
      <c r="A72707">
        <v>2021</v>
      </c>
      <c r="B72707" t="s">
        <v>84</v>
      </c>
      <c r="C72707" t="s">
        <v>13</v>
      </c>
      <c r="D72707" t="s">
        <v>125</v>
      </c>
      <c r="E72707" t="s">
        <v>109</v>
      </c>
      <c r="F72707" t="s">
        <v>116</v>
      </c>
      <c r="G72707" t="s">
        <v>115</v>
      </c>
      <c r="H72707">
        <v>18.100000000000001</v>
      </c>
      <c r="I72707">
        <v>16.7</v>
      </c>
      <c r="J72707">
        <v>19.600000000000001</v>
      </c>
      <c r="K72707">
        <v>2.9000000000000021</v>
      </c>
      <c r="L72707">
        <v>4634</v>
      </c>
      <c r="M72707" t="s">
        <v>8</v>
      </c>
      <c r="N72707" t="s">
        <v>22</v>
      </c>
      <c r="O72707" t="s">
        <v>16</v>
      </c>
      <c r="P72707" t="s">
        <v>16</v>
      </c>
      <c r="Q72707" t="s">
        <v>22</v>
      </c>
      <c r="R72707" t="s">
        <v>16</v>
      </c>
      <c r="S72707" t="s">
        <v>16</v>
      </c>
    </row>
    <row r="72708" spans="1:19" x14ac:dyDescent="0.3">
      <c r="A72708">
        <v>2021</v>
      </c>
      <c r="B72708" t="s">
        <v>84</v>
      </c>
      <c r="C72708" t="s">
        <v>13</v>
      </c>
      <c r="D72708" t="s">
        <v>125</v>
      </c>
      <c r="E72708" t="s">
        <v>109</v>
      </c>
      <c r="F72708" t="s">
        <v>116</v>
      </c>
      <c r="G72708" t="s">
        <v>115</v>
      </c>
      <c r="H72708">
        <v>12.4</v>
      </c>
      <c r="I72708">
        <v>7.2</v>
      </c>
      <c r="J72708">
        <v>20.6</v>
      </c>
      <c r="K72708">
        <v>13.400000000000002</v>
      </c>
      <c r="L72708">
        <v>109</v>
      </c>
      <c r="M72708" t="s">
        <v>10</v>
      </c>
      <c r="N72708" t="s">
        <v>63</v>
      </c>
      <c r="O72708" t="s">
        <v>16</v>
      </c>
      <c r="P72708" t="s">
        <v>16</v>
      </c>
      <c r="Q72708" t="s">
        <v>16</v>
      </c>
      <c r="R72708" t="s">
        <v>16</v>
      </c>
      <c r="S72708" t="s">
        <v>63</v>
      </c>
    </row>
    <row r="72709" spans="1:19" x14ac:dyDescent="0.3">
      <c r="A72709">
        <v>2021</v>
      </c>
      <c r="B72709" t="s">
        <v>84</v>
      </c>
      <c r="C72709" t="s">
        <v>13</v>
      </c>
      <c r="D72709" t="s">
        <v>14</v>
      </c>
      <c r="E72709" t="s">
        <v>14</v>
      </c>
      <c r="F72709" t="s">
        <v>18</v>
      </c>
      <c r="G72709" t="s">
        <v>15</v>
      </c>
      <c r="H72709">
        <v>34.299999999999997</v>
      </c>
      <c r="I72709">
        <v>31.3</v>
      </c>
      <c r="J72709">
        <v>37.5</v>
      </c>
      <c r="K72709">
        <v>6.1999999999999993</v>
      </c>
      <c r="L72709">
        <v>1431</v>
      </c>
      <c r="M72709" t="s">
        <v>9</v>
      </c>
      <c r="N72709" t="s">
        <v>46</v>
      </c>
      <c r="O72709" t="s">
        <v>16</v>
      </c>
      <c r="P72709" t="s">
        <v>16</v>
      </c>
      <c r="Q72709" t="s">
        <v>16</v>
      </c>
      <c r="R72709" t="s">
        <v>46</v>
      </c>
      <c r="S72709" t="s">
        <v>16</v>
      </c>
    </row>
    <row r="72710" spans="1:19" x14ac:dyDescent="0.3">
      <c r="A72710">
        <v>2021</v>
      </c>
      <c r="B72710" t="s">
        <v>84</v>
      </c>
      <c r="C72710" t="s">
        <v>13</v>
      </c>
      <c r="D72710" t="s">
        <v>125</v>
      </c>
      <c r="E72710" t="s">
        <v>109</v>
      </c>
      <c r="F72710" t="s">
        <v>111</v>
      </c>
      <c r="G72710" t="s">
        <v>110</v>
      </c>
      <c r="H72710">
        <v>37.4</v>
      </c>
      <c r="I72710">
        <v>36</v>
      </c>
      <c r="J72710">
        <v>38.799999999999997</v>
      </c>
      <c r="K72710">
        <v>2.7999999999999972</v>
      </c>
      <c r="L72710">
        <v>7940</v>
      </c>
      <c r="M72710" t="s">
        <v>10</v>
      </c>
      <c r="N72710" t="s">
        <v>34</v>
      </c>
      <c r="O72710" t="s">
        <v>16</v>
      </c>
      <c r="P72710" t="s">
        <v>16</v>
      </c>
      <c r="Q72710" t="s">
        <v>16</v>
      </c>
      <c r="R72710" t="s">
        <v>16</v>
      </c>
      <c r="S72710" t="s">
        <v>34</v>
      </c>
    </row>
    <row r="72711" spans="1:19" x14ac:dyDescent="0.3">
      <c r="A72711">
        <v>2021</v>
      </c>
      <c r="B72711" t="s">
        <v>84</v>
      </c>
      <c r="C72711" t="s">
        <v>13</v>
      </c>
      <c r="D72711" t="s">
        <v>124</v>
      </c>
      <c r="E72711" t="s">
        <v>20</v>
      </c>
      <c r="F72711" t="s">
        <v>39</v>
      </c>
      <c r="G72711" t="s">
        <v>37</v>
      </c>
      <c r="H72711">
        <v>14.7</v>
      </c>
      <c r="I72711">
        <v>12.6</v>
      </c>
      <c r="J72711">
        <v>17.100000000000001</v>
      </c>
      <c r="K72711">
        <v>4.5000000000000018</v>
      </c>
      <c r="L72711">
        <v>1501</v>
      </c>
      <c r="M72711" t="s">
        <v>9</v>
      </c>
      <c r="N72711" t="s">
        <v>46</v>
      </c>
      <c r="O72711" t="s">
        <v>16</v>
      </c>
      <c r="P72711" t="s">
        <v>16</v>
      </c>
      <c r="Q72711" t="s">
        <v>16</v>
      </c>
      <c r="R72711" t="s">
        <v>46</v>
      </c>
      <c r="S72711" t="s">
        <v>16</v>
      </c>
    </row>
    <row r="72712" spans="1:19" x14ac:dyDescent="0.3">
      <c r="A72712">
        <v>2021</v>
      </c>
      <c r="B72712" t="s">
        <v>84</v>
      </c>
      <c r="C72712" t="s">
        <v>13</v>
      </c>
      <c r="D72712" t="s">
        <v>125</v>
      </c>
      <c r="E72712" t="s">
        <v>109</v>
      </c>
      <c r="F72712" t="s">
        <v>111</v>
      </c>
      <c r="G72712" t="s">
        <v>110</v>
      </c>
      <c r="H72712">
        <v>37.299999999999997</v>
      </c>
      <c r="I72712">
        <v>33.200000000000003</v>
      </c>
      <c r="J72712">
        <v>41.5</v>
      </c>
      <c r="K72712">
        <v>8.2999999999999972</v>
      </c>
      <c r="L72712">
        <v>899</v>
      </c>
      <c r="M72712" t="s">
        <v>9</v>
      </c>
      <c r="N72712" t="s">
        <v>53</v>
      </c>
      <c r="O72712" t="s">
        <v>16</v>
      </c>
      <c r="P72712" t="s">
        <v>16</v>
      </c>
      <c r="Q72712" t="s">
        <v>16</v>
      </c>
      <c r="R72712" t="s">
        <v>53</v>
      </c>
      <c r="S72712" t="s">
        <v>16</v>
      </c>
    </row>
    <row r="72713" spans="1:19" x14ac:dyDescent="0.3">
      <c r="A72713">
        <v>2021</v>
      </c>
      <c r="B72713" t="s">
        <v>84</v>
      </c>
      <c r="C72713" t="s">
        <v>13</v>
      </c>
      <c r="D72713" t="s">
        <v>124</v>
      </c>
      <c r="E72713" t="s">
        <v>20</v>
      </c>
      <c r="F72713" t="s">
        <v>39</v>
      </c>
      <c r="G72713" t="s">
        <v>37</v>
      </c>
      <c r="H72713">
        <v>20.9</v>
      </c>
      <c r="I72713">
        <v>11.1</v>
      </c>
      <c r="J72713">
        <v>36</v>
      </c>
      <c r="K72713">
        <v>24.9</v>
      </c>
      <c r="L72713">
        <v>50</v>
      </c>
      <c r="M72713" t="s">
        <v>10</v>
      </c>
      <c r="N72713" t="s">
        <v>67</v>
      </c>
      <c r="O72713" t="s">
        <v>16</v>
      </c>
      <c r="P72713" t="s">
        <v>16</v>
      </c>
      <c r="Q72713" t="s">
        <v>16</v>
      </c>
      <c r="R72713" t="s">
        <v>16</v>
      </c>
      <c r="S72713" t="s">
        <v>67</v>
      </c>
    </row>
    <row r="72714" spans="1:19" x14ac:dyDescent="0.3">
      <c r="A72714">
        <v>2021</v>
      </c>
      <c r="B72714" t="s">
        <v>84</v>
      </c>
      <c r="C72714" t="s">
        <v>13</v>
      </c>
      <c r="D72714" t="s">
        <v>125</v>
      </c>
      <c r="E72714" t="s">
        <v>109</v>
      </c>
      <c r="F72714" t="s">
        <v>111</v>
      </c>
      <c r="G72714" t="s">
        <v>110</v>
      </c>
      <c r="H72714">
        <v>37.299999999999997</v>
      </c>
      <c r="I72714">
        <v>34.299999999999997</v>
      </c>
      <c r="J72714">
        <v>40.4</v>
      </c>
      <c r="K72714">
        <v>6.1000000000000014</v>
      </c>
      <c r="L72714">
        <v>1470</v>
      </c>
      <c r="M72714" t="s">
        <v>25</v>
      </c>
      <c r="N72714" t="s">
        <v>51</v>
      </c>
      <c r="O72714" t="s">
        <v>51</v>
      </c>
      <c r="P72714" t="s">
        <v>16</v>
      </c>
      <c r="Q72714" t="s">
        <v>16</v>
      </c>
      <c r="R72714" t="s">
        <v>16</v>
      </c>
      <c r="S72714" t="s">
        <v>16</v>
      </c>
    </row>
    <row r="72715" spans="1:19" x14ac:dyDescent="0.3">
      <c r="A72715">
        <v>2021</v>
      </c>
      <c r="B72715" t="s">
        <v>84</v>
      </c>
      <c r="C72715" t="s">
        <v>13</v>
      </c>
      <c r="D72715" t="s">
        <v>125</v>
      </c>
      <c r="E72715" t="s">
        <v>109</v>
      </c>
      <c r="F72715" t="s">
        <v>116</v>
      </c>
      <c r="G72715" t="s">
        <v>115</v>
      </c>
      <c r="H72715">
        <v>18.7</v>
      </c>
      <c r="I72715">
        <v>16.8</v>
      </c>
      <c r="J72715">
        <v>20.8</v>
      </c>
      <c r="K72715">
        <v>4</v>
      </c>
      <c r="L72715">
        <v>2600</v>
      </c>
      <c r="M72715" t="s">
        <v>25</v>
      </c>
      <c r="N72715" t="s">
        <v>52</v>
      </c>
      <c r="O72715" t="s">
        <v>52</v>
      </c>
      <c r="P72715" t="s">
        <v>16</v>
      </c>
      <c r="Q72715" t="s">
        <v>16</v>
      </c>
      <c r="R72715" t="s">
        <v>16</v>
      </c>
      <c r="S72715" t="s">
        <v>16</v>
      </c>
    </row>
    <row r="72716" spans="1:19" x14ac:dyDescent="0.3">
      <c r="A72716">
        <v>2021</v>
      </c>
      <c r="B72716" t="s">
        <v>84</v>
      </c>
      <c r="C72716" t="s">
        <v>13</v>
      </c>
      <c r="D72716" t="s">
        <v>14</v>
      </c>
      <c r="E72716" t="s">
        <v>14</v>
      </c>
      <c r="F72716" t="s">
        <v>18</v>
      </c>
      <c r="G72716" t="s">
        <v>15</v>
      </c>
      <c r="H72716">
        <v>23.1</v>
      </c>
      <c r="I72716">
        <v>14.4</v>
      </c>
      <c r="J72716">
        <v>34.9</v>
      </c>
      <c r="K72716">
        <v>20.5</v>
      </c>
      <c r="L72716">
        <v>67</v>
      </c>
      <c r="M72716" t="s">
        <v>10</v>
      </c>
      <c r="N72716" t="s">
        <v>57</v>
      </c>
      <c r="O72716" t="s">
        <v>16</v>
      </c>
      <c r="P72716" t="s">
        <v>16</v>
      </c>
      <c r="Q72716" t="s">
        <v>16</v>
      </c>
      <c r="R72716" t="s">
        <v>16</v>
      </c>
      <c r="S72716" t="s">
        <v>57</v>
      </c>
    </row>
    <row r="72717" spans="1:19" x14ac:dyDescent="0.3">
      <c r="A72717">
        <v>2021</v>
      </c>
      <c r="B72717" t="s">
        <v>84</v>
      </c>
      <c r="C72717" t="s">
        <v>13</v>
      </c>
      <c r="D72717" t="s">
        <v>125</v>
      </c>
      <c r="E72717" t="s">
        <v>109</v>
      </c>
      <c r="F72717" t="s">
        <v>111</v>
      </c>
      <c r="G72717" t="s">
        <v>110</v>
      </c>
      <c r="H72717">
        <v>38.5</v>
      </c>
      <c r="I72717">
        <v>34.799999999999997</v>
      </c>
      <c r="J72717">
        <v>42.3</v>
      </c>
      <c r="K72717">
        <v>7.5</v>
      </c>
      <c r="L72717">
        <v>893</v>
      </c>
      <c r="M72717" t="s">
        <v>10</v>
      </c>
      <c r="N72717" t="s">
        <v>49</v>
      </c>
      <c r="O72717" t="s">
        <v>16</v>
      </c>
      <c r="P72717" t="s">
        <v>16</v>
      </c>
      <c r="Q72717" t="s">
        <v>16</v>
      </c>
      <c r="R72717" t="s">
        <v>16</v>
      </c>
      <c r="S72717" t="s">
        <v>49</v>
      </c>
    </row>
    <row r="72718" spans="1:19" x14ac:dyDescent="0.3">
      <c r="A72718">
        <v>2021</v>
      </c>
      <c r="B72718" t="s">
        <v>84</v>
      </c>
      <c r="C72718" t="s">
        <v>13</v>
      </c>
      <c r="D72718" t="s">
        <v>125</v>
      </c>
      <c r="E72718" t="s">
        <v>109</v>
      </c>
      <c r="F72718" t="s">
        <v>111</v>
      </c>
      <c r="G72718" t="s">
        <v>110</v>
      </c>
      <c r="H72718">
        <v>37.1</v>
      </c>
      <c r="I72718">
        <v>34</v>
      </c>
      <c r="J72718">
        <v>40.4</v>
      </c>
      <c r="K72718">
        <v>6.3999999999999986</v>
      </c>
      <c r="L72718">
        <v>1451</v>
      </c>
      <c r="M72718" t="s">
        <v>9</v>
      </c>
      <c r="N72718" t="s">
        <v>38</v>
      </c>
      <c r="O72718" t="s">
        <v>16</v>
      </c>
      <c r="P72718" t="s">
        <v>16</v>
      </c>
      <c r="Q72718" t="s">
        <v>16</v>
      </c>
      <c r="R72718" t="s">
        <v>38</v>
      </c>
      <c r="S72718" t="s">
        <v>16</v>
      </c>
    </row>
    <row r="72719" spans="1:19" x14ac:dyDescent="0.3">
      <c r="A72719">
        <v>2021</v>
      </c>
      <c r="B72719" t="s">
        <v>84</v>
      </c>
      <c r="C72719" t="s">
        <v>13</v>
      </c>
      <c r="D72719" t="s">
        <v>125</v>
      </c>
      <c r="E72719" t="s">
        <v>109</v>
      </c>
      <c r="F72719" t="s">
        <v>111</v>
      </c>
      <c r="G72719" t="s">
        <v>110</v>
      </c>
      <c r="H72719">
        <v>43.1</v>
      </c>
      <c r="I72719">
        <v>39.1</v>
      </c>
      <c r="J72719">
        <v>47.3</v>
      </c>
      <c r="K72719">
        <v>8.1999999999999957</v>
      </c>
      <c r="L72719">
        <v>784</v>
      </c>
      <c r="M72719" t="s">
        <v>25</v>
      </c>
      <c r="N72719" t="s">
        <v>36</v>
      </c>
      <c r="O72719" t="s">
        <v>36</v>
      </c>
      <c r="P72719" t="s">
        <v>16</v>
      </c>
      <c r="Q72719" t="s">
        <v>16</v>
      </c>
      <c r="R72719" t="s">
        <v>16</v>
      </c>
      <c r="S72719" t="s">
        <v>16</v>
      </c>
    </row>
    <row r="72720" spans="1:19" x14ac:dyDescent="0.3">
      <c r="A72720">
        <v>2021</v>
      </c>
      <c r="B72720" t="s">
        <v>84</v>
      </c>
      <c r="C72720" t="s">
        <v>13</v>
      </c>
      <c r="D72720" t="s">
        <v>125</v>
      </c>
      <c r="E72720" t="s">
        <v>109</v>
      </c>
      <c r="F72720" t="s">
        <v>111</v>
      </c>
      <c r="G72720" t="s">
        <v>110</v>
      </c>
      <c r="H72720">
        <v>44</v>
      </c>
      <c r="I72720">
        <v>38.1</v>
      </c>
      <c r="J72720">
        <v>50</v>
      </c>
      <c r="K72720">
        <v>11.899999999999999</v>
      </c>
      <c r="L72720">
        <v>428</v>
      </c>
      <c r="M72720" t="s">
        <v>9</v>
      </c>
      <c r="N72720" t="s">
        <v>27</v>
      </c>
      <c r="O72720" t="s">
        <v>16</v>
      </c>
      <c r="P72720" t="s">
        <v>16</v>
      </c>
      <c r="Q72720" t="s">
        <v>16</v>
      </c>
      <c r="R72720" t="s">
        <v>27</v>
      </c>
      <c r="S72720" t="s">
        <v>16</v>
      </c>
    </row>
    <row r="72721" spans="1:19" x14ac:dyDescent="0.3">
      <c r="A72721">
        <v>2021</v>
      </c>
      <c r="B72721" t="s">
        <v>84</v>
      </c>
      <c r="C72721" t="s">
        <v>13</v>
      </c>
      <c r="D72721" t="s">
        <v>124</v>
      </c>
      <c r="E72721" t="s">
        <v>20</v>
      </c>
      <c r="F72721" t="s">
        <v>39</v>
      </c>
      <c r="G72721" t="s">
        <v>37</v>
      </c>
      <c r="H72721">
        <v>10.9</v>
      </c>
      <c r="I72721">
        <v>8.6999999999999993</v>
      </c>
      <c r="J72721">
        <v>13.5</v>
      </c>
      <c r="K72721">
        <v>4.8000000000000007</v>
      </c>
      <c r="L72721">
        <v>883</v>
      </c>
      <c r="M72721" t="s">
        <v>25</v>
      </c>
      <c r="N72721" t="s">
        <v>36</v>
      </c>
      <c r="O72721" t="s">
        <v>36</v>
      </c>
      <c r="P72721" t="s">
        <v>16</v>
      </c>
      <c r="Q72721" t="s">
        <v>16</v>
      </c>
      <c r="R72721" t="s">
        <v>16</v>
      </c>
      <c r="S72721" t="s">
        <v>16</v>
      </c>
    </row>
    <row r="72722" spans="1:19" x14ac:dyDescent="0.3">
      <c r="A72722">
        <v>2021</v>
      </c>
      <c r="B72722" t="s">
        <v>84</v>
      </c>
      <c r="C72722" t="s">
        <v>13</v>
      </c>
      <c r="D72722" t="s">
        <v>14</v>
      </c>
      <c r="E72722" t="s">
        <v>14</v>
      </c>
      <c r="F72722" t="s">
        <v>18</v>
      </c>
      <c r="G72722" t="s">
        <v>15</v>
      </c>
      <c r="H72722">
        <v>28.7</v>
      </c>
      <c r="I72722">
        <v>26.5</v>
      </c>
      <c r="J72722">
        <v>30.9</v>
      </c>
      <c r="K72722">
        <v>4.3999999999999986</v>
      </c>
      <c r="L72722">
        <v>2697</v>
      </c>
      <c r="M72722" t="s">
        <v>25</v>
      </c>
      <c r="N72722" t="s">
        <v>52</v>
      </c>
      <c r="O72722" t="s">
        <v>52</v>
      </c>
      <c r="P72722" t="s">
        <v>16</v>
      </c>
      <c r="Q72722" t="s">
        <v>16</v>
      </c>
      <c r="R72722" t="s">
        <v>16</v>
      </c>
      <c r="S72722" t="s">
        <v>16</v>
      </c>
    </row>
    <row r="72723" spans="1:19" x14ac:dyDescent="0.3">
      <c r="A72723">
        <v>2021</v>
      </c>
      <c r="B72723" t="s">
        <v>84</v>
      </c>
      <c r="C72723" t="s">
        <v>13</v>
      </c>
      <c r="D72723" t="s">
        <v>125</v>
      </c>
      <c r="E72723" t="s">
        <v>109</v>
      </c>
      <c r="F72723" t="s">
        <v>116</v>
      </c>
      <c r="G72723" t="s">
        <v>115</v>
      </c>
      <c r="H72723">
        <v>22</v>
      </c>
      <c r="I72723">
        <v>20.5</v>
      </c>
      <c r="J72723">
        <v>23.6</v>
      </c>
      <c r="K72723">
        <v>3.1000000000000014</v>
      </c>
      <c r="L72723">
        <v>4701</v>
      </c>
      <c r="M72723" t="s">
        <v>8</v>
      </c>
      <c r="N72723" t="s">
        <v>29</v>
      </c>
      <c r="O72723" t="s">
        <v>16</v>
      </c>
      <c r="P72723" t="s">
        <v>16</v>
      </c>
      <c r="Q72723" t="s">
        <v>29</v>
      </c>
      <c r="R72723" t="s">
        <v>16</v>
      </c>
      <c r="S72723" t="s">
        <v>16</v>
      </c>
    </row>
    <row r="72724" spans="1:19" x14ac:dyDescent="0.3">
      <c r="A72724">
        <v>2021</v>
      </c>
      <c r="B72724" t="s">
        <v>84</v>
      </c>
      <c r="C72724" t="s">
        <v>13</v>
      </c>
      <c r="D72724" t="s">
        <v>14</v>
      </c>
      <c r="E72724" t="s">
        <v>14</v>
      </c>
      <c r="F72724" t="s">
        <v>28</v>
      </c>
      <c r="G72724" t="s">
        <v>26</v>
      </c>
      <c r="H72724">
        <v>32.9</v>
      </c>
      <c r="I72724">
        <v>29.9</v>
      </c>
      <c r="J72724">
        <v>36</v>
      </c>
      <c r="K72724">
        <v>6.1000000000000014</v>
      </c>
      <c r="L72724">
        <v>1431</v>
      </c>
      <c r="M72724" t="s">
        <v>9</v>
      </c>
      <c r="N72724" t="s">
        <v>46</v>
      </c>
      <c r="O72724" t="s">
        <v>16</v>
      </c>
      <c r="P72724" t="s">
        <v>16</v>
      </c>
      <c r="Q72724" t="s">
        <v>16</v>
      </c>
      <c r="R72724" t="s">
        <v>46</v>
      </c>
      <c r="S72724" t="s">
        <v>16</v>
      </c>
    </row>
    <row r="72725" spans="1:19" x14ac:dyDescent="0.3">
      <c r="A72725">
        <v>2021</v>
      </c>
      <c r="B72725" t="s">
        <v>84</v>
      </c>
      <c r="C72725" t="s">
        <v>13</v>
      </c>
      <c r="D72725" t="s">
        <v>14</v>
      </c>
      <c r="E72725" t="s">
        <v>14</v>
      </c>
      <c r="F72725" t="s">
        <v>28</v>
      </c>
      <c r="G72725" t="s">
        <v>26</v>
      </c>
      <c r="H72725">
        <v>37.9</v>
      </c>
      <c r="I72725">
        <v>36.200000000000003</v>
      </c>
      <c r="J72725">
        <v>39.6</v>
      </c>
      <c r="K72725">
        <v>3.3999999999999986</v>
      </c>
      <c r="L72725">
        <v>5006</v>
      </c>
      <c r="M72725" t="s">
        <v>8</v>
      </c>
      <c r="N72725" t="s">
        <v>29</v>
      </c>
      <c r="O72725" t="s">
        <v>16</v>
      </c>
      <c r="P72725" t="s">
        <v>16</v>
      </c>
      <c r="Q72725" t="s">
        <v>29</v>
      </c>
      <c r="R72725" t="s">
        <v>16</v>
      </c>
      <c r="S72725" t="s">
        <v>16</v>
      </c>
    </row>
    <row r="72726" spans="1:19" x14ac:dyDescent="0.3">
      <c r="A72726">
        <v>2021</v>
      </c>
      <c r="B72726" t="s">
        <v>84</v>
      </c>
      <c r="C72726" t="s">
        <v>13</v>
      </c>
      <c r="D72726" t="s">
        <v>14</v>
      </c>
      <c r="E72726" t="s">
        <v>14</v>
      </c>
      <c r="F72726" t="s">
        <v>28</v>
      </c>
      <c r="G72726" t="s">
        <v>26</v>
      </c>
      <c r="H72726">
        <v>32</v>
      </c>
      <c r="I72726">
        <v>29.1</v>
      </c>
      <c r="J72726">
        <v>35</v>
      </c>
      <c r="K72726">
        <v>5.8999999999999986</v>
      </c>
      <c r="L72726">
        <v>1327</v>
      </c>
      <c r="M72726" t="s">
        <v>25</v>
      </c>
      <c r="N72726" t="s">
        <v>33</v>
      </c>
      <c r="O72726" t="s">
        <v>33</v>
      </c>
      <c r="P72726" t="s">
        <v>16</v>
      </c>
      <c r="Q72726" t="s">
        <v>16</v>
      </c>
      <c r="R72726" t="s">
        <v>16</v>
      </c>
      <c r="S72726" t="s">
        <v>16</v>
      </c>
    </row>
    <row r="72727" spans="1:19" x14ac:dyDescent="0.3">
      <c r="A72727">
        <v>2021</v>
      </c>
      <c r="B72727" t="s">
        <v>84</v>
      </c>
      <c r="C72727" t="s">
        <v>13</v>
      </c>
      <c r="D72727" t="s">
        <v>125</v>
      </c>
      <c r="E72727" t="s">
        <v>109</v>
      </c>
      <c r="F72727" t="s">
        <v>111</v>
      </c>
      <c r="G72727" t="s">
        <v>110</v>
      </c>
      <c r="H72727">
        <v>23.8</v>
      </c>
      <c r="I72727">
        <v>15.3</v>
      </c>
      <c r="J72727">
        <v>35</v>
      </c>
      <c r="K72727">
        <v>19.7</v>
      </c>
      <c r="L72727">
        <v>105</v>
      </c>
      <c r="M72727" t="s">
        <v>10</v>
      </c>
      <c r="N72727" t="s">
        <v>47</v>
      </c>
      <c r="O72727" t="s">
        <v>16</v>
      </c>
      <c r="P72727" t="s">
        <v>16</v>
      </c>
      <c r="Q72727" t="s">
        <v>16</v>
      </c>
      <c r="R72727" t="s">
        <v>16</v>
      </c>
      <c r="S72727" t="s">
        <v>47</v>
      </c>
    </row>
    <row r="72728" spans="1:19" x14ac:dyDescent="0.3">
      <c r="A72728">
        <v>2021</v>
      </c>
      <c r="B72728" t="s">
        <v>84</v>
      </c>
      <c r="C72728" t="s">
        <v>13</v>
      </c>
      <c r="D72728" t="s">
        <v>125</v>
      </c>
      <c r="E72728" t="s">
        <v>109</v>
      </c>
      <c r="F72728" t="s">
        <v>116</v>
      </c>
      <c r="G72728" t="s">
        <v>115</v>
      </c>
      <c r="H72728">
        <v>25.6</v>
      </c>
      <c r="I72728">
        <v>15.7</v>
      </c>
      <c r="J72728">
        <v>38.799999999999997</v>
      </c>
      <c r="K72728">
        <v>23.099999999999998</v>
      </c>
      <c r="L72728">
        <v>61</v>
      </c>
      <c r="M72728" t="s">
        <v>10</v>
      </c>
      <c r="N72728" t="s">
        <v>57</v>
      </c>
      <c r="O72728" t="s">
        <v>16</v>
      </c>
      <c r="P72728" t="s">
        <v>16</v>
      </c>
      <c r="Q72728" t="s">
        <v>16</v>
      </c>
      <c r="R72728" t="s">
        <v>16</v>
      </c>
      <c r="S72728" t="s">
        <v>57</v>
      </c>
    </row>
    <row r="72729" spans="1:19" x14ac:dyDescent="0.3">
      <c r="A72729">
        <v>2021</v>
      </c>
      <c r="B72729" t="s">
        <v>84</v>
      </c>
      <c r="C72729" t="s">
        <v>13</v>
      </c>
      <c r="D72729" t="s">
        <v>124</v>
      </c>
      <c r="E72729" t="s">
        <v>20</v>
      </c>
      <c r="F72729" t="s">
        <v>39</v>
      </c>
      <c r="G72729" t="s">
        <v>37</v>
      </c>
      <c r="H72729">
        <v>20.2</v>
      </c>
      <c r="I72729">
        <v>18</v>
      </c>
      <c r="J72729">
        <v>22.7</v>
      </c>
      <c r="K72729">
        <v>4.6999999999999993</v>
      </c>
      <c r="L72729">
        <v>1747</v>
      </c>
      <c r="M72729" t="s">
        <v>25</v>
      </c>
      <c r="N72729" t="s">
        <v>54</v>
      </c>
      <c r="O72729" t="s">
        <v>54</v>
      </c>
      <c r="P72729" t="s">
        <v>16</v>
      </c>
      <c r="Q72729" t="s">
        <v>16</v>
      </c>
      <c r="R72729" t="s">
        <v>16</v>
      </c>
      <c r="S72729" t="s">
        <v>16</v>
      </c>
    </row>
    <row r="72730" spans="1:19" x14ac:dyDescent="0.3">
      <c r="A72730">
        <v>2021</v>
      </c>
      <c r="B72730" t="s">
        <v>84</v>
      </c>
      <c r="C72730" t="s">
        <v>13</v>
      </c>
      <c r="D72730" t="s">
        <v>125</v>
      </c>
      <c r="E72730" t="s">
        <v>109</v>
      </c>
      <c r="F72730" t="s">
        <v>116</v>
      </c>
      <c r="G72730" t="s">
        <v>115</v>
      </c>
      <c r="H72730">
        <v>25.9</v>
      </c>
      <c r="I72730">
        <v>20.9</v>
      </c>
      <c r="J72730">
        <v>31.5</v>
      </c>
      <c r="K72730">
        <v>10.600000000000001</v>
      </c>
      <c r="L72730">
        <v>416</v>
      </c>
      <c r="M72730" t="s">
        <v>9</v>
      </c>
      <c r="N72730" t="s">
        <v>27</v>
      </c>
      <c r="O72730" t="s">
        <v>16</v>
      </c>
      <c r="P72730" t="s">
        <v>16</v>
      </c>
      <c r="Q72730" t="s">
        <v>16</v>
      </c>
      <c r="R72730" t="s">
        <v>27</v>
      </c>
      <c r="S72730" t="s">
        <v>16</v>
      </c>
    </row>
    <row r="72731" spans="1:19" x14ac:dyDescent="0.3">
      <c r="A72731">
        <v>2021</v>
      </c>
      <c r="B72731" t="s">
        <v>84</v>
      </c>
      <c r="C72731" t="s">
        <v>13</v>
      </c>
      <c r="D72731" t="s">
        <v>14</v>
      </c>
      <c r="E72731" t="s">
        <v>14</v>
      </c>
      <c r="F72731" t="s">
        <v>18</v>
      </c>
      <c r="G72731" t="s">
        <v>15</v>
      </c>
      <c r="H72731">
        <v>34.4</v>
      </c>
      <c r="I72731">
        <v>30.5</v>
      </c>
      <c r="J72731">
        <v>38.5</v>
      </c>
      <c r="K72731">
        <v>8</v>
      </c>
      <c r="L72731">
        <v>915</v>
      </c>
      <c r="M72731" t="s">
        <v>9</v>
      </c>
      <c r="N72731" t="s">
        <v>53</v>
      </c>
      <c r="O72731" t="s">
        <v>16</v>
      </c>
      <c r="P72731" t="s">
        <v>16</v>
      </c>
      <c r="Q72731" t="s">
        <v>16</v>
      </c>
      <c r="R72731" t="s">
        <v>53</v>
      </c>
      <c r="S72731" t="s">
        <v>16</v>
      </c>
    </row>
    <row r="72732" spans="1:19" x14ac:dyDescent="0.3">
      <c r="A72732">
        <v>2021</v>
      </c>
      <c r="B72732" t="s">
        <v>84</v>
      </c>
      <c r="C72732" t="s">
        <v>13</v>
      </c>
      <c r="D72732" t="s">
        <v>124</v>
      </c>
      <c r="E72732" t="s">
        <v>20</v>
      </c>
      <c r="F72732" t="s">
        <v>39</v>
      </c>
      <c r="G72732" t="s">
        <v>37</v>
      </c>
      <c r="H72732">
        <v>25.4</v>
      </c>
      <c r="I72732">
        <v>21.9</v>
      </c>
      <c r="J72732">
        <v>29.2</v>
      </c>
      <c r="K72732">
        <v>7.3000000000000007</v>
      </c>
      <c r="L72732">
        <v>988</v>
      </c>
      <c r="M72732" t="s">
        <v>9</v>
      </c>
      <c r="N72732" t="s">
        <v>53</v>
      </c>
      <c r="O72732" t="s">
        <v>16</v>
      </c>
      <c r="P72732" t="s">
        <v>16</v>
      </c>
      <c r="Q72732" t="s">
        <v>16</v>
      </c>
      <c r="R72732" t="s">
        <v>53</v>
      </c>
      <c r="S72732" t="s">
        <v>16</v>
      </c>
    </row>
    <row r="72733" spans="1:19" x14ac:dyDescent="0.3">
      <c r="A72733">
        <v>2021</v>
      </c>
      <c r="B72733" t="s">
        <v>84</v>
      </c>
      <c r="C72733" t="s">
        <v>13</v>
      </c>
      <c r="D72733" t="s">
        <v>14</v>
      </c>
      <c r="E72733" t="s">
        <v>14</v>
      </c>
      <c r="F72733" t="s">
        <v>28</v>
      </c>
      <c r="G72733" t="s">
        <v>26</v>
      </c>
      <c r="H72733">
        <v>37.299999999999997</v>
      </c>
      <c r="I72733">
        <v>35.5</v>
      </c>
      <c r="J72733">
        <v>39.200000000000003</v>
      </c>
      <c r="K72733">
        <v>3.7000000000000028</v>
      </c>
      <c r="L72733">
        <v>3907</v>
      </c>
      <c r="M72733" t="s">
        <v>7</v>
      </c>
      <c r="N72733" t="s">
        <v>48</v>
      </c>
      <c r="O72733" t="s">
        <v>16</v>
      </c>
      <c r="P72733" t="s">
        <v>48</v>
      </c>
      <c r="Q72733" t="s">
        <v>16</v>
      </c>
      <c r="R72733" t="s">
        <v>16</v>
      </c>
      <c r="S72733" t="s">
        <v>16</v>
      </c>
    </row>
    <row r="72734" spans="1:19" x14ac:dyDescent="0.3">
      <c r="A72734">
        <v>2021</v>
      </c>
      <c r="B72734" t="s">
        <v>84</v>
      </c>
      <c r="C72734" t="s">
        <v>13</v>
      </c>
      <c r="D72734" t="s">
        <v>124</v>
      </c>
      <c r="E72734" t="s">
        <v>20</v>
      </c>
      <c r="F72734" t="s">
        <v>39</v>
      </c>
      <c r="G72734" t="s">
        <v>37</v>
      </c>
      <c r="H72734">
        <v>31.1</v>
      </c>
      <c r="I72734">
        <v>27.9</v>
      </c>
      <c r="J72734">
        <v>34.6</v>
      </c>
      <c r="K72734">
        <v>6.7000000000000028</v>
      </c>
      <c r="L72734">
        <v>1049</v>
      </c>
      <c r="M72734" t="s">
        <v>10</v>
      </c>
      <c r="N72734" t="s">
        <v>49</v>
      </c>
      <c r="O72734" t="s">
        <v>16</v>
      </c>
      <c r="P72734" t="s">
        <v>16</v>
      </c>
      <c r="Q72734" t="s">
        <v>16</v>
      </c>
      <c r="R72734" t="s">
        <v>16</v>
      </c>
      <c r="S72734" t="s">
        <v>49</v>
      </c>
    </row>
    <row r="72735" spans="1:19" x14ac:dyDescent="0.3">
      <c r="A72735">
        <v>2021</v>
      </c>
      <c r="B72735" t="s">
        <v>84</v>
      </c>
      <c r="C72735" t="s">
        <v>13</v>
      </c>
      <c r="D72735" t="s">
        <v>125</v>
      </c>
      <c r="E72735" t="s">
        <v>109</v>
      </c>
      <c r="F72735" t="s">
        <v>111</v>
      </c>
      <c r="G72735" t="s">
        <v>110</v>
      </c>
      <c r="H72735">
        <v>38.799999999999997</v>
      </c>
      <c r="I72735">
        <v>36.700000000000003</v>
      </c>
      <c r="J72735">
        <v>41.1</v>
      </c>
      <c r="K72735">
        <v>4.3999999999999986</v>
      </c>
      <c r="L72735">
        <v>2930</v>
      </c>
      <c r="M72735" t="s">
        <v>7</v>
      </c>
      <c r="N72735" t="s">
        <v>35</v>
      </c>
      <c r="O72735" t="s">
        <v>16</v>
      </c>
      <c r="P72735" t="s">
        <v>35</v>
      </c>
      <c r="Q72735" t="s">
        <v>16</v>
      </c>
      <c r="R72735" t="s">
        <v>16</v>
      </c>
      <c r="S72735" t="s">
        <v>16</v>
      </c>
    </row>
    <row r="72736" spans="1:19" x14ac:dyDescent="0.3">
      <c r="A72736">
        <v>2021</v>
      </c>
      <c r="B72736" t="s">
        <v>84</v>
      </c>
      <c r="C72736" t="s">
        <v>13</v>
      </c>
      <c r="D72736" t="s">
        <v>125</v>
      </c>
      <c r="E72736" t="s">
        <v>109</v>
      </c>
      <c r="F72736" t="s">
        <v>116</v>
      </c>
      <c r="G72736" t="s">
        <v>115</v>
      </c>
      <c r="H72736">
        <v>25.3</v>
      </c>
      <c r="I72736">
        <v>21.9</v>
      </c>
      <c r="J72736">
        <v>29.1</v>
      </c>
      <c r="K72736">
        <v>7.2000000000000028</v>
      </c>
      <c r="L72736">
        <v>767</v>
      </c>
      <c r="M72736" t="s">
        <v>25</v>
      </c>
      <c r="N72736" t="s">
        <v>36</v>
      </c>
      <c r="O72736" t="s">
        <v>36</v>
      </c>
      <c r="P72736" t="s">
        <v>16</v>
      </c>
      <c r="Q72736" t="s">
        <v>16</v>
      </c>
      <c r="R72736" t="s">
        <v>16</v>
      </c>
      <c r="S72736" t="s">
        <v>16</v>
      </c>
    </row>
    <row r="72737" spans="1:19" x14ac:dyDescent="0.3">
      <c r="A72737">
        <v>2021</v>
      </c>
      <c r="B72737" t="s">
        <v>84</v>
      </c>
      <c r="C72737" t="s">
        <v>13</v>
      </c>
      <c r="D72737" t="s">
        <v>125</v>
      </c>
      <c r="E72737" t="s">
        <v>109</v>
      </c>
      <c r="F72737" t="s">
        <v>116</v>
      </c>
      <c r="G72737" t="s">
        <v>115</v>
      </c>
      <c r="H72737">
        <v>23.7</v>
      </c>
      <c r="I72737">
        <v>20.2</v>
      </c>
      <c r="J72737">
        <v>27.6</v>
      </c>
      <c r="K72737">
        <v>7.4000000000000021</v>
      </c>
      <c r="L72737">
        <v>924</v>
      </c>
      <c r="M72737" t="s">
        <v>9</v>
      </c>
      <c r="N72737" t="s">
        <v>55</v>
      </c>
      <c r="O72737" t="s">
        <v>16</v>
      </c>
      <c r="P72737" t="s">
        <v>16</v>
      </c>
      <c r="Q72737" t="s">
        <v>16</v>
      </c>
      <c r="R72737" t="s">
        <v>55</v>
      </c>
      <c r="S72737" t="s">
        <v>16</v>
      </c>
    </row>
    <row r="72738" spans="1:19" x14ac:dyDescent="0.3">
      <c r="A72738">
        <v>2021</v>
      </c>
      <c r="B72738" t="s">
        <v>84</v>
      </c>
      <c r="C72738" t="s">
        <v>13</v>
      </c>
      <c r="D72738" t="s">
        <v>124</v>
      </c>
      <c r="E72738" t="s">
        <v>20</v>
      </c>
      <c r="F72738" t="s">
        <v>39</v>
      </c>
      <c r="G72738" t="s">
        <v>37</v>
      </c>
      <c r="H72738">
        <v>15.2</v>
      </c>
      <c r="I72738">
        <v>13.8</v>
      </c>
      <c r="J72738">
        <v>16.600000000000001</v>
      </c>
      <c r="K72738">
        <v>2.8000000000000007</v>
      </c>
      <c r="L72738">
        <v>3255</v>
      </c>
      <c r="M72738" t="s">
        <v>7</v>
      </c>
      <c r="N72738" t="s">
        <v>35</v>
      </c>
      <c r="O72738" t="s">
        <v>16</v>
      </c>
      <c r="P72738" t="s">
        <v>35</v>
      </c>
      <c r="Q72738" t="s">
        <v>16</v>
      </c>
      <c r="R72738" t="s">
        <v>16</v>
      </c>
      <c r="S72738" t="s">
        <v>16</v>
      </c>
    </row>
    <row r="72739" spans="1:19" x14ac:dyDescent="0.3">
      <c r="A72739">
        <v>2021</v>
      </c>
      <c r="B72739" t="s">
        <v>84</v>
      </c>
      <c r="C72739" t="s">
        <v>13</v>
      </c>
      <c r="D72739" t="s">
        <v>14</v>
      </c>
      <c r="E72739" t="s">
        <v>14</v>
      </c>
      <c r="F72739" t="s">
        <v>18</v>
      </c>
      <c r="G72739" t="s">
        <v>15</v>
      </c>
      <c r="H72739">
        <v>33.5</v>
      </c>
      <c r="I72739">
        <v>28.1</v>
      </c>
      <c r="J72739">
        <v>39.4</v>
      </c>
      <c r="K72739">
        <v>11.299999999999997</v>
      </c>
      <c r="L72739">
        <v>420</v>
      </c>
      <c r="M72739" t="s">
        <v>9</v>
      </c>
      <c r="N72739" t="s">
        <v>27</v>
      </c>
      <c r="O72739" t="s">
        <v>16</v>
      </c>
      <c r="P72739" t="s">
        <v>16</v>
      </c>
      <c r="Q72739" t="s">
        <v>16</v>
      </c>
      <c r="R72739" t="s">
        <v>27</v>
      </c>
      <c r="S72739" t="s">
        <v>16</v>
      </c>
    </row>
    <row r="72740" spans="1:19" x14ac:dyDescent="0.3">
      <c r="A72740">
        <v>2021</v>
      </c>
      <c r="B72740" t="s">
        <v>84</v>
      </c>
      <c r="C72740" t="s">
        <v>13</v>
      </c>
      <c r="D72740" t="s">
        <v>14</v>
      </c>
      <c r="E72740" t="s">
        <v>14</v>
      </c>
      <c r="F72740" t="s">
        <v>18</v>
      </c>
      <c r="G72740" t="s">
        <v>15</v>
      </c>
      <c r="H72740">
        <v>39.9</v>
      </c>
      <c r="I72740">
        <v>27.3</v>
      </c>
      <c r="J72740">
        <v>54</v>
      </c>
      <c r="K72740">
        <v>26.7</v>
      </c>
      <c r="L72740">
        <v>111</v>
      </c>
      <c r="M72740" t="s">
        <v>10</v>
      </c>
      <c r="N72740" t="s">
        <v>47</v>
      </c>
      <c r="O72740" t="s">
        <v>16</v>
      </c>
      <c r="P72740" t="s">
        <v>16</v>
      </c>
      <c r="Q72740" t="s">
        <v>16</v>
      </c>
      <c r="R72740" t="s">
        <v>16</v>
      </c>
      <c r="S72740" t="s">
        <v>47</v>
      </c>
    </row>
    <row r="72741" spans="1:19" x14ac:dyDescent="0.3">
      <c r="A72741">
        <v>2021</v>
      </c>
      <c r="B72741" t="s">
        <v>84</v>
      </c>
      <c r="C72741" t="s">
        <v>13</v>
      </c>
      <c r="D72741" t="s">
        <v>125</v>
      </c>
      <c r="E72741" t="s">
        <v>109</v>
      </c>
      <c r="F72741" t="s">
        <v>111</v>
      </c>
      <c r="G72741" t="s">
        <v>110</v>
      </c>
      <c r="H72741">
        <v>31.6</v>
      </c>
      <c r="I72741">
        <v>29.9</v>
      </c>
      <c r="J72741">
        <v>33.4</v>
      </c>
      <c r="K72741">
        <v>3.5</v>
      </c>
      <c r="L72741">
        <v>3955</v>
      </c>
      <c r="M72741" t="s">
        <v>7</v>
      </c>
      <c r="N72741" t="s">
        <v>48</v>
      </c>
      <c r="O72741" t="s">
        <v>16</v>
      </c>
      <c r="P72741" t="s">
        <v>48</v>
      </c>
      <c r="Q72741" t="s">
        <v>16</v>
      </c>
      <c r="R72741" t="s">
        <v>16</v>
      </c>
      <c r="S72741" t="s">
        <v>16</v>
      </c>
    </row>
    <row r="72742" spans="1:19" x14ac:dyDescent="0.3">
      <c r="A72742">
        <v>2021</v>
      </c>
      <c r="B72742" t="s">
        <v>84</v>
      </c>
      <c r="C72742" t="s">
        <v>13</v>
      </c>
      <c r="D72742" t="s">
        <v>14</v>
      </c>
      <c r="E72742" t="s">
        <v>14</v>
      </c>
      <c r="F72742" t="s">
        <v>28</v>
      </c>
      <c r="G72742" t="s">
        <v>26</v>
      </c>
      <c r="H72742">
        <v>28.2</v>
      </c>
      <c r="I72742">
        <v>26.5</v>
      </c>
      <c r="J72742">
        <v>29.9</v>
      </c>
      <c r="K72742">
        <v>3.3999999999999986</v>
      </c>
      <c r="L72742">
        <v>4489</v>
      </c>
      <c r="M72742" t="s">
        <v>8</v>
      </c>
      <c r="N72742" t="s">
        <v>22</v>
      </c>
      <c r="O72742" t="s">
        <v>16</v>
      </c>
      <c r="P72742" t="s">
        <v>16</v>
      </c>
      <c r="Q72742" t="s">
        <v>22</v>
      </c>
      <c r="R72742" t="s">
        <v>16</v>
      </c>
      <c r="S72742" t="s">
        <v>16</v>
      </c>
    </row>
    <row r="72743" spans="1:19" x14ac:dyDescent="0.3">
      <c r="A72743">
        <v>2021</v>
      </c>
      <c r="B72743" t="s">
        <v>84</v>
      </c>
      <c r="C72743" t="s">
        <v>13</v>
      </c>
      <c r="D72743" t="s">
        <v>14</v>
      </c>
      <c r="E72743" t="s">
        <v>14</v>
      </c>
      <c r="F72743" t="s">
        <v>18</v>
      </c>
      <c r="G72743" t="s">
        <v>15</v>
      </c>
      <c r="H72743">
        <v>35</v>
      </c>
      <c r="I72743">
        <v>31.9</v>
      </c>
      <c r="J72743">
        <v>38.200000000000003</v>
      </c>
      <c r="K72743">
        <v>6.3000000000000043</v>
      </c>
      <c r="L72743">
        <v>1455</v>
      </c>
      <c r="M72743" t="s">
        <v>9</v>
      </c>
      <c r="N72743" t="s">
        <v>38</v>
      </c>
      <c r="O72743" t="s">
        <v>16</v>
      </c>
      <c r="P72743" t="s">
        <v>16</v>
      </c>
      <c r="Q72743" t="s">
        <v>16</v>
      </c>
      <c r="R72743" t="s">
        <v>38</v>
      </c>
      <c r="S72743" t="s">
        <v>16</v>
      </c>
    </row>
    <row r="72744" spans="1:19" x14ac:dyDescent="0.3">
      <c r="A72744">
        <v>2021</v>
      </c>
      <c r="B72744" t="s">
        <v>84</v>
      </c>
      <c r="C72744" t="s">
        <v>13</v>
      </c>
      <c r="D72744" t="s">
        <v>124</v>
      </c>
      <c r="E72744" t="s">
        <v>20</v>
      </c>
      <c r="F72744" t="s">
        <v>39</v>
      </c>
      <c r="G72744" t="s">
        <v>37</v>
      </c>
      <c r="H72744">
        <v>40.799999999999997</v>
      </c>
      <c r="I72744">
        <v>35.5</v>
      </c>
      <c r="J72744">
        <v>46.2</v>
      </c>
      <c r="K72744">
        <v>10.700000000000003</v>
      </c>
      <c r="L72744">
        <v>497</v>
      </c>
      <c r="M72744" t="s">
        <v>7</v>
      </c>
      <c r="N72744" t="s">
        <v>31</v>
      </c>
      <c r="O72744" t="s">
        <v>16</v>
      </c>
      <c r="P72744" t="s">
        <v>31</v>
      </c>
      <c r="Q72744" t="s">
        <v>16</v>
      </c>
      <c r="R72744" t="s">
        <v>16</v>
      </c>
      <c r="S72744" t="s">
        <v>16</v>
      </c>
    </row>
    <row r="72745" spans="1:19" x14ac:dyDescent="0.3">
      <c r="A72745">
        <v>2021</v>
      </c>
      <c r="B72745" t="s">
        <v>84</v>
      </c>
      <c r="C72745" t="s">
        <v>13</v>
      </c>
      <c r="D72745" t="s">
        <v>14</v>
      </c>
      <c r="E72745" t="s">
        <v>14</v>
      </c>
      <c r="F72745" t="s">
        <v>28</v>
      </c>
      <c r="G72745" t="s">
        <v>26</v>
      </c>
      <c r="H72745">
        <v>20.3</v>
      </c>
      <c r="I72745">
        <v>17.3</v>
      </c>
      <c r="J72745">
        <v>23.7</v>
      </c>
      <c r="K72745">
        <v>6.3999999999999986</v>
      </c>
      <c r="L72745">
        <v>803</v>
      </c>
      <c r="M72745" t="s">
        <v>25</v>
      </c>
      <c r="N72745" t="s">
        <v>36</v>
      </c>
      <c r="O72745" t="s">
        <v>36</v>
      </c>
      <c r="P72745" t="s">
        <v>16</v>
      </c>
      <c r="Q72745" t="s">
        <v>16</v>
      </c>
      <c r="R72745" t="s">
        <v>16</v>
      </c>
      <c r="S72745" t="s">
        <v>16</v>
      </c>
    </row>
    <row r="72746" spans="1:19" x14ac:dyDescent="0.3">
      <c r="A72746">
        <v>2021</v>
      </c>
      <c r="B72746" t="s">
        <v>84</v>
      </c>
      <c r="C72746" t="s">
        <v>13</v>
      </c>
      <c r="D72746" t="s">
        <v>124</v>
      </c>
      <c r="E72746" t="s">
        <v>20</v>
      </c>
      <c r="F72746" t="s">
        <v>39</v>
      </c>
      <c r="G72746" t="s">
        <v>37</v>
      </c>
      <c r="H72746">
        <v>14.7</v>
      </c>
      <c r="I72746">
        <v>12.8</v>
      </c>
      <c r="J72746">
        <v>16.8</v>
      </c>
      <c r="K72746">
        <v>4</v>
      </c>
      <c r="L72746">
        <v>1852</v>
      </c>
      <c r="M72746" t="s">
        <v>25</v>
      </c>
      <c r="N72746" t="s">
        <v>24</v>
      </c>
      <c r="O72746" t="s">
        <v>24</v>
      </c>
      <c r="P72746" t="s">
        <v>16</v>
      </c>
      <c r="Q72746" t="s">
        <v>16</v>
      </c>
      <c r="R72746" t="s">
        <v>16</v>
      </c>
      <c r="S72746" t="s">
        <v>16</v>
      </c>
    </row>
    <row r="72747" spans="1:19" x14ac:dyDescent="0.3">
      <c r="A72747">
        <v>2021</v>
      </c>
      <c r="B72747" t="s">
        <v>84</v>
      </c>
      <c r="C72747" t="s">
        <v>13</v>
      </c>
      <c r="D72747" t="s">
        <v>14</v>
      </c>
      <c r="E72747" t="s">
        <v>14</v>
      </c>
      <c r="F72747" t="s">
        <v>28</v>
      </c>
      <c r="G72747" t="s">
        <v>26</v>
      </c>
      <c r="H72747">
        <v>31.9</v>
      </c>
      <c r="I72747">
        <v>29.9</v>
      </c>
      <c r="J72747">
        <v>34</v>
      </c>
      <c r="K72747">
        <v>4.1000000000000014</v>
      </c>
      <c r="L72747">
        <v>2932</v>
      </c>
      <c r="M72747" t="s">
        <v>7</v>
      </c>
      <c r="N72747" t="s">
        <v>35</v>
      </c>
      <c r="O72747" t="s">
        <v>16</v>
      </c>
      <c r="P72747" t="s">
        <v>35</v>
      </c>
      <c r="Q72747" t="s">
        <v>16</v>
      </c>
      <c r="R72747" t="s">
        <v>16</v>
      </c>
      <c r="S72747" t="s">
        <v>16</v>
      </c>
    </row>
    <row r="72748" spans="1:19" x14ac:dyDescent="0.3">
      <c r="A72748">
        <v>2021</v>
      </c>
      <c r="B72748" t="s">
        <v>84</v>
      </c>
      <c r="C72748" t="s">
        <v>13</v>
      </c>
      <c r="D72748" t="s">
        <v>125</v>
      </c>
      <c r="E72748" t="s">
        <v>109</v>
      </c>
      <c r="F72748" t="s">
        <v>116</v>
      </c>
      <c r="G72748" t="s">
        <v>115</v>
      </c>
      <c r="H72748">
        <v>13.9</v>
      </c>
      <c r="I72748">
        <v>7.1</v>
      </c>
      <c r="J72748">
        <v>25.3</v>
      </c>
      <c r="K72748">
        <v>18.200000000000003</v>
      </c>
      <c r="L72748">
        <v>92</v>
      </c>
      <c r="M72748" t="s">
        <v>10</v>
      </c>
      <c r="N72748" t="s">
        <v>17</v>
      </c>
      <c r="O72748" t="s">
        <v>16</v>
      </c>
      <c r="P72748" t="s">
        <v>16</v>
      </c>
      <c r="Q72748" t="s">
        <v>16</v>
      </c>
      <c r="R72748" t="s">
        <v>16</v>
      </c>
      <c r="S72748" t="s">
        <v>17</v>
      </c>
    </row>
    <row r="72749" spans="1:19" x14ac:dyDescent="0.3">
      <c r="A72749">
        <v>2021</v>
      </c>
      <c r="B72749" t="s">
        <v>84</v>
      </c>
      <c r="C72749" t="s">
        <v>13</v>
      </c>
      <c r="D72749" t="s">
        <v>124</v>
      </c>
      <c r="E72749" t="s">
        <v>20</v>
      </c>
      <c r="F72749" t="s">
        <v>39</v>
      </c>
      <c r="G72749" t="s">
        <v>37</v>
      </c>
      <c r="H72749">
        <v>24.1</v>
      </c>
      <c r="I72749">
        <v>13.8</v>
      </c>
      <c r="J72749">
        <v>38.700000000000003</v>
      </c>
      <c r="K72749">
        <v>24.900000000000002</v>
      </c>
      <c r="L72749">
        <v>80</v>
      </c>
      <c r="M72749" t="s">
        <v>10</v>
      </c>
      <c r="N72749" t="s">
        <v>57</v>
      </c>
      <c r="O72749" t="s">
        <v>16</v>
      </c>
      <c r="P72749" t="s">
        <v>16</v>
      </c>
      <c r="Q72749" t="s">
        <v>16</v>
      </c>
      <c r="R72749" t="s">
        <v>16</v>
      </c>
      <c r="S72749" t="s">
        <v>57</v>
      </c>
    </row>
    <row r="72750" spans="1:19" x14ac:dyDescent="0.3">
      <c r="A72750">
        <v>2021</v>
      </c>
      <c r="B72750" t="s">
        <v>84</v>
      </c>
      <c r="C72750" t="s">
        <v>13</v>
      </c>
      <c r="D72750" t="s">
        <v>125</v>
      </c>
      <c r="E72750" t="s">
        <v>109</v>
      </c>
      <c r="F72750" t="s">
        <v>116</v>
      </c>
      <c r="G72750" t="s">
        <v>115</v>
      </c>
      <c r="H72750">
        <v>18.5</v>
      </c>
      <c r="I72750">
        <v>16.899999999999999</v>
      </c>
      <c r="J72750">
        <v>20.399999999999999</v>
      </c>
      <c r="K72750">
        <v>3.5</v>
      </c>
      <c r="L72750">
        <v>2890</v>
      </c>
      <c r="M72750" t="s">
        <v>7</v>
      </c>
      <c r="N72750" t="s">
        <v>35</v>
      </c>
      <c r="O72750" t="s">
        <v>16</v>
      </c>
      <c r="P72750" t="s">
        <v>35</v>
      </c>
      <c r="Q72750" t="s">
        <v>16</v>
      </c>
      <c r="R72750" t="s">
        <v>16</v>
      </c>
      <c r="S72750" t="s">
        <v>16</v>
      </c>
    </row>
    <row r="72751" spans="1:19" x14ac:dyDescent="0.3">
      <c r="A72751">
        <v>2021</v>
      </c>
      <c r="B72751" t="s">
        <v>84</v>
      </c>
      <c r="C72751" t="s">
        <v>13</v>
      </c>
      <c r="D72751" t="s">
        <v>14</v>
      </c>
      <c r="E72751" t="s">
        <v>14</v>
      </c>
      <c r="F72751" t="s">
        <v>18</v>
      </c>
      <c r="G72751" t="s">
        <v>15</v>
      </c>
      <c r="H72751">
        <v>32.200000000000003</v>
      </c>
      <c r="I72751">
        <v>29.3</v>
      </c>
      <c r="J72751">
        <v>35.299999999999997</v>
      </c>
      <c r="K72751">
        <v>5.9999999999999964</v>
      </c>
      <c r="L72751">
        <v>1327</v>
      </c>
      <c r="M72751" t="s">
        <v>25</v>
      </c>
      <c r="N72751" t="s">
        <v>33</v>
      </c>
      <c r="O72751" t="s">
        <v>33</v>
      </c>
      <c r="P72751" t="s">
        <v>16</v>
      </c>
      <c r="Q72751" t="s">
        <v>16</v>
      </c>
      <c r="R72751" t="s">
        <v>16</v>
      </c>
      <c r="S72751" t="s">
        <v>16</v>
      </c>
    </row>
    <row r="72752" spans="1:19" x14ac:dyDescent="0.3">
      <c r="A72752">
        <v>2021</v>
      </c>
      <c r="B72752" t="s">
        <v>84</v>
      </c>
      <c r="C72752" t="s">
        <v>13</v>
      </c>
      <c r="D72752" t="s">
        <v>124</v>
      </c>
      <c r="E72752" t="s">
        <v>20</v>
      </c>
      <c r="F72752" t="s">
        <v>39</v>
      </c>
      <c r="G72752" t="s">
        <v>37</v>
      </c>
      <c r="H72752">
        <v>13</v>
      </c>
      <c r="I72752">
        <v>7.5</v>
      </c>
      <c r="J72752">
        <v>21.4</v>
      </c>
      <c r="K72752">
        <v>13.899999999999999</v>
      </c>
      <c r="L72752">
        <v>108</v>
      </c>
      <c r="M72752" t="s">
        <v>10</v>
      </c>
      <c r="N72752" t="s">
        <v>17</v>
      </c>
      <c r="O72752" t="s">
        <v>16</v>
      </c>
      <c r="P72752" t="s">
        <v>16</v>
      </c>
      <c r="Q72752" t="s">
        <v>16</v>
      </c>
      <c r="R72752" t="s">
        <v>16</v>
      </c>
      <c r="S72752" t="s">
        <v>17</v>
      </c>
    </row>
    <row r="72753" spans="1:19" x14ac:dyDescent="0.3">
      <c r="A72753">
        <v>2021</v>
      </c>
      <c r="B72753" t="s">
        <v>84</v>
      </c>
      <c r="C72753" t="s">
        <v>13</v>
      </c>
      <c r="D72753" t="s">
        <v>14</v>
      </c>
      <c r="E72753" t="s">
        <v>14</v>
      </c>
      <c r="F72753" t="s">
        <v>28</v>
      </c>
      <c r="G72753" t="s">
        <v>26</v>
      </c>
      <c r="H72753">
        <v>34.9</v>
      </c>
      <c r="I72753">
        <v>32</v>
      </c>
      <c r="J72753">
        <v>37.9</v>
      </c>
      <c r="K72753">
        <v>5.8999999999999986</v>
      </c>
      <c r="L72753">
        <v>1462</v>
      </c>
      <c r="M72753" t="s">
        <v>25</v>
      </c>
      <c r="N72753" t="s">
        <v>51</v>
      </c>
      <c r="O72753" t="s">
        <v>51</v>
      </c>
      <c r="P72753" t="s">
        <v>16</v>
      </c>
      <c r="Q72753" t="s">
        <v>16</v>
      </c>
      <c r="R72753" t="s">
        <v>16</v>
      </c>
      <c r="S72753" t="s">
        <v>16</v>
      </c>
    </row>
    <row r="72754" spans="1:19" x14ac:dyDescent="0.3">
      <c r="A72754">
        <v>2021</v>
      </c>
      <c r="B72754" t="s">
        <v>84</v>
      </c>
      <c r="C72754" t="s">
        <v>13</v>
      </c>
      <c r="D72754" t="s">
        <v>125</v>
      </c>
      <c r="E72754" t="s">
        <v>109</v>
      </c>
      <c r="F72754" t="s">
        <v>111</v>
      </c>
      <c r="G72754" t="s">
        <v>110</v>
      </c>
      <c r="H72754">
        <v>37.799999999999997</v>
      </c>
      <c r="I72754">
        <v>34.6</v>
      </c>
      <c r="J72754">
        <v>41</v>
      </c>
      <c r="K72754">
        <v>6.3999999999999986</v>
      </c>
      <c r="L72754">
        <v>1417</v>
      </c>
      <c r="M72754" t="s">
        <v>9</v>
      </c>
      <c r="N72754" t="s">
        <v>46</v>
      </c>
      <c r="O72754" t="s">
        <v>16</v>
      </c>
      <c r="P72754" t="s">
        <v>16</v>
      </c>
      <c r="Q72754" t="s">
        <v>16</v>
      </c>
      <c r="R72754" t="s">
        <v>46</v>
      </c>
      <c r="S72754" t="s">
        <v>16</v>
      </c>
    </row>
    <row r="72755" spans="1:19" x14ac:dyDescent="0.3">
      <c r="A72755">
        <v>2021</v>
      </c>
      <c r="B72755" t="s">
        <v>84</v>
      </c>
      <c r="C72755" t="s">
        <v>13</v>
      </c>
      <c r="D72755" t="s">
        <v>125</v>
      </c>
      <c r="E72755" t="s">
        <v>109</v>
      </c>
      <c r="F72755" t="s">
        <v>116</v>
      </c>
      <c r="G72755" t="s">
        <v>115</v>
      </c>
      <c r="H72755">
        <v>17.899999999999999</v>
      </c>
      <c r="I72755">
        <v>15.8</v>
      </c>
      <c r="J72755">
        <v>20.2</v>
      </c>
      <c r="K72755">
        <v>4.3999999999999986</v>
      </c>
      <c r="L72755">
        <v>1656</v>
      </c>
      <c r="M72755" t="s">
        <v>25</v>
      </c>
      <c r="N72755" t="s">
        <v>24</v>
      </c>
      <c r="O72755" t="s">
        <v>24</v>
      </c>
      <c r="P72755" t="s">
        <v>16</v>
      </c>
      <c r="Q72755" t="s">
        <v>16</v>
      </c>
      <c r="R72755" t="s">
        <v>16</v>
      </c>
      <c r="S72755" t="s">
        <v>16</v>
      </c>
    </row>
    <row r="72756" spans="1:19" x14ac:dyDescent="0.3">
      <c r="A72756">
        <v>2021</v>
      </c>
      <c r="B72756" t="s">
        <v>84</v>
      </c>
      <c r="C72756" t="s">
        <v>13</v>
      </c>
      <c r="D72756" t="s">
        <v>14</v>
      </c>
      <c r="E72756" t="s">
        <v>14</v>
      </c>
      <c r="F72756" t="s">
        <v>28</v>
      </c>
      <c r="G72756" t="s">
        <v>26</v>
      </c>
      <c r="H72756">
        <v>29.8</v>
      </c>
      <c r="I72756">
        <v>18.899999999999999</v>
      </c>
      <c r="J72756">
        <v>43.7</v>
      </c>
      <c r="K72756">
        <v>24.800000000000004</v>
      </c>
      <c r="L72756">
        <v>111</v>
      </c>
      <c r="M72756" t="s">
        <v>10</v>
      </c>
      <c r="N72756" t="s">
        <v>47</v>
      </c>
      <c r="O72756" t="s">
        <v>16</v>
      </c>
      <c r="P72756" t="s">
        <v>16</v>
      </c>
      <c r="Q72756" t="s">
        <v>16</v>
      </c>
      <c r="R72756" t="s">
        <v>16</v>
      </c>
      <c r="S72756" t="s">
        <v>47</v>
      </c>
    </row>
    <row r="72757" spans="1:19" x14ac:dyDescent="0.3">
      <c r="A72757">
        <v>2021</v>
      </c>
      <c r="B72757" t="s">
        <v>84</v>
      </c>
      <c r="C72757" t="s">
        <v>13</v>
      </c>
      <c r="D72757" t="s">
        <v>14</v>
      </c>
      <c r="E72757" t="s">
        <v>14</v>
      </c>
      <c r="F72757" t="s">
        <v>28</v>
      </c>
      <c r="G72757" t="s">
        <v>26</v>
      </c>
      <c r="H72757">
        <v>31.3</v>
      </c>
      <c r="I72757">
        <v>20.5</v>
      </c>
      <c r="J72757">
        <v>44.5</v>
      </c>
      <c r="K72757">
        <v>24</v>
      </c>
      <c r="L72757">
        <v>67</v>
      </c>
      <c r="M72757" t="s">
        <v>10</v>
      </c>
      <c r="N72757" t="s">
        <v>57</v>
      </c>
      <c r="O72757" t="s">
        <v>16</v>
      </c>
      <c r="P72757" t="s">
        <v>16</v>
      </c>
      <c r="Q72757" t="s">
        <v>16</v>
      </c>
      <c r="R72757" t="s">
        <v>16</v>
      </c>
      <c r="S72757" t="s">
        <v>57</v>
      </c>
    </row>
    <row r="72758" spans="1:19" x14ac:dyDescent="0.3">
      <c r="A72758">
        <v>2021</v>
      </c>
      <c r="B72758" t="s">
        <v>84</v>
      </c>
      <c r="C72758" t="s">
        <v>13</v>
      </c>
      <c r="D72758" t="s">
        <v>14</v>
      </c>
      <c r="E72758" t="s">
        <v>14</v>
      </c>
      <c r="F72758" t="s">
        <v>18</v>
      </c>
      <c r="G72758" t="s">
        <v>15</v>
      </c>
      <c r="H72758">
        <v>31.4</v>
      </c>
      <c r="I72758">
        <v>29.7</v>
      </c>
      <c r="J72758">
        <v>33.1</v>
      </c>
      <c r="K72758">
        <v>3.4000000000000021</v>
      </c>
      <c r="L72758">
        <v>4489</v>
      </c>
      <c r="M72758" t="s">
        <v>8</v>
      </c>
      <c r="N72758" t="s">
        <v>22</v>
      </c>
      <c r="O72758" t="s">
        <v>16</v>
      </c>
      <c r="P72758" t="s">
        <v>16</v>
      </c>
      <c r="Q72758" t="s">
        <v>22</v>
      </c>
      <c r="R72758" t="s">
        <v>16</v>
      </c>
      <c r="S72758" t="s">
        <v>16</v>
      </c>
    </row>
    <row r="72759" spans="1:19" x14ac:dyDescent="0.3">
      <c r="A72759">
        <v>2021</v>
      </c>
      <c r="B72759" t="s">
        <v>84</v>
      </c>
      <c r="C72759" t="s">
        <v>13</v>
      </c>
      <c r="D72759" t="s">
        <v>125</v>
      </c>
      <c r="E72759" t="s">
        <v>109</v>
      </c>
      <c r="F72759" t="s">
        <v>111</v>
      </c>
      <c r="G72759" t="s">
        <v>110</v>
      </c>
      <c r="H72759">
        <v>48</v>
      </c>
      <c r="I72759">
        <v>37.299999999999997</v>
      </c>
      <c r="J72759">
        <v>59</v>
      </c>
      <c r="K72759">
        <v>21.700000000000003</v>
      </c>
      <c r="L72759">
        <v>111</v>
      </c>
      <c r="M72759" t="s">
        <v>10</v>
      </c>
      <c r="N72759" t="s">
        <v>63</v>
      </c>
      <c r="O72759" t="s">
        <v>16</v>
      </c>
      <c r="P72759" t="s">
        <v>16</v>
      </c>
      <c r="Q72759" t="s">
        <v>16</v>
      </c>
      <c r="R72759" t="s">
        <v>16</v>
      </c>
      <c r="S72759" t="s">
        <v>63</v>
      </c>
    </row>
    <row r="72760" spans="1:19" x14ac:dyDescent="0.3">
      <c r="A72760">
        <v>2021</v>
      </c>
      <c r="B72760" t="s">
        <v>84</v>
      </c>
      <c r="C72760" t="s">
        <v>13</v>
      </c>
      <c r="D72760" t="s">
        <v>125</v>
      </c>
      <c r="E72760" t="s">
        <v>109</v>
      </c>
      <c r="F72760" t="s">
        <v>116</v>
      </c>
      <c r="G72760" t="s">
        <v>115</v>
      </c>
      <c r="H72760">
        <v>19.100000000000001</v>
      </c>
      <c r="I72760">
        <v>16.5</v>
      </c>
      <c r="J72760">
        <v>21.9</v>
      </c>
      <c r="K72760">
        <v>5.3999999999999986</v>
      </c>
      <c r="L72760">
        <v>1430</v>
      </c>
      <c r="M72760" t="s">
        <v>9</v>
      </c>
      <c r="N72760" t="s">
        <v>38</v>
      </c>
      <c r="O72760" t="s">
        <v>16</v>
      </c>
      <c r="P72760" t="s">
        <v>16</v>
      </c>
      <c r="Q72760" t="s">
        <v>16</v>
      </c>
      <c r="R72760" t="s">
        <v>38</v>
      </c>
      <c r="S72760" t="s">
        <v>16</v>
      </c>
    </row>
    <row r="72761" spans="1:19" x14ac:dyDescent="0.3">
      <c r="A72761">
        <v>2021</v>
      </c>
      <c r="B72761" t="s">
        <v>105</v>
      </c>
      <c r="C72761" t="s">
        <v>13</v>
      </c>
      <c r="D72761" t="s">
        <v>14</v>
      </c>
      <c r="E72761" t="s">
        <v>14</v>
      </c>
      <c r="F72761" t="s">
        <v>28</v>
      </c>
      <c r="G72761" t="s">
        <v>26</v>
      </c>
      <c r="H72761">
        <v>38.299999999999997</v>
      </c>
      <c r="I72761">
        <v>36.4</v>
      </c>
      <c r="J72761">
        <v>40.299999999999997</v>
      </c>
      <c r="K72761">
        <v>3.8999999999999986</v>
      </c>
      <c r="L72761">
        <v>4263</v>
      </c>
      <c r="M72761" t="s">
        <v>7</v>
      </c>
      <c r="N72761" t="s">
        <v>48</v>
      </c>
      <c r="O72761" t="s">
        <v>16</v>
      </c>
      <c r="P72761" t="s">
        <v>48</v>
      </c>
      <c r="Q72761" t="s">
        <v>16</v>
      </c>
      <c r="R72761" t="s">
        <v>16</v>
      </c>
      <c r="S72761" t="s">
        <v>16</v>
      </c>
    </row>
    <row r="72762" spans="1:19" x14ac:dyDescent="0.3">
      <c r="A72762">
        <v>2021</v>
      </c>
      <c r="B72762" t="s">
        <v>105</v>
      </c>
      <c r="C72762" t="s">
        <v>13</v>
      </c>
      <c r="D72762" t="s">
        <v>124</v>
      </c>
      <c r="E72762" t="s">
        <v>20</v>
      </c>
      <c r="F72762" t="s">
        <v>39</v>
      </c>
      <c r="G72762" t="s">
        <v>37</v>
      </c>
      <c r="H72762">
        <v>11.1</v>
      </c>
      <c r="I72762">
        <v>10</v>
      </c>
      <c r="J72762">
        <v>12.3</v>
      </c>
      <c r="K72762">
        <v>2.3000000000000007</v>
      </c>
      <c r="L72762">
        <v>4753</v>
      </c>
      <c r="M72762" t="s">
        <v>7</v>
      </c>
      <c r="N72762" t="s">
        <v>48</v>
      </c>
      <c r="O72762" t="s">
        <v>16</v>
      </c>
      <c r="P72762" t="s">
        <v>48</v>
      </c>
      <c r="Q72762" t="s">
        <v>16</v>
      </c>
      <c r="R72762" t="s">
        <v>16</v>
      </c>
      <c r="S72762" t="s">
        <v>16</v>
      </c>
    </row>
    <row r="72763" spans="1:19" x14ac:dyDescent="0.3">
      <c r="A72763">
        <v>2021</v>
      </c>
      <c r="B72763" t="s">
        <v>105</v>
      </c>
      <c r="C72763" t="s">
        <v>13</v>
      </c>
      <c r="D72763" t="s">
        <v>14</v>
      </c>
      <c r="E72763" t="s">
        <v>14</v>
      </c>
      <c r="F72763" t="s">
        <v>28</v>
      </c>
      <c r="G72763" t="s">
        <v>26</v>
      </c>
      <c r="H72763">
        <v>34.299999999999997</v>
      </c>
      <c r="I72763">
        <v>31.1</v>
      </c>
      <c r="J72763">
        <v>37.700000000000003</v>
      </c>
      <c r="K72763">
        <v>6.6000000000000014</v>
      </c>
      <c r="L72763">
        <v>1308</v>
      </c>
      <c r="M72763" t="s">
        <v>25</v>
      </c>
      <c r="N72763" t="s">
        <v>54</v>
      </c>
      <c r="O72763" t="s">
        <v>54</v>
      </c>
      <c r="P72763" t="s">
        <v>16</v>
      </c>
      <c r="Q72763" t="s">
        <v>16</v>
      </c>
      <c r="R72763" t="s">
        <v>16</v>
      </c>
      <c r="S72763" t="s">
        <v>16</v>
      </c>
    </row>
    <row r="72764" spans="1:19" x14ac:dyDescent="0.3">
      <c r="A72764">
        <v>2021</v>
      </c>
      <c r="B72764" t="s">
        <v>105</v>
      </c>
      <c r="C72764" t="s">
        <v>13</v>
      </c>
      <c r="D72764" t="s">
        <v>125</v>
      </c>
      <c r="E72764" t="s">
        <v>109</v>
      </c>
      <c r="F72764" t="s">
        <v>116</v>
      </c>
      <c r="G72764" t="s">
        <v>115</v>
      </c>
      <c r="H72764">
        <v>26.5</v>
      </c>
      <c r="I72764">
        <v>19.7</v>
      </c>
      <c r="J72764">
        <v>34.700000000000003</v>
      </c>
      <c r="K72764">
        <v>15.000000000000004</v>
      </c>
      <c r="L72764">
        <v>277</v>
      </c>
      <c r="M72764" t="s">
        <v>9</v>
      </c>
      <c r="N72764" t="s">
        <v>50</v>
      </c>
      <c r="O72764" t="s">
        <v>16</v>
      </c>
      <c r="P72764" t="s">
        <v>16</v>
      </c>
      <c r="Q72764" t="s">
        <v>16</v>
      </c>
      <c r="R72764" t="s">
        <v>50</v>
      </c>
      <c r="S72764" t="s">
        <v>16</v>
      </c>
    </row>
    <row r="72765" spans="1:19" x14ac:dyDescent="0.3">
      <c r="A72765">
        <v>2021</v>
      </c>
      <c r="B72765" t="s">
        <v>105</v>
      </c>
      <c r="C72765" t="s">
        <v>13</v>
      </c>
      <c r="D72765" t="s">
        <v>125</v>
      </c>
      <c r="E72765" t="s">
        <v>109</v>
      </c>
      <c r="F72765" t="s">
        <v>111</v>
      </c>
      <c r="G72765" t="s">
        <v>110</v>
      </c>
      <c r="H72765">
        <v>41.6</v>
      </c>
      <c r="I72765">
        <v>38.799999999999997</v>
      </c>
      <c r="J72765">
        <v>44.4</v>
      </c>
      <c r="K72765">
        <v>5.6000000000000014</v>
      </c>
      <c r="L72765">
        <v>2176</v>
      </c>
      <c r="M72765" t="s">
        <v>7</v>
      </c>
      <c r="N72765" t="s">
        <v>35</v>
      </c>
      <c r="O72765" t="s">
        <v>16</v>
      </c>
      <c r="P72765" t="s">
        <v>35</v>
      </c>
      <c r="Q72765" t="s">
        <v>16</v>
      </c>
      <c r="R72765" t="s">
        <v>16</v>
      </c>
      <c r="S72765" t="s">
        <v>16</v>
      </c>
    </row>
    <row r="72766" spans="1:19" x14ac:dyDescent="0.3">
      <c r="A72766">
        <v>2021</v>
      </c>
      <c r="B72766" t="s">
        <v>105</v>
      </c>
      <c r="C72766" t="s">
        <v>13</v>
      </c>
      <c r="D72766" t="s">
        <v>14</v>
      </c>
      <c r="E72766" t="s">
        <v>14</v>
      </c>
      <c r="F72766" t="s">
        <v>18</v>
      </c>
      <c r="G72766" t="s">
        <v>15</v>
      </c>
      <c r="H72766">
        <v>32.9</v>
      </c>
      <c r="I72766">
        <v>29.1</v>
      </c>
      <c r="J72766">
        <v>36.799999999999997</v>
      </c>
      <c r="K72766">
        <v>7.6999999999999957</v>
      </c>
      <c r="L72766">
        <v>842</v>
      </c>
      <c r="M72766" t="s">
        <v>25</v>
      </c>
      <c r="N72766" t="s">
        <v>33</v>
      </c>
      <c r="O72766" t="s">
        <v>33</v>
      </c>
      <c r="P72766" t="s">
        <v>16</v>
      </c>
      <c r="Q72766" t="s">
        <v>16</v>
      </c>
      <c r="R72766" t="s">
        <v>16</v>
      </c>
      <c r="S72766" t="s">
        <v>16</v>
      </c>
    </row>
    <row r="72767" spans="1:19" x14ac:dyDescent="0.3">
      <c r="A72767">
        <v>2021</v>
      </c>
      <c r="B72767" t="s">
        <v>105</v>
      </c>
      <c r="C72767" t="s">
        <v>13</v>
      </c>
      <c r="D72767" t="s">
        <v>125</v>
      </c>
      <c r="E72767" t="s">
        <v>109</v>
      </c>
      <c r="F72767" t="s">
        <v>111</v>
      </c>
      <c r="G72767" t="s">
        <v>110</v>
      </c>
      <c r="H72767">
        <v>45.7</v>
      </c>
      <c r="I72767">
        <v>42.5</v>
      </c>
      <c r="J72767">
        <v>48.9</v>
      </c>
      <c r="K72767">
        <v>6.3999999999999986</v>
      </c>
      <c r="L72767">
        <v>1777</v>
      </c>
      <c r="M72767" t="s">
        <v>7</v>
      </c>
      <c r="N72767" t="s">
        <v>44</v>
      </c>
      <c r="O72767" t="s">
        <v>16</v>
      </c>
      <c r="P72767" t="s">
        <v>44</v>
      </c>
      <c r="Q72767" t="s">
        <v>16</v>
      </c>
      <c r="R72767" t="s">
        <v>16</v>
      </c>
      <c r="S72767" t="s">
        <v>16</v>
      </c>
    </row>
    <row r="72768" spans="1:19" x14ac:dyDescent="0.3">
      <c r="A72768">
        <v>2021</v>
      </c>
      <c r="B72768" t="s">
        <v>105</v>
      </c>
      <c r="C72768" t="s">
        <v>13</v>
      </c>
      <c r="D72768" t="s">
        <v>14</v>
      </c>
      <c r="E72768" t="s">
        <v>14</v>
      </c>
      <c r="F72768" t="s">
        <v>28</v>
      </c>
      <c r="G72768" t="s">
        <v>26</v>
      </c>
      <c r="H72768">
        <v>35.700000000000003</v>
      </c>
      <c r="I72768">
        <v>30</v>
      </c>
      <c r="J72768">
        <v>41.8</v>
      </c>
      <c r="K72768">
        <v>11.799999999999997</v>
      </c>
      <c r="L72768">
        <v>402</v>
      </c>
      <c r="M72768" t="s">
        <v>10</v>
      </c>
      <c r="N72768" t="s">
        <v>49</v>
      </c>
      <c r="O72768" t="s">
        <v>16</v>
      </c>
      <c r="P72768" t="s">
        <v>16</v>
      </c>
      <c r="Q72768" t="s">
        <v>16</v>
      </c>
      <c r="R72768" t="s">
        <v>16</v>
      </c>
      <c r="S72768" t="s">
        <v>49</v>
      </c>
    </row>
    <row r="72769" spans="1:19" x14ac:dyDescent="0.3">
      <c r="A72769">
        <v>2021</v>
      </c>
      <c r="B72769" t="s">
        <v>105</v>
      </c>
      <c r="C72769" t="s">
        <v>13</v>
      </c>
      <c r="D72769" t="s">
        <v>124</v>
      </c>
      <c r="E72769" t="s">
        <v>20</v>
      </c>
      <c r="F72769" t="s">
        <v>39</v>
      </c>
      <c r="G72769" t="s">
        <v>37</v>
      </c>
      <c r="H72769">
        <v>32.4</v>
      </c>
      <c r="I72769">
        <v>27.7</v>
      </c>
      <c r="J72769">
        <v>37.4</v>
      </c>
      <c r="K72769">
        <v>9.6999999999999993</v>
      </c>
      <c r="L72769">
        <v>798</v>
      </c>
      <c r="M72769" t="s">
        <v>9</v>
      </c>
      <c r="N72769" t="s">
        <v>53</v>
      </c>
      <c r="O72769" t="s">
        <v>16</v>
      </c>
      <c r="P72769" t="s">
        <v>16</v>
      </c>
      <c r="Q72769" t="s">
        <v>16</v>
      </c>
      <c r="R72769" t="s">
        <v>53</v>
      </c>
      <c r="S72769" t="s">
        <v>16</v>
      </c>
    </row>
    <row r="72770" spans="1:19" x14ac:dyDescent="0.3">
      <c r="A72770">
        <v>2021</v>
      </c>
      <c r="B72770" t="s">
        <v>105</v>
      </c>
      <c r="C72770" t="s">
        <v>13</v>
      </c>
      <c r="D72770" t="s">
        <v>124</v>
      </c>
      <c r="E72770" t="s">
        <v>20</v>
      </c>
      <c r="F72770" t="s">
        <v>39</v>
      </c>
      <c r="G72770" t="s">
        <v>37</v>
      </c>
      <c r="H72770">
        <v>19.5</v>
      </c>
      <c r="I72770">
        <v>18.3</v>
      </c>
      <c r="J72770">
        <v>20.7</v>
      </c>
      <c r="K72770">
        <v>2.3999999999999986</v>
      </c>
      <c r="L72770">
        <v>7201</v>
      </c>
      <c r="M72770" t="s">
        <v>10</v>
      </c>
      <c r="N72770" t="s">
        <v>34</v>
      </c>
      <c r="O72770" t="s">
        <v>16</v>
      </c>
      <c r="P72770" t="s">
        <v>16</v>
      </c>
      <c r="Q72770" t="s">
        <v>16</v>
      </c>
      <c r="R72770" t="s">
        <v>16</v>
      </c>
      <c r="S72770" t="s">
        <v>34</v>
      </c>
    </row>
    <row r="72771" spans="1:19" x14ac:dyDescent="0.3">
      <c r="A72771">
        <v>2021</v>
      </c>
      <c r="B72771" t="s">
        <v>105</v>
      </c>
      <c r="C72771" t="s">
        <v>13</v>
      </c>
      <c r="D72771" t="s">
        <v>125</v>
      </c>
      <c r="E72771" t="s">
        <v>109</v>
      </c>
      <c r="F72771" t="s">
        <v>116</v>
      </c>
      <c r="G72771" t="s">
        <v>115</v>
      </c>
      <c r="H72771">
        <v>16.600000000000001</v>
      </c>
      <c r="I72771">
        <v>15</v>
      </c>
      <c r="J72771">
        <v>18.399999999999999</v>
      </c>
      <c r="K72771">
        <v>3.3999999999999986</v>
      </c>
      <c r="L72771">
        <v>4556</v>
      </c>
      <c r="M72771" t="s">
        <v>8</v>
      </c>
      <c r="N72771" t="s">
        <v>22</v>
      </c>
      <c r="O72771" t="s">
        <v>16</v>
      </c>
      <c r="P72771" t="s">
        <v>16</v>
      </c>
      <c r="Q72771" t="s">
        <v>22</v>
      </c>
      <c r="R72771" t="s">
        <v>16</v>
      </c>
      <c r="S72771" t="s">
        <v>16</v>
      </c>
    </row>
    <row r="72772" spans="1:19" x14ac:dyDescent="0.3">
      <c r="A72772">
        <v>2021</v>
      </c>
      <c r="B72772" t="s">
        <v>105</v>
      </c>
      <c r="C72772" t="s">
        <v>13</v>
      </c>
      <c r="D72772" t="s">
        <v>14</v>
      </c>
      <c r="E72772" t="s">
        <v>14</v>
      </c>
      <c r="F72772" t="s">
        <v>18</v>
      </c>
      <c r="G72772" t="s">
        <v>15</v>
      </c>
      <c r="H72772">
        <v>36.700000000000003</v>
      </c>
      <c r="I72772">
        <v>33.299999999999997</v>
      </c>
      <c r="J72772">
        <v>40.299999999999997</v>
      </c>
      <c r="K72772">
        <v>7</v>
      </c>
      <c r="L72772">
        <v>1090</v>
      </c>
      <c r="M72772" t="s">
        <v>25</v>
      </c>
      <c r="N72772" t="s">
        <v>24</v>
      </c>
      <c r="O72772" t="s">
        <v>24</v>
      </c>
      <c r="P72772" t="s">
        <v>16</v>
      </c>
      <c r="Q72772" t="s">
        <v>16</v>
      </c>
      <c r="R72772" t="s">
        <v>16</v>
      </c>
      <c r="S72772" t="s">
        <v>16</v>
      </c>
    </row>
    <row r="72773" spans="1:19" x14ac:dyDescent="0.3">
      <c r="A72773">
        <v>2021</v>
      </c>
      <c r="B72773" t="s">
        <v>105</v>
      </c>
      <c r="C72773" t="s">
        <v>13</v>
      </c>
      <c r="D72773" t="s">
        <v>14</v>
      </c>
      <c r="E72773" t="s">
        <v>14</v>
      </c>
      <c r="F72773" t="s">
        <v>28</v>
      </c>
      <c r="G72773" t="s">
        <v>26</v>
      </c>
      <c r="H72773">
        <v>25.7</v>
      </c>
      <c r="I72773">
        <v>21.2</v>
      </c>
      <c r="J72773">
        <v>30.7</v>
      </c>
      <c r="K72773">
        <v>9.5</v>
      </c>
      <c r="L72773">
        <v>467</v>
      </c>
      <c r="M72773" t="s">
        <v>25</v>
      </c>
      <c r="N72773" t="s">
        <v>36</v>
      </c>
      <c r="O72773" t="s">
        <v>36</v>
      </c>
      <c r="P72773" t="s">
        <v>16</v>
      </c>
      <c r="Q72773" t="s">
        <v>16</v>
      </c>
      <c r="R72773" t="s">
        <v>16</v>
      </c>
      <c r="S72773" t="s">
        <v>16</v>
      </c>
    </row>
    <row r="72774" spans="1:19" x14ac:dyDescent="0.3">
      <c r="A72774">
        <v>2021</v>
      </c>
      <c r="B72774" t="s">
        <v>105</v>
      </c>
      <c r="C72774" t="s">
        <v>13</v>
      </c>
      <c r="D72774" t="s">
        <v>14</v>
      </c>
      <c r="E72774" t="s">
        <v>14</v>
      </c>
      <c r="F72774" t="s">
        <v>18</v>
      </c>
      <c r="G72774" t="s">
        <v>15</v>
      </c>
      <c r="H72774">
        <v>36.5</v>
      </c>
      <c r="I72774">
        <v>32.4</v>
      </c>
      <c r="J72774">
        <v>40.799999999999997</v>
      </c>
      <c r="K72774">
        <v>8.3999999999999986</v>
      </c>
      <c r="L72774">
        <v>908</v>
      </c>
      <c r="M72774" t="s">
        <v>9</v>
      </c>
      <c r="N72774" t="s">
        <v>55</v>
      </c>
      <c r="O72774" t="s">
        <v>16</v>
      </c>
      <c r="P72774" t="s">
        <v>16</v>
      </c>
      <c r="Q72774" t="s">
        <v>16</v>
      </c>
      <c r="R72774" t="s">
        <v>55</v>
      </c>
      <c r="S72774" t="s">
        <v>16</v>
      </c>
    </row>
    <row r="72775" spans="1:19" x14ac:dyDescent="0.3">
      <c r="A72775">
        <v>2021</v>
      </c>
      <c r="B72775" t="s">
        <v>105</v>
      </c>
      <c r="C72775" t="s">
        <v>13</v>
      </c>
      <c r="D72775" t="s">
        <v>125</v>
      </c>
      <c r="E72775" t="s">
        <v>109</v>
      </c>
      <c r="F72775" t="s">
        <v>116</v>
      </c>
      <c r="G72775" t="s">
        <v>115</v>
      </c>
      <c r="H72775">
        <v>15.5</v>
      </c>
      <c r="I72775">
        <v>10.199999999999999</v>
      </c>
      <c r="J72775">
        <v>22.8</v>
      </c>
      <c r="K72775">
        <v>12.600000000000001</v>
      </c>
      <c r="L72775">
        <v>205</v>
      </c>
      <c r="M72775" t="s">
        <v>10</v>
      </c>
      <c r="N72775" t="s">
        <v>63</v>
      </c>
      <c r="O72775" t="s">
        <v>16</v>
      </c>
      <c r="P72775" t="s">
        <v>16</v>
      </c>
      <c r="Q72775" t="s">
        <v>16</v>
      </c>
      <c r="R72775" t="s">
        <v>16</v>
      </c>
      <c r="S72775" t="s">
        <v>63</v>
      </c>
    </row>
    <row r="72776" spans="1:19" x14ac:dyDescent="0.3">
      <c r="A72776">
        <v>2021</v>
      </c>
      <c r="B72776" t="s">
        <v>105</v>
      </c>
      <c r="C72776" t="s">
        <v>13</v>
      </c>
      <c r="D72776" t="s">
        <v>14</v>
      </c>
      <c r="E72776" t="s">
        <v>14</v>
      </c>
      <c r="F72776" t="s">
        <v>18</v>
      </c>
      <c r="G72776" t="s">
        <v>15</v>
      </c>
      <c r="H72776">
        <v>39.1</v>
      </c>
      <c r="I72776">
        <v>33</v>
      </c>
      <c r="J72776">
        <v>45.5</v>
      </c>
      <c r="K72776">
        <v>12.5</v>
      </c>
      <c r="L72776">
        <v>372</v>
      </c>
      <c r="M72776" t="s">
        <v>7</v>
      </c>
      <c r="N72776" t="s">
        <v>31</v>
      </c>
      <c r="O72776" t="s">
        <v>16</v>
      </c>
      <c r="P72776" t="s">
        <v>31</v>
      </c>
      <c r="Q72776" t="s">
        <v>16</v>
      </c>
      <c r="R72776" t="s">
        <v>16</v>
      </c>
      <c r="S72776" t="s">
        <v>16</v>
      </c>
    </row>
    <row r="72777" spans="1:19" x14ac:dyDescent="0.3">
      <c r="A72777">
        <v>2021</v>
      </c>
      <c r="B72777" t="s">
        <v>105</v>
      </c>
      <c r="C72777" t="s">
        <v>13</v>
      </c>
      <c r="D72777" t="s">
        <v>14</v>
      </c>
      <c r="E72777" t="s">
        <v>14</v>
      </c>
      <c r="F72777" t="s">
        <v>28</v>
      </c>
      <c r="G72777" t="s">
        <v>26</v>
      </c>
      <c r="H72777">
        <v>25.8</v>
      </c>
      <c r="I72777">
        <v>20.9</v>
      </c>
      <c r="J72777">
        <v>31.4</v>
      </c>
      <c r="K72777">
        <v>10.5</v>
      </c>
      <c r="L72777">
        <v>550</v>
      </c>
      <c r="M72777" t="s">
        <v>9</v>
      </c>
      <c r="N72777" t="s">
        <v>27</v>
      </c>
      <c r="O72777" t="s">
        <v>16</v>
      </c>
      <c r="P72777" t="s">
        <v>16</v>
      </c>
      <c r="Q72777" t="s">
        <v>16</v>
      </c>
      <c r="R72777" t="s">
        <v>27</v>
      </c>
      <c r="S72777" t="s">
        <v>16</v>
      </c>
    </row>
    <row r="72778" spans="1:19" x14ac:dyDescent="0.3">
      <c r="A72778">
        <v>2021</v>
      </c>
      <c r="B72778" t="s">
        <v>105</v>
      </c>
      <c r="C72778" t="s">
        <v>13</v>
      </c>
      <c r="D72778" t="s">
        <v>125</v>
      </c>
      <c r="E72778" t="s">
        <v>109</v>
      </c>
      <c r="F72778" t="s">
        <v>111</v>
      </c>
      <c r="G72778" t="s">
        <v>110</v>
      </c>
      <c r="H72778">
        <v>38.4</v>
      </c>
      <c r="I72778">
        <v>34</v>
      </c>
      <c r="J72778">
        <v>42.9</v>
      </c>
      <c r="K72778">
        <v>8.8999999999999986</v>
      </c>
      <c r="L72778">
        <v>961</v>
      </c>
      <c r="M72778" t="s">
        <v>9</v>
      </c>
      <c r="N72778" t="s">
        <v>46</v>
      </c>
      <c r="O72778" t="s">
        <v>16</v>
      </c>
      <c r="P72778" t="s">
        <v>16</v>
      </c>
      <c r="Q72778" t="s">
        <v>16</v>
      </c>
      <c r="R72778" t="s">
        <v>46</v>
      </c>
      <c r="S72778" t="s">
        <v>16</v>
      </c>
    </row>
    <row r="72779" spans="1:19" x14ac:dyDescent="0.3">
      <c r="A72779">
        <v>2021</v>
      </c>
      <c r="B72779" t="s">
        <v>105</v>
      </c>
      <c r="C72779" t="s">
        <v>13</v>
      </c>
      <c r="D72779" t="s">
        <v>14</v>
      </c>
      <c r="E72779" t="s">
        <v>14</v>
      </c>
      <c r="F72779" t="s">
        <v>28</v>
      </c>
      <c r="G72779" t="s">
        <v>26</v>
      </c>
      <c r="H72779">
        <v>38.200000000000003</v>
      </c>
      <c r="I72779">
        <v>36</v>
      </c>
      <c r="J72779">
        <v>40.5</v>
      </c>
      <c r="K72779">
        <v>4.5</v>
      </c>
      <c r="L72779">
        <v>3417</v>
      </c>
      <c r="M72779" t="s">
        <v>25</v>
      </c>
      <c r="N72779" t="s">
        <v>52</v>
      </c>
      <c r="O72779" t="s">
        <v>52</v>
      </c>
      <c r="P72779" t="s">
        <v>16</v>
      </c>
      <c r="Q72779" t="s">
        <v>16</v>
      </c>
      <c r="R72779" t="s">
        <v>16</v>
      </c>
      <c r="S72779" t="s">
        <v>16</v>
      </c>
    </row>
    <row r="72780" spans="1:19" x14ac:dyDescent="0.3">
      <c r="A72780">
        <v>2021</v>
      </c>
      <c r="B72780" t="s">
        <v>105</v>
      </c>
      <c r="C72780" t="s">
        <v>13</v>
      </c>
      <c r="D72780" t="s">
        <v>125</v>
      </c>
      <c r="E72780" t="s">
        <v>109</v>
      </c>
      <c r="F72780" t="s">
        <v>116</v>
      </c>
      <c r="G72780" t="s">
        <v>115</v>
      </c>
      <c r="H72780">
        <v>30.4</v>
      </c>
      <c r="I72780">
        <v>24.2</v>
      </c>
      <c r="J72780">
        <v>37.4</v>
      </c>
      <c r="K72780">
        <v>13.2</v>
      </c>
      <c r="L72780">
        <v>317</v>
      </c>
      <c r="M72780" t="s">
        <v>7</v>
      </c>
      <c r="N72780" t="s">
        <v>31</v>
      </c>
      <c r="O72780" t="s">
        <v>16</v>
      </c>
      <c r="P72780" t="s">
        <v>31</v>
      </c>
      <c r="Q72780" t="s">
        <v>16</v>
      </c>
      <c r="R72780" t="s">
        <v>16</v>
      </c>
      <c r="S72780" t="s">
        <v>16</v>
      </c>
    </row>
    <row r="72781" spans="1:19" x14ac:dyDescent="0.3">
      <c r="A72781">
        <v>2021</v>
      </c>
      <c r="B72781" t="s">
        <v>105</v>
      </c>
      <c r="C72781" t="s">
        <v>13</v>
      </c>
      <c r="D72781" t="s">
        <v>124</v>
      </c>
      <c r="E72781" t="s">
        <v>20</v>
      </c>
      <c r="F72781" t="s">
        <v>39</v>
      </c>
      <c r="G72781" t="s">
        <v>37</v>
      </c>
      <c r="H72781">
        <v>22.4</v>
      </c>
      <c r="I72781">
        <v>19.600000000000001</v>
      </c>
      <c r="J72781">
        <v>25.4</v>
      </c>
      <c r="K72781">
        <v>5.7999999999999972</v>
      </c>
      <c r="L72781">
        <v>1505</v>
      </c>
      <c r="M72781" t="s">
        <v>25</v>
      </c>
      <c r="N72781" t="s">
        <v>54</v>
      </c>
      <c r="O72781" t="s">
        <v>54</v>
      </c>
      <c r="P72781" t="s">
        <v>16</v>
      </c>
      <c r="Q72781" t="s">
        <v>16</v>
      </c>
      <c r="R72781" t="s">
        <v>16</v>
      </c>
      <c r="S72781" t="s">
        <v>16</v>
      </c>
    </row>
    <row r="72782" spans="1:19" x14ac:dyDescent="0.3">
      <c r="A72782">
        <v>2021</v>
      </c>
      <c r="B72782" t="s">
        <v>105</v>
      </c>
      <c r="C72782" t="s">
        <v>13</v>
      </c>
      <c r="D72782" t="s">
        <v>124</v>
      </c>
      <c r="E72782" t="s">
        <v>20</v>
      </c>
      <c r="F72782" t="s">
        <v>39</v>
      </c>
      <c r="G72782" t="s">
        <v>37</v>
      </c>
      <c r="H72782">
        <v>24.6</v>
      </c>
      <c r="I72782">
        <v>22.9</v>
      </c>
      <c r="J72782">
        <v>26.4</v>
      </c>
      <c r="K72782">
        <v>3.5</v>
      </c>
      <c r="L72782">
        <v>5466</v>
      </c>
      <c r="M72782" t="s">
        <v>8</v>
      </c>
      <c r="N72782" t="s">
        <v>22</v>
      </c>
      <c r="O72782" t="s">
        <v>16</v>
      </c>
      <c r="P72782" t="s">
        <v>16</v>
      </c>
      <c r="Q72782" t="s">
        <v>22</v>
      </c>
      <c r="R72782" t="s">
        <v>16</v>
      </c>
      <c r="S72782" t="s">
        <v>16</v>
      </c>
    </row>
    <row r="72783" spans="1:19" x14ac:dyDescent="0.3">
      <c r="A72783">
        <v>2021</v>
      </c>
      <c r="B72783" t="s">
        <v>105</v>
      </c>
      <c r="C72783" t="s">
        <v>13</v>
      </c>
      <c r="D72783" t="s">
        <v>125</v>
      </c>
      <c r="E72783" t="s">
        <v>109</v>
      </c>
      <c r="F72783" t="s">
        <v>116</v>
      </c>
      <c r="G72783" t="s">
        <v>115</v>
      </c>
      <c r="H72783">
        <v>24.2</v>
      </c>
      <c r="I72783">
        <v>20.8</v>
      </c>
      <c r="J72783">
        <v>27.8</v>
      </c>
      <c r="K72783">
        <v>7</v>
      </c>
      <c r="L72783">
        <v>1124</v>
      </c>
      <c r="M72783" t="s">
        <v>10</v>
      </c>
      <c r="N72783" t="s">
        <v>57</v>
      </c>
      <c r="O72783" t="s">
        <v>16</v>
      </c>
      <c r="P72783" t="s">
        <v>16</v>
      </c>
      <c r="Q72783" t="s">
        <v>16</v>
      </c>
      <c r="R72783" t="s">
        <v>16</v>
      </c>
      <c r="S72783" t="s">
        <v>57</v>
      </c>
    </row>
    <row r="72784" spans="1:19" x14ac:dyDescent="0.3">
      <c r="A72784">
        <v>2021</v>
      </c>
      <c r="B72784" t="s">
        <v>105</v>
      </c>
      <c r="C72784" t="s">
        <v>13</v>
      </c>
      <c r="D72784" t="s">
        <v>14</v>
      </c>
      <c r="E72784" t="s">
        <v>14</v>
      </c>
      <c r="F72784" t="s">
        <v>28</v>
      </c>
      <c r="G72784" t="s">
        <v>26</v>
      </c>
      <c r="H72784">
        <v>33</v>
      </c>
      <c r="I72784">
        <v>29.8</v>
      </c>
      <c r="J72784">
        <v>36.4</v>
      </c>
      <c r="K72784">
        <v>6.5999999999999979</v>
      </c>
      <c r="L72784">
        <v>1090</v>
      </c>
      <c r="M72784" t="s">
        <v>25</v>
      </c>
      <c r="N72784" t="s">
        <v>24</v>
      </c>
      <c r="O72784" t="s">
        <v>24</v>
      </c>
      <c r="P72784" t="s">
        <v>16</v>
      </c>
      <c r="Q72784" t="s">
        <v>16</v>
      </c>
      <c r="R72784" t="s">
        <v>16</v>
      </c>
      <c r="S72784" t="s">
        <v>16</v>
      </c>
    </row>
    <row r="72785" spans="1:19" x14ac:dyDescent="0.3">
      <c r="A72785">
        <v>2021</v>
      </c>
      <c r="B72785" t="s">
        <v>105</v>
      </c>
      <c r="C72785" t="s">
        <v>13</v>
      </c>
      <c r="D72785" t="s">
        <v>14</v>
      </c>
      <c r="E72785" t="s">
        <v>14</v>
      </c>
      <c r="F72785" t="s">
        <v>18</v>
      </c>
      <c r="G72785" t="s">
        <v>15</v>
      </c>
      <c r="H72785">
        <v>38.1</v>
      </c>
      <c r="I72785">
        <v>35.5</v>
      </c>
      <c r="J72785">
        <v>40.799999999999997</v>
      </c>
      <c r="K72785">
        <v>5.2999999999999972</v>
      </c>
      <c r="L72785">
        <v>2261</v>
      </c>
      <c r="M72785" t="s">
        <v>7</v>
      </c>
      <c r="N72785" t="s">
        <v>35</v>
      </c>
      <c r="O72785" t="s">
        <v>16</v>
      </c>
      <c r="P72785" t="s">
        <v>35</v>
      </c>
      <c r="Q72785" t="s">
        <v>16</v>
      </c>
      <c r="R72785" t="s">
        <v>16</v>
      </c>
      <c r="S72785" t="s">
        <v>16</v>
      </c>
    </row>
    <row r="72786" spans="1:19" x14ac:dyDescent="0.3">
      <c r="A72786">
        <v>2021</v>
      </c>
      <c r="B72786" t="s">
        <v>105</v>
      </c>
      <c r="C72786" t="s">
        <v>13</v>
      </c>
      <c r="D72786" t="s">
        <v>125</v>
      </c>
      <c r="E72786" t="s">
        <v>109</v>
      </c>
      <c r="F72786" t="s">
        <v>116</v>
      </c>
      <c r="G72786" t="s">
        <v>115</v>
      </c>
      <c r="H72786">
        <v>13.6</v>
      </c>
      <c r="I72786">
        <v>11</v>
      </c>
      <c r="J72786">
        <v>16.8</v>
      </c>
      <c r="K72786">
        <v>5.8000000000000007</v>
      </c>
      <c r="L72786">
        <v>945</v>
      </c>
      <c r="M72786" t="s">
        <v>9</v>
      </c>
      <c r="N72786" t="s">
        <v>46</v>
      </c>
      <c r="O72786" t="s">
        <v>16</v>
      </c>
      <c r="P72786" t="s">
        <v>16</v>
      </c>
      <c r="Q72786" t="s">
        <v>16</v>
      </c>
      <c r="R72786" t="s">
        <v>46</v>
      </c>
      <c r="S72786" t="s">
        <v>16</v>
      </c>
    </row>
    <row r="72787" spans="1:19" x14ac:dyDescent="0.3">
      <c r="A72787">
        <v>2021</v>
      </c>
      <c r="B72787" t="s">
        <v>105</v>
      </c>
      <c r="C72787" t="s">
        <v>13</v>
      </c>
      <c r="D72787" t="s">
        <v>14</v>
      </c>
      <c r="E72787" t="s">
        <v>14</v>
      </c>
      <c r="F72787" t="s">
        <v>28</v>
      </c>
      <c r="G72787" t="s">
        <v>26</v>
      </c>
      <c r="H72787">
        <v>34.9</v>
      </c>
      <c r="I72787">
        <v>31.1</v>
      </c>
      <c r="J72787">
        <v>38.9</v>
      </c>
      <c r="K72787">
        <v>7.7999999999999972</v>
      </c>
      <c r="L72787">
        <v>842</v>
      </c>
      <c r="M72787" t="s">
        <v>25</v>
      </c>
      <c r="N72787" t="s">
        <v>33</v>
      </c>
      <c r="O72787" t="s">
        <v>33</v>
      </c>
      <c r="P72787" t="s">
        <v>16</v>
      </c>
      <c r="Q72787" t="s">
        <v>16</v>
      </c>
      <c r="R72787" t="s">
        <v>16</v>
      </c>
      <c r="S72787" t="s">
        <v>16</v>
      </c>
    </row>
    <row r="72788" spans="1:19" x14ac:dyDescent="0.3">
      <c r="A72788">
        <v>2021</v>
      </c>
      <c r="B72788" t="s">
        <v>105</v>
      </c>
      <c r="C72788" t="s">
        <v>13</v>
      </c>
      <c r="D72788" t="s">
        <v>124</v>
      </c>
      <c r="E72788" t="s">
        <v>20</v>
      </c>
      <c r="F72788" t="s">
        <v>39</v>
      </c>
      <c r="G72788" t="s">
        <v>37</v>
      </c>
      <c r="H72788">
        <v>21.2</v>
      </c>
      <c r="I72788">
        <v>18.3</v>
      </c>
      <c r="J72788">
        <v>24.4</v>
      </c>
      <c r="K72788">
        <v>6.0999999999999979</v>
      </c>
      <c r="L72788">
        <v>1226</v>
      </c>
      <c r="M72788" t="s">
        <v>25</v>
      </c>
      <c r="N72788" t="s">
        <v>24</v>
      </c>
      <c r="O72788" t="s">
        <v>24</v>
      </c>
      <c r="P72788" t="s">
        <v>16</v>
      </c>
      <c r="Q72788" t="s">
        <v>16</v>
      </c>
      <c r="R72788" t="s">
        <v>16</v>
      </c>
      <c r="S72788" t="s">
        <v>16</v>
      </c>
    </row>
    <row r="72789" spans="1:19" x14ac:dyDescent="0.3">
      <c r="A72789">
        <v>2021</v>
      </c>
      <c r="B72789" t="s">
        <v>105</v>
      </c>
      <c r="C72789" t="s">
        <v>13</v>
      </c>
      <c r="D72789" t="s">
        <v>124</v>
      </c>
      <c r="E72789" t="s">
        <v>20</v>
      </c>
      <c r="F72789" t="s">
        <v>39</v>
      </c>
      <c r="G72789" t="s">
        <v>37</v>
      </c>
      <c r="H72789">
        <v>23.9</v>
      </c>
      <c r="I72789">
        <v>18.899999999999999</v>
      </c>
      <c r="J72789">
        <v>29.7</v>
      </c>
      <c r="K72789">
        <v>10.8</v>
      </c>
      <c r="L72789">
        <v>457</v>
      </c>
      <c r="M72789" t="s">
        <v>10</v>
      </c>
      <c r="N72789" t="s">
        <v>49</v>
      </c>
      <c r="O72789" t="s">
        <v>16</v>
      </c>
      <c r="P72789" t="s">
        <v>16</v>
      </c>
      <c r="Q72789" t="s">
        <v>16</v>
      </c>
      <c r="R72789" t="s">
        <v>16</v>
      </c>
      <c r="S72789" t="s">
        <v>49</v>
      </c>
    </row>
    <row r="72790" spans="1:19" x14ac:dyDescent="0.3">
      <c r="A72790">
        <v>2021</v>
      </c>
      <c r="B72790" t="s">
        <v>105</v>
      </c>
      <c r="C72790" t="s">
        <v>13</v>
      </c>
      <c r="D72790" t="s">
        <v>125</v>
      </c>
      <c r="E72790" t="s">
        <v>109</v>
      </c>
      <c r="F72790" t="s">
        <v>116</v>
      </c>
      <c r="G72790" t="s">
        <v>115</v>
      </c>
      <c r="H72790">
        <v>30.6</v>
      </c>
      <c r="I72790">
        <v>24.8</v>
      </c>
      <c r="J72790">
        <v>37.1</v>
      </c>
      <c r="K72790">
        <v>12.3</v>
      </c>
      <c r="L72790">
        <v>510</v>
      </c>
      <c r="M72790" t="s">
        <v>9</v>
      </c>
      <c r="N72790" t="s">
        <v>27</v>
      </c>
      <c r="O72790" t="s">
        <v>16</v>
      </c>
      <c r="P72790" t="s">
        <v>16</v>
      </c>
      <c r="Q72790" t="s">
        <v>16</v>
      </c>
      <c r="R72790" t="s">
        <v>27</v>
      </c>
      <c r="S72790" t="s">
        <v>16</v>
      </c>
    </row>
    <row r="72791" spans="1:19" x14ac:dyDescent="0.3">
      <c r="A72791">
        <v>2021</v>
      </c>
      <c r="B72791" t="s">
        <v>105</v>
      </c>
      <c r="C72791" t="s">
        <v>13</v>
      </c>
      <c r="D72791" t="s">
        <v>125</v>
      </c>
      <c r="E72791" t="s">
        <v>109</v>
      </c>
      <c r="F72791" t="s">
        <v>111</v>
      </c>
      <c r="G72791" t="s">
        <v>110</v>
      </c>
      <c r="H72791">
        <v>36</v>
      </c>
      <c r="I72791">
        <v>32.5</v>
      </c>
      <c r="J72791">
        <v>39.6</v>
      </c>
      <c r="K72791">
        <v>7.1000000000000014</v>
      </c>
      <c r="L72791">
        <v>1055</v>
      </c>
      <c r="M72791" t="s">
        <v>25</v>
      </c>
      <c r="N72791" t="s">
        <v>24</v>
      </c>
      <c r="O72791" t="s">
        <v>24</v>
      </c>
      <c r="P72791" t="s">
        <v>16</v>
      </c>
      <c r="Q72791" t="s">
        <v>16</v>
      </c>
      <c r="R72791" t="s">
        <v>16</v>
      </c>
      <c r="S72791" t="s">
        <v>16</v>
      </c>
    </row>
    <row r="72792" spans="1:19" x14ac:dyDescent="0.3">
      <c r="A72792">
        <v>2021</v>
      </c>
      <c r="B72792" t="s">
        <v>105</v>
      </c>
      <c r="C72792" t="s">
        <v>13</v>
      </c>
      <c r="D72792" t="s">
        <v>14</v>
      </c>
      <c r="E72792" t="s">
        <v>14</v>
      </c>
      <c r="F72792" t="s">
        <v>18</v>
      </c>
      <c r="G72792" t="s">
        <v>15</v>
      </c>
      <c r="H72792">
        <v>34.9</v>
      </c>
      <c r="I72792">
        <v>32.9</v>
      </c>
      <c r="J72792">
        <v>36.799999999999997</v>
      </c>
      <c r="K72792">
        <v>3.8999999999999986</v>
      </c>
      <c r="L72792">
        <v>4700</v>
      </c>
      <c r="M72792" t="s">
        <v>8</v>
      </c>
      <c r="N72792" t="s">
        <v>22</v>
      </c>
      <c r="O72792" t="s">
        <v>16</v>
      </c>
      <c r="P72792" t="s">
        <v>16</v>
      </c>
      <c r="Q72792" t="s">
        <v>22</v>
      </c>
      <c r="R72792" t="s">
        <v>16</v>
      </c>
      <c r="S72792" t="s">
        <v>16</v>
      </c>
    </row>
    <row r="72793" spans="1:19" x14ac:dyDescent="0.3">
      <c r="A72793">
        <v>2021</v>
      </c>
      <c r="B72793" t="s">
        <v>105</v>
      </c>
      <c r="C72793" t="s">
        <v>13</v>
      </c>
      <c r="D72793" t="s">
        <v>14</v>
      </c>
      <c r="E72793" t="s">
        <v>14</v>
      </c>
      <c r="F72793" t="s">
        <v>18</v>
      </c>
      <c r="G72793" t="s">
        <v>15</v>
      </c>
      <c r="H72793">
        <v>38.4</v>
      </c>
      <c r="I72793">
        <v>35.5</v>
      </c>
      <c r="J72793">
        <v>41.4</v>
      </c>
      <c r="K72793">
        <v>5.8999999999999986</v>
      </c>
      <c r="L72793">
        <v>1902</v>
      </c>
      <c r="M72793" t="s">
        <v>7</v>
      </c>
      <c r="N72793" t="s">
        <v>44</v>
      </c>
      <c r="O72793" t="s">
        <v>16</v>
      </c>
      <c r="P72793" t="s">
        <v>44</v>
      </c>
      <c r="Q72793" t="s">
        <v>16</v>
      </c>
      <c r="R72793" t="s">
        <v>16</v>
      </c>
      <c r="S72793" t="s">
        <v>16</v>
      </c>
    </row>
    <row r="72794" spans="1:19" x14ac:dyDescent="0.3">
      <c r="A72794">
        <v>2021</v>
      </c>
      <c r="B72794" t="s">
        <v>105</v>
      </c>
      <c r="C72794" t="s">
        <v>13</v>
      </c>
      <c r="D72794" t="s">
        <v>125</v>
      </c>
      <c r="E72794" t="s">
        <v>109</v>
      </c>
      <c r="F72794" t="s">
        <v>116</v>
      </c>
      <c r="G72794" t="s">
        <v>115</v>
      </c>
      <c r="H72794">
        <v>12.1</v>
      </c>
      <c r="I72794">
        <v>10.9</v>
      </c>
      <c r="J72794">
        <v>13.6</v>
      </c>
      <c r="K72794">
        <v>2.6999999999999993</v>
      </c>
      <c r="L72794">
        <v>4093</v>
      </c>
      <c r="M72794" t="s">
        <v>7</v>
      </c>
      <c r="N72794" t="s">
        <v>48</v>
      </c>
      <c r="O72794" t="s">
        <v>16</v>
      </c>
      <c r="P72794" t="s">
        <v>48</v>
      </c>
      <c r="Q72794" t="s">
        <v>16</v>
      </c>
      <c r="R72794" t="s">
        <v>16</v>
      </c>
      <c r="S72794" t="s">
        <v>16</v>
      </c>
    </row>
    <row r="72795" spans="1:19" x14ac:dyDescent="0.3">
      <c r="A72795">
        <v>2021</v>
      </c>
      <c r="B72795" t="s">
        <v>105</v>
      </c>
      <c r="C72795" t="s">
        <v>13</v>
      </c>
      <c r="D72795" t="s">
        <v>14</v>
      </c>
      <c r="E72795" t="s">
        <v>14</v>
      </c>
      <c r="F72795" t="s">
        <v>28</v>
      </c>
      <c r="G72795" t="s">
        <v>26</v>
      </c>
      <c r="H72795">
        <v>31.4</v>
      </c>
      <c r="I72795">
        <v>27.5</v>
      </c>
      <c r="J72795">
        <v>35.6</v>
      </c>
      <c r="K72795">
        <v>8.1000000000000014</v>
      </c>
      <c r="L72795">
        <v>908</v>
      </c>
      <c r="M72795" t="s">
        <v>9</v>
      </c>
      <c r="N72795" t="s">
        <v>55</v>
      </c>
      <c r="O72795" t="s">
        <v>16</v>
      </c>
      <c r="P72795" t="s">
        <v>16</v>
      </c>
      <c r="Q72795" t="s">
        <v>16</v>
      </c>
      <c r="R72795" t="s">
        <v>55</v>
      </c>
      <c r="S72795" t="s">
        <v>16</v>
      </c>
    </row>
    <row r="72796" spans="1:19" x14ac:dyDescent="0.3">
      <c r="A72796">
        <v>2021</v>
      </c>
      <c r="B72796" t="s">
        <v>105</v>
      </c>
      <c r="C72796" t="s">
        <v>13</v>
      </c>
      <c r="D72796" t="s">
        <v>124</v>
      </c>
      <c r="E72796" t="s">
        <v>20</v>
      </c>
      <c r="F72796" t="s">
        <v>39</v>
      </c>
      <c r="G72796" t="s">
        <v>37</v>
      </c>
      <c r="H72796">
        <v>15.9</v>
      </c>
      <c r="I72796">
        <v>13</v>
      </c>
      <c r="J72796">
        <v>19.3</v>
      </c>
      <c r="K72796">
        <v>6.3000000000000007</v>
      </c>
      <c r="L72796">
        <v>960</v>
      </c>
      <c r="M72796" t="s">
        <v>25</v>
      </c>
      <c r="N72796" t="s">
        <v>33</v>
      </c>
      <c r="O72796" t="s">
        <v>33</v>
      </c>
      <c r="P72796" t="s">
        <v>16</v>
      </c>
      <c r="Q72796" t="s">
        <v>16</v>
      </c>
      <c r="R72796" t="s">
        <v>16</v>
      </c>
      <c r="S72796" t="s">
        <v>16</v>
      </c>
    </row>
    <row r="72797" spans="1:19" x14ac:dyDescent="0.3">
      <c r="A72797">
        <v>2021</v>
      </c>
      <c r="B72797" t="s">
        <v>105</v>
      </c>
      <c r="C72797" t="s">
        <v>13</v>
      </c>
      <c r="D72797" t="s">
        <v>125</v>
      </c>
      <c r="E72797" t="s">
        <v>109</v>
      </c>
      <c r="F72797" t="s">
        <v>111</v>
      </c>
      <c r="G72797" t="s">
        <v>110</v>
      </c>
      <c r="H72797">
        <v>38.799999999999997</v>
      </c>
      <c r="I72797">
        <v>33.6</v>
      </c>
      <c r="J72797">
        <v>44.4</v>
      </c>
      <c r="K72797">
        <v>10.799999999999997</v>
      </c>
      <c r="L72797">
        <v>705</v>
      </c>
      <c r="M72797" t="s">
        <v>9</v>
      </c>
      <c r="N72797" t="s">
        <v>53</v>
      </c>
      <c r="O72797" t="s">
        <v>16</v>
      </c>
      <c r="P72797" t="s">
        <v>16</v>
      </c>
      <c r="Q72797" t="s">
        <v>16</v>
      </c>
      <c r="R72797" t="s">
        <v>53</v>
      </c>
      <c r="S72797" t="s">
        <v>16</v>
      </c>
    </row>
    <row r="72798" spans="1:19" x14ac:dyDescent="0.3">
      <c r="A72798">
        <v>2021</v>
      </c>
      <c r="B72798" t="s">
        <v>105</v>
      </c>
      <c r="C72798" t="s">
        <v>13</v>
      </c>
      <c r="D72798" t="s">
        <v>124</v>
      </c>
      <c r="E72798" t="s">
        <v>20</v>
      </c>
      <c r="F72798" t="s">
        <v>39</v>
      </c>
      <c r="G72798" t="s">
        <v>37</v>
      </c>
      <c r="H72798">
        <v>10.199999999999999</v>
      </c>
      <c r="I72798">
        <v>7.5</v>
      </c>
      <c r="J72798">
        <v>13.7</v>
      </c>
      <c r="K72798">
        <v>6.1999999999999993</v>
      </c>
      <c r="L72798">
        <v>502</v>
      </c>
      <c r="M72798" t="s">
        <v>25</v>
      </c>
      <c r="N72798" t="s">
        <v>36</v>
      </c>
      <c r="O72798" t="s">
        <v>36</v>
      </c>
      <c r="P72798" t="s">
        <v>16</v>
      </c>
      <c r="Q72798" t="s">
        <v>16</v>
      </c>
      <c r="R72798" t="s">
        <v>16</v>
      </c>
      <c r="S72798" t="s">
        <v>16</v>
      </c>
    </row>
    <row r="72799" spans="1:19" x14ac:dyDescent="0.3">
      <c r="A72799">
        <v>2021</v>
      </c>
      <c r="B72799" t="s">
        <v>105</v>
      </c>
      <c r="C72799" t="s">
        <v>13</v>
      </c>
      <c r="D72799" t="s">
        <v>125</v>
      </c>
      <c r="E72799" t="s">
        <v>109</v>
      </c>
      <c r="F72799" t="s">
        <v>116</v>
      </c>
      <c r="G72799" t="s">
        <v>115</v>
      </c>
      <c r="H72799">
        <v>18.399999999999999</v>
      </c>
      <c r="I72799">
        <v>15.6</v>
      </c>
      <c r="J72799">
        <v>21.5</v>
      </c>
      <c r="K72799">
        <v>5.9</v>
      </c>
      <c r="L72799">
        <v>1265</v>
      </c>
      <c r="M72799" t="s">
        <v>25</v>
      </c>
      <c r="N72799" t="s">
        <v>54</v>
      </c>
      <c r="O72799" t="s">
        <v>54</v>
      </c>
      <c r="P72799" t="s">
        <v>16</v>
      </c>
      <c r="Q72799" t="s">
        <v>16</v>
      </c>
      <c r="R72799" t="s">
        <v>16</v>
      </c>
      <c r="S72799" t="s">
        <v>16</v>
      </c>
    </row>
    <row r="72800" spans="1:19" x14ac:dyDescent="0.3">
      <c r="A72800">
        <v>2021</v>
      </c>
      <c r="B72800" t="s">
        <v>105</v>
      </c>
      <c r="C72800" t="s">
        <v>13</v>
      </c>
      <c r="D72800" t="s">
        <v>14</v>
      </c>
      <c r="E72800" t="s">
        <v>14</v>
      </c>
      <c r="F72800" t="s">
        <v>18</v>
      </c>
      <c r="G72800" t="s">
        <v>15</v>
      </c>
      <c r="H72800">
        <v>27</v>
      </c>
      <c r="I72800">
        <v>25.3</v>
      </c>
      <c r="J72800">
        <v>28.8</v>
      </c>
      <c r="K72800">
        <v>3.5</v>
      </c>
      <c r="L72800">
        <v>4263</v>
      </c>
      <c r="M72800" t="s">
        <v>7</v>
      </c>
      <c r="N72800" t="s">
        <v>48</v>
      </c>
      <c r="O72800" t="s">
        <v>16</v>
      </c>
      <c r="P72800" t="s">
        <v>48</v>
      </c>
      <c r="Q72800" t="s">
        <v>16</v>
      </c>
      <c r="R72800" t="s">
        <v>16</v>
      </c>
      <c r="S72800" t="s">
        <v>16</v>
      </c>
    </row>
    <row r="72801" spans="1:19" x14ac:dyDescent="0.3">
      <c r="A72801">
        <v>2021</v>
      </c>
      <c r="B72801" t="s">
        <v>105</v>
      </c>
      <c r="C72801" t="s">
        <v>13</v>
      </c>
      <c r="D72801" t="s">
        <v>125</v>
      </c>
      <c r="E72801" t="s">
        <v>109</v>
      </c>
      <c r="F72801" t="s">
        <v>116</v>
      </c>
      <c r="G72801" t="s">
        <v>115</v>
      </c>
      <c r="H72801">
        <v>15.5</v>
      </c>
      <c r="I72801">
        <v>12.9</v>
      </c>
      <c r="J72801">
        <v>18.399999999999999</v>
      </c>
      <c r="K72801">
        <v>5.4999999999999982</v>
      </c>
      <c r="L72801">
        <v>1026</v>
      </c>
      <c r="M72801" t="s">
        <v>25</v>
      </c>
      <c r="N72801" t="s">
        <v>24</v>
      </c>
      <c r="O72801" t="s">
        <v>24</v>
      </c>
      <c r="P72801" t="s">
        <v>16</v>
      </c>
      <c r="Q72801" t="s">
        <v>16</v>
      </c>
      <c r="R72801" t="s">
        <v>16</v>
      </c>
      <c r="S72801" t="s">
        <v>16</v>
      </c>
    </row>
    <row r="72802" spans="1:19" x14ac:dyDescent="0.3">
      <c r="A72802">
        <v>2021</v>
      </c>
      <c r="B72802" t="s">
        <v>105</v>
      </c>
      <c r="C72802" t="s">
        <v>13</v>
      </c>
      <c r="D72802" t="s">
        <v>124</v>
      </c>
      <c r="E72802" t="s">
        <v>20</v>
      </c>
      <c r="F72802" t="s">
        <v>39</v>
      </c>
      <c r="G72802" t="s">
        <v>37</v>
      </c>
      <c r="H72802">
        <v>28.7</v>
      </c>
      <c r="I72802">
        <v>26.7</v>
      </c>
      <c r="J72802">
        <v>30.8</v>
      </c>
      <c r="K72802">
        <v>4.1000000000000014</v>
      </c>
      <c r="L72802">
        <v>3775</v>
      </c>
      <c r="M72802" t="s">
        <v>25</v>
      </c>
      <c r="N72802" t="s">
        <v>52</v>
      </c>
      <c r="O72802" t="s">
        <v>52</v>
      </c>
      <c r="P72802" t="s">
        <v>16</v>
      </c>
      <c r="Q72802" t="s">
        <v>16</v>
      </c>
      <c r="R72802" t="s">
        <v>16</v>
      </c>
      <c r="S72802" t="s">
        <v>16</v>
      </c>
    </row>
    <row r="72803" spans="1:19" x14ac:dyDescent="0.3">
      <c r="A72803">
        <v>2021</v>
      </c>
      <c r="B72803" t="s">
        <v>105</v>
      </c>
      <c r="C72803" t="s">
        <v>13</v>
      </c>
      <c r="D72803" t="s">
        <v>125</v>
      </c>
      <c r="E72803" t="s">
        <v>109</v>
      </c>
      <c r="F72803" t="s">
        <v>116</v>
      </c>
      <c r="G72803" t="s">
        <v>115</v>
      </c>
      <c r="H72803">
        <v>17.7</v>
      </c>
      <c r="I72803">
        <v>9.9</v>
      </c>
      <c r="J72803">
        <v>29.5</v>
      </c>
      <c r="K72803">
        <v>19.600000000000001</v>
      </c>
      <c r="L72803">
        <v>163</v>
      </c>
      <c r="M72803" t="s">
        <v>10</v>
      </c>
      <c r="N72803" t="s">
        <v>17</v>
      </c>
      <c r="O72803" t="s">
        <v>16</v>
      </c>
      <c r="P72803" t="s">
        <v>16</v>
      </c>
      <c r="Q72803" t="s">
        <v>16</v>
      </c>
      <c r="R72803" t="s">
        <v>16</v>
      </c>
      <c r="S72803" t="s">
        <v>17</v>
      </c>
    </row>
    <row r="72804" spans="1:19" x14ac:dyDescent="0.3">
      <c r="A72804">
        <v>2021</v>
      </c>
      <c r="B72804" t="s">
        <v>105</v>
      </c>
      <c r="C72804" t="s">
        <v>13</v>
      </c>
      <c r="D72804" t="s">
        <v>124</v>
      </c>
      <c r="E72804" t="s">
        <v>20</v>
      </c>
      <c r="F72804" t="s">
        <v>39</v>
      </c>
      <c r="G72804" t="s">
        <v>37</v>
      </c>
      <c r="H72804">
        <v>26</v>
      </c>
      <c r="I72804">
        <v>23</v>
      </c>
      <c r="J72804">
        <v>29.3</v>
      </c>
      <c r="K72804">
        <v>6.3000000000000007</v>
      </c>
      <c r="L72804">
        <v>1397</v>
      </c>
      <c r="M72804" t="s">
        <v>10</v>
      </c>
      <c r="N72804" t="s">
        <v>57</v>
      </c>
      <c r="O72804" t="s">
        <v>16</v>
      </c>
      <c r="P72804" t="s">
        <v>16</v>
      </c>
      <c r="Q72804" t="s">
        <v>16</v>
      </c>
      <c r="R72804" t="s">
        <v>16</v>
      </c>
      <c r="S72804" t="s">
        <v>57</v>
      </c>
    </row>
    <row r="72805" spans="1:19" x14ac:dyDescent="0.3">
      <c r="A72805">
        <v>2021</v>
      </c>
      <c r="B72805" t="s">
        <v>105</v>
      </c>
      <c r="C72805" t="s">
        <v>13</v>
      </c>
      <c r="D72805" t="s">
        <v>14</v>
      </c>
      <c r="E72805" t="s">
        <v>14</v>
      </c>
      <c r="F72805" t="s">
        <v>18</v>
      </c>
      <c r="G72805" t="s">
        <v>15</v>
      </c>
      <c r="H72805">
        <v>42.7</v>
      </c>
      <c r="I72805">
        <v>39.299999999999997</v>
      </c>
      <c r="J72805">
        <v>46.1</v>
      </c>
      <c r="K72805">
        <v>6.8000000000000043</v>
      </c>
      <c r="L72805">
        <v>1308</v>
      </c>
      <c r="M72805" t="s">
        <v>25</v>
      </c>
      <c r="N72805" t="s">
        <v>54</v>
      </c>
      <c r="O72805" t="s">
        <v>54</v>
      </c>
      <c r="P72805" t="s">
        <v>16</v>
      </c>
      <c r="Q72805" t="s">
        <v>16</v>
      </c>
      <c r="R72805" t="s">
        <v>16</v>
      </c>
      <c r="S72805" t="s">
        <v>16</v>
      </c>
    </row>
    <row r="72806" spans="1:19" x14ac:dyDescent="0.3">
      <c r="A72806">
        <v>2021</v>
      </c>
      <c r="B72806" t="s">
        <v>105</v>
      </c>
      <c r="C72806" t="s">
        <v>13</v>
      </c>
      <c r="D72806" t="s">
        <v>124</v>
      </c>
      <c r="E72806" t="s">
        <v>20</v>
      </c>
      <c r="F72806" t="s">
        <v>39</v>
      </c>
      <c r="G72806" t="s">
        <v>37</v>
      </c>
      <c r="H72806">
        <v>12.2</v>
      </c>
      <c r="I72806">
        <v>8</v>
      </c>
      <c r="J72806">
        <v>18.3</v>
      </c>
      <c r="K72806">
        <v>10.3</v>
      </c>
      <c r="L72806">
        <v>192</v>
      </c>
      <c r="M72806" t="s">
        <v>10</v>
      </c>
      <c r="N72806" t="s">
        <v>17</v>
      </c>
      <c r="O72806" t="s">
        <v>16</v>
      </c>
      <c r="P72806" t="s">
        <v>16</v>
      </c>
      <c r="Q72806" t="s">
        <v>16</v>
      </c>
      <c r="R72806" t="s">
        <v>16</v>
      </c>
      <c r="S72806" t="s">
        <v>17</v>
      </c>
    </row>
    <row r="72807" spans="1:19" x14ac:dyDescent="0.3">
      <c r="A72807">
        <v>2021</v>
      </c>
      <c r="B72807" t="s">
        <v>105</v>
      </c>
      <c r="C72807" t="s">
        <v>13</v>
      </c>
      <c r="D72807" t="s">
        <v>125</v>
      </c>
      <c r="E72807" t="s">
        <v>109</v>
      </c>
      <c r="F72807" t="s">
        <v>111</v>
      </c>
      <c r="G72807" t="s">
        <v>110</v>
      </c>
      <c r="H72807">
        <v>40.5</v>
      </c>
      <c r="I72807">
        <v>32.799999999999997</v>
      </c>
      <c r="J72807">
        <v>48.8</v>
      </c>
      <c r="K72807">
        <v>16</v>
      </c>
      <c r="L72807">
        <v>208</v>
      </c>
      <c r="M72807" t="s">
        <v>10</v>
      </c>
      <c r="N72807" t="s">
        <v>63</v>
      </c>
      <c r="O72807" t="s">
        <v>16</v>
      </c>
      <c r="P72807" t="s">
        <v>16</v>
      </c>
      <c r="Q72807" t="s">
        <v>16</v>
      </c>
      <c r="R72807" t="s">
        <v>16</v>
      </c>
      <c r="S72807" t="s">
        <v>63</v>
      </c>
    </row>
    <row r="72808" spans="1:19" x14ac:dyDescent="0.3">
      <c r="A72808">
        <v>2021</v>
      </c>
      <c r="B72808" t="s">
        <v>105</v>
      </c>
      <c r="C72808" t="s">
        <v>13</v>
      </c>
      <c r="D72808" t="s">
        <v>14</v>
      </c>
      <c r="E72808" t="s">
        <v>14</v>
      </c>
      <c r="F72808" t="s">
        <v>28</v>
      </c>
      <c r="G72808" t="s">
        <v>26</v>
      </c>
      <c r="H72808">
        <v>33</v>
      </c>
      <c r="I72808">
        <v>26.1</v>
      </c>
      <c r="J72808">
        <v>40.700000000000003</v>
      </c>
      <c r="K72808">
        <v>14.600000000000001</v>
      </c>
      <c r="L72808">
        <v>224</v>
      </c>
      <c r="M72808" t="s">
        <v>10</v>
      </c>
      <c r="N72808" t="s">
        <v>63</v>
      </c>
      <c r="O72808" t="s">
        <v>16</v>
      </c>
      <c r="P72808" t="s">
        <v>16</v>
      </c>
      <c r="Q72808" t="s">
        <v>16</v>
      </c>
      <c r="R72808" t="s">
        <v>16</v>
      </c>
      <c r="S72808" t="s">
        <v>63</v>
      </c>
    </row>
    <row r="72809" spans="1:19" x14ac:dyDescent="0.3">
      <c r="A72809">
        <v>2021</v>
      </c>
      <c r="B72809" t="s">
        <v>105</v>
      </c>
      <c r="C72809" t="s">
        <v>13</v>
      </c>
      <c r="D72809" t="s">
        <v>14</v>
      </c>
      <c r="E72809" t="s">
        <v>14</v>
      </c>
      <c r="F72809" t="s">
        <v>28</v>
      </c>
      <c r="G72809" t="s">
        <v>26</v>
      </c>
      <c r="H72809">
        <v>32.5</v>
      </c>
      <c r="I72809">
        <v>29.7</v>
      </c>
      <c r="J72809">
        <v>35.299999999999997</v>
      </c>
      <c r="K72809">
        <v>5.5999999999999979</v>
      </c>
      <c r="L72809">
        <v>1902</v>
      </c>
      <c r="M72809" t="s">
        <v>7</v>
      </c>
      <c r="N72809" t="s">
        <v>44</v>
      </c>
      <c r="O72809" t="s">
        <v>16</v>
      </c>
      <c r="P72809" t="s">
        <v>44</v>
      </c>
      <c r="Q72809" t="s">
        <v>16</v>
      </c>
      <c r="R72809" t="s">
        <v>16</v>
      </c>
      <c r="S72809" t="s">
        <v>16</v>
      </c>
    </row>
    <row r="72810" spans="1:19" x14ac:dyDescent="0.3">
      <c r="A72810">
        <v>2021</v>
      </c>
      <c r="B72810" t="s">
        <v>105</v>
      </c>
      <c r="C72810" t="s">
        <v>13</v>
      </c>
      <c r="D72810" t="s">
        <v>14</v>
      </c>
      <c r="E72810" t="s">
        <v>14</v>
      </c>
      <c r="F72810" t="s">
        <v>18</v>
      </c>
      <c r="G72810" t="s">
        <v>15</v>
      </c>
      <c r="H72810">
        <v>15.1</v>
      </c>
      <c r="I72810">
        <v>10.6</v>
      </c>
      <c r="J72810">
        <v>21.3</v>
      </c>
      <c r="K72810">
        <v>10.700000000000001</v>
      </c>
      <c r="L72810">
        <v>224</v>
      </c>
      <c r="M72810" t="s">
        <v>10</v>
      </c>
      <c r="N72810" t="s">
        <v>63</v>
      </c>
      <c r="O72810" t="s">
        <v>16</v>
      </c>
      <c r="P72810" t="s">
        <v>16</v>
      </c>
      <c r="Q72810" t="s">
        <v>16</v>
      </c>
      <c r="R72810" t="s">
        <v>16</v>
      </c>
      <c r="S72810" t="s">
        <v>63</v>
      </c>
    </row>
    <row r="72811" spans="1:19" x14ac:dyDescent="0.3">
      <c r="A72811">
        <v>2021</v>
      </c>
      <c r="B72811" t="s">
        <v>105</v>
      </c>
      <c r="C72811" t="s">
        <v>13</v>
      </c>
      <c r="D72811" t="s">
        <v>124</v>
      </c>
      <c r="E72811" t="s">
        <v>20</v>
      </c>
      <c r="F72811" t="s">
        <v>39</v>
      </c>
      <c r="G72811" t="s">
        <v>37</v>
      </c>
      <c r="H72811">
        <v>15.7</v>
      </c>
      <c r="I72811">
        <v>7.5</v>
      </c>
      <c r="J72811">
        <v>29.8</v>
      </c>
      <c r="K72811">
        <v>22.3</v>
      </c>
      <c r="L72811">
        <v>55</v>
      </c>
      <c r="M72811" t="s">
        <v>10</v>
      </c>
      <c r="N72811" t="s">
        <v>47</v>
      </c>
      <c r="O72811" t="s">
        <v>16</v>
      </c>
      <c r="P72811" t="s">
        <v>16</v>
      </c>
      <c r="Q72811" t="s">
        <v>16</v>
      </c>
      <c r="R72811" t="s">
        <v>16</v>
      </c>
      <c r="S72811" t="s">
        <v>47</v>
      </c>
    </row>
    <row r="72812" spans="1:19" x14ac:dyDescent="0.3">
      <c r="A72812">
        <v>2021</v>
      </c>
      <c r="B72812" t="s">
        <v>105</v>
      </c>
      <c r="C72812" t="s">
        <v>13</v>
      </c>
      <c r="D72812" t="s">
        <v>125</v>
      </c>
      <c r="E72812" t="s">
        <v>109</v>
      </c>
      <c r="F72812" t="s">
        <v>116</v>
      </c>
      <c r="G72812" t="s">
        <v>115</v>
      </c>
      <c r="H72812">
        <v>18.3</v>
      </c>
      <c r="I72812">
        <v>15.4</v>
      </c>
      <c r="J72812">
        <v>21.6</v>
      </c>
      <c r="K72812">
        <v>6.2000000000000011</v>
      </c>
      <c r="L72812">
        <v>1166</v>
      </c>
      <c r="M72812" t="s">
        <v>9</v>
      </c>
      <c r="N72812" t="s">
        <v>38</v>
      </c>
      <c r="O72812" t="s">
        <v>16</v>
      </c>
      <c r="P72812" t="s">
        <v>16</v>
      </c>
      <c r="Q72812" t="s">
        <v>16</v>
      </c>
      <c r="R72812" t="s">
        <v>38</v>
      </c>
      <c r="S72812" t="s">
        <v>16</v>
      </c>
    </row>
    <row r="72813" spans="1:19" x14ac:dyDescent="0.3">
      <c r="A72813">
        <v>2021</v>
      </c>
      <c r="B72813" t="s">
        <v>105</v>
      </c>
      <c r="C72813" t="s">
        <v>13</v>
      </c>
      <c r="D72813" t="s">
        <v>125</v>
      </c>
      <c r="E72813" t="s">
        <v>109</v>
      </c>
      <c r="F72813" t="s">
        <v>111</v>
      </c>
      <c r="G72813" t="s">
        <v>110</v>
      </c>
      <c r="H72813">
        <v>42.7</v>
      </c>
      <c r="I72813">
        <v>38.200000000000003</v>
      </c>
      <c r="J72813">
        <v>47.3</v>
      </c>
      <c r="K72813">
        <v>9.0999999999999943</v>
      </c>
      <c r="L72813">
        <v>869</v>
      </c>
      <c r="M72813" t="s">
        <v>9</v>
      </c>
      <c r="N72813" t="s">
        <v>55</v>
      </c>
      <c r="O72813" t="s">
        <v>16</v>
      </c>
      <c r="P72813" t="s">
        <v>16</v>
      </c>
      <c r="Q72813" t="s">
        <v>16</v>
      </c>
      <c r="R72813" t="s">
        <v>55</v>
      </c>
      <c r="S72813" t="s">
        <v>16</v>
      </c>
    </row>
    <row r="72814" spans="1:19" x14ac:dyDescent="0.3">
      <c r="A72814">
        <v>2021</v>
      </c>
      <c r="B72814" t="s">
        <v>105</v>
      </c>
      <c r="C72814" t="s">
        <v>13</v>
      </c>
      <c r="D72814" t="s">
        <v>125</v>
      </c>
      <c r="E72814" t="s">
        <v>109</v>
      </c>
      <c r="F72814" t="s">
        <v>111</v>
      </c>
      <c r="G72814" t="s">
        <v>110</v>
      </c>
      <c r="H72814">
        <v>43.7</v>
      </c>
      <c r="I72814">
        <v>37.700000000000003</v>
      </c>
      <c r="J72814">
        <v>49.9</v>
      </c>
      <c r="K72814">
        <v>12.199999999999996</v>
      </c>
      <c r="L72814">
        <v>532</v>
      </c>
      <c r="M72814" t="s">
        <v>9</v>
      </c>
      <c r="N72814" t="s">
        <v>27</v>
      </c>
      <c r="O72814" t="s">
        <v>16</v>
      </c>
      <c r="P72814" t="s">
        <v>16</v>
      </c>
      <c r="Q72814" t="s">
        <v>16</v>
      </c>
      <c r="R72814" t="s">
        <v>27</v>
      </c>
      <c r="S72814" t="s">
        <v>16</v>
      </c>
    </row>
    <row r="72815" spans="1:19" x14ac:dyDescent="0.3">
      <c r="A72815">
        <v>2021</v>
      </c>
      <c r="B72815" t="s">
        <v>105</v>
      </c>
      <c r="C72815" t="s">
        <v>13</v>
      </c>
      <c r="D72815" t="s">
        <v>14</v>
      </c>
      <c r="E72815" t="s">
        <v>14</v>
      </c>
      <c r="F72815" t="s">
        <v>28</v>
      </c>
      <c r="G72815" t="s">
        <v>26</v>
      </c>
      <c r="H72815">
        <v>34.200000000000003</v>
      </c>
      <c r="I72815">
        <v>31.3</v>
      </c>
      <c r="J72815">
        <v>37.200000000000003</v>
      </c>
      <c r="K72815">
        <v>5.9000000000000021</v>
      </c>
      <c r="L72815">
        <v>1699</v>
      </c>
      <c r="M72815" t="s">
        <v>25</v>
      </c>
      <c r="N72815" t="s">
        <v>51</v>
      </c>
      <c r="O72815" t="s">
        <v>51</v>
      </c>
      <c r="P72815" t="s">
        <v>16</v>
      </c>
      <c r="Q72815" t="s">
        <v>16</v>
      </c>
      <c r="R72815" t="s">
        <v>16</v>
      </c>
      <c r="S72815" t="s">
        <v>16</v>
      </c>
    </row>
    <row r="72816" spans="1:19" x14ac:dyDescent="0.3">
      <c r="A72816">
        <v>2021</v>
      </c>
      <c r="B72816" t="s">
        <v>105</v>
      </c>
      <c r="C72816" t="s">
        <v>13</v>
      </c>
      <c r="D72816" t="s">
        <v>14</v>
      </c>
      <c r="E72816" t="s">
        <v>14</v>
      </c>
      <c r="F72816" t="s">
        <v>28</v>
      </c>
      <c r="G72816" t="s">
        <v>26</v>
      </c>
      <c r="H72816">
        <v>33.1</v>
      </c>
      <c r="I72816">
        <v>30.6</v>
      </c>
      <c r="J72816">
        <v>35.700000000000003</v>
      </c>
      <c r="K72816">
        <v>5.1000000000000014</v>
      </c>
      <c r="L72816">
        <v>2261</v>
      </c>
      <c r="M72816" t="s">
        <v>7</v>
      </c>
      <c r="N72816" t="s">
        <v>35</v>
      </c>
      <c r="O72816" t="s">
        <v>16</v>
      </c>
      <c r="P72816" t="s">
        <v>35</v>
      </c>
      <c r="Q72816" t="s">
        <v>16</v>
      </c>
      <c r="R72816" t="s">
        <v>16</v>
      </c>
      <c r="S72816" t="s">
        <v>16</v>
      </c>
    </row>
    <row r="72817" spans="1:19" x14ac:dyDescent="0.3">
      <c r="A72817">
        <v>2021</v>
      </c>
      <c r="B72817" t="s">
        <v>105</v>
      </c>
      <c r="C72817" t="s">
        <v>13</v>
      </c>
      <c r="D72817" t="s">
        <v>124</v>
      </c>
      <c r="E72817" t="s">
        <v>20</v>
      </c>
      <c r="F72817" t="s">
        <v>39</v>
      </c>
      <c r="G72817" t="s">
        <v>37</v>
      </c>
      <c r="H72817">
        <v>41.1</v>
      </c>
      <c r="I72817">
        <v>33.9</v>
      </c>
      <c r="J72817">
        <v>48.8</v>
      </c>
      <c r="K72817">
        <v>14.899999999999999</v>
      </c>
      <c r="L72817">
        <v>321</v>
      </c>
      <c r="M72817" t="s">
        <v>9</v>
      </c>
      <c r="N72817" t="s">
        <v>50</v>
      </c>
      <c r="O72817" t="s">
        <v>16</v>
      </c>
      <c r="P72817" t="s">
        <v>16</v>
      </c>
      <c r="Q72817" t="s">
        <v>16</v>
      </c>
      <c r="R72817" t="s">
        <v>50</v>
      </c>
      <c r="S72817" t="s">
        <v>16</v>
      </c>
    </row>
    <row r="72818" spans="1:19" x14ac:dyDescent="0.3">
      <c r="A72818">
        <v>2021</v>
      </c>
      <c r="B72818" t="s">
        <v>105</v>
      </c>
      <c r="C72818" t="s">
        <v>13</v>
      </c>
      <c r="D72818" t="s">
        <v>124</v>
      </c>
      <c r="E72818" t="s">
        <v>20</v>
      </c>
      <c r="F72818" t="s">
        <v>39</v>
      </c>
      <c r="G72818" t="s">
        <v>37</v>
      </c>
      <c r="H72818">
        <v>22.2</v>
      </c>
      <c r="I72818">
        <v>19.8</v>
      </c>
      <c r="J72818">
        <v>24.9</v>
      </c>
      <c r="K72818">
        <v>5.0999999999999979</v>
      </c>
      <c r="L72818">
        <v>1894</v>
      </c>
      <c r="M72818" t="s">
        <v>25</v>
      </c>
      <c r="N72818" t="s">
        <v>51</v>
      </c>
      <c r="O72818" t="s">
        <v>51</v>
      </c>
      <c r="P72818" t="s">
        <v>16</v>
      </c>
      <c r="Q72818" t="s">
        <v>16</v>
      </c>
      <c r="R72818" t="s">
        <v>16</v>
      </c>
      <c r="S72818" t="s">
        <v>16</v>
      </c>
    </row>
    <row r="72819" spans="1:19" x14ac:dyDescent="0.3">
      <c r="A72819">
        <v>2021</v>
      </c>
      <c r="B72819" t="s">
        <v>105</v>
      </c>
      <c r="C72819" t="s">
        <v>13</v>
      </c>
      <c r="D72819" t="s">
        <v>124</v>
      </c>
      <c r="E72819" t="s">
        <v>20</v>
      </c>
      <c r="F72819" t="s">
        <v>39</v>
      </c>
      <c r="G72819" t="s">
        <v>37</v>
      </c>
      <c r="H72819">
        <v>19.100000000000001</v>
      </c>
      <c r="I72819">
        <v>16.399999999999999</v>
      </c>
      <c r="J72819">
        <v>22</v>
      </c>
      <c r="K72819">
        <v>5.6000000000000014</v>
      </c>
      <c r="L72819">
        <v>1313</v>
      </c>
      <c r="M72819" t="s">
        <v>9</v>
      </c>
      <c r="N72819" t="s">
        <v>38</v>
      </c>
      <c r="O72819" t="s">
        <v>16</v>
      </c>
      <c r="P72819" t="s">
        <v>16</v>
      </c>
      <c r="Q72819" t="s">
        <v>16</v>
      </c>
      <c r="R72819" t="s">
        <v>38</v>
      </c>
      <c r="S72819" t="s">
        <v>16</v>
      </c>
    </row>
    <row r="72820" spans="1:19" x14ac:dyDescent="0.3">
      <c r="A72820">
        <v>2021</v>
      </c>
      <c r="B72820" t="s">
        <v>105</v>
      </c>
      <c r="C72820" t="s">
        <v>13</v>
      </c>
      <c r="D72820" t="s">
        <v>124</v>
      </c>
      <c r="E72820" t="s">
        <v>20</v>
      </c>
      <c r="F72820" t="s">
        <v>39</v>
      </c>
      <c r="G72820" t="s">
        <v>37</v>
      </c>
      <c r="H72820">
        <v>18.3</v>
      </c>
      <c r="I72820">
        <v>7.4</v>
      </c>
      <c r="J72820">
        <v>38.4</v>
      </c>
      <c r="K72820">
        <v>31</v>
      </c>
      <c r="L72820">
        <v>63</v>
      </c>
      <c r="M72820" t="s">
        <v>10</v>
      </c>
      <c r="N72820" t="s">
        <v>19</v>
      </c>
      <c r="O72820" t="s">
        <v>16</v>
      </c>
      <c r="P72820" t="s">
        <v>16</v>
      </c>
      <c r="Q72820" t="s">
        <v>16</v>
      </c>
      <c r="R72820" t="s">
        <v>16</v>
      </c>
      <c r="S72820" t="s">
        <v>19</v>
      </c>
    </row>
    <row r="72821" spans="1:19" x14ac:dyDescent="0.3">
      <c r="A72821">
        <v>2021</v>
      </c>
      <c r="B72821" t="s">
        <v>105</v>
      </c>
      <c r="C72821" t="s">
        <v>13</v>
      </c>
      <c r="D72821" t="s">
        <v>14</v>
      </c>
      <c r="E72821" t="s">
        <v>14</v>
      </c>
      <c r="F72821" t="s">
        <v>18</v>
      </c>
      <c r="G72821" t="s">
        <v>15</v>
      </c>
      <c r="H72821">
        <v>41.4</v>
      </c>
      <c r="I72821">
        <v>38.200000000000003</v>
      </c>
      <c r="J72821">
        <v>44.6</v>
      </c>
      <c r="K72821">
        <v>6.3999999999999986</v>
      </c>
      <c r="L72821">
        <v>1699</v>
      </c>
      <c r="M72821" t="s">
        <v>25</v>
      </c>
      <c r="N72821" t="s">
        <v>51</v>
      </c>
      <c r="O72821" t="s">
        <v>51</v>
      </c>
      <c r="P72821" t="s">
        <v>16</v>
      </c>
      <c r="Q72821" t="s">
        <v>16</v>
      </c>
      <c r="R72821" t="s">
        <v>16</v>
      </c>
      <c r="S72821" t="s">
        <v>16</v>
      </c>
    </row>
    <row r="72822" spans="1:19" x14ac:dyDescent="0.3">
      <c r="A72822">
        <v>2021</v>
      </c>
      <c r="B72822" t="s">
        <v>105</v>
      </c>
      <c r="C72822" t="s">
        <v>13</v>
      </c>
      <c r="D72822" t="s">
        <v>125</v>
      </c>
      <c r="E72822" t="s">
        <v>109</v>
      </c>
      <c r="F72822" t="s">
        <v>116</v>
      </c>
      <c r="G72822" t="s">
        <v>115</v>
      </c>
      <c r="H72822">
        <v>16.7</v>
      </c>
      <c r="I72822">
        <v>13.7</v>
      </c>
      <c r="J72822">
        <v>20.2</v>
      </c>
      <c r="K72822">
        <v>6.5</v>
      </c>
      <c r="L72822">
        <v>815</v>
      </c>
      <c r="M72822" t="s">
        <v>25</v>
      </c>
      <c r="N72822" t="s">
        <v>33</v>
      </c>
      <c r="O72822" t="s">
        <v>33</v>
      </c>
      <c r="P72822" t="s">
        <v>16</v>
      </c>
      <c r="Q72822" t="s">
        <v>16</v>
      </c>
      <c r="R72822" t="s">
        <v>16</v>
      </c>
      <c r="S72822" t="s">
        <v>16</v>
      </c>
    </row>
    <row r="72823" spans="1:19" x14ac:dyDescent="0.3">
      <c r="A72823">
        <v>2021</v>
      </c>
      <c r="B72823" t="s">
        <v>105</v>
      </c>
      <c r="C72823" t="s">
        <v>13</v>
      </c>
      <c r="D72823" t="s">
        <v>125</v>
      </c>
      <c r="E72823" t="s">
        <v>109</v>
      </c>
      <c r="F72823" t="s">
        <v>111</v>
      </c>
      <c r="G72823" t="s">
        <v>110</v>
      </c>
      <c r="H72823">
        <v>41.9</v>
      </c>
      <c r="I72823">
        <v>34.299999999999997</v>
      </c>
      <c r="J72823">
        <v>49.8</v>
      </c>
      <c r="K72823">
        <v>15.5</v>
      </c>
      <c r="L72823">
        <v>293</v>
      </c>
      <c r="M72823" t="s">
        <v>9</v>
      </c>
      <c r="N72823" t="s">
        <v>50</v>
      </c>
      <c r="O72823" t="s">
        <v>16</v>
      </c>
      <c r="P72823" t="s">
        <v>16</v>
      </c>
      <c r="Q72823" t="s">
        <v>16</v>
      </c>
      <c r="R72823" t="s">
        <v>50</v>
      </c>
      <c r="S72823" t="s">
        <v>16</v>
      </c>
    </row>
    <row r="72824" spans="1:19" x14ac:dyDescent="0.3">
      <c r="A72824">
        <v>2021</v>
      </c>
      <c r="B72824" t="s">
        <v>105</v>
      </c>
      <c r="C72824" t="s">
        <v>13</v>
      </c>
      <c r="D72824" t="s">
        <v>125</v>
      </c>
      <c r="E72824" t="s">
        <v>109</v>
      </c>
      <c r="F72824" t="s">
        <v>111</v>
      </c>
      <c r="G72824" t="s">
        <v>110</v>
      </c>
      <c r="H72824">
        <v>42.2</v>
      </c>
      <c r="I72824">
        <v>40.1</v>
      </c>
      <c r="J72824">
        <v>44.4</v>
      </c>
      <c r="K72824">
        <v>4.2999999999999972</v>
      </c>
      <c r="L72824">
        <v>3830</v>
      </c>
      <c r="M72824" t="s">
        <v>8</v>
      </c>
      <c r="N72824" t="s">
        <v>29</v>
      </c>
      <c r="O72824" t="s">
        <v>16</v>
      </c>
      <c r="P72824" t="s">
        <v>16</v>
      </c>
      <c r="Q72824" t="s">
        <v>29</v>
      </c>
      <c r="R72824" t="s">
        <v>16</v>
      </c>
      <c r="S72824" t="s">
        <v>16</v>
      </c>
    </row>
    <row r="72825" spans="1:19" x14ac:dyDescent="0.3">
      <c r="A72825">
        <v>2021</v>
      </c>
      <c r="B72825" t="s">
        <v>105</v>
      </c>
      <c r="C72825" t="s">
        <v>13</v>
      </c>
      <c r="D72825" t="s">
        <v>14</v>
      </c>
      <c r="E72825" t="s">
        <v>14</v>
      </c>
      <c r="F72825" t="s">
        <v>18</v>
      </c>
      <c r="G72825" t="s">
        <v>15</v>
      </c>
      <c r="H72825">
        <v>38.4</v>
      </c>
      <c r="I72825">
        <v>34.9</v>
      </c>
      <c r="J72825">
        <v>42.1</v>
      </c>
      <c r="K72825">
        <v>7.2000000000000028</v>
      </c>
      <c r="L72825">
        <v>1233</v>
      </c>
      <c r="M72825" t="s">
        <v>9</v>
      </c>
      <c r="N72825" t="s">
        <v>38</v>
      </c>
      <c r="O72825" t="s">
        <v>16</v>
      </c>
      <c r="P72825" t="s">
        <v>16</v>
      </c>
      <c r="Q72825" t="s">
        <v>16</v>
      </c>
      <c r="R72825" t="s">
        <v>38</v>
      </c>
      <c r="S72825" t="s">
        <v>16</v>
      </c>
    </row>
    <row r="72826" spans="1:19" x14ac:dyDescent="0.3">
      <c r="A72826">
        <v>2021</v>
      </c>
      <c r="B72826" t="s">
        <v>105</v>
      </c>
      <c r="C72826" t="s">
        <v>13</v>
      </c>
      <c r="D72826" t="s">
        <v>14</v>
      </c>
      <c r="E72826" t="s">
        <v>14</v>
      </c>
      <c r="F72826" t="s">
        <v>18</v>
      </c>
      <c r="G72826" t="s">
        <v>15</v>
      </c>
      <c r="H72826">
        <v>46.7</v>
      </c>
      <c r="I72826">
        <v>42.9</v>
      </c>
      <c r="J72826">
        <v>50.5</v>
      </c>
      <c r="K72826">
        <v>7.6000000000000014</v>
      </c>
      <c r="L72826">
        <v>1231</v>
      </c>
      <c r="M72826" t="s">
        <v>10</v>
      </c>
      <c r="N72826" t="s">
        <v>57</v>
      </c>
      <c r="O72826" t="s">
        <v>16</v>
      </c>
      <c r="P72826" t="s">
        <v>16</v>
      </c>
      <c r="Q72826" t="s">
        <v>16</v>
      </c>
      <c r="R72826" t="s">
        <v>16</v>
      </c>
      <c r="S72826" t="s">
        <v>57</v>
      </c>
    </row>
    <row r="72827" spans="1:19" x14ac:dyDescent="0.3">
      <c r="A72827">
        <v>2021</v>
      </c>
      <c r="B72827" t="s">
        <v>105</v>
      </c>
      <c r="C72827" t="s">
        <v>13</v>
      </c>
      <c r="D72827" t="s">
        <v>14</v>
      </c>
      <c r="E72827" t="s">
        <v>14</v>
      </c>
      <c r="F72827" t="s">
        <v>28</v>
      </c>
      <c r="G72827" t="s">
        <v>26</v>
      </c>
      <c r="H72827">
        <v>25.2</v>
      </c>
      <c r="I72827">
        <v>19</v>
      </c>
      <c r="J72827">
        <v>32.6</v>
      </c>
      <c r="K72827">
        <v>13.600000000000001</v>
      </c>
      <c r="L72827">
        <v>311</v>
      </c>
      <c r="M72827" t="s">
        <v>9</v>
      </c>
      <c r="N72827" t="s">
        <v>50</v>
      </c>
      <c r="O72827" t="s">
        <v>16</v>
      </c>
      <c r="P72827" t="s">
        <v>16</v>
      </c>
      <c r="Q72827" t="s">
        <v>16</v>
      </c>
      <c r="R72827" t="s">
        <v>50</v>
      </c>
      <c r="S72827" t="s">
        <v>16</v>
      </c>
    </row>
    <row r="72828" spans="1:19" x14ac:dyDescent="0.3">
      <c r="A72828">
        <v>2021</v>
      </c>
      <c r="B72828" t="s">
        <v>105</v>
      </c>
      <c r="C72828" t="s">
        <v>13</v>
      </c>
      <c r="D72828" t="s">
        <v>125</v>
      </c>
      <c r="E72828" t="s">
        <v>109</v>
      </c>
      <c r="F72828" t="s">
        <v>111</v>
      </c>
      <c r="G72828" t="s">
        <v>110</v>
      </c>
      <c r="H72828">
        <v>34.700000000000003</v>
      </c>
      <c r="I72828">
        <v>32.799999999999997</v>
      </c>
      <c r="J72828">
        <v>36.700000000000003</v>
      </c>
      <c r="K72828">
        <v>3.9000000000000057</v>
      </c>
      <c r="L72828">
        <v>4191</v>
      </c>
      <c r="M72828" t="s">
        <v>7</v>
      </c>
      <c r="N72828" t="s">
        <v>48</v>
      </c>
      <c r="O72828" t="s">
        <v>16</v>
      </c>
      <c r="P72828" t="s">
        <v>48</v>
      </c>
      <c r="Q72828" t="s">
        <v>16</v>
      </c>
      <c r="R72828" t="s">
        <v>16</v>
      </c>
      <c r="S72828" t="s">
        <v>16</v>
      </c>
    </row>
    <row r="72829" spans="1:19" x14ac:dyDescent="0.3">
      <c r="A72829">
        <v>2021</v>
      </c>
      <c r="B72829" t="s">
        <v>105</v>
      </c>
      <c r="C72829" t="s">
        <v>13</v>
      </c>
      <c r="D72829" t="s">
        <v>124</v>
      </c>
      <c r="E72829" t="s">
        <v>20</v>
      </c>
      <c r="F72829" t="s">
        <v>39</v>
      </c>
      <c r="G72829" t="s">
        <v>37</v>
      </c>
      <c r="H72829">
        <v>25.1</v>
      </c>
      <c r="I72829">
        <v>21.6</v>
      </c>
      <c r="J72829">
        <v>28.9</v>
      </c>
      <c r="K72829">
        <v>7.2999999999999972</v>
      </c>
      <c r="L72829">
        <v>971</v>
      </c>
      <c r="M72829" t="s">
        <v>9</v>
      </c>
      <c r="N72829" t="s">
        <v>55</v>
      </c>
      <c r="O72829" t="s">
        <v>16</v>
      </c>
      <c r="P72829" t="s">
        <v>16</v>
      </c>
      <c r="Q72829" t="s">
        <v>16</v>
      </c>
      <c r="R72829" t="s">
        <v>55</v>
      </c>
      <c r="S72829" t="s">
        <v>16</v>
      </c>
    </row>
    <row r="72830" spans="1:19" x14ac:dyDescent="0.3">
      <c r="A72830">
        <v>2022</v>
      </c>
      <c r="B72830" t="s">
        <v>102</v>
      </c>
      <c r="C72830" t="s">
        <v>13</v>
      </c>
      <c r="D72830" t="s">
        <v>124</v>
      </c>
      <c r="E72830" t="s">
        <v>20</v>
      </c>
      <c r="F72830" t="s">
        <v>39</v>
      </c>
      <c r="G72830" t="s">
        <v>37</v>
      </c>
      <c r="H72830">
        <v>17.7</v>
      </c>
      <c r="I72830">
        <v>9.4</v>
      </c>
      <c r="J72830">
        <v>30.9</v>
      </c>
      <c r="K72830">
        <v>21.5</v>
      </c>
      <c r="L72830">
        <v>68</v>
      </c>
      <c r="M72830" t="s">
        <v>10</v>
      </c>
      <c r="N72830" t="s">
        <v>63</v>
      </c>
      <c r="O72830" t="s">
        <v>16</v>
      </c>
      <c r="P72830" t="s">
        <v>16</v>
      </c>
      <c r="Q72830" t="s">
        <v>16</v>
      </c>
      <c r="R72830" t="s">
        <v>16</v>
      </c>
      <c r="S72830" t="s">
        <v>63</v>
      </c>
    </row>
    <row r="72831" spans="1:19" x14ac:dyDescent="0.3">
      <c r="A72831">
        <v>2021</v>
      </c>
      <c r="B72831" t="s">
        <v>105</v>
      </c>
      <c r="C72831" t="s">
        <v>13</v>
      </c>
      <c r="D72831" t="s">
        <v>125</v>
      </c>
      <c r="E72831" t="s">
        <v>109</v>
      </c>
      <c r="F72831" t="s">
        <v>111</v>
      </c>
      <c r="G72831" t="s">
        <v>110</v>
      </c>
      <c r="H72831">
        <v>37.1</v>
      </c>
      <c r="I72831">
        <v>35.200000000000003</v>
      </c>
      <c r="J72831">
        <v>39.200000000000003</v>
      </c>
      <c r="K72831">
        <v>4</v>
      </c>
      <c r="L72831">
        <v>4704</v>
      </c>
      <c r="M72831" t="s">
        <v>8</v>
      </c>
      <c r="N72831" t="s">
        <v>22</v>
      </c>
      <c r="O72831" t="s">
        <v>16</v>
      </c>
      <c r="P72831" t="s">
        <v>16</v>
      </c>
      <c r="Q72831" t="s">
        <v>22</v>
      </c>
      <c r="R72831" t="s">
        <v>16</v>
      </c>
      <c r="S72831" t="s">
        <v>16</v>
      </c>
    </row>
    <row r="72832" spans="1:19" x14ac:dyDescent="0.3">
      <c r="A72832">
        <v>2021</v>
      </c>
      <c r="B72832" t="s">
        <v>105</v>
      </c>
      <c r="C72832" t="s">
        <v>13</v>
      </c>
      <c r="D72832" t="s">
        <v>14</v>
      </c>
      <c r="E72832" t="s">
        <v>14</v>
      </c>
      <c r="F72832" t="s">
        <v>28</v>
      </c>
      <c r="G72832" t="s">
        <v>26</v>
      </c>
      <c r="H72832">
        <v>24.3</v>
      </c>
      <c r="I72832">
        <v>19.399999999999999</v>
      </c>
      <c r="J72832">
        <v>30</v>
      </c>
      <c r="K72832">
        <v>10.600000000000001</v>
      </c>
      <c r="L72832">
        <v>372</v>
      </c>
      <c r="M72832" t="s">
        <v>7</v>
      </c>
      <c r="N72832" t="s">
        <v>31</v>
      </c>
      <c r="O72832" t="s">
        <v>16</v>
      </c>
      <c r="P72832" t="s">
        <v>31</v>
      </c>
      <c r="Q72832" t="s">
        <v>16</v>
      </c>
      <c r="R72832" t="s">
        <v>16</v>
      </c>
      <c r="S72832" t="s">
        <v>16</v>
      </c>
    </row>
    <row r="72833" spans="1:19" x14ac:dyDescent="0.3">
      <c r="A72833">
        <v>2021</v>
      </c>
      <c r="B72833" t="s">
        <v>105</v>
      </c>
      <c r="C72833" t="s">
        <v>13</v>
      </c>
      <c r="D72833" t="s">
        <v>125</v>
      </c>
      <c r="E72833" t="s">
        <v>109</v>
      </c>
      <c r="F72833" t="s">
        <v>116</v>
      </c>
      <c r="G72833" t="s">
        <v>115</v>
      </c>
      <c r="H72833">
        <v>17.5</v>
      </c>
      <c r="I72833">
        <v>15.4</v>
      </c>
      <c r="J72833">
        <v>19.899999999999999</v>
      </c>
      <c r="K72833">
        <v>4.4999999999999982</v>
      </c>
      <c r="L72833">
        <v>2117</v>
      </c>
      <c r="M72833" t="s">
        <v>7</v>
      </c>
      <c r="N72833" t="s">
        <v>35</v>
      </c>
      <c r="O72833" t="s">
        <v>16</v>
      </c>
      <c r="P72833" t="s">
        <v>35</v>
      </c>
      <c r="Q72833" t="s">
        <v>16</v>
      </c>
      <c r="R72833" t="s">
        <v>16</v>
      </c>
      <c r="S72833" t="s">
        <v>16</v>
      </c>
    </row>
    <row r="72834" spans="1:19" x14ac:dyDescent="0.3">
      <c r="A72834">
        <v>2021</v>
      </c>
      <c r="B72834" t="s">
        <v>105</v>
      </c>
      <c r="C72834" t="s">
        <v>13</v>
      </c>
      <c r="D72834" t="s">
        <v>124</v>
      </c>
      <c r="E72834" t="s">
        <v>20</v>
      </c>
      <c r="F72834" t="s">
        <v>39</v>
      </c>
      <c r="G72834" t="s">
        <v>37</v>
      </c>
      <c r="H72834">
        <v>41.9</v>
      </c>
      <c r="I72834">
        <v>36.200000000000003</v>
      </c>
      <c r="J72834">
        <v>47.9</v>
      </c>
      <c r="K72834">
        <v>11.699999999999996</v>
      </c>
      <c r="L72834">
        <v>595</v>
      </c>
      <c r="M72834" t="s">
        <v>9</v>
      </c>
      <c r="N72834" t="s">
        <v>27</v>
      </c>
      <c r="O72834" t="s">
        <v>16</v>
      </c>
      <c r="P72834" t="s">
        <v>16</v>
      </c>
      <c r="Q72834" t="s">
        <v>16</v>
      </c>
      <c r="R72834" t="s">
        <v>27</v>
      </c>
      <c r="S72834" t="s">
        <v>16</v>
      </c>
    </row>
    <row r="72835" spans="1:19" x14ac:dyDescent="0.3">
      <c r="A72835">
        <v>2021</v>
      </c>
      <c r="B72835" t="s">
        <v>105</v>
      </c>
      <c r="C72835" t="s">
        <v>13</v>
      </c>
      <c r="D72835" t="s">
        <v>14</v>
      </c>
      <c r="E72835" t="s">
        <v>14</v>
      </c>
      <c r="F72835" t="s">
        <v>28</v>
      </c>
      <c r="G72835" t="s">
        <v>26</v>
      </c>
      <c r="H72835">
        <v>41.5</v>
      </c>
      <c r="I72835">
        <v>26</v>
      </c>
      <c r="J72835">
        <v>59</v>
      </c>
      <c r="K72835">
        <v>33</v>
      </c>
      <c r="L72835">
        <v>52</v>
      </c>
      <c r="M72835" t="s">
        <v>10</v>
      </c>
      <c r="N72835" t="s">
        <v>19</v>
      </c>
      <c r="O72835" t="s">
        <v>16</v>
      </c>
      <c r="P72835" t="s">
        <v>16</v>
      </c>
      <c r="Q72835" t="s">
        <v>16</v>
      </c>
      <c r="R72835" t="s">
        <v>16</v>
      </c>
      <c r="S72835" t="s">
        <v>19</v>
      </c>
    </row>
    <row r="72836" spans="1:19" x14ac:dyDescent="0.3">
      <c r="A72836">
        <v>2021</v>
      </c>
      <c r="B72836" t="s">
        <v>105</v>
      </c>
      <c r="C72836" t="s">
        <v>13</v>
      </c>
      <c r="D72836" t="s">
        <v>125</v>
      </c>
      <c r="E72836" t="s">
        <v>109</v>
      </c>
      <c r="F72836" t="s">
        <v>116</v>
      </c>
      <c r="G72836" t="s">
        <v>115</v>
      </c>
      <c r="H72836">
        <v>23.3</v>
      </c>
      <c r="I72836">
        <v>20.7</v>
      </c>
      <c r="J72836">
        <v>26.2</v>
      </c>
      <c r="K72836">
        <v>5.5</v>
      </c>
      <c r="L72836">
        <v>1713</v>
      </c>
      <c r="M72836" t="s">
        <v>7</v>
      </c>
      <c r="N72836" t="s">
        <v>44</v>
      </c>
      <c r="O72836" t="s">
        <v>16</v>
      </c>
      <c r="P72836" t="s">
        <v>44</v>
      </c>
      <c r="Q72836" t="s">
        <v>16</v>
      </c>
      <c r="R72836" t="s">
        <v>16</v>
      </c>
      <c r="S72836" t="s">
        <v>16</v>
      </c>
    </row>
    <row r="72837" spans="1:19" x14ac:dyDescent="0.3">
      <c r="A72837">
        <v>2021</v>
      </c>
      <c r="B72837" t="s">
        <v>105</v>
      </c>
      <c r="C72837" t="s">
        <v>13</v>
      </c>
      <c r="D72837" t="s">
        <v>125</v>
      </c>
      <c r="E72837" t="s">
        <v>109</v>
      </c>
      <c r="F72837" t="s">
        <v>116</v>
      </c>
      <c r="G72837" t="s">
        <v>115</v>
      </c>
      <c r="H72837">
        <v>19.3</v>
      </c>
      <c r="I72837">
        <v>15.8</v>
      </c>
      <c r="J72837">
        <v>23.3</v>
      </c>
      <c r="K72837">
        <v>7.5</v>
      </c>
      <c r="L72837">
        <v>847</v>
      </c>
      <c r="M72837" t="s">
        <v>9</v>
      </c>
      <c r="N72837" t="s">
        <v>55</v>
      </c>
      <c r="O72837" t="s">
        <v>16</v>
      </c>
      <c r="P72837" t="s">
        <v>16</v>
      </c>
      <c r="Q72837" t="s">
        <v>16</v>
      </c>
      <c r="R72837" t="s">
        <v>55</v>
      </c>
      <c r="S72837" t="s">
        <v>16</v>
      </c>
    </row>
    <row r="72838" spans="1:19" x14ac:dyDescent="0.3">
      <c r="A72838">
        <v>2021</v>
      </c>
      <c r="B72838" t="s">
        <v>105</v>
      </c>
      <c r="C72838" t="s">
        <v>13</v>
      </c>
      <c r="D72838" t="s">
        <v>125</v>
      </c>
      <c r="E72838" t="s">
        <v>109</v>
      </c>
      <c r="F72838" t="s">
        <v>116</v>
      </c>
      <c r="G72838" t="s">
        <v>115</v>
      </c>
      <c r="H72838">
        <v>16.399999999999999</v>
      </c>
      <c r="I72838">
        <v>14.7</v>
      </c>
      <c r="J72838">
        <v>18.399999999999999</v>
      </c>
      <c r="K72838">
        <v>3.6999999999999993</v>
      </c>
      <c r="L72838">
        <v>3120</v>
      </c>
      <c r="M72838" t="s">
        <v>25</v>
      </c>
      <c r="N72838" t="s">
        <v>52</v>
      </c>
      <c r="O72838" t="s">
        <v>52</v>
      </c>
      <c r="P72838" t="s">
        <v>16</v>
      </c>
      <c r="Q72838" t="s">
        <v>16</v>
      </c>
      <c r="R72838" t="s">
        <v>16</v>
      </c>
      <c r="S72838" t="s">
        <v>16</v>
      </c>
    </row>
    <row r="72839" spans="1:19" x14ac:dyDescent="0.3">
      <c r="A72839">
        <v>2021</v>
      </c>
      <c r="B72839" t="s">
        <v>105</v>
      </c>
      <c r="C72839" t="s">
        <v>13</v>
      </c>
      <c r="D72839" t="s">
        <v>14</v>
      </c>
      <c r="E72839" t="s">
        <v>14</v>
      </c>
      <c r="F72839" t="s">
        <v>18</v>
      </c>
      <c r="G72839" t="s">
        <v>15</v>
      </c>
      <c r="H72839">
        <v>35.9</v>
      </c>
      <c r="I72839">
        <v>21.2</v>
      </c>
      <c r="J72839">
        <v>53.8</v>
      </c>
      <c r="K72839">
        <v>32.599999999999994</v>
      </c>
      <c r="L72839">
        <v>52</v>
      </c>
      <c r="M72839" t="s">
        <v>10</v>
      </c>
      <c r="N72839" t="s">
        <v>19</v>
      </c>
      <c r="O72839" t="s">
        <v>16</v>
      </c>
      <c r="P72839" t="s">
        <v>16</v>
      </c>
      <c r="Q72839" t="s">
        <v>16</v>
      </c>
      <c r="R72839" t="s">
        <v>16</v>
      </c>
      <c r="S72839" t="s">
        <v>19</v>
      </c>
    </row>
    <row r="72840" spans="1:19" x14ac:dyDescent="0.3">
      <c r="A72840">
        <v>2021</v>
      </c>
      <c r="B72840" t="s">
        <v>105</v>
      </c>
      <c r="C72840" t="s">
        <v>13</v>
      </c>
      <c r="D72840" t="s">
        <v>125</v>
      </c>
      <c r="E72840" t="s">
        <v>109</v>
      </c>
      <c r="F72840" t="s">
        <v>111</v>
      </c>
      <c r="G72840" t="s">
        <v>110</v>
      </c>
      <c r="H72840">
        <v>37.200000000000003</v>
      </c>
      <c r="I72840">
        <v>34.200000000000003</v>
      </c>
      <c r="J72840">
        <v>40.299999999999997</v>
      </c>
      <c r="K72840">
        <v>6.0999999999999943</v>
      </c>
      <c r="L72840">
        <v>1657</v>
      </c>
      <c r="M72840" t="s">
        <v>25</v>
      </c>
      <c r="N72840" t="s">
        <v>51</v>
      </c>
      <c r="O72840" t="s">
        <v>51</v>
      </c>
      <c r="P72840" t="s">
        <v>16</v>
      </c>
      <c r="Q72840" t="s">
        <v>16</v>
      </c>
      <c r="R72840" t="s">
        <v>16</v>
      </c>
      <c r="S72840" t="s">
        <v>16</v>
      </c>
    </row>
    <row r="72841" spans="1:19" x14ac:dyDescent="0.3">
      <c r="A72841">
        <v>2021</v>
      </c>
      <c r="B72841" t="s">
        <v>105</v>
      </c>
      <c r="C72841" t="s">
        <v>13</v>
      </c>
      <c r="D72841" t="s">
        <v>14</v>
      </c>
      <c r="E72841" t="s">
        <v>14</v>
      </c>
      <c r="F72841" t="s">
        <v>28</v>
      </c>
      <c r="G72841" t="s">
        <v>26</v>
      </c>
      <c r="H72841">
        <v>29.5</v>
      </c>
      <c r="I72841">
        <v>27.7</v>
      </c>
      <c r="J72841">
        <v>31.4</v>
      </c>
      <c r="K72841">
        <v>3.6999999999999993</v>
      </c>
      <c r="L72841">
        <v>4700</v>
      </c>
      <c r="M72841" t="s">
        <v>8</v>
      </c>
      <c r="N72841" t="s">
        <v>22</v>
      </c>
      <c r="O72841" t="s">
        <v>16</v>
      </c>
      <c r="P72841" t="s">
        <v>16</v>
      </c>
      <c r="Q72841" t="s">
        <v>22</v>
      </c>
      <c r="R72841" t="s">
        <v>16</v>
      </c>
      <c r="S72841" t="s">
        <v>16</v>
      </c>
    </row>
    <row r="72842" spans="1:19" x14ac:dyDescent="0.3">
      <c r="A72842">
        <v>2021</v>
      </c>
      <c r="B72842" t="s">
        <v>105</v>
      </c>
      <c r="C72842" t="s">
        <v>13</v>
      </c>
      <c r="D72842" t="s">
        <v>125</v>
      </c>
      <c r="E72842" t="s">
        <v>109</v>
      </c>
      <c r="F72842" t="s">
        <v>116</v>
      </c>
      <c r="G72842" t="s">
        <v>115</v>
      </c>
      <c r="H72842">
        <v>19.7</v>
      </c>
      <c r="I72842">
        <v>18</v>
      </c>
      <c r="J72842">
        <v>21.6</v>
      </c>
      <c r="K72842">
        <v>3.6000000000000014</v>
      </c>
      <c r="L72842">
        <v>3722</v>
      </c>
      <c r="M72842" t="s">
        <v>8</v>
      </c>
      <c r="N72842" t="s">
        <v>29</v>
      </c>
      <c r="O72842" t="s">
        <v>16</v>
      </c>
      <c r="P72842" t="s">
        <v>16</v>
      </c>
      <c r="Q72842" t="s">
        <v>29</v>
      </c>
      <c r="R72842" t="s">
        <v>16</v>
      </c>
      <c r="S72842" t="s">
        <v>16</v>
      </c>
    </row>
    <row r="72843" spans="1:19" x14ac:dyDescent="0.3">
      <c r="A72843">
        <v>2021</v>
      </c>
      <c r="B72843" t="s">
        <v>105</v>
      </c>
      <c r="C72843" t="s">
        <v>13</v>
      </c>
      <c r="D72843" t="s">
        <v>125</v>
      </c>
      <c r="E72843" t="s">
        <v>109</v>
      </c>
      <c r="F72843" t="s">
        <v>116</v>
      </c>
      <c r="G72843" t="s">
        <v>115</v>
      </c>
      <c r="H72843">
        <v>17.2</v>
      </c>
      <c r="I72843">
        <v>14.7</v>
      </c>
      <c r="J72843">
        <v>20</v>
      </c>
      <c r="K72843">
        <v>5.3000000000000007</v>
      </c>
      <c r="L72843">
        <v>1615</v>
      </c>
      <c r="M72843" t="s">
        <v>25</v>
      </c>
      <c r="N72843" t="s">
        <v>51</v>
      </c>
      <c r="O72843" t="s">
        <v>51</v>
      </c>
      <c r="P72843" t="s">
        <v>16</v>
      </c>
      <c r="Q72843" t="s">
        <v>16</v>
      </c>
      <c r="R72843" t="s">
        <v>16</v>
      </c>
      <c r="S72843" t="s">
        <v>16</v>
      </c>
    </row>
    <row r="72844" spans="1:19" x14ac:dyDescent="0.3">
      <c r="A72844">
        <v>2021</v>
      </c>
      <c r="B72844" t="s">
        <v>105</v>
      </c>
      <c r="C72844" t="s">
        <v>13</v>
      </c>
      <c r="D72844" t="s">
        <v>14</v>
      </c>
      <c r="E72844" t="s">
        <v>14</v>
      </c>
      <c r="F72844" t="s">
        <v>18</v>
      </c>
      <c r="G72844" t="s">
        <v>15</v>
      </c>
      <c r="H72844">
        <v>33.299999999999997</v>
      </c>
      <c r="I72844">
        <v>31.8</v>
      </c>
      <c r="J72844">
        <v>34.799999999999997</v>
      </c>
      <c r="K72844">
        <v>2.9999999999999964</v>
      </c>
      <c r="L72844">
        <v>6534</v>
      </c>
      <c r="M72844" t="s">
        <v>10</v>
      </c>
      <c r="N72844" t="s">
        <v>34</v>
      </c>
      <c r="O72844" t="s">
        <v>16</v>
      </c>
      <c r="P72844" t="s">
        <v>16</v>
      </c>
      <c r="Q72844" t="s">
        <v>16</v>
      </c>
      <c r="R72844" t="s">
        <v>16</v>
      </c>
      <c r="S72844" t="s">
        <v>34</v>
      </c>
    </row>
    <row r="72845" spans="1:19" x14ac:dyDescent="0.3">
      <c r="A72845">
        <v>2021</v>
      </c>
      <c r="B72845" t="s">
        <v>105</v>
      </c>
      <c r="C72845" t="s">
        <v>13</v>
      </c>
      <c r="D72845" t="s">
        <v>125</v>
      </c>
      <c r="E72845" t="s">
        <v>109</v>
      </c>
      <c r="F72845" t="s">
        <v>111</v>
      </c>
      <c r="G72845" t="s">
        <v>110</v>
      </c>
      <c r="H72845">
        <v>40.9</v>
      </c>
      <c r="I72845">
        <v>30.3</v>
      </c>
      <c r="J72845">
        <v>52.4</v>
      </c>
      <c r="K72845">
        <v>22.099999999999998</v>
      </c>
      <c r="L72845">
        <v>170</v>
      </c>
      <c r="M72845" t="s">
        <v>10</v>
      </c>
      <c r="N72845" t="s">
        <v>17</v>
      </c>
      <c r="O72845" t="s">
        <v>16</v>
      </c>
      <c r="P72845" t="s">
        <v>16</v>
      </c>
      <c r="Q72845" t="s">
        <v>16</v>
      </c>
      <c r="R72845" t="s">
        <v>16</v>
      </c>
      <c r="S72845" t="s">
        <v>17</v>
      </c>
    </row>
    <row r="72846" spans="1:19" x14ac:dyDescent="0.3">
      <c r="A72846">
        <v>2021</v>
      </c>
      <c r="B72846" t="s">
        <v>105</v>
      </c>
      <c r="C72846" t="s">
        <v>13</v>
      </c>
      <c r="D72846" t="s">
        <v>125</v>
      </c>
      <c r="E72846" t="s">
        <v>109</v>
      </c>
      <c r="F72846" t="s">
        <v>111</v>
      </c>
      <c r="G72846" t="s">
        <v>110</v>
      </c>
      <c r="H72846">
        <v>43.9</v>
      </c>
      <c r="I72846">
        <v>39.9</v>
      </c>
      <c r="J72846">
        <v>48</v>
      </c>
      <c r="K72846">
        <v>8.1000000000000014</v>
      </c>
      <c r="L72846">
        <v>836</v>
      </c>
      <c r="M72846" t="s">
        <v>25</v>
      </c>
      <c r="N72846" t="s">
        <v>33</v>
      </c>
      <c r="O72846" t="s">
        <v>33</v>
      </c>
      <c r="P72846" t="s">
        <v>16</v>
      </c>
      <c r="Q72846" t="s">
        <v>16</v>
      </c>
      <c r="R72846" t="s">
        <v>16</v>
      </c>
      <c r="S72846" t="s">
        <v>16</v>
      </c>
    </row>
    <row r="72847" spans="1:19" x14ac:dyDescent="0.3">
      <c r="A72847">
        <v>2021</v>
      </c>
      <c r="B72847" t="s">
        <v>105</v>
      </c>
      <c r="C72847" t="s">
        <v>13</v>
      </c>
      <c r="D72847" t="s">
        <v>125</v>
      </c>
      <c r="E72847" t="s">
        <v>109</v>
      </c>
      <c r="F72847" t="s">
        <v>116</v>
      </c>
      <c r="G72847" t="s">
        <v>115</v>
      </c>
      <c r="H72847">
        <v>27.2</v>
      </c>
      <c r="I72847">
        <v>22.2</v>
      </c>
      <c r="J72847">
        <v>32.700000000000003</v>
      </c>
      <c r="K72847">
        <v>10.500000000000004</v>
      </c>
      <c r="L72847">
        <v>437</v>
      </c>
      <c r="M72847" t="s">
        <v>25</v>
      </c>
      <c r="N72847" t="s">
        <v>36</v>
      </c>
      <c r="O72847" t="s">
        <v>36</v>
      </c>
      <c r="P72847" t="s">
        <v>16</v>
      </c>
      <c r="Q72847" t="s">
        <v>16</v>
      </c>
      <c r="R72847" t="s">
        <v>16</v>
      </c>
      <c r="S72847" t="s">
        <v>16</v>
      </c>
    </row>
    <row r="72848" spans="1:19" x14ac:dyDescent="0.3">
      <c r="A72848">
        <v>2021</v>
      </c>
      <c r="B72848" t="s">
        <v>105</v>
      </c>
      <c r="C72848" t="s">
        <v>13</v>
      </c>
      <c r="D72848" t="s">
        <v>125</v>
      </c>
      <c r="E72848" t="s">
        <v>109</v>
      </c>
      <c r="F72848" t="s">
        <v>111</v>
      </c>
      <c r="G72848" t="s">
        <v>110</v>
      </c>
      <c r="H72848">
        <v>39.700000000000003</v>
      </c>
      <c r="I72848">
        <v>38.1</v>
      </c>
      <c r="J72848">
        <v>41.4</v>
      </c>
      <c r="K72848">
        <v>3.2999999999999972</v>
      </c>
      <c r="L72848">
        <v>6317</v>
      </c>
      <c r="M72848" t="s">
        <v>10</v>
      </c>
      <c r="N72848" t="s">
        <v>34</v>
      </c>
      <c r="O72848" t="s">
        <v>16</v>
      </c>
      <c r="P72848" t="s">
        <v>16</v>
      </c>
      <c r="Q72848" t="s">
        <v>16</v>
      </c>
      <c r="R72848" t="s">
        <v>16</v>
      </c>
      <c r="S72848" t="s">
        <v>34</v>
      </c>
    </row>
    <row r="72849" spans="1:19" x14ac:dyDescent="0.3">
      <c r="A72849">
        <v>2021</v>
      </c>
      <c r="B72849" t="s">
        <v>105</v>
      </c>
      <c r="C72849" t="s">
        <v>13</v>
      </c>
      <c r="D72849" t="s">
        <v>14</v>
      </c>
      <c r="E72849" t="s">
        <v>14</v>
      </c>
      <c r="F72849" t="s">
        <v>28</v>
      </c>
      <c r="G72849" t="s">
        <v>26</v>
      </c>
      <c r="H72849">
        <v>34.200000000000003</v>
      </c>
      <c r="I72849">
        <v>29.5</v>
      </c>
      <c r="J72849">
        <v>39.200000000000003</v>
      </c>
      <c r="K72849">
        <v>9.7000000000000028</v>
      </c>
      <c r="L72849">
        <v>747</v>
      </c>
      <c r="M72849" t="s">
        <v>9</v>
      </c>
      <c r="N72849" t="s">
        <v>53</v>
      </c>
      <c r="O72849" t="s">
        <v>16</v>
      </c>
      <c r="P72849" t="s">
        <v>16</v>
      </c>
      <c r="Q72849" t="s">
        <v>16</v>
      </c>
      <c r="R72849" t="s">
        <v>53</v>
      </c>
      <c r="S72849" t="s">
        <v>16</v>
      </c>
    </row>
    <row r="72850" spans="1:19" x14ac:dyDescent="0.3">
      <c r="A72850">
        <v>2021</v>
      </c>
      <c r="B72850" t="s">
        <v>105</v>
      </c>
      <c r="C72850" t="s">
        <v>13</v>
      </c>
      <c r="D72850" t="s">
        <v>14</v>
      </c>
      <c r="E72850" t="s">
        <v>14</v>
      </c>
      <c r="F72850" t="s">
        <v>28</v>
      </c>
      <c r="G72850" t="s">
        <v>26</v>
      </c>
      <c r="H72850">
        <v>38.1</v>
      </c>
      <c r="I72850">
        <v>36.200000000000003</v>
      </c>
      <c r="J72850">
        <v>40.200000000000003</v>
      </c>
      <c r="K72850">
        <v>4</v>
      </c>
      <c r="L72850">
        <v>4123</v>
      </c>
      <c r="M72850" t="s">
        <v>8</v>
      </c>
      <c r="N72850" t="s">
        <v>29</v>
      </c>
      <c r="O72850" t="s">
        <v>16</v>
      </c>
      <c r="P72850" t="s">
        <v>16</v>
      </c>
      <c r="Q72850" t="s">
        <v>29</v>
      </c>
      <c r="R72850" t="s">
        <v>16</v>
      </c>
      <c r="S72850" t="s">
        <v>16</v>
      </c>
    </row>
    <row r="72851" spans="1:19" x14ac:dyDescent="0.3">
      <c r="A72851">
        <v>2021</v>
      </c>
      <c r="B72851" t="s">
        <v>105</v>
      </c>
      <c r="C72851" t="s">
        <v>13</v>
      </c>
      <c r="D72851" t="s">
        <v>14</v>
      </c>
      <c r="E72851" t="s">
        <v>14</v>
      </c>
      <c r="F72851" t="s">
        <v>18</v>
      </c>
      <c r="G72851" t="s">
        <v>15</v>
      </c>
      <c r="H72851">
        <v>35.1</v>
      </c>
      <c r="I72851">
        <v>30.2</v>
      </c>
      <c r="J72851">
        <v>40.299999999999997</v>
      </c>
      <c r="K72851">
        <v>10.099999999999998</v>
      </c>
      <c r="L72851">
        <v>747</v>
      </c>
      <c r="M72851" t="s">
        <v>9</v>
      </c>
      <c r="N72851" t="s">
        <v>53</v>
      </c>
      <c r="O72851" t="s">
        <v>16</v>
      </c>
      <c r="P72851" t="s">
        <v>16</v>
      </c>
      <c r="Q72851" t="s">
        <v>16</v>
      </c>
      <c r="R72851" t="s">
        <v>53</v>
      </c>
      <c r="S72851" t="s">
        <v>16</v>
      </c>
    </row>
    <row r="72852" spans="1:19" x14ac:dyDescent="0.3">
      <c r="A72852">
        <v>2021</v>
      </c>
      <c r="B72852" t="s">
        <v>105</v>
      </c>
      <c r="C72852" t="s">
        <v>13</v>
      </c>
      <c r="D72852" t="s">
        <v>14</v>
      </c>
      <c r="E72852" t="s">
        <v>14</v>
      </c>
      <c r="F72852" t="s">
        <v>18</v>
      </c>
      <c r="G72852" t="s">
        <v>15</v>
      </c>
      <c r="H72852">
        <v>17.399999999999999</v>
      </c>
      <c r="I72852">
        <v>13.7</v>
      </c>
      <c r="J72852">
        <v>21.9</v>
      </c>
      <c r="K72852">
        <v>8.1999999999999993</v>
      </c>
      <c r="L72852">
        <v>467</v>
      </c>
      <c r="M72852" t="s">
        <v>25</v>
      </c>
      <c r="N72852" t="s">
        <v>36</v>
      </c>
      <c r="O72852" t="s">
        <v>36</v>
      </c>
      <c r="P72852" t="s">
        <v>16</v>
      </c>
      <c r="Q72852" t="s">
        <v>16</v>
      </c>
      <c r="R72852" t="s">
        <v>16</v>
      </c>
      <c r="S72852" t="s">
        <v>16</v>
      </c>
    </row>
    <row r="72853" spans="1:19" x14ac:dyDescent="0.3">
      <c r="A72853">
        <v>2021</v>
      </c>
      <c r="B72853" t="s">
        <v>105</v>
      </c>
      <c r="C72853" t="s">
        <v>13</v>
      </c>
      <c r="D72853" t="s">
        <v>14</v>
      </c>
      <c r="E72853" t="s">
        <v>14</v>
      </c>
      <c r="F72853" t="s">
        <v>18</v>
      </c>
      <c r="G72853" t="s">
        <v>15</v>
      </c>
      <c r="H72853">
        <v>38.200000000000003</v>
      </c>
      <c r="I72853">
        <v>31.1</v>
      </c>
      <c r="J72853">
        <v>45.8</v>
      </c>
      <c r="K72853">
        <v>14.699999999999996</v>
      </c>
      <c r="L72853">
        <v>311</v>
      </c>
      <c r="M72853" t="s">
        <v>9</v>
      </c>
      <c r="N72853" t="s">
        <v>50</v>
      </c>
      <c r="O72853" t="s">
        <v>16</v>
      </c>
      <c r="P72853" t="s">
        <v>16</v>
      </c>
      <c r="Q72853" t="s">
        <v>16</v>
      </c>
      <c r="R72853" t="s">
        <v>50</v>
      </c>
      <c r="S72853" t="s">
        <v>16</v>
      </c>
    </row>
    <row r="72854" spans="1:19" x14ac:dyDescent="0.3">
      <c r="A72854">
        <v>2021</v>
      </c>
      <c r="B72854" t="s">
        <v>105</v>
      </c>
      <c r="C72854" t="s">
        <v>13</v>
      </c>
      <c r="D72854" t="s">
        <v>14</v>
      </c>
      <c r="E72854" t="s">
        <v>14</v>
      </c>
      <c r="F72854" t="s">
        <v>18</v>
      </c>
      <c r="G72854" t="s">
        <v>15</v>
      </c>
      <c r="H72854">
        <v>31.6</v>
      </c>
      <c r="I72854">
        <v>29.5</v>
      </c>
      <c r="J72854">
        <v>33.9</v>
      </c>
      <c r="K72854">
        <v>4.3999999999999986</v>
      </c>
      <c r="L72854">
        <v>3417</v>
      </c>
      <c r="M72854" t="s">
        <v>25</v>
      </c>
      <c r="N72854" t="s">
        <v>52</v>
      </c>
      <c r="O72854" t="s">
        <v>52</v>
      </c>
      <c r="P72854" t="s">
        <v>16</v>
      </c>
      <c r="Q72854" t="s">
        <v>16</v>
      </c>
      <c r="R72854" t="s">
        <v>16</v>
      </c>
      <c r="S72854" t="s">
        <v>16</v>
      </c>
    </row>
    <row r="72855" spans="1:19" x14ac:dyDescent="0.3">
      <c r="A72855">
        <v>2021</v>
      </c>
      <c r="B72855" t="s">
        <v>105</v>
      </c>
      <c r="C72855" t="s">
        <v>13</v>
      </c>
      <c r="D72855" t="s">
        <v>125</v>
      </c>
      <c r="E72855" t="s">
        <v>109</v>
      </c>
      <c r="F72855" t="s">
        <v>111</v>
      </c>
      <c r="G72855" t="s">
        <v>110</v>
      </c>
      <c r="H72855">
        <v>42.7</v>
      </c>
      <c r="I72855">
        <v>39</v>
      </c>
      <c r="J72855">
        <v>46.5</v>
      </c>
      <c r="K72855">
        <v>7.5</v>
      </c>
      <c r="L72855">
        <v>1194</v>
      </c>
      <c r="M72855" t="s">
        <v>9</v>
      </c>
      <c r="N72855" t="s">
        <v>38</v>
      </c>
      <c r="O72855" t="s">
        <v>16</v>
      </c>
      <c r="P72855" t="s">
        <v>16</v>
      </c>
      <c r="Q72855" t="s">
        <v>16</v>
      </c>
      <c r="R72855" t="s">
        <v>38</v>
      </c>
      <c r="S72855" t="s">
        <v>16</v>
      </c>
    </row>
    <row r="72856" spans="1:19" x14ac:dyDescent="0.3">
      <c r="A72856">
        <v>2021</v>
      </c>
      <c r="B72856" t="s">
        <v>105</v>
      </c>
      <c r="C72856" t="s">
        <v>13</v>
      </c>
      <c r="D72856" t="s">
        <v>124</v>
      </c>
      <c r="E72856" t="s">
        <v>20</v>
      </c>
      <c r="F72856" t="s">
        <v>39</v>
      </c>
      <c r="G72856" t="s">
        <v>37</v>
      </c>
      <c r="H72856">
        <v>41.1</v>
      </c>
      <c r="I72856">
        <v>35.200000000000003</v>
      </c>
      <c r="J72856">
        <v>47.2</v>
      </c>
      <c r="K72856">
        <v>12</v>
      </c>
      <c r="L72856">
        <v>421</v>
      </c>
      <c r="M72856" t="s">
        <v>7</v>
      </c>
      <c r="N72856" t="s">
        <v>31</v>
      </c>
      <c r="O72856" t="s">
        <v>16</v>
      </c>
      <c r="P72856" t="s">
        <v>31</v>
      </c>
      <c r="Q72856" t="s">
        <v>16</v>
      </c>
      <c r="R72856" t="s">
        <v>16</v>
      </c>
      <c r="S72856" t="s">
        <v>16</v>
      </c>
    </row>
    <row r="72857" spans="1:19" x14ac:dyDescent="0.3">
      <c r="A72857">
        <v>2021</v>
      </c>
      <c r="B72857" t="s">
        <v>105</v>
      </c>
      <c r="C72857" t="s">
        <v>13</v>
      </c>
      <c r="D72857" t="s">
        <v>14</v>
      </c>
      <c r="E72857" t="s">
        <v>14</v>
      </c>
      <c r="F72857" t="s">
        <v>18</v>
      </c>
      <c r="G72857" t="s">
        <v>15</v>
      </c>
      <c r="H72857">
        <v>30.2</v>
      </c>
      <c r="I72857">
        <v>24.8</v>
      </c>
      <c r="J72857">
        <v>36.1</v>
      </c>
      <c r="K72857">
        <v>11.3</v>
      </c>
      <c r="L72857">
        <v>402</v>
      </c>
      <c r="M72857" t="s">
        <v>10</v>
      </c>
      <c r="N72857" t="s">
        <v>49</v>
      </c>
      <c r="O72857" t="s">
        <v>16</v>
      </c>
      <c r="P72857" t="s">
        <v>16</v>
      </c>
      <c r="Q72857" t="s">
        <v>16</v>
      </c>
      <c r="R72857" t="s">
        <v>16</v>
      </c>
      <c r="S72857" t="s">
        <v>49</v>
      </c>
    </row>
    <row r="72858" spans="1:19" x14ac:dyDescent="0.3">
      <c r="A72858">
        <v>2021</v>
      </c>
      <c r="B72858" t="s">
        <v>105</v>
      </c>
      <c r="C72858" t="s">
        <v>13</v>
      </c>
      <c r="D72858" t="s">
        <v>14</v>
      </c>
      <c r="E72858" t="s">
        <v>14</v>
      </c>
      <c r="F72858" t="s">
        <v>18</v>
      </c>
      <c r="G72858" t="s">
        <v>15</v>
      </c>
      <c r="H72858">
        <v>33.6</v>
      </c>
      <c r="I72858">
        <v>31.7</v>
      </c>
      <c r="J72858">
        <v>35.6</v>
      </c>
      <c r="K72858">
        <v>3.9000000000000021</v>
      </c>
      <c r="L72858">
        <v>4123</v>
      </c>
      <c r="M72858" t="s">
        <v>8</v>
      </c>
      <c r="N72858" t="s">
        <v>29</v>
      </c>
      <c r="O72858" t="s">
        <v>16</v>
      </c>
      <c r="P72858" t="s">
        <v>16</v>
      </c>
      <c r="Q72858" t="s">
        <v>29</v>
      </c>
      <c r="R72858" t="s">
        <v>16</v>
      </c>
      <c r="S72858" t="s">
        <v>16</v>
      </c>
    </row>
    <row r="72859" spans="1:19" x14ac:dyDescent="0.3">
      <c r="A72859">
        <v>2021</v>
      </c>
      <c r="B72859" t="s">
        <v>105</v>
      </c>
      <c r="C72859" t="s">
        <v>13</v>
      </c>
      <c r="D72859" t="s">
        <v>14</v>
      </c>
      <c r="E72859" t="s">
        <v>14</v>
      </c>
      <c r="F72859" t="s">
        <v>28</v>
      </c>
      <c r="G72859" t="s">
        <v>26</v>
      </c>
      <c r="H72859">
        <v>30.3</v>
      </c>
      <c r="I72859">
        <v>27</v>
      </c>
      <c r="J72859">
        <v>33.700000000000003</v>
      </c>
      <c r="K72859">
        <v>6.7000000000000028</v>
      </c>
      <c r="L72859">
        <v>1231</v>
      </c>
      <c r="M72859" t="s">
        <v>10</v>
      </c>
      <c r="N72859" t="s">
        <v>57</v>
      </c>
      <c r="O72859" t="s">
        <v>16</v>
      </c>
      <c r="P72859" t="s">
        <v>16</v>
      </c>
      <c r="Q72859" t="s">
        <v>16</v>
      </c>
      <c r="R72859" t="s">
        <v>16</v>
      </c>
      <c r="S72859" t="s">
        <v>57</v>
      </c>
    </row>
    <row r="72860" spans="1:19" x14ac:dyDescent="0.3">
      <c r="A72860">
        <v>2021</v>
      </c>
      <c r="B72860" t="s">
        <v>105</v>
      </c>
      <c r="C72860" t="s">
        <v>13</v>
      </c>
      <c r="D72860" t="s">
        <v>125</v>
      </c>
      <c r="E72860" t="s">
        <v>109</v>
      </c>
      <c r="F72860" t="s">
        <v>111</v>
      </c>
      <c r="G72860" t="s">
        <v>110</v>
      </c>
      <c r="H72860">
        <v>44.5</v>
      </c>
      <c r="I72860">
        <v>39</v>
      </c>
      <c r="J72860">
        <v>50.3</v>
      </c>
      <c r="K72860">
        <v>11.299999999999997</v>
      </c>
      <c r="L72860">
        <v>442</v>
      </c>
      <c r="M72860" t="s">
        <v>25</v>
      </c>
      <c r="N72860" t="s">
        <v>36</v>
      </c>
      <c r="O72860" t="s">
        <v>36</v>
      </c>
      <c r="P72860" t="s">
        <v>16</v>
      </c>
      <c r="Q72860" t="s">
        <v>16</v>
      </c>
      <c r="R72860" t="s">
        <v>16</v>
      </c>
      <c r="S72860" t="s">
        <v>16</v>
      </c>
    </row>
    <row r="72861" spans="1:19" x14ac:dyDescent="0.3">
      <c r="A72861">
        <v>2021</v>
      </c>
      <c r="B72861" t="s">
        <v>105</v>
      </c>
      <c r="C72861" t="s">
        <v>13</v>
      </c>
      <c r="D72861" t="s">
        <v>124</v>
      </c>
      <c r="E72861" t="s">
        <v>20</v>
      </c>
      <c r="F72861" t="s">
        <v>39</v>
      </c>
      <c r="G72861" t="s">
        <v>37</v>
      </c>
      <c r="H72861">
        <v>20.9</v>
      </c>
      <c r="I72861">
        <v>18.899999999999999</v>
      </c>
      <c r="J72861">
        <v>23.1</v>
      </c>
      <c r="K72861">
        <v>4.2000000000000028</v>
      </c>
      <c r="L72861">
        <v>2509</v>
      </c>
      <c r="M72861" t="s">
        <v>7</v>
      </c>
      <c r="N72861" t="s">
        <v>35</v>
      </c>
      <c r="O72861" t="s">
        <v>16</v>
      </c>
      <c r="P72861" t="s">
        <v>35</v>
      </c>
      <c r="Q72861" t="s">
        <v>16</v>
      </c>
      <c r="R72861" t="s">
        <v>16</v>
      </c>
      <c r="S72861" t="s">
        <v>16</v>
      </c>
    </row>
    <row r="72862" spans="1:19" x14ac:dyDescent="0.3">
      <c r="A72862">
        <v>2021</v>
      </c>
      <c r="B72862" t="s">
        <v>105</v>
      </c>
      <c r="C72862" t="s">
        <v>13</v>
      </c>
      <c r="D72862" t="s">
        <v>14</v>
      </c>
      <c r="E72862" t="s">
        <v>14</v>
      </c>
      <c r="F72862" t="s">
        <v>28</v>
      </c>
      <c r="G72862" t="s">
        <v>26</v>
      </c>
      <c r="H72862">
        <v>35</v>
      </c>
      <c r="I72862">
        <v>33.4</v>
      </c>
      <c r="J72862">
        <v>36.5</v>
      </c>
      <c r="K72862">
        <v>3.1000000000000014</v>
      </c>
      <c r="L72862">
        <v>6534</v>
      </c>
      <c r="M72862" t="s">
        <v>10</v>
      </c>
      <c r="N72862" t="s">
        <v>34</v>
      </c>
      <c r="O72862" t="s">
        <v>16</v>
      </c>
      <c r="P72862" t="s">
        <v>16</v>
      </c>
      <c r="Q72862" t="s">
        <v>16</v>
      </c>
      <c r="R72862" t="s">
        <v>16</v>
      </c>
      <c r="S72862" t="s">
        <v>34</v>
      </c>
    </row>
    <row r="72863" spans="1:19" x14ac:dyDescent="0.3">
      <c r="A72863">
        <v>2021</v>
      </c>
      <c r="B72863" t="s">
        <v>105</v>
      </c>
      <c r="C72863" t="s">
        <v>13</v>
      </c>
      <c r="D72863" t="s">
        <v>125</v>
      </c>
      <c r="E72863" t="s">
        <v>109</v>
      </c>
      <c r="F72863" t="s">
        <v>116</v>
      </c>
      <c r="G72863" t="s">
        <v>115</v>
      </c>
      <c r="H72863">
        <v>22.7</v>
      </c>
      <c r="I72863">
        <v>17.899999999999999</v>
      </c>
      <c r="J72863">
        <v>28.2</v>
      </c>
      <c r="K72863">
        <v>10.3</v>
      </c>
      <c r="L72863">
        <v>682</v>
      </c>
      <c r="M72863" t="s">
        <v>9</v>
      </c>
      <c r="N72863" t="s">
        <v>53</v>
      </c>
      <c r="O72863" t="s">
        <v>16</v>
      </c>
      <c r="P72863" t="s">
        <v>16</v>
      </c>
      <c r="Q72863" t="s">
        <v>16</v>
      </c>
      <c r="R72863" t="s">
        <v>53</v>
      </c>
      <c r="S72863" t="s">
        <v>16</v>
      </c>
    </row>
    <row r="72864" spans="1:19" x14ac:dyDescent="0.3">
      <c r="A72864">
        <v>2021</v>
      </c>
      <c r="B72864" t="s">
        <v>105</v>
      </c>
      <c r="C72864" t="s">
        <v>13</v>
      </c>
      <c r="D72864" t="s">
        <v>14</v>
      </c>
      <c r="E72864" t="s">
        <v>14</v>
      </c>
      <c r="F72864" t="s">
        <v>28</v>
      </c>
      <c r="G72864" t="s">
        <v>26</v>
      </c>
      <c r="H72864">
        <v>34.799999999999997</v>
      </c>
      <c r="I72864">
        <v>30.9</v>
      </c>
      <c r="J72864">
        <v>39</v>
      </c>
      <c r="K72864">
        <v>8.1000000000000014</v>
      </c>
      <c r="L72864">
        <v>1002</v>
      </c>
      <c r="M72864" t="s">
        <v>9</v>
      </c>
      <c r="N72864" t="s">
        <v>46</v>
      </c>
      <c r="O72864" t="s">
        <v>16</v>
      </c>
      <c r="P72864" t="s">
        <v>16</v>
      </c>
      <c r="Q72864" t="s">
        <v>16</v>
      </c>
      <c r="R72864" t="s">
        <v>46</v>
      </c>
      <c r="S72864" t="s">
        <v>16</v>
      </c>
    </row>
    <row r="72865" spans="1:19" x14ac:dyDescent="0.3">
      <c r="A72865">
        <v>2021</v>
      </c>
      <c r="B72865" t="s">
        <v>105</v>
      </c>
      <c r="C72865" t="s">
        <v>13</v>
      </c>
      <c r="D72865" t="s">
        <v>124</v>
      </c>
      <c r="E72865" t="s">
        <v>20</v>
      </c>
      <c r="F72865" t="s">
        <v>39</v>
      </c>
      <c r="G72865" t="s">
        <v>37</v>
      </c>
      <c r="H72865">
        <v>18.3</v>
      </c>
      <c r="I72865">
        <v>13</v>
      </c>
      <c r="J72865">
        <v>25.1</v>
      </c>
      <c r="K72865">
        <v>12.100000000000001</v>
      </c>
      <c r="L72865">
        <v>252</v>
      </c>
      <c r="M72865" t="s">
        <v>10</v>
      </c>
      <c r="N72865" t="s">
        <v>63</v>
      </c>
      <c r="O72865" t="s">
        <v>16</v>
      </c>
      <c r="P72865" t="s">
        <v>16</v>
      </c>
      <c r="Q72865" t="s">
        <v>16</v>
      </c>
      <c r="R72865" t="s">
        <v>16</v>
      </c>
      <c r="S72865" t="s">
        <v>63</v>
      </c>
    </row>
    <row r="72866" spans="1:19" x14ac:dyDescent="0.3">
      <c r="A72866">
        <v>2021</v>
      </c>
      <c r="B72866" t="s">
        <v>105</v>
      </c>
      <c r="C72866" t="s">
        <v>13</v>
      </c>
      <c r="D72866" t="s">
        <v>125</v>
      </c>
      <c r="E72866" t="s">
        <v>109</v>
      </c>
      <c r="F72866" t="s">
        <v>111</v>
      </c>
      <c r="G72866" t="s">
        <v>110</v>
      </c>
      <c r="H72866">
        <v>34.700000000000003</v>
      </c>
      <c r="I72866">
        <v>32.5</v>
      </c>
      <c r="J72866">
        <v>37</v>
      </c>
      <c r="K72866">
        <v>4.5</v>
      </c>
      <c r="L72866">
        <v>3246</v>
      </c>
      <c r="M72866" t="s">
        <v>25</v>
      </c>
      <c r="N72866" t="s">
        <v>52</v>
      </c>
      <c r="O72866" t="s">
        <v>52</v>
      </c>
      <c r="P72866" t="s">
        <v>16</v>
      </c>
      <c r="Q72866" t="s">
        <v>16</v>
      </c>
      <c r="R72866" t="s">
        <v>16</v>
      </c>
      <c r="S72866" t="s">
        <v>16</v>
      </c>
    </row>
    <row r="72867" spans="1:19" x14ac:dyDescent="0.3">
      <c r="A72867">
        <v>2021</v>
      </c>
      <c r="B72867" t="s">
        <v>105</v>
      </c>
      <c r="C72867" t="s">
        <v>13</v>
      </c>
      <c r="D72867" t="s">
        <v>14</v>
      </c>
      <c r="E72867" t="s">
        <v>14</v>
      </c>
      <c r="F72867" t="s">
        <v>28</v>
      </c>
      <c r="G72867" t="s">
        <v>26</v>
      </c>
      <c r="H72867">
        <v>36.299999999999997</v>
      </c>
      <c r="I72867">
        <v>26.7</v>
      </c>
      <c r="J72867">
        <v>47</v>
      </c>
      <c r="K72867">
        <v>20.3</v>
      </c>
      <c r="L72867">
        <v>179</v>
      </c>
      <c r="M72867" t="s">
        <v>10</v>
      </c>
      <c r="N72867" t="s">
        <v>17</v>
      </c>
      <c r="O72867" t="s">
        <v>16</v>
      </c>
      <c r="P72867" t="s">
        <v>16</v>
      </c>
      <c r="Q72867" t="s">
        <v>16</v>
      </c>
      <c r="R72867" t="s">
        <v>16</v>
      </c>
      <c r="S72867" t="s">
        <v>17</v>
      </c>
    </row>
    <row r="72868" spans="1:19" x14ac:dyDescent="0.3">
      <c r="A72868">
        <v>2021</v>
      </c>
      <c r="B72868" t="s">
        <v>105</v>
      </c>
      <c r="C72868" t="s">
        <v>13</v>
      </c>
      <c r="D72868" t="s">
        <v>14</v>
      </c>
      <c r="E72868" t="s">
        <v>14</v>
      </c>
      <c r="F72868" t="s">
        <v>18</v>
      </c>
      <c r="G72868" t="s">
        <v>15</v>
      </c>
      <c r="H72868">
        <v>41.4</v>
      </c>
      <c r="I72868">
        <v>35.6</v>
      </c>
      <c r="J72868">
        <v>47.4</v>
      </c>
      <c r="K72868">
        <v>11.799999999999997</v>
      </c>
      <c r="L72868">
        <v>550</v>
      </c>
      <c r="M72868" t="s">
        <v>9</v>
      </c>
      <c r="N72868" t="s">
        <v>27</v>
      </c>
      <c r="O72868" t="s">
        <v>16</v>
      </c>
      <c r="P72868" t="s">
        <v>16</v>
      </c>
      <c r="Q72868" t="s">
        <v>16</v>
      </c>
      <c r="R72868" t="s">
        <v>27</v>
      </c>
      <c r="S72868" t="s">
        <v>16</v>
      </c>
    </row>
    <row r="72869" spans="1:19" x14ac:dyDescent="0.3">
      <c r="A72869">
        <v>2021</v>
      </c>
      <c r="B72869" t="s">
        <v>105</v>
      </c>
      <c r="C72869" t="s">
        <v>13</v>
      </c>
      <c r="D72869" t="s">
        <v>124</v>
      </c>
      <c r="E72869" t="s">
        <v>20</v>
      </c>
      <c r="F72869" t="s">
        <v>39</v>
      </c>
      <c r="G72869" t="s">
        <v>37</v>
      </c>
      <c r="H72869">
        <v>15.3</v>
      </c>
      <c r="I72869">
        <v>12.4</v>
      </c>
      <c r="J72869">
        <v>18.8</v>
      </c>
      <c r="K72869">
        <v>6.4</v>
      </c>
      <c r="L72869">
        <v>1073</v>
      </c>
      <c r="M72869" t="s">
        <v>9</v>
      </c>
      <c r="N72869" t="s">
        <v>46</v>
      </c>
      <c r="O72869" t="s">
        <v>16</v>
      </c>
      <c r="P72869" t="s">
        <v>16</v>
      </c>
      <c r="Q72869" t="s">
        <v>16</v>
      </c>
      <c r="R72869" t="s">
        <v>46</v>
      </c>
      <c r="S72869" t="s">
        <v>16</v>
      </c>
    </row>
    <row r="72870" spans="1:19" x14ac:dyDescent="0.3">
      <c r="A72870">
        <v>2021</v>
      </c>
      <c r="B72870" t="s">
        <v>105</v>
      </c>
      <c r="C72870" t="s">
        <v>13</v>
      </c>
      <c r="D72870" t="s">
        <v>14</v>
      </c>
      <c r="E72870" t="s">
        <v>14</v>
      </c>
      <c r="F72870" t="s">
        <v>18</v>
      </c>
      <c r="G72870" t="s">
        <v>15</v>
      </c>
      <c r="H72870">
        <v>38.9</v>
      </c>
      <c r="I72870">
        <v>34.6</v>
      </c>
      <c r="J72870">
        <v>43.4</v>
      </c>
      <c r="K72870">
        <v>8.7999999999999972</v>
      </c>
      <c r="L72870">
        <v>1002</v>
      </c>
      <c r="M72870" t="s">
        <v>9</v>
      </c>
      <c r="N72870" t="s">
        <v>46</v>
      </c>
      <c r="O72870" t="s">
        <v>16</v>
      </c>
      <c r="P72870" t="s">
        <v>16</v>
      </c>
      <c r="Q72870" t="s">
        <v>16</v>
      </c>
      <c r="R72870" t="s">
        <v>46</v>
      </c>
      <c r="S72870" t="s">
        <v>16</v>
      </c>
    </row>
    <row r="72871" spans="1:19" x14ac:dyDescent="0.3">
      <c r="A72871">
        <v>2021</v>
      </c>
      <c r="B72871" t="s">
        <v>105</v>
      </c>
      <c r="C72871" t="s">
        <v>13</v>
      </c>
      <c r="D72871" t="s">
        <v>124</v>
      </c>
      <c r="E72871" t="s">
        <v>20</v>
      </c>
      <c r="F72871" t="s">
        <v>39</v>
      </c>
      <c r="G72871" t="s">
        <v>37</v>
      </c>
      <c r="H72871">
        <v>27</v>
      </c>
      <c r="I72871">
        <v>24.7</v>
      </c>
      <c r="J72871">
        <v>29.4</v>
      </c>
      <c r="K72871">
        <v>4.6999999999999993</v>
      </c>
      <c r="L72871">
        <v>2112</v>
      </c>
      <c r="M72871" t="s">
        <v>7</v>
      </c>
      <c r="N72871" t="s">
        <v>44</v>
      </c>
      <c r="O72871" t="s">
        <v>16</v>
      </c>
      <c r="P72871" t="s">
        <v>44</v>
      </c>
      <c r="Q72871" t="s">
        <v>16</v>
      </c>
      <c r="R72871" t="s">
        <v>16</v>
      </c>
      <c r="S72871" t="s">
        <v>16</v>
      </c>
    </row>
    <row r="72872" spans="1:19" x14ac:dyDescent="0.3">
      <c r="A72872">
        <v>2021</v>
      </c>
      <c r="B72872" t="s">
        <v>105</v>
      </c>
      <c r="C72872" t="s">
        <v>13</v>
      </c>
      <c r="D72872" t="s">
        <v>14</v>
      </c>
      <c r="E72872" t="s">
        <v>14</v>
      </c>
      <c r="F72872" t="s">
        <v>28</v>
      </c>
      <c r="G72872" t="s">
        <v>26</v>
      </c>
      <c r="H72872">
        <v>35.1</v>
      </c>
      <c r="I72872">
        <v>31.7</v>
      </c>
      <c r="J72872">
        <v>38.700000000000003</v>
      </c>
      <c r="K72872">
        <v>7.0000000000000036</v>
      </c>
      <c r="L72872">
        <v>1233</v>
      </c>
      <c r="M72872" t="s">
        <v>9</v>
      </c>
      <c r="N72872" t="s">
        <v>38</v>
      </c>
      <c r="O72872" t="s">
        <v>16</v>
      </c>
      <c r="P72872" t="s">
        <v>16</v>
      </c>
      <c r="Q72872" t="s">
        <v>16</v>
      </c>
      <c r="R72872" t="s">
        <v>38</v>
      </c>
      <c r="S72872" t="s">
        <v>16</v>
      </c>
    </row>
    <row r="72873" spans="1:19" x14ac:dyDescent="0.3">
      <c r="A72873">
        <v>2021</v>
      </c>
      <c r="B72873" t="s">
        <v>105</v>
      </c>
      <c r="C72873" t="s">
        <v>13</v>
      </c>
      <c r="D72873" t="s">
        <v>125</v>
      </c>
      <c r="E72873" t="s">
        <v>109</v>
      </c>
      <c r="F72873" t="s">
        <v>111</v>
      </c>
      <c r="G72873" t="s">
        <v>110</v>
      </c>
      <c r="H72873">
        <v>37.5</v>
      </c>
      <c r="I72873">
        <v>31.3</v>
      </c>
      <c r="J72873">
        <v>44.1</v>
      </c>
      <c r="K72873">
        <v>12.8</v>
      </c>
      <c r="L72873">
        <v>349</v>
      </c>
      <c r="M72873" t="s">
        <v>7</v>
      </c>
      <c r="N72873" t="s">
        <v>31</v>
      </c>
      <c r="O72873" t="s">
        <v>16</v>
      </c>
      <c r="P72873" t="s">
        <v>31</v>
      </c>
      <c r="Q72873" t="s">
        <v>16</v>
      </c>
      <c r="R72873" t="s">
        <v>16</v>
      </c>
      <c r="S72873" t="s">
        <v>16</v>
      </c>
    </row>
    <row r="72874" spans="1:19" x14ac:dyDescent="0.3">
      <c r="A72874">
        <v>2021</v>
      </c>
      <c r="B72874" t="s">
        <v>105</v>
      </c>
      <c r="C72874" t="s">
        <v>13</v>
      </c>
      <c r="D72874" t="s">
        <v>14</v>
      </c>
      <c r="E72874" t="s">
        <v>14</v>
      </c>
      <c r="F72874" t="s">
        <v>18</v>
      </c>
      <c r="G72874" t="s">
        <v>15</v>
      </c>
      <c r="H72874">
        <v>24.7</v>
      </c>
      <c r="I72874">
        <v>17.8</v>
      </c>
      <c r="J72874">
        <v>33.299999999999997</v>
      </c>
      <c r="K72874">
        <v>15.499999999999996</v>
      </c>
      <c r="L72874">
        <v>179</v>
      </c>
      <c r="M72874" t="s">
        <v>10</v>
      </c>
      <c r="N72874" t="s">
        <v>17</v>
      </c>
      <c r="O72874" t="s">
        <v>16</v>
      </c>
      <c r="P72874" t="s">
        <v>16</v>
      </c>
      <c r="Q72874" t="s">
        <v>16</v>
      </c>
      <c r="R72874" t="s">
        <v>16</v>
      </c>
      <c r="S72874" t="s">
        <v>17</v>
      </c>
    </row>
    <row r="72875" spans="1:19" x14ac:dyDescent="0.3">
      <c r="A72875">
        <v>2021</v>
      </c>
      <c r="B72875" t="s">
        <v>105</v>
      </c>
      <c r="C72875" t="s">
        <v>13</v>
      </c>
      <c r="D72875" t="s">
        <v>125</v>
      </c>
      <c r="E72875" t="s">
        <v>109</v>
      </c>
      <c r="F72875" t="s">
        <v>111</v>
      </c>
      <c r="G72875" t="s">
        <v>110</v>
      </c>
      <c r="H72875">
        <v>34</v>
      </c>
      <c r="I72875">
        <v>28.5</v>
      </c>
      <c r="J72875">
        <v>40</v>
      </c>
      <c r="K72875">
        <v>11.5</v>
      </c>
      <c r="L72875">
        <v>407</v>
      </c>
      <c r="M72875" t="s">
        <v>10</v>
      </c>
      <c r="N72875" t="s">
        <v>49</v>
      </c>
      <c r="O72875" t="s">
        <v>16</v>
      </c>
      <c r="P72875" t="s">
        <v>16</v>
      </c>
      <c r="Q72875" t="s">
        <v>16</v>
      </c>
      <c r="R72875" t="s">
        <v>16</v>
      </c>
      <c r="S72875" t="s">
        <v>49</v>
      </c>
    </row>
    <row r="72876" spans="1:19" x14ac:dyDescent="0.3">
      <c r="A72876">
        <v>2021</v>
      </c>
      <c r="B72876" t="s">
        <v>105</v>
      </c>
      <c r="C72876" t="s">
        <v>13</v>
      </c>
      <c r="D72876" t="s">
        <v>125</v>
      </c>
      <c r="E72876" t="s">
        <v>109</v>
      </c>
      <c r="F72876" t="s">
        <v>111</v>
      </c>
      <c r="G72876" t="s">
        <v>110</v>
      </c>
      <c r="H72876">
        <v>41.6</v>
      </c>
      <c r="I72876">
        <v>37.799999999999997</v>
      </c>
      <c r="J72876">
        <v>45.5</v>
      </c>
      <c r="K72876">
        <v>7.7000000000000028</v>
      </c>
      <c r="L72876">
        <v>1170</v>
      </c>
      <c r="M72876" t="s">
        <v>10</v>
      </c>
      <c r="N72876" t="s">
        <v>57</v>
      </c>
      <c r="O72876" t="s">
        <v>16</v>
      </c>
      <c r="P72876" t="s">
        <v>16</v>
      </c>
      <c r="Q72876" t="s">
        <v>16</v>
      </c>
      <c r="R72876" t="s">
        <v>16</v>
      </c>
      <c r="S72876" t="s">
        <v>57</v>
      </c>
    </row>
    <row r="72877" spans="1:19" x14ac:dyDescent="0.3">
      <c r="A72877">
        <v>2021</v>
      </c>
      <c r="B72877" t="s">
        <v>105</v>
      </c>
      <c r="C72877" t="s">
        <v>13</v>
      </c>
      <c r="D72877" t="s">
        <v>124</v>
      </c>
      <c r="E72877" t="s">
        <v>20</v>
      </c>
      <c r="F72877" t="s">
        <v>39</v>
      </c>
      <c r="G72877" t="s">
        <v>37</v>
      </c>
      <c r="H72877">
        <v>17</v>
      </c>
      <c r="I72877">
        <v>15.6</v>
      </c>
      <c r="J72877">
        <v>18.5</v>
      </c>
      <c r="K72877">
        <v>2.9000000000000004</v>
      </c>
      <c r="L72877">
        <v>4396</v>
      </c>
      <c r="M72877" t="s">
        <v>8</v>
      </c>
      <c r="N72877" t="s">
        <v>29</v>
      </c>
      <c r="O72877" t="s">
        <v>16</v>
      </c>
      <c r="P72877" t="s">
        <v>16</v>
      </c>
      <c r="Q72877" t="s">
        <v>29</v>
      </c>
      <c r="R72877" t="s">
        <v>16</v>
      </c>
      <c r="S72877" t="s">
        <v>16</v>
      </c>
    </row>
    <row r="72878" spans="1:19" x14ac:dyDescent="0.3">
      <c r="A72878">
        <v>2021</v>
      </c>
      <c r="B72878" t="s">
        <v>105</v>
      </c>
      <c r="C72878" t="s">
        <v>13</v>
      </c>
      <c r="D72878" t="s">
        <v>125</v>
      </c>
      <c r="E72878" t="s">
        <v>109</v>
      </c>
      <c r="F72878" t="s">
        <v>111</v>
      </c>
      <c r="G72878" t="s">
        <v>110</v>
      </c>
      <c r="H72878">
        <v>44.3</v>
      </c>
      <c r="I72878">
        <v>40.799999999999997</v>
      </c>
      <c r="J72878">
        <v>47.8</v>
      </c>
      <c r="K72878">
        <v>7</v>
      </c>
      <c r="L72878">
        <v>1298</v>
      </c>
      <c r="M72878" t="s">
        <v>25</v>
      </c>
      <c r="N72878" t="s">
        <v>54</v>
      </c>
      <c r="O72878" t="s">
        <v>54</v>
      </c>
      <c r="P72878" t="s">
        <v>16</v>
      </c>
      <c r="Q72878" t="s">
        <v>16</v>
      </c>
      <c r="R72878" t="s">
        <v>16</v>
      </c>
      <c r="S72878" t="s">
        <v>16</v>
      </c>
    </row>
    <row r="72879" spans="1:19" x14ac:dyDescent="0.3">
      <c r="A72879">
        <v>2021</v>
      </c>
      <c r="B72879" t="s">
        <v>105</v>
      </c>
      <c r="C72879" t="s">
        <v>13</v>
      </c>
      <c r="D72879" t="s">
        <v>125</v>
      </c>
      <c r="E72879" t="s">
        <v>109</v>
      </c>
      <c r="F72879" t="s">
        <v>116</v>
      </c>
      <c r="G72879" t="s">
        <v>115</v>
      </c>
      <c r="H72879">
        <v>15.6</v>
      </c>
      <c r="I72879">
        <v>14.3</v>
      </c>
      <c r="J72879">
        <v>16.899999999999999</v>
      </c>
      <c r="K72879">
        <v>2.5999999999999979</v>
      </c>
      <c r="L72879">
        <v>6139</v>
      </c>
      <c r="M72879" t="s">
        <v>10</v>
      </c>
      <c r="N72879" t="s">
        <v>34</v>
      </c>
      <c r="O72879" t="s">
        <v>16</v>
      </c>
      <c r="P72879" t="s">
        <v>16</v>
      </c>
      <c r="Q72879" t="s">
        <v>16</v>
      </c>
      <c r="R72879" t="s">
        <v>16</v>
      </c>
      <c r="S72879" t="s">
        <v>34</v>
      </c>
    </row>
    <row r="72880" spans="1:19" x14ac:dyDescent="0.3">
      <c r="A72880">
        <v>2021</v>
      </c>
      <c r="B72880" t="s">
        <v>105</v>
      </c>
      <c r="C72880" t="s">
        <v>13</v>
      </c>
      <c r="D72880" t="s">
        <v>125</v>
      </c>
      <c r="E72880" t="s">
        <v>109</v>
      </c>
      <c r="F72880" t="s">
        <v>116</v>
      </c>
      <c r="G72880" t="s">
        <v>115</v>
      </c>
      <c r="H72880">
        <v>26.6</v>
      </c>
      <c r="I72880">
        <v>21.1</v>
      </c>
      <c r="J72880">
        <v>33</v>
      </c>
      <c r="K72880">
        <v>11.899999999999999</v>
      </c>
      <c r="L72880">
        <v>388</v>
      </c>
      <c r="M72880" t="s">
        <v>10</v>
      </c>
      <c r="N72880" t="s">
        <v>49</v>
      </c>
      <c r="O72880" t="s">
        <v>16</v>
      </c>
      <c r="P72880" t="s">
        <v>16</v>
      </c>
      <c r="Q72880" t="s">
        <v>16</v>
      </c>
      <c r="R72880" t="s">
        <v>16</v>
      </c>
      <c r="S72880" t="s">
        <v>49</v>
      </c>
    </row>
    <row r="72881" spans="1:19" x14ac:dyDescent="0.3">
      <c r="A72881">
        <v>2021</v>
      </c>
      <c r="B72881" t="s">
        <v>114</v>
      </c>
      <c r="C72881" t="s">
        <v>13</v>
      </c>
      <c r="D72881" t="s">
        <v>14</v>
      </c>
      <c r="E72881" t="s">
        <v>14</v>
      </c>
      <c r="F72881" t="s">
        <v>28</v>
      </c>
      <c r="G72881" t="s">
        <v>26</v>
      </c>
      <c r="H72881">
        <v>32.299999999999997</v>
      </c>
      <c r="I72881">
        <v>16.100000000000001</v>
      </c>
      <c r="J72881">
        <v>54.2</v>
      </c>
      <c r="K72881">
        <v>38.1</v>
      </c>
      <c r="L72881">
        <v>127</v>
      </c>
      <c r="M72881" t="s">
        <v>9</v>
      </c>
      <c r="N72881" t="s">
        <v>27</v>
      </c>
      <c r="O72881" t="s">
        <v>16</v>
      </c>
      <c r="P72881" t="s">
        <v>16</v>
      </c>
      <c r="Q72881" t="s">
        <v>16</v>
      </c>
      <c r="R72881" t="s">
        <v>27</v>
      </c>
      <c r="S72881" t="s">
        <v>16</v>
      </c>
    </row>
    <row r="72882" spans="1:19" x14ac:dyDescent="0.3">
      <c r="A72882">
        <v>2021</v>
      </c>
      <c r="B72882" t="s">
        <v>114</v>
      </c>
      <c r="C72882" t="s">
        <v>13</v>
      </c>
      <c r="D72882" t="s">
        <v>14</v>
      </c>
      <c r="E72882" t="s">
        <v>14</v>
      </c>
      <c r="F72882" t="s">
        <v>18</v>
      </c>
      <c r="G72882" t="s">
        <v>15</v>
      </c>
      <c r="H72882">
        <v>28.6</v>
      </c>
      <c r="I72882">
        <v>16.5</v>
      </c>
      <c r="J72882">
        <v>44.9</v>
      </c>
      <c r="K72882">
        <v>28.4</v>
      </c>
      <c r="L72882">
        <v>127</v>
      </c>
      <c r="M72882" t="s">
        <v>9</v>
      </c>
      <c r="N72882" t="s">
        <v>27</v>
      </c>
      <c r="O72882" t="s">
        <v>16</v>
      </c>
      <c r="P72882" t="s">
        <v>16</v>
      </c>
      <c r="Q72882" t="s">
        <v>16</v>
      </c>
      <c r="R72882" t="s">
        <v>27</v>
      </c>
      <c r="S72882" t="s">
        <v>16</v>
      </c>
    </row>
    <row r="72883" spans="1:19" x14ac:dyDescent="0.3">
      <c r="A72883">
        <v>2021</v>
      </c>
      <c r="B72883" t="s">
        <v>114</v>
      </c>
      <c r="C72883" t="s">
        <v>13</v>
      </c>
      <c r="D72883" t="s">
        <v>125</v>
      </c>
      <c r="E72883" t="s">
        <v>109</v>
      </c>
      <c r="F72883" t="s">
        <v>116</v>
      </c>
      <c r="G72883" t="s">
        <v>115</v>
      </c>
      <c r="H72883">
        <v>15.6</v>
      </c>
      <c r="I72883">
        <v>5.9</v>
      </c>
      <c r="J72883">
        <v>35</v>
      </c>
      <c r="K72883">
        <v>29.1</v>
      </c>
      <c r="L72883">
        <v>168</v>
      </c>
      <c r="M72883" t="s">
        <v>10</v>
      </c>
      <c r="N72883" t="s">
        <v>34</v>
      </c>
      <c r="O72883" t="s">
        <v>16</v>
      </c>
      <c r="P72883" t="s">
        <v>16</v>
      </c>
      <c r="Q72883" t="s">
        <v>16</v>
      </c>
      <c r="R72883" t="s">
        <v>16</v>
      </c>
      <c r="S72883" t="s">
        <v>34</v>
      </c>
    </row>
    <row r="72884" spans="1:19" x14ac:dyDescent="0.3">
      <c r="A72884">
        <v>2021</v>
      </c>
      <c r="B72884" t="s">
        <v>114</v>
      </c>
      <c r="C72884" t="s">
        <v>13</v>
      </c>
      <c r="D72884" t="s">
        <v>125</v>
      </c>
      <c r="E72884" t="s">
        <v>109</v>
      </c>
      <c r="F72884" t="s">
        <v>116</v>
      </c>
      <c r="G72884" t="s">
        <v>115</v>
      </c>
      <c r="H72884">
        <v>34.4</v>
      </c>
      <c r="I72884">
        <v>22.7</v>
      </c>
      <c r="J72884">
        <v>48.4</v>
      </c>
      <c r="K72884">
        <v>25.7</v>
      </c>
      <c r="L72884">
        <v>171</v>
      </c>
      <c r="M72884" t="s">
        <v>10</v>
      </c>
      <c r="N72884" t="s">
        <v>49</v>
      </c>
      <c r="O72884" t="s">
        <v>16</v>
      </c>
      <c r="P72884" t="s">
        <v>16</v>
      </c>
      <c r="Q72884" t="s">
        <v>16</v>
      </c>
      <c r="R72884" t="s">
        <v>16</v>
      </c>
      <c r="S72884" t="s">
        <v>49</v>
      </c>
    </row>
    <row r="72885" spans="1:19" x14ac:dyDescent="0.3">
      <c r="A72885">
        <v>2021</v>
      </c>
      <c r="B72885" t="s">
        <v>114</v>
      </c>
      <c r="C72885" t="s">
        <v>13</v>
      </c>
      <c r="D72885" t="s">
        <v>125</v>
      </c>
      <c r="E72885" t="s">
        <v>109</v>
      </c>
      <c r="F72885" t="s">
        <v>116</v>
      </c>
      <c r="G72885" t="s">
        <v>115</v>
      </c>
      <c r="H72885">
        <v>32.1</v>
      </c>
      <c r="I72885">
        <v>24.9</v>
      </c>
      <c r="J72885">
        <v>40.299999999999997</v>
      </c>
      <c r="K72885">
        <v>15.399999999999999</v>
      </c>
      <c r="L72885">
        <v>528</v>
      </c>
      <c r="M72885" t="s">
        <v>8</v>
      </c>
      <c r="N72885" t="s">
        <v>29</v>
      </c>
      <c r="O72885" t="s">
        <v>16</v>
      </c>
      <c r="P72885" t="s">
        <v>16</v>
      </c>
      <c r="Q72885" t="s">
        <v>29</v>
      </c>
      <c r="R72885" t="s">
        <v>16</v>
      </c>
      <c r="S72885" t="s">
        <v>16</v>
      </c>
    </row>
    <row r="72886" spans="1:19" x14ac:dyDescent="0.3">
      <c r="A72886">
        <v>2021</v>
      </c>
      <c r="B72886" t="s">
        <v>114</v>
      </c>
      <c r="C72886" t="s">
        <v>13</v>
      </c>
      <c r="D72886" t="s">
        <v>14</v>
      </c>
      <c r="E72886" t="s">
        <v>14</v>
      </c>
      <c r="F72886" t="s">
        <v>28</v>
      </c>
      <c r="G72886" t="s">
        <v>26</v>
      </c>
      <c r="H72886">
        <v>39.5</v>
      </c>
      <c r="I72886">
        <v>27.6</v>
      </c>
      <c r="J72886">
        <v>52.7</v>
      </c>
      <c r="K72886">
        <v>25.1</v>
      </c>
      <c r="L72886">
        <v>192</v>
      </c>
      <c r="M72886" t="s">
        <v>9</v>
      </c>
      <c r="N72886" t="s">
        <v>55</v>
      </c>
      <c r="O72886" t="s">
        <v>16</v>
      </c>
      <c r="P72886" t="s">
        <v>16</v>
      </c>
      <c r="Q72886" t="s">
        <v>16</v>
      </c>
      <c r="R72886" t="s">
        <v>55</v>
      </c>
      <c r="S72886" t="s">
        <v>16</v>
      </c>
    </row>
    <row r="72887" spans="1:19" x14ac:dyDescent="0.3">
      <c r="A72887">
        <v>2021</v>
      </c>
      <c r="B72887" t="s">
        <v>114</v>
      </c>
      <c r="C72887" t="s">
        <v>13</v>
      </c>
      <c r="D72887" t="s">
        <v>14</v>
      </c>
      <c r="E72887" t="s">
        <v>14</v>
      </c>
      <c r="F72887" t="s">
        <v>28</v>
      </c>
      <c r="G72887" t="s">
        <v>26</v>
      </c>
      <c r="H72887">
        <v>27.5</v>
      </c>
      <c r="I72887">
        <v>15.6</v>
      </c>
      <c r="J72887">
        <v>43.8</v>
      </c>
      <c r="K72887">
        <v>28.199999999999996</v>
      </c>
      <c r="L72887">
        <v>146</v>
      </c>
      <c r="M72887" t="s">
        <v>9</v>
      </c>
      <c r="N72887" t="s">
        <v>38</v>
      </c>
      <c r="O72887" t="s">
        <v>16</v>
      </c>
      <c r="P72887" t="s">
        <v>16</v>
      </c>
      <c r="Q72887" t="s">
        <v>16</v>
      </c>
      <c r="R72887" t="s">
        <v>38</v>
      </c>
      <c r="S72887" t="s">
        <v>16</v>
      </c>
    </row>
    <row r="72888" spans="1:19" x14ac:dyDescent="0.3">
      <c r="A72888">
        <v>2021</v>
      </c>
      <c r="B72888" t="s">
        <v>114</v>
      </c>
      <c r="C72888" t="s">
        <v>13</v>
      </c>
      <c r="D72888" t="s">
        <v>124</v>
      </c>
      <c r="E72888" t="s">
        <v>20</v>
      </c>
      <c r="F72888" t="s">
        <v>39</v>
      </c>
      <c r="G72888" t="s">
        <v>37</v>
      </c>
      <c r="H72888">
        <v>13.2</v>
      </c>
      <c r="I72888">
        <v>5.7</v>
      </c>
      <c r="J72888">
        <v>27.5</v>
      </c>
      <c r="K72888">
        <v>21.8</v>
      </c>
      <c r="L72888">
        <v>109</v>
      </c>
      <c r="M72888" t="s">
        <v>9</v>
      </c>
      <c r="N72888" t="s">
        <v>46</v>
      </c>
      <c r="O72888" t="s">
        <v>16</v>
      </c>
      <c r="P72888" t="s">
        <v>16</v>
      </c>
      <c r="Q72888" t="s">
        <v>16</v>
      </c>
      <c r="R72888" t="s">
        <v>46</v>
      </c>
      <c r="S72888" t="s">
        <v>16</v>
      </c>
    </row>
    <row r="72889" spans="1:19" x14ac:dyDescent="0.3">
      <c r="A72889">
        <v>2021</v>
      </c>
      <c r="B72889" t="s">
        <v>114</v>
      </c>
      <c r="C72889" t="s">
        <v>13</v>
      </c>
      <c r="D72889" t="s">
        <v>14</v>
      </c>
      <c r="E72889" t="s">
        <v>14</v>
      </c>
      <c r="F72889" t="s">
        <v>18</v>
      </c>
      <c r="G72889" t="s">
        <v>15</v>
      </c>
      <c r="H72889">
        <v>48.2</v>
      </c>
      <c r="I72889">
        <v>26.2</v>
      </c>
      <c r="J72889">
        <v>70.900000000000006</v>
      </c>
      <c r="K72889">
        <v>44.7</v>
      </c>
      <c r="L72889">
        <v>168</v>
      </c>
      <c r="M72889" t="s">
        <v>9</v>
      </c>
      <c r="N72889" t="s">
        <v>53</v>
      </c>
      <c r="O72889" t="s">
        <v>16</v>
      </c>
      <c r="P72889" t="s">
        <v>16</v>
      </c>
      <c r="Q72889" t="s">
        <v>16</v>
      </c>
      <c r="R72889" t="s">
        <v>53</v>
      </c>
      <c r="S72889" t="s">
        <v>16</v>
      </c>
    </row>
    <row r="72890" spans="1:19" x14ac:dyDescent="0.3">
      <c r="A72890">
        <v>2021</v>
      </c>
      <c r="B72890" t="s">
        <v>114</v>
      </c>
      <c r="C72890" t="s">
        <v>13</v>
      </c>
      <c r="D72890" t="s">
        <v>124</v>
      </c>
      <c r="E72890" t="s">
        <v>20</v>
      </c>
      <c r="F72890" t="s">
        <v>39</v>
      </c>
      <c r="G72890" t="s">
        <v>37</v>
      </c>
      <c r="H72890">
        <v>20.3</v>
      </c>
      <c r="I72890">
        <v>11.2</v>
      </c>
      <c r="J72890">
        <v>34.1</v>
      </c>
      <c r="K72890">
        <v>22.900000000000002</v>
      </c>
      <c r="L72890">
        <v>200</v>
      </c>
      <c r="M72890" t="s">
        <v>9</v>
      </c>
      <c r="N72890" t="s">
        <v>55</v>
      </c>
      <c r="O72890" t="s">
        <v>16</v>
      </c>
      <c r="P72890" t="s">
        <v>16</v>
      </c>
      <c r="Q72890" t="s">
        <v>16</v>
      </c>
      <c r="R72890" t="s">
        <v>55</v>
      </c>
      <c r="S72890" t="s">
        <v>16</v>
      </c>
    </row>
    <row r="72891" spans="1:19" x14ac:dyDescent="0.3">
      <c r="A72891">
        <v>2021</v>
      </c>
      <c r="B72891" t="s">
        <v>114</v>
      </c>
      <c r="C72891" t="s">
        <v>13</v>
      </c>
      <c r="D72891" t="s">
        <v>14</v>
      </c>
      <c r="E72891" t="s">
        <v>14</v>
      </c>
      <c r="F72891" t="s">
        <v>28</v>
      </c>
      <c r="G72891" t="s">
        <v>26</v>
      </c>
      <c r="H72891">
        <v>27.5</v>
      </c>
      <c r="I72891">
        <v>15</v>
      </c>
      <c r="J72891">
        <v>44.8</v>
      </c>
      <c r="K72891">
        <v>29.799999999999997</v>
      </c>
      <c r="L72891">
        <v>238</v>
      </c>
      <c r="M72891" t="s">
        <v>25</v>
      </c>
      <c r="N72891" t="s">
        <v>54</v>
      </c>
      <c r="O72891" t="s">
        <v>54</v>
      </c>
      <c r="P72891" t="s">
        <v>16</v>
      </c>
      <c r="Q72891" t="s">
        <v>16</v>
      </c>
      <c r="R72891" t="s">
        <v>16</v>
      </c>
      <c r="S72891" t="s">
        <v>16</v>
      </c>
    </row>
    <row r="72892" spans="1:19" x14ac:dyDescent="0.3">
      <c r="A72892">
        <v>2021</v>
      </c>
      <c r="B72892" t="s">
        <v>114</v>
      </c>
      <c r="C72892" t="s">
        <v>13</v>
      </c>
      <c r="D72892" t="s">
        <v>124</v>
      </c>
      <c r="E72892" t="s">
        <v>20</v>
      </c>
      <c r="F72892" t="s">
        <v>39</v>
      </c>
      <c r="G72892" t="s">
        <v>37</v>
      </c>
      <c r="H72892">
        <v>17.600000000000001</v>
      </c>
      <c r="I72892">
        <v>8.9</v>
      </c>
      <c r="J72892">
        <v>31.7</v>
      </c>
      <c r="K72892">
        <v>22.799999999999997</v>
      </c>
      <c r="L72892">
        <v>159</v>
      </c>
      <c r="M72892" t="s">
        <v>9</v>
      </c>
      <c r="N72892" t="s">
        <v>38</v>
      </c>
      <c r="O72892" t="s">
        <v>16</v>
      </c>
      <c r="P72892" t="s">
        <v>16</v>
      </c>
      <c r="Q72892" t="s">
        <v>16</v>
      </c>
      <c r="R72892" t="s">
        <v>38</v>
      </c>
      <c r="S72892" t="s">
        <v>16</v>
      </c>
    </row>
    <row r="72893" spans="1:19" x14ac:dyDescent="0.3">
      <c r="A72893">
        <v>2021</v>
      </c>
      <c r="B72893" t="s">
        <v>114</v>
      </c>
      <c r="C72893" t="s">
        <v>13</v>
      </c>
      <c r="D72893" t="s">
        <v>125</v>
      </c>
      <c r="E72893" t="s">
        <v>109</v>
      </c>
      <c r="F72893" t="s">
        <v>116</v>
      </c>
      <c r="G72893" t="s">
        <v>115</v>
      </c>
      <c r="H72893">
        <v>32.799999999999997</v>
      </c>
      <c r="I72893">
        <v>21.5</v>
      </c>
      <c r="J72893">
        <v>46.5</v>
      </c>
      <c r="K72893">
        <v>25</v>
      </c>
      <c r="L72893">
        <v>218</v>
      </c>
      <c r="M72893" t="s">
        <v>7</v>
      </c>
      <c r="N72893" t="s">
        <v>35</v>
      </c>
      <c r="O72893" t="s">
        <v>16</v>
      </c>
      <c r="P72893" t="s">
        <v>35</v>
      </c>
      <c r="Q72893" t="s">
        <v>16</v>
      </c>
      <c r="R72893" t="s">
        <v>16</v>
      </c>
      <c r="S72893" t="s">
        <v>16</v>
      </c>
    </row>
    <row r="72894" spans="1:19" x14ac:dyDescent="0.3">
      <c r="A72894">
        <v>2021</v>
      </c>
      <c r="B72894" t="s">
        <v>114</v>
      </c>
      <c r="C72894" t="s">
        <v>13</v>
      </c>
      <c r="D72894" t="s">
        <v>14</v>
      </c>
      <c r="E72894" t="s">
        <v>14</v>
      </c>
      <c r="F72894" t="s">
        <v>18</v>
      </c>
      <c r="G72894" t="s">
        <v>15</v>
      </c>
      <c r="H72894">
        <v>36.799999999999997</v>
      </c>
      <c r="I72894">
        <v>23.1</v>
      </c>
      <c r="J72894">
        <v>52.9</v>
      </c>
      <c r="K72894">
        <v>29.799999999999997</v>
      </c>
      <c r="L72894">
        <v>146</v>
      </c>
      <c r="M72894" t="s">
        <v>9</v>
      </c>
      <c r="N72894" t="s">
        <v>38</v>
      </c>
      <c r="O72894" t="s">
        <v>16</v>
      </c>
      <c r="P72894" t="s">
        <v>16</v>
      </c>
      <c r="Q72894" t="s">
        <v>16</v>
      </c>
      <c r="R72894" t="s">
        <v>38</v>
      </c>
      <c r="S72894" t="s">
        <v>16</v>
      </c>
    </row>
    <row r="72895" spans="1:19" x14ac:dyDescent="0.3">
      <c r="A72895">
        <v>2021</v>
      </c>
      <c r="B72895" t="s">
        <v>114</v>
      </c>
      <c r="C72895" t="s">
        <v>13</v>
      </c>
      <c r="D72895" t="s">
        <v>14</v>
      </c>
      <c r="E72895" t="s">
        <v>14</v>
      </c>
      <c r="F72895" t="s">
        <v>18</v>
      </c>
      <c r="G72895" t="s">
        <v>15</v>
      </c>
      <c r="H72895">
        <v>18.100000000000001</v>
      </c>
      <c r="I72895">
        <v>8.8000000000000007</v>
      </c>
      <c r="J72895">
        <v>33.4</v>
      </c>
      <c r="K72895">
        <v>24.599999999999998</v>
      </c>
      <c r="L72895">
        <v>77</v>
      </c>
      <c r="M72895" t="s">
        <v>25</v>
      </c>
      <c r="N72895" t="s">
        <v>36</v>
      </c>
      <c r="O72895" t="s">
        <v>36</v>
      </c>
      <c r="P72895" t="s">
        <v>16</v>
      </c>
      <c r="Q72895" t="s">
        <v>16</v>
      </c>
      <c r="R72895" t="s">
        <v>16</v>
      </c>
      <c r="S72895" t="s">
        <v>16</v>
      </c>
    </row>
    <row r="72896" spans="1:19" x14ac:dyDescent="0.3">
      <c r="A72896">
        <v>2021</v>
      </c>
      <c r="B72896" t="s">
        <v>114</v>
      </c>
      <c r="C72896" t="s">
        <v>13</v>
      </c>
      <c r="D72896" t="s">
        <v>14</v>
      </c>
      <c r="E72896" t="s">
        <v>14</v>
      </c>
      <c r="F72896" t="s">
        <v>18</v>
      </c>
      <c r="G72896" t="s">
        <v>15</v>
      </c>
      <c r="H72896">
        <v>33</v>
      </c>
      <c r="I72896">
        <v>22.8</v>
      </c>
      <c r="J72896">
        <v>45.1</v>
      </c>
      <c r="K72896">
        <v>22.3</v>
      </c>
      <c r="L72896">
        <v>236</v>
      </c>
      <c r="M72896" t="s">
        <v>7</v>
      </c>
      <c r="N72896" t="s">
        <v>35</v>
      </c>
      <c r="O72896" t="s">
        <v>16</v>
      </c>
      <c r="P72896" t="s">
        <v>35</v>
      </c>
      <c r="Q72896" t="s">
        <v>16</v>
      </c>
      <c r="R72896" t="s">
        <v>16</v>
      </c>
      <c r="S72896" t="s">
        <v>16</v>
      </c>
    </row>
    <row r="72897" spans="1:19" x14ac:dyDescent="0.3">
      <c r="A72897">
        <v>2021</v>
      </c>
      <c r="B72897" t="s">
        <v>114</v>
      </c>
      <c r="C72897" t="s">
        <v>13</v>
      </c>
      <c r="D72897" t="s">
        <v>14</v>
      </c>
      <c r="E72897" t="s">
        <v>14</v>
      </c>
      <c r="F72897" t="s">
        <v>28</v>
      </c>
      <c r="G72897" t="s">
        <v>26</v>
      </c>
      <c r="H72897">
        <v>27.2</v>
      </c>
      <c r="I72897">
        <v>13.1</v>
      </c>
      <c r="J72897">
        <v>48.1</v>
      </c>
      <c r="K72897">
        <v>35</v>
      </c>
      <c r="L72897">
        <v>101</v>
      </c>
      <c r="M72897" t="s">
        <v>9</v>
      </c>
      <c r="N72897" t="s">
        <v>46</v>
      </c>
      <c r="O72897" t="s">
        <v>16</v>
      </c>
      <c r="P72897" t="s">
        <v>16</v>
      </c>
      <c r="Q72897" t="s">
        <v>16</v>
      </c>
      <c r="R72897" t="s">
        <v>46</v>
      </c>
      <c r="S72897" t="s">
        <v>16</v>
      </c>
    </row>
    <row r="72898" spans="1:19" x14ac:dyDescent="0.3">
      <c r="A72898">
        <v>2021</v>
      </c>
      <c r="B72898" t="s">
        <v>114</v>
      </c>
      <c r="C72898" t="s">
        <v>13</v>
      </c>
      <c r="D72898" t="s">
        <v>125</v>
      </c>
      <c r="E72898" t="s">
        <v>109</v>
      </c>
      <c r="F72898" t="s">
        <v>116</v>
      </c>
      <c r="G72898" t="s">
        <v>115</v>
      </c>
      <c r="H72898">
        <v>18.399999999999999</v>
      </c>
      <c r="I72898">
        <v>12.7</v>
      </c>
      <c r="J72898">
        <v>25.9</v>
      </c>
      <c r="K72898">
        <v>13.2</v>
      </c>
      <c r="L72898">
        <v>270</v>
      </c>
      <c r="M72898" t="s">
        <v>25</v>
      </c>
      <c r="N72898" t="s">
        <v>51</v>
      </c>
      <c r="O72898" t="s">
        <v>51</v>
      </c>
      <c r="P72898" t="s">
        <v>16</v>
      </c>
      <c r="Q72898" t="s">
        <v>16</v>
      </c>
      <c r="R72898" t="s">
        <v>16</v>
      </c>
      <c r="S72898" t="s">
        <v>16</v>
      </c>
    </row>
    <row r="72899" spans="1:19" x14ac:dyDescent="0.3">
      <c r="A72899">
        <v>2021</v>
      </c>
      <c r="B72899" t="s">
        <v>114</v>
      </c>
      <c r="C72899" t="s">
        <v>13</v>
      </c>
      <c r="D72899" t="s">
        <v>125</v>
      </c>
      <c r="E72899" t="s">
        <v>109</v>
      </c>
      <c r="F72899" t="s">
        <v>111</v>
      </c>
      <c r="G72899" t="s">
        <v>110</v>
      </c>
      <c r="H72899">
        <v>37.200000000000003</v>
      </c>
      <c r="I72899">
        <v>22.3</v>
      </c>
      <c r="J72899">
        <v>54.9</v>
      </c>
      <c r="K72899">
        <v>32.599999999999994</v>
      </c>
      <c r="L72899">
        <v>374</v>
      </c>
      <c r="M72899" t="s">
        <v>25</v>
      </c>
      <c r="N72899" t="s">
        <v>52</v>
      </c>
      <c r="O72899" t="s">
        <v>52</v>
      </c>
      <c r="P72899" t="s">
        <v>16</v>
      </c>
      <c r="Q72899" t="s">
        <v>16</v>
      </c>
      <c r="R72899" t="s">
        <v>16</v>
      </c>
      <c r="S72899" t="s">
        <v>16</v>
      </c>
    </row>
    <row r="72900" spans="1:19" x14ac:dyDescent="0.3">
      <c r="A72900">
        <v>2021</v>
      </c>
      <c r="B72900" t="s">
        <v>114</v>
      </c>
      <c r="C72900" t="s">
        <v>13</v>
      </c>
      <c r="D72900" t="s">
        <v>125</v>
      </c>
      <c r="E72900" t="s">
        <v>109</v>
      </c>
      <c r="F72900" t="s">
        <v>111</v>
      </c>
      <c r="G72900" t="s">
        <v>110</v>
      </c>
      <c r="H72900">
        <v>37.4</v>
      </c>
      <c r="I72900">
        <v>25.8</v>
      </c>
      <c r="J72900">
        <v>50.6</v>
      </c>
      <c r="K72900">
        <v>24.8</v>
      </c>
      <c r="L72900">
        <v>218</v>
      </c>
      <c r="M72900" t="s">
        <v>7</v>
      </c>
      <c r="N72900" t="s">
        <v>35</v>
      </c>
      <c r="O72900" t="s">
        <v>16</v>
      </c>
      <c r="P72900" t="s">
        <v>35</v>
      </c>
      <c r="Q72900" t="s">
        <v>16</v>
      </c>
      <c r="R72900" t="s">
        <v>16</v>
      </c>
      <c r="S72900" t="s">
        <v>16</v>
      </c>
    </row>
    <row r="72901" spans="1:19" x14ac:dyDescent="0.3">
      <c r="A72901">
        <v>2021</v>
      </c>
      <c r="B72901" t="s">
        <v>114</v>
      </c>
      <c r="C72901" t="s">
        <v>13</v>
      </c>
      <c r="D72901" t="s">
        <v>14</v>
      </c>
      <c r="E72901" t="s">
        <v>14</v>
      </c>
      <c r="F72901" t="s">
        <v>28</v>
      </c>
      <c r="G72901" t="s">
        <v>26</v>
      </c>
      <c r="H72901">
        <v>31.9</v>
      </c>
      <c r="I72901">
        <v>23</v>
      </c>
      <c r="J72901">
        <v>42.3</v>
      </c>
      <c r="K72901">
        <v>19.299999999999997</v>
      </c>
      <c r="L72901">
        <v>403</v>
      </c>
      <c r="M72901" t="s">
        <v>7</v>
      </c>
      <c r="N72901" t="s">
        <v>44</v>
      </c>
      <c r="O72901" t="s">
        <v>16</v>
      </c>
      <c r="P72901" t="s">
        <v>44</v>
      </c>
      <c r="Q72901" t="s">
        <v>16</v>
      </c>
      <c r="R72901" t="s">
        <v>16</v>
      </c>
      <c r="S72901" t="s">
        <v>16</v>
      </c>
    </row>
    <row r="72902" spans="1:19" x14ac:dyDescent="0.3">
      <c r="A72902">
        <v>2021</v>
      </c>
      <c r="B72902" t="s">
        <v>114</v>
      </c>
      <c r="C72902" t="s">
        <v>13</v>
      </c>
      <c r="D72902" t="s">
        <v>124</v>
      </c>
      <c r="E72902" t="s">
        <v>20</v>
      </c>
      <c r="F72902" t="s">
        <v>39</v>
      </c>
      <c r="G72902" t="s">
        <v>37</v>
      </c>
      <c r="H72902">
        <v>45.5</v>
      </c>
      <c r="I72902">
        <v>27.1</v>
      </c>
      <c r="J72902">
        <v>65.2</v>
      </c>
      <c r="K72902">
        <v>38.1</v>
      </c>
      <c r="L72902">
        <v>137</v>
      </c>
      <c r="M72902" t="s">
        <v>9</v>
      </c>
      <c r="N72902" t="s">
        <v>27</v>
      </c>
      <c r="O72902" t="s">
        <v>16</v>
      </c>
      <c r="P72902" t="s">
        <v>16</v>
      </c>
      <c r="Q72902" t="s">
        <v>16</v>
      </c>
      <c r="R72902" t="s">
        <v>27</v>
      </c>
      <c r="S72902" t="s">
        <v>16</v>
      </c>
    </row>
    <row r="72903" spans="1:19" x14ac:dyDescent="0.3">
      <c r="A72903">
        <v>2021</v>
      </c>
      <c r="B72903" t="s">
        <v>114</v>
      </c>
      <c r="C72903" t="s">
        <v>13</v>
      </c>
      <c r="D72903" t="s">
        <v>14</v>
      </c>
      <c r="E72903" t="s">
        <v>14</v>
      </c>
      <c r="F72903" t="s">
        <v>18</v>
      </c>
      <c r="G72903" t="s">
        <v>15</v>
      </c>
      <c r="H72903">
        <v>59.7</v>
      </c>
      <c r="I72903">
        <v>38.4</v>
      </c>
      <c r="J72903">
        <v>77.900000000000006</v>
      </c>
      <c r="K72903">
        <v>39.500000000000007</v>
      </c>
      <c r="L72903">
        <v>238</v>
      </c>
      <c r="M72903" t="s">
        <v>25</v>
      </c>
      <c r="N72903" t="s">
        <v>54</v>
      </c>
      <c r="O72903" t="s">
        <v>54</v>
      </c>
      <c r="P72903" t="s">
        <v>16</v>
      </c>
      <c r="Q72903" t="s">
        <v>16</v>
      </c>
      <c r="R72903" t="s">
        <v>16</v>
      </c>
      <c r="S72903" t="s">
        <v>16</v>
      </c>
    </row>
    <row r="72904" spans="1:19" x14ac:dyDescent="0.3">
      <c r="A72904">
        <v>2021</v>
      </c>
      <c r="B72904" t="s">
        <v>114</v>
      </c>
      <c r="C72904" t="s">
        <v>13</v>
      </c>
      <c r="D72904" t="s">
        <v>124</v>
      </c>
      <c r="E72904" t="s">
        <v>20</v>
      </c>
      <c r="F72904" t="s">
        <v>39</v>
      </c>
      <c r="G72904" t="s">
        <v>37</v>
      </c>
      <c r="H72904">
        <v>30.3</v>
      </c>
      <c r="I72904">
        <v>19.2</v>
      </c>
      <c r="J72904">
        <v>44.3</v>
      </c>
      <c r="K72904">
        <v>25.099999999999998</v>
      </c>
      <c r="L72904">
        <v>141</v>
      </c>
      <c r="M72904" t="s">
        <v>25</v>
      </c>
      <c r="N72904" t="s">
        <v>33</v>
      </c>
      <c r="O72904" t="s">
        <v>33</v>
      </c>
      <c r="P72904" t="s">
        <v>16</v>
      </c>
      <c r="Q72904" t="s">
        <v>16</v>
      </c>
      <c r="R72904" t="s">
        <v>16</v>
      </c>
      <c r="S72904" t="s">
        <v>16</v>
      </c>
    </row>
    <row r="72905" spans="1:19" x14ac:dyDescent="0.3">
      <c r="A72905">
        <v>2021</v>
      </c>
      <c r="B72905" t="s">
        <v>114</v>
      </c>
      <c r="C72905" t="s">
        <v>13</v>
      </c>
      <c r="D72905" t="s">
        <v>125</v>
      </c>
      <c r="E72905" t="s">
        <v>109</v>
      </c>
      <c r="F72905" t="s">
        <v>116</v>
      </c>
      <c r="G72905" t="s">
        <v>115</v>
      </c>
      <c r="H72905">
        <v>39.799999999999997</v>
      </c>
      <c r="I72905">
        <v>16.399999999999999</v>
      </c>
      <c r="J72905">
        <v>69</v>
      </c>
      <c r="K72905">
        <v>52.6</v>
      </c>
      <c r="L72905">
        <v>227</v>
      </c>
      <c r="M72905" t="s">
        <v>25</v>
      </c>
      <c r="N72905" t="s">
        <v>54</v>
      </c>
      <c r="O72905" t="s">
        <v>54</v>
      </c>
      <c r="P72905" t="s">
        <v>16</v>
      </c>
      <c r="Q72905" t="s">
        <v>16</v>
      </c>
      <c r="R72905" t="s">
        <v>16</v>
      </c>
      <c r="S72905" t="s">
        <v>16</v>
      </c>
    </row>
    <row r="72906" spans="1:19" x14ac:dyDescent="0.3">
      <c r="A72906">
        <v>2021</v>
      </c>
      <c r="B72906" t="s">
        <v>114</v>
      </c>
      <c r="C72906" t="s">
        <v>13</v>
      </c>
      <c r="D72906" t="s">
        <v>14</v>
      </c>
      <c r="E72906" t="s">
        <v>14</v>
      </c>
      <c r="F72906" t="s">
        <v>18</v>
      </c>
      <c r="G72906" t="s">
        <v>15</v>
      </c>
      <c r="H72906">
        <v>51.3</v>
      </c>
      <c r="I72906">
        <v>36.1</v>
      </c>
      <c r="J72906">
        <v>66.2</v>
      </c>
      <c r="K72906">
        <v>30.1</v>
      </c>
      <c r="L72906">
        <v>129</v>
      </c>
      <c r="M72906" t="s">
        <v>25</v>
      </c>
      <c r="N72906" t="s">
        <v>24</v>
      </c>
      <c r="O72906" t="s">
        <v>24</v>
      </c>
      <c r="P72906" t="s">
        <v>16</v>
      </c>
      <c r="Q72906" t="s">
        <v>16</v>
      </c>
      <c r="R72906" t="s">
        <v>16</v>
      </c>
      <c r="S72906" t="s">
        <v>16</v>
      </c>
    </row>
    <row r="72907" spans="1:19" x14ac:dyDescent="0.3">
      <c r="A72907">
        <v>2021</v>
      </c>
      <c r="B72907" t="s">
        <v>114</v>
      </c>
      <c r="C72907" t="s">
        <v>13</v>
      </c>
      <c r="D72907" t="s">
        <v>14</v>
      </c>
      <c r="E72907" t="s">
        <v>14</v>
      </c>
      <c r="F72907" t="s">
        <v>28</v>
      </c>
      <c r="G72907" t="s">
        <v>26</v>
      </c>
      <c r="H72907">
        <v>28.6</v>
      </c>
      <c r="I72907">
        <v>20.6</v>
      </c>
      <c r="J72907">
        <v>38.200000000000003</v>
      </c>
      <c r="K72907">
        <v>17.600000000000001</v>
      </c>
      <c r="L72907">
        <v>654</v>
      </c>
      <c r="M72907" t="s">
        <v>8</v>
      </c>
      <c r="N72907" t="s">
        <v>22</v>
      </c>
      <c r="O72907" t="s">
        <v>16</v>
      </c>
      <c r="P72907" t="s">
        <v>16</v>
      </c>
      <c r="Q72907" t="s">
        <v>22</v>
      </c>
      <c r="R72907" t="s">
        <v>16</v>
      </c>
      <c r="S72907" t="s">
        <v>16</v>
      </c>
    </row>
    <row r="72908" spans="1:19" x14ac:dyDescent="0.3">
      <c r="A72908">
        <v>2021</v>
      </c>
      <c r="B72908" t="s">
        <v>114</v>
      </c>
      <c r="C72908" t="s">
        <v>13</v>
      </c>
      <c r="D72908" t="s">
        <v>14</v>
      </c>
      <c r="E72908" t="s">
        <v>14</v>
      </c>
      <c r="F72908" t="s">
        <v>18</v>
      </c>
      <c r="G72908" t="s">
        <v>15</v>
      </c>
      <c r="H72908">
        <v>52.2</v>
      </c>
      <c r="I72908">
        <v>39.299999999999997</v>
      </c>
      <c r="J72908">
        <v>64.7</v>
      </c>
      <c r="K72908">
        <v>25.400000000000006</v>
      </c>
      <c r="L72908">
        <v>186</v>
      </c>
      <c r="M72908" t="s">
        <v>10</v>
      </c>
      <c r="N72908" t="s">
        <v>49</v>
      </c>
      <c r="O72908" t="s">
        <v>16</v>
      </c>
      <c r="P72908" t="s">
        <v>16</v>
      </c>
      <c r="Q72908" t="s">
        <v>16</v>
      </c>
      <c r="R72908" t="s">
        <v>16</v>
      </c>
      <c r="S72908" t="s">
        <v>49</v>
      </c>
    </row>
    <row r="72909" spans="1:19" x14ac:dyDescent="0.3">
      <c r="A72909">
        <v>2021</v>
      </c>
      <c r="B72909" t="s">
        <v>114</v>
      </c>
      <c r="C72909" t="s">
        <v>13</v>
      </c>
      <c r="D72909" t="s">
        <v>125</v>
      </c>
      <c r="E72909" t="s">
        <v>109</v>
      </c>
      <c r="F72909" t="s">
        <v>116</v>
      </c>
      <c r="G72909" t="s">
        <v>115</v>
      </c>
      <c r="H72909">
        <v>24.7</v>
      </c>
      <c r="I72909">
        <v>14.6</v>
      </c>
      <c r="J72909">
        <v>38.6</v>
      </c>
      <c r="K72909">
        <v>24</v>
      </c>
      <c r="L72909">
        <v>120</v>
      </c>
      <c r="M72909" t="s">
        <v>25</v>
      </c>
      <c r="N72909" t="s">
        <v>24</v>
      </c>
      <c r="O72909" t="s">
        <v>24</v>
      </c>
      <c r="P72909" t="s">
        <v>16</v>
      </c>
      <c r="Q72909" t="s">
        <v>16</v>
      </c>
      <c r="R72909" t="s">
        <v>16</v>
      </c>
      <c r="S72909" t="s">
        <v>16</v>
      </c>
    </row>
    <row r="72910" spans="1:19" x14ac:dyDescent="0.3">
      <c r="A72910">
        <v>2021</v>
      </c>
      <c r="B72910" t="s">
        <v>114</v>
      </c>
      <c r="C72910" t="s">
        <v>13</v>
      </c>
      <c r="D72910" t="s">
        <v>14</v>
      </c>
      <c r="E72910" t="s">
        <v>14</v>
      </c>
      <c r="F72910" t="s">
        <v>28</v>
      </c>
      <c r="G72910" t="s">
        <v>26</v>
      </c>
      <c r="H72910">
        <v>32.5</v>
      </c>
      <c r="I72910">
        <v>20.3</v>
      </c>
      <c r="J72910">
        <v>47.6</v>
      </c>
      <c r="K72910">
        <v>27.3</v>
      </c>
      <c r="L72910">
        <v>117</v>
      </c>
      <c r="M72910" t="s">
        <v>25</v>
      </c>
      <c r="N72910" t="s">
        <v>33</v>
      </c>
      <c r="O72910" t="s">
        <v>33</v>
      </c>
      <c r="P72910" t="s">
        <v>16</v>
      </c>
      <c r="Q72910" t="s">
        <v>16</v>
      </c>
      <c r="R72910" t="s">
        <v>16</v>
      </c>
      <c r="S72910" t="s">
        <v>16</v>
      </c>
    </row>
    <row r="72911" spans="1:19" x14ac:dyDescent="0.3">
      <c r="A72911">
        <v>2021</v>
      </c>
      <c r="B72911" t="s">
        <v>114</v>
      </c>
      <c r="C72911" t="s">
        <v>13</v>
      </c>
      <c r="D72911" t="s">
        <v>125</v>
      </c>
      <c r="E72911" t="s">
        <v>109</v>
      </c>
      <c r="F72911" t="s">
        <v>111</v>
      </c>
      <c r="G72911" t="s">
        <v>110</v>
      </c>
      <c r="H72911">
        <v>38.1</v>
      </c>
      <c r="I72911">
        <v>27.9</v>
      </c>
      <c r="J72911">
        <v>49.4</v>
      </c>
      <c r="K72911">
        <v>21.5</v>
      </c>
      <c r="L72911">
        <v>424</v>
      </c>
      <c r="M72911" t="s">
        <v>7</v>
      </c>
      <c r="N72911" t="s">
        <v>48</v>
      </c>
      <c r="O72911" t="s">
        <v>16</v>
      </c>
      <c r="P72911" t="s">
        <v>48</v>
      </c>
      <c r="Q72911" t="s">
        <v>16</v>
      </c>
      <c r="R72911" t="s">
        <v>16</v>
      </c>
      <c r="S72911" t="s">
        <v>16</v>
      </c>
    </row>
    <row r="72912" spans="1:19" x14ac:dyDescent="0.3">
      <c r="A72912">
        <v>2021</v>
      </c>
      <c r="B72912" t="s">
        <v>114</v>
      </c>
      <c r="C72912" t="s">
        <v>13</v>
      </c>
      <c r="D72912" t="s">
        <v>14</v>
      </c>
      <c r="E72912" t="s">
        <v>14</v>
      </c>
      <c r="F72912" t="s">
        <v>28</v>
      </c>
      <c r="G72912" t="s">
        <v>26</v>
      </c>
      <c r="H72912">
        <v>13.3</v>
      </c>
      <c r="I72912">
        <v>6.9</v>
      </c>
      <c r="J72912">
        <v>24</v>
      </c>
      <c r="K72912">
        <v>17.100000000000001</v>
      </c>
      <c r="L72912">
        <v>114</v>
      </c>
      <c r="M72912" t="s">
        <v>9</v>
      </c>
      <c r="N72912" t="s">
        <v>50</v>
      </c>
      <c r="O72912" t="s">
        <v>16</v>
      </c>
      <c r="P72912" t="s">
        <v>16</v>
      </c>
      <c r="Q72912" t="s">
        <v>16</v>
      </c>
      <c r="R72912" t="s">
        <v>50</v>
      </c>
      <c r="S72912" t="s">
        <v>16</v>
      </c>
    </row>
    <row r="72913" spans="1:19" x14ac:dyDescent="0.3">
      <c r="A72913">
        <v>2021</v>
      </c>
      <c r="B72913" t="s">
        <v>114</v>
      </c>
      <c r="C72913" t="s">
        <v>13</v>
      </c>
      <c r="D72913" t="s">
        <v>125</v>
      </c>
      <c r="E72913" t="s">
        <v>109</v>
      </c>
      <c r="F72913" t="s">
        <v>116</v>
      </c>
      <c r="G72913" t="s">
        <v>115</v>
      </c>
      <c r="H72913">
        <v>27</v>
      </c>
      <c r="I72913">
        <v>19.100000000000001</v>
      </c>
      <c r="J72913">
        <v>36.6</v>
      </c>
      <c r="K72913">
        <v>17.5</v>
      </c>
      <c r="L72913">
        <v>358</v>
      </c>
      <c r="M72913" t="s">
        <v>7</v>
      </c>
      <c r="N72913" t="s">
        <v>44</v>
      </c>
      <c r="O72913" t="s">
        <v>16</v>
      </c>
      <c r="P72913" t="s">
        <v>44</v>
      </c>
      <c r="Q72913" t="s">
        <v>16</v>
      </c>
      <c r="R72913" t="s">
        <v>16</v>
      </c>
      <c r="S72913" t="s">
        <v>16</v>
      </c>
    </row>
    <row r="72914" spans="1:19" x14ac:dyDescent="0.3">
      <c r="A72914">
        <v>2021</v>
      </c>
      <c r="B72914" t="s">
        <v>114</v>
      </c>
      <c r="C72914" t="s">
        <v>13</v>
      </c>
      <c r="D72914" t="s">
        <v>124</v>
      </c>
      <c r="E72914" t="s">
        <v>20</v>
      </c>
      <c r="F72914" t="s">
        <v>39</v>
      </c>
      <c r="G72914" t="s">
        <v>37</v>
      </c>
      <c r="H72914">
        <v>27.6</v>
      </c>
      <c r="I72914">
        <v>16.899999999999999</v>
      </c>
      <c r="J72914">
        <v>41.7</v>
      </c>
      <c r="K72914">
        <v>24.800000000000004</v>
      </c>
      <c r="L72914">
        <v>141</v>
      </c>
      <c r="M72914" t="s">
        <v>25</v>
      </c>
      <c r="N72914" t="s">
        <v>24</v>
      </c>
      <c r="O72914" t="s">
        <v>24</v>
      </c>
      <c r="P72914" t="s">
        <v>16</v>
      </c>
      <c r="Q72914" t="s">
        <v>16</v>
      </c>
      <c r="R72914" t="s">
        <v>16</v>
      </c>
      <c r="S72914" t="s">
        <v>16</v>
      </c>
    </row>
    <row r="72915" spans="1:19" x14ac:dyDescent="0.3">
      <c r="A72915">
        <v>2021</v>
      </c>
      <c r="B72915" t="s">
        <v>114</v>
      </c>
      <c r="C72915" t="s">
        <v>13</v>
      </c>
      <c r="D72915" t="s">
        <v>125</v>
      </c>
      <c r="E72915" t="s">
        <v>109</v>
      </c>
      <c r="F72915" t="s">
        <v>111</v>
      </c>
      <c r="G72915" t="s">
        <v>110</v>
      </c>
      <c r="H72915">
        <v>45.1</v>
      </c>
      <c r="I72915">
        <v>29.8</v>
      </c>
      <c r="J72915">
        <v>61.5</v>
      </c>
      <c r="K72915">
        <v>31.7</v>
      </c>
      <c r="L72915">
        <v>146</v>
      </c>
      <c r="M72915" t="s">
        <v>9</v>
      </c>
      <c r="N72915" t="s">
        <v>38</v>
      </c>
      <c r="O72915" t="s">
        <v>16</v>
      </c>
      <c r="P72915" t="s">
        <v>16</v>
      </c>
      <c r="Q72915" t="s">
        <v>16</v>
      </c>
      <c r="R72915" t="s">
        <v>38</v>
      </c>
      <c r="S72915" t="s">
        <v>16</v>
      </c>
    </row>
    <row r="72916" spans="1:19" x14ac:dyDescent="0.3">
      <c r="A72916">
        <v>2021</v>
      </c>
      <c r="B72916" t="s">
        <v>114</v>
      </c>
      <c r="C72916" t="s">
        <v>13</v>
      </c>
      <c r="D72916" t="s">
        <v>125</v>
      </c>
      <c r="E72916" t="s">
        <v>109</v>
      </c>
      <c r="F72916" t="s">
        <v>111</v>
      </c>
      <c r="G72916" t="s">
        <v>110</v>
      </c>
      <c r="H72916">
        <v>38.5</v>
      </c>
      <c r="I72916">
        <v>24.9</v>
      </c>
      <c r="J72916">
        <v>54.2</v>
      </c>
      <c r="K72916">
        <v>29.300000000000004</v>
      </c>
      <c r="L72916">
        <v>119</v>
      </c>
      <c r="M72916" t="s">
        <v>25</v>
      </c>
      <c r="N72916" t="s">
        <v>24</v>
      </c>
      <c r="O72916" t="s">
        <v>24</v>
      </c>
      <c r="P72916" t="s">
        <v>16</v>
      </c>
      <c r="Q72916" t="s">
        <v>16</v>
      </c>
      <c r="R72916" t="s">
        <v>16</v>
      </c>
      <c r="S72916" t="s">
        <v>16</v>
      </c>
    </row>
    <row r="72917" spans="1:19" x14ac:dyDescent="0.3">
      <c r="A72917">
        <v>2021</v>
      </c>
      <c r="B72917" t="s">
        <v>114</v>
      </c>
      <c r="C72917" t="s">
        <v>13</v>
      </c>
      <c r="D72917" t="s">
        <v>14</v>
      </c>
      <c r="E72917" t="s">
        <v>14</v>
      </c>
      <c r="F72917" t="s">
        <v>28</v>
      </c>
      <c r="G72917" t="s">
        <v>26</v>
      </c>
      <c r="H72917">
        <v>17.2</v>
      </c>
      <c r="I72917">
        <v>11.6</v>
      </c>
      <c r="J72917">
        <v>24.7</v>
      </c>
      <c r="K72917">
        <v>13.1</v>
      </c>
      <c r="L72917">
        <v>186</v>
      </c>
      <c r="M72917" t="s">
        <v>10</v>
      </c>
      <c r="N72917" t="s">
        <v>49</v>
      </c>
      <c r="O72917" t="s">
        <v>16</v>
      </c>
      <c r="P72917" t="s">
        <v>16</v>
      </c>
      <c r="Q72917" t="s">
        <v>16</v>
      </c>
      <c r="R72917" t="s">
        <v>16</v>
      </c>
      <c r="S72917" t="s">
        <v>49</v>
      </c>
    </row>
    <row r="72918" spans="1:19" x14ac:dyDescent="0.3">
      <c r="A72918">
        <v>2021</v>
      </c>
      <c r="B72918" t="s">
        <v>114</v>
      </c>
      <c r="C72918" t="s">
        <v>13</v>
      </c>
      <c r="D72918" t="s">
        <v>125</v>
      </c>
      <c r="E72918" t="s">
        <v>109</v>
      </c>
      <c r="F72918" t="s">
        <v>111</v>
      </c>
      <c r="G72918" t="s">
        <v>110</v>
      </c>
      <c r="H72918">
        <v>28.9</v>
      </c>
      <c r="I72918">
        <v>14</v>
      </c>
      <c r="J72918">
        <v>50.2</v>
      </c>
      <c r="K72918">
        <v>36.200000000000003</v>
      </c>
      <c r="L72918">
        <v>108</v>
      </c>
      <c r="M72918" t="s">
        <v>9</v>
      </c>
      <c r="N72918" t="s">
        <v>50</v>
      </c>
      <c r="O72918" t="s">
        <v>16</v>
      </c>
      <c r="P72918" t="s">
        <v>16</v>
      </c>
      <c r="Q72918" t="s">
        <v>16</v>
      </c>
      <c r="R72918" t="s">
        <v>50</v>
      </c>
      <c r="S72918" t="s">
        <v>16</v>
      </c>
    </row>
    <row r="72919" spans="1:19" x14ac:dyDescent="0.3">
      <c r="A72919">
        <v>2021</v>
      </c>
      <c r="B72919" t="s">
        <v>114</v>
      </c>
      <c r="C72919" t="s">
        <v>13</v>
      </c>
      <c r="D72919" t="s">
        <v>124</v>
      </c>
      <c r="E72919" t="s">
        <v>20</v>
      </c>
      <c r="F72919" t="s">
        <v>39</v>
      </c>
      <c r="G72919" t="s">
        <v>37</v>
      </c>
      <c r="H72919">
        <v>23.3</v>
      </c>
      <c r="I72919">
        <v>12.4</v>
      </c>
      <c r="J72919">
        <v>39.299999999999997</v>
      </c>
      <c r="K72919">
        <v>26.9</v>
      </c>
      <c r="L72919">
        <v>127</v>
      </c>
      <c r="M72919" t="s">
        <v>9</v>
      </c>
      <c r="N72919" t="s">
        <v>50</v>
      </c>
      <c r="O72919" t="s">
        <v>16</v>
      </c>
      <c r="P72919" t="s">
        <v>16</v>
      </c>
      <c r="Q72919" t="s">
        <v>16</v>
      </c>
      <c r="R72919" t="s">
        <v>50</v>
      </c>
      <c r="S72919" t="s">
        <v>16</v>
      </c>
    </row>
    <row r="72920" spans="1:19" x14ac:dyDescent="0.3">
      <c r="A72920">
        <v>2021</v>
      </c>
      <c r="B72920" t="s">
        <v>114</v>
      </c>
      <c r="C72920" t="s">
        <v>13</v>
      </c>
      <c r="D72920" t="s">
        <v>14</v>
      </c>
      <c r="E72920" t="s">
        <v>14</v>
      </c>
      <c r="F72920" t="s">
        <v>18</v>
      </c>
      <c r="G72920" t="s">
        <v>15</v>
      </c>
      <c r="H72920">
        <v>39.700000000000003</v>
      </c>
      <c r="I72920">
        <v>27.2</v>
      </c>
      <c r="J72920">
        <v>53.8</v>
      </c>
      <c r="K72920">
        <v>26.599999999999998</v>
      </c>
      <c r="L72920">
        <v>192</v>
      </c>
      <c r="M72920" t="s">
        <v>9</v>
      </c>
      <c r="N72920" t="s">
        <v>55</v>
      </c>
      <c r="O72920" t="s">
        <v>16</v>
      </c>
      <c r="P72920" t="s">
        <v>16</v>
      </c>
      <c r="Q72920" t="s">
        <v>16</v>
      </c>
      <c r="R72920" t="s">
        <v>55</v>
      </c>
      <c r="S72920" t="s">
        <v>16</v>
      </c>
    </row>
    <row r="72921" spans="1:19" x14ac:dyDescent="0.3">
      <c r="A72921">
        <v>2021</v>
      </c>
      <c r="B72921" t="s">
        <v>114</v>
      </c>
      <c r="C72921" t="s">
        <v>13</v>
      </c>
      <c r="D72921" t="s">
        <v>14</v>
      </c>
      <c r="E72921" t="s">
        <v>14</v>
      </c>
      <c r="F72921" t="s">
        <v>28</v>
      </c>
      <c r="G72921" t="s">
        <v>26</v>
      </c>
      <c r="H72921">
        <v>26.7</v>
      </c>
      <c r="I72921">
        <v>15.6</v>
      </c>
      <c r="J72921">
        <v>41.7</v>
      </c>
      <c r="K72921">
        <v>26.1</v>
      </c>
      <c r="L72921">
        <v>173</v>
      </c>
      <c r="M72921" t="s">
        <v>10</v>
      </c>
      <c r="N72921" t="s">
        <v>34</v>
      </c>
      <c r="O72921" t="s">
        <v>16</v>
      </c>
      <c r="P72921" t="s">
        <v>16</v>
      </c>
      <c r="Q72921" t="s">
        <v>16</v>
      </c>
      <c r="R72921" t="s">
        <v>16</v>
      </c>
      <c r="S72921" t="s">
        <v>34</v>
      </c>
    </row>
    <row r="72922" spans="1:19" x14ac:dyDescent="0.3">
      <c r="A72922">
        <v>2021</v>
      </c>
      <c r="B72922" t="s">
        <v>114</v>
      </c>
      <c r="C72922" t="s">
        <v>13</v>
      </c>
      <c r="D72922" t="s">
        <v>14</v>
      </c>
      <c r="E72922" t="s">
        <v>14</v>
      </c>
      <c r="F72922" t="s">
        <v>18</v>
      </c>
      <c r="G72922" t="s">
        <v>15</v>
      </c>
      <c r="H72922">
        <v>25.7</v>
      </c>
      <c r="I72922">
        <v>19.899999999999999</v>
      </c>
      <c r="J72922">
        <v>32.5</v>
      </c>
      <c r="K72922">
        <v>12.600000000000001</v>
      </c>
      <c r="L72922">
        <v>592</v>
      </c>
      <c r="M72922" t="s">
        <v>8</v>
      </c>
      <c r="N72922" t="s">
        <v>29</v>
      </c>
      <c r="O72922" t="s">
        <v>16</v>
      </c>
      <c r="P72922" t="s">
        <v>16</v>
      </c>
      <c r="Q72922" t="s">
        <v>29</v>
      </c>
      <c r="R72922" t="s">
        <v>16</v>
      </c>
      <c r="S72922" t="s">
        <v>16</v>
      </c>
    </row>
    <row r="72923" spans="1:19" x14ac:dyDescent="0.3">
      <c r="A72923">
        <v>2021</v>
      </c>
      <c r="B72923" t="s">
        <v>114</v>
      </c>
      <c r="C72923" t="s">
        <v>13</v>
      </c>
      <c r="D72923" t="s">
        <v>14</v>
      </c>
      <c r="E72923" t="s">
        <v>14</v>
      </c>
      <c r="F72923" t="s">
        <v>18</v>
      </c>
      <c r="G72923" t="s">
        <v>15</v>
      </c>
      <c r="H72923">
        <v>33.4</v>
      </c>
      <c r="I72923">
        <v>18</v>
      </c>
      <c r="J72923">
        <v>53.3</v>
      </c>
      <c r="K72923">
        <v>35.299999999999997</v>
      </c>
      <c r="L72923">
        <v>173</v>
      </c>
      <c r="M72923" t="s">
        <v>7</v>
      </c>
      <c r="N72923" t="s">
        <v>31</v>
      </c>
      <c r="O72923" t="s">
        <v>16</v>
      </c>
      <c r="P72923" t="s">
        <v>31</v>
      </c>
      <c r="Q72923" t="s">
        <v>16</v>
      </c>
      <c r="R72923" t="s">
        <v>16</v>
      </c>
      <c r="S72923" t="s">
        <v>16</v>
      </c>
    </row>
    <row r="72924" spans="1:19" x14ac:dyDescent="0.3">
      <c r="A72924">
        <v>2021</v>
      </c>
      <c r="B72924" t="s">
        <v>114</v>
      </c>
      <c r="C72924" t="s">
        <v>13</v>
      </c>
      <c r="D72924" t="s">
        <v>125</v>
      </c>
      <c r="E72924" t="s">
        <v>109</v>
      </c>
      <c r="F72924" t="s">
        <v>116</v>
      </c>
      <c r="G72924" t="s">
        <v>115</v>
      </c>
      <c r="H72924">
        <v>39.200000000000003</v>
      </c>
      <c r="I72924">
        <v>26.2</v>
      </c>
      <c r="J72924">
        <v>54</v>
      </c>
      <c r="K72924">
        <v>27.8</v>
      </c>
      <c r="L72924">
        <v>118</v>
      </c>
      <c r="M72924" t="s">
        <v>25</v>
      </c>
      <c r="N72924" t="s">
        <v>33</v>
      </c>
      <c r="O72924" t="s">
        <v>33</v>
      </c>
      <c r="P72924" t="s">
        <v>16</v>
      </c>
      <c r="Q72924" t="s">
        <v>16</v>
      </c>
      <c r="R72924" t="s">
        <v>16</v>
      </c>
      <c r="S72924" t="s">
        <v>16</v>
      </c>
    </row>
    <row r="72925" spans="1:19" x14ac:dyDescent="0.3">
      <c r="A72925">
        <v>2021</v>
      </c>
      <c r="B72925" t="s">
        <v>114</v>
      </c>
      <c r="C72925" t="s">
        <v>13</v>
      </c>
      <c r="D72925" t="s">
        <v>14</v>
      </c>
      <c r="E72925" t="s">
        <v>14</v>
      </c>
      <c r="F72925" t="s">
        <v>18</v>
      </c>
      <c r="G72925" t="s">
        <v>15</v>
      </c>
      <c r="H72925">
        <v>30.9</v>
      </c>
      <c r="I72925">
        <v>22.5</v>
      </c>
      <c r="J72925">
        <v>40.9</v>
      </c>
      <c r="K72925">
        <v>18.399999999999999</v>
      </c>
      <c r="L72925">
        <v>286</v>
      </c>
      <c r="M72925" t="s">
        <v>25</v>
      </c>
      <c r="N72925" t="s">
        <v>51</v>
      </c>
      <c r="O72925" t="s">
        <v>51</v>
      </c>
      <c r="P72925" t="s">
        <v>16</v>
      </c>
      <c r="Q72925" t="s">
        <v>16</v>
      </c>
      <c r="R72925" t="s">
        <v>16</v>
      </c>
      <c r="S72925" t="s">
        <v>16</v>
      </c>
    </row>
    <row r="72926" spans="1:19" x14ac:dyDescent="0.3">
      <c r="A72926">
        <v>2021</v>
      </c>
      <c r="B72926" t="s">
        <v>114</v>
      </c>
      <c r="C72926" t="s">
        <v>13</v>
      </c>
      <c r="D72926" t="s">
        <v>125</v>
      </c>
      <c r="E72926" t="s">
        <v>109</v>
      </c>
      <c r="F72926" t="s">
        <v>111</v>
      </c>
      <c r="G72926" t="s">
        <v>110</v>
      </c>
      <c r="H72926">
        <v>43.7</v>
      </c>
      <c r="I72926">
        <v>20.2</v>
      </c>
      <c r="J72926">
        <v>70.400000000000006</v>
      </c>
      <c r="K72926">
        <v>50.2</v>
      </c>
      <c r="L72926">
        <v>229</v>
      </c>
      <c r="M72926" t="s">
        <v>25</v>
      </c>
      <c r="N72926" t="s">
        <v>54</v>
      </c>
      <c r="O72926" t="s">
        <v>54</v>
      </c>
      <c r="P72926" t="s">
        <v>16</v>
      </c>
      <c r="Q72926" t="s">
        <v>16</v>
      </c>
      <c r="R72926" t="s">
        <v>16</v>
      </c>
      <c r="S72926" t="s">
        <v>16</v>
      </c>
    </row>
    <row r="72927" spans="1:19" x14ac:dyDescent="0.3">
      <c r="A72927">
        <v>2021</v>
      </c>
      <c r="B72927" t="s">
        <v>114</v>
      </c>
      <c r="C72927" t="s">
        <v>13</v>
      </c>
      <c r="D72927" t="s">
        <v>125</v>
      </c>
      <c r="E72927" t="s">
        <v>109</v>
      </c>
      <c r="F72927" t="s">
        <v>111</v>
      </c>
      <c r="G72927" t="s">
        <v>110</v>
      </c>
      <c r="H72927">
        <v>44</v>
      </c>
      <c r="I72927">
        <v>27.2</v>
      </c>
      <c r="J72927">
        <v>62.4</v>
      </c>
      <c r="K72927">
        <v>35.200000000000003</v>
      </c>
      <c r="L72927">
        <v>161</v>
      </c>
      <c r="M72927" t="s">
        <v>7</v>
      </c>
      <c r="N72927" t="s">
        <v>31</v>
      </c>
      <c r="O72927" t="s">
        <v>16</v>
      </c>
      <c r="P72927" t="s">
        <v>31</v>
      </c>
      <c r="Q72927" t="s">
        <v>16</v>
      </c>
      <c r="R72927" t="s">
        <v>16</v>
      </c>
      <c r="S72927" t="s">
        <v>16</v>
      </c>
    </row>
    <row r="72928" spans="1:19" x14ac:dyDescent="0.3">
      <c r="A72928">
        <v>2021</v>
      </c>
      <c r="B72928" t="s">
        <v>114</v>
      </c>
      <c r="C72928" t="s">
        <v>13</v>
      </c>
      <c r="D72928" t="s">
        <v>125</v>
      </c>
      <c r="E72928" t="s">
        <v>109</v>
      </c>
      <c r="F72928" t="s">
        <v>111</v>
      </c>
      <c r="G72928" t="s">
        <v>110</v>
      </c>
      <c r="H72928">
        <v>32.299999999999997</v>
      </c>
      <c r="I72928">
        <v>17.5</v>
      </c>
      <c r="J72928">
        <v>51.7</v>
      </c>
      <c r="K72928">
        <v>34.200000000000003</v>
      </c>
      <c r="L72928">
        <v>115</v>
      </c>
      <c r="M72928" t="s">
        <v>9</v>
      </c>
      <c r="N72928" t="s">
        <v>27</v>
      </c>
      <c r="O72928" t="s">
        <v>16</v>
      </c>
      <c r="P72928" t="s">
        <v>16</v>
      </c>
      <c r="Q72928" t="s">
        <v>16</v>
      </c>
      <c r="R72928" t="s">
        <v>27</v>
      </c>
      <c r="S72928" t="s">
        <v>16</v>
      </c>
    </row>
    <row r="72929" spans="1:19" x14ac:dyDescent="0.3">
      <c r="A72929">
        <v>2021</v>
      </c>
      <c r="B72929" t="s">
        <v>114</v>
      </c>
      <c r="C72929" t="s">
        <v>13</v>
      </c>
      <c r="D72929" t="s">
        <v>125</v>
      </c>
      <c r="E72929" t="s">
        <v>109</v>
      </c>
      <c r="F72929" t="s">
        <v>116</v>
      </c>
      <c r="G72929" t="s">
        <v>115</v>
      </c>
      <c r="H72929">
        <v>37.1</v>
      </c>
      <c r="I72929">
        <v>22.9</v>
      </c>
      <c r="J72929">
        <v>53.9</v>
      </c>
      <c r="K72929">
        <v>31</v>
      </c>
      <c r="L72929">
        <v>349</v>
      </c>
      <c r="M72929" t="s">
        <v>25</v>
      </c>
      <c r="N72929" t="s">
        <v>52</v>
      </c>
      <c r="O72929" t="s">
        <v>52</v>
      </c>
      <c r="P72929" t="s">
        <v>16</v>
      </c>
      <c r="Q72929" t="s">
        <v>16</v>
      </c>
      <c r="R72929" t="s">
        <v>16</v>
      </c>
      <c r="S72929" t="s">
        <v>16</v>
      </c>
    </row>
    <row r="72930" spans="1:19" x14ac:dyDescent="0.3">
      <c r="A72930">
        <v>2021</v>
      </c>
      <c r="B72930" t="s">
        <v>114</v>
      </c>
      <c r="C72930" t="s">
        <v>13</v>
      </c>
      <c r="D72930" t="s">
        <v>124</v>
      </c>
      <c r="E72930" t="s">
        <v>20</v>
      </c>
      <c r="F72930" t="s">
        <v>39</v>
      </c>
      <c r="G72930" t="s">
        <v>37</v>
      </c>
      <c r="H72930">
        <v>21.1</v>
      </c>
      <c r="I72930">
        <v>15.6</v>
      </c>
      <c r="J72930">
        <v>27.8</v>
      </c>
      <c r="K72930">
        <v>12.200000000000001</v>
      </c>
      <c r="L72930">
        <v>837</v>
      </c>
      <c r="M72930" t="s">
        <v>10</v>
      </c>
      <c r="N72930" t="s">
        <v>57</v>
      </c>
      <c r="O72930" t="s">
        <v>16</v>
      </c>
      <c r="P72930" t="s">
        <v>16</v>
      </c>
      <c r="Q72930" t="s">
        <v>16</v>
      </c>
      <c r="R72930" t="s">
        <v>16</v>
      </c>
      <c r="S72930" t="s">
        <v>57</v>
      </c>
    </row>
    <row r="72931" spans="1:19" x14ac:dyDescent="0.3">
      <c r="A72931">
        <v>2021</v>
      </c>
      <c r="B72931" t="s">
        <v>114</v>
      </c>
      <c r="C72931" t="s">
        <v>13</v>
      </c>
      <c r="D72931" t="s">
        <v>125</v>
      </c>
      <c r="E72931" t="s">
        <v>109</v>
      </c>
      <c r="F72931" t="s">
        <v>116</v>
      </c>
      <c r="G72931" t="s">
        <v>115</v>
      </c>
      <c r="H72931">
        <v>30.6</v>
      </c>
      <c r="I72931">
        <v>17.5</v>
      </c>
      <c r="J72931">
        <v>48</v>
      </c>
      <c r="K72931">
        <v>30.5</v>
      </c>
      <c r="L72931">
        <v>140</v>
      </c>
      <c r="M72931" t="s">
        <v>9</v>
      </c>
      <c r="N72931" t="s">
        <v>38</v>
      </c>
      <c r="O72931" t="s">
        <v>16</v>
      </c>
      <c r="P72931" t="s">
        <v>16</v>
      </c>
      <c r="Q72931" t="s">
        <v>16</v>
      </c>
      <c r="R72931" t="s">
        <v>38</v>
      </c>
      <c r="S72931" t="s">
        <v>16</v>
      </c>
    </row>
    <row r="72932" spans="1:19" x14ac:dyDescent="0.3">
      <c r="A72932">
        <v>2021</v>
      </c>
      <c r="B72932" t="s">
        <v>114</v>
      </c>
      <c r="C72932" t="s">
        <v>13</v>
      </c>
      <c r="D72932" t="s">
        <v>14</v>
      </c>
      <c r="E72932" t="s">
        <v>14</v>
      </c>
      <c r="F72932" t="s">
        <v>18</v>
      </c>
      <c r="G72932" t="s">
        <v>15</v>
      </c>
      <c r="H72932">
        <v>18.899999999999999</v>
      </c>
      <c r="I72932">
        <v>11.1</v>
      </c>
      <c r="J72932">
        <v>30.2</v>
      </c>
      <c r="K72932">
        <v>19.100000000000001</v>
      </c>
      <c r="L72932">
        <v>399</v>
      </c>
      <c r="M72932" t="s">
        <v>25</v>
      </c>
      <c r="N72932" t="s">
        <v>52</v>
      </c>
      <c r="O72932" t="s">
        <v>52</v>
      </c>
      <c r="P72932" t="s">
        <v>16</v>
      </c>
      <c r="Q72932" t="s">
        <v>16</v>
      </c>
      <c r="R72932" t="s">
        <v>16</v>
      </c>
      <c r="S72932" t="s">
        <v>16</v>
      </c>
    </row>
    <row r="72933" spans="1:19" x14ac:dyDescent="0.3">
      <c r="A72933">
        <v>2021</v>
      </c>
      <c r="B72933" t="s">
        <v>114</v>
      </c>
      <c r="C72933" t="s">
        <v>13</v>
      </c>
      <c r="D72933" t="s">
        <v>125</v>
      </c>
      <c r="E72933" t="s">
        <v>109</v>
      </c>
      <c r="F72933" t="s">
        <v>111</v>
      </c>
      <c r="G72933" t="s">
        <v>110</v>
      </c>
      <c r="H72933">
        <v>39.9</v>
      </c>
      <c r="I72933">
        <v>23.2</v>
      </c>
      <c r="J72933">
        <v>59.2</v>
      </c>
      <c r="K72933">
        <v>36</v>
      </c>
      <c r="L72933">
        <v>171</v>
      </c>
      <c r="M72933" t="s">
        <v>10</v>
      </c>
      <c r="N72933" t="s">
        <v>34</v>
      </c>
      <c r="O72933" t="s">
        <v>16</v>
      </c>
      <c r="P72933" t="s">
        <v>16</v>
      </c>
      <c r="Q72933" t="s">
        <v>16</v>
      </c>
      <c r="R72933" t="s">
        <v>16</v>
      </c>
      <c r="S72933" t="s">
        <v>34</v>
      </c>
    </row>
    <row r="72934" spans="1:19" x14ac:dyDescent="0.3">
      <c r="A72934">
        <v>2021</v>
      </c>
      <c r="B72934" t="s">
        <v>114</v>
      </c>
      <c r="C72934" t="s">
        <v>13</v>
      </c>
      <c r="D72934" t="s">
        <v>125</v>
      </c>
      <c r="E72934" t="s">
        <v>109</v>
      </c>
      <c r="F72934" t="s">
        <v>111</v>
      </c>
      <c r="G72934" t="s">
        <v>110</v>
      </c>
      <c r="H72934">
        <v>36.5</v>
      </c>
      <c r="I72934">
        <v>25.2</v>
      </c>
      <c r="J72934">
        <v>49.4</v>
      </c>
      <c r="K72934">
        <v>24.2</v>
      </c>
      <c r="L72934">
        <v>629</v>
      </c>
      <c r="M72934" t="s">
        <v>8</v>
      </c>
      <c r="N72934" t="s">
        <v>22</v>
      </c>
      <c r="O72934" t="s">
        <v>16</v>
      </c>
      <c r="P72934" t="s">
        <v>16</v>
      </c>
      <c r="Q72934" t="s">
        <v>22</v>
      </c>
      <c r="R72934" t="s">
        <v>16</v>
      </c>
      <c r="S72934" t="s">
        <v>16</v>
      </c>
    </row>
    <row r="72935" spans="1:19" x14ac:dyDescent="0.3">
      <c r="A72935">
        <v>2021</v>
      </c>
      <c r="B72935" t="s">
        <v>114</v>
      </c>
      <c r="C72935" t="s">
        <v>13</v>
      </c>
      <c r="D72935" t="s">
        <v>124</v>
      </c>
      <c r="E72935" t="s">
        <v>20</v>
      </c>
      <c r="F72935" t="s">
        <v>39</v>
      </c>
      <c r="G72935" t="s">
        <v>37</v>
      </c>
      <c r="H72935">
        <v>15.5</v>
      </c>
      <c r="I72935">
        <v>9.5</v>
      </c>
      <c r="J72935">
        <v>24.4</v>
      </c>
      <c r="K72935">
        <v>14.899999999999999</v>
      </c>
      <c r="L72935">
        <v>465</v>
      </c>
      <c r="M72935" t="s">
        <v>7</v>
      </c>
      <c r="N72935" t="s">
        <v>48</v>
      </c>
      <c r="O72935" t="s">
        <v>16</v>
      </c>
      <c r="P72935" t="s">
        <v>48</v>
      </c>
      <c r="Q72935" t="s">
        <v>16</v>
      </c>
      <c r="R72935" t="s">
        <v>16</v>
      </c>
      <c r="S72935" t="s">
        <v>16</v>
      </c>
    </row>
    <row r="72936" spans="1:19" x14ac:dyDescent="0.3">
      <c r="A72936">
        <v>2021</v>
      </c>
      <c r="B72936" t="s">
        <v>114</v>
      </c>
      <c r="C72936" t="s">
        <v>13</v>
      </c>
      <c r="D72936" t="s">
        <v>125</v>
      </c>
      <c r="E72936" t="s">
        <v>109</v>
      </c>
      <c r="F72936" t="s">
        <v>111</v>
      </c>
      <c r="G72936" t="s">
        <v>110</v>
      </c>
      <c r="H72936">
        <v>42.1</v>
      </c>
      <c r="I72936">
        <v>29.4</v>
      </c>
      <c r="J72936">
        <v>55.9</v>
      </c>
      <c r="K72936">
        <v>26.5</v>
      </c>
      <c r="L72936">
        <v>120</v>
      </c>
      <c r="M72936" t="s">
        <v>25</v>
      </c>
      <c r="N72936" t="s">
        <v>33</v>
      </c>
      <c r="O72936" t="s">
        <v>33</v>
      </c>
      <c r="P72936" t="s">
        <v>16</v>
      </c>
      <c r="Q72936" t="s">
        <v>16</v>
      </c>
      <c r="R72936" t="s">
        <v>16</v>
      </c>
      <c r="S72936" t="s">
        <v>16</v>
      </c>
    </row>
    <row r="72937" spans="1:19" x14ac:dyDescent="0.3">
      <c r="A72937">
        <v>2021</v>
      </c>
      <c r="B72937" t="s">
        <v>114</v>
      </c>
      <c r="C72937" t="s">
        <v>13</v>
      </c>
      <c r="D72937" t="s">
        <v>14</v>
      </c>
      <c r="E72937" t="s">
        <v>14</v>
      </c>
      <c r="F72937" t="s">
        <v>18</v>
      </c>
      <c r="G72937" t="s">
        <v>15</v>
      </c>
      <c r="H72937">
        <v>44.5</v>
      </c>
      <c r="I72937">
        <v>33.4</v>
      </c>
      <c r="J72937">
        <v>56.1</v>
      </c>
      <c r="K72937">
        <v>22.700000000000003</v>
      </c>
      <c r="L72937">
        <v>654</v>
      </c>
      <c r="M72937" t="s">
        <v>8</v>
      </c>
      <c r="N72937" t="s">
        <v>22</v>
      </c>
      <c r="O72937" t="s">
        <v>16</v>
      </c>
      <c r="P72937" t="s">
        <v>16</v>
      </c>
      <c r="Q72937" t="s">
        <v>22</v>
      </c>
      <c r="R72937" t="s">
        <v>16</v>
      </c>
      <c r="S72937" t="s">
        <v>16</v>
      </c>
    </row>
    <row r="72938" spans="1:19" x14ac:dyDescent="0.3">
      <c r="A72938">
        <v>2021</v>
      </c>
      <c r="B72938" t="s">
        <v>114</v>
      </c>
      <c r="C72938" t="s">
        <v>13</v>
      </c>
      <c r="D72938" t="s">
        <v>125</v>
      </c>
      <c r="E72938" t="s">
        <v>109</v>
      </c>
      <c r="F72938" t="s">
        <v>111</v>
      </c>
      <c r="G72938" t="s">
        <v>110</v>
      </c>
      <c r="H72938">
        <v>21.2</v>
      </c>
      <c r="I72938">
        <v>13</v>
      </c>
      <c r="J72938">
        <v>32.799999999999997</v>
      </c>
      <c r="K72938">
        <v>19.799999999999997</v>
      </c>
      <c r="L72938">
        <v>181</v>
      </c>
      <c r="M72938" t="s">
        <v>9</v>
      </c>
      <c r="N72938" t="s">
        <v>55</v>
      </c>
      <c r="O72938" t="s">
        <v>16</v>
      </c>
      <c r="P72938" t="s">
        <v>16</v>
      </c>
      <c r="Q72938" t="s">
        <v>16</v>
      </c>
      <c r="R72938" t="s">
        <v>55</v>
      </c>
      <c r="S72938" t="s">
        <v>16</v>
      </c>
    </row>
    <row r="72939" spans="1:19" x14ac:dyDescent="0.3">
      <c r="A72939">
        <v>2021</v>
      </c>
      <c r="B72939" t="s">
        <v>114</v>
      </c>
      <c r="C72939" t="s">
        <v>13</v>
      </c>
      <c r="D72939" t="s">
        <v>125</v>
      </c>
      <c r="E72939" t="s">
        <v>109</v>
      </c>
      <c r="F72939" t="s">
        <v>111</v>
      </c>
      <c r="G72939" t="s">
        <v>110</v>
      </c>
      <c r="H72939">
        <v>54.6</v>
      </c>
      <c r="I72939">
        <v>37.700000000000003</v>
      </c>
      <c r="J72939">
        <v>70.5</v>
      </c>
      <c r="K72939">
        <v>32.799999999999997</v>
      </c>
      <c r="L72939">
        <v>68</v>
      </c>
      <c r="M72939" t="s">
        <v>25</v>
      </c>
      <c r="N72939" t="s">
        <v>36</v>
      </c>
      <c r="O72939" t="s">
        <v>36</v>
      </c>
      <c r="P72939" t="s">
        <v>16</v>
      </c>
      <c r="Q72939" t="s">
        <v>16</v>
      </c>
      <c r="R72939" t="s">
        <v>16</v>
      </c>
      <c r="S72939" t="s">
        <v>16</v>
      </c>
    </row>
    <row r="72940" spans="1:19" x14ac:dyDescent="0.3">
      <c r="A72940">
        <v>2021</v>
      </c>
      <c r="B72940" t="s">
        <v>114</v>
      </c>
      <c r="C72940" t="s">
        <v>13</v>
      </c>
      <c r="D72940" t="s">
        <v>125</v>
      </c>
      <c r="E72940" t="s">
        <v>109</v>
      </c>
      <c r="F72940" t="s">
        <v>111</v>
      </c>
      <c r="G72940" t="s">
        <v>110</v>
      </c>
      <c r="H72940">
        <v>43.4</v>
      </c>
      <c r="I72940">
        <v>35.5</v>
      </c>
      <c r="J72940">
        <v>51.6</v>
      </c>
      <c r="K72940">
        <v>16.100000000000001</v>
      </c>
      <c r="L72940">
        <v>551</v>
      </c>
      <c r="M72940" t="s">
        <v>8</v>
      </c>
      <c r="N72940" t="s">
        <v>29</v>
      </c>
      <c r="O72940" t="s">
        <v>16</v>
      </c>
      <c r="P72940" t="s">
        <v>16</v>
      </c>
      <c r="Q72940" t="s">
        <v>29</v>
      </c>
      <c r="R72940" t="s">
        <v>16</v>
      </c>
      <c r="S72940" t="s">
        <v>16</v>
      </c>
    </row>
    <row r="72941" spans="1:19" x14ac:dyDescent="0.3">
      <c r="A72941">
        <v>2021</v>
      </c>
      <c r="B72941" t="s">
        <v>114</v>
      </c>
      <c r="C72941" t="s">
        <v>13</v>
      </c>
      <c r="D72941" t="s">
        <v>124</v>
      </c>
      <c r="E72941" t="s">
        <v>20</v>
      </c>
      <c r="F72941" t="s">
        <v>39</v>
      </c>
      <c r="G72941" t="s">
        <v>37</v>
      </c>
      <c r="H72941">
        <v>33.299999999999997</v>
      </c>
      <c r="I72941">
        <v>20.2</v>
      </c>
      <c r="J72941">
        <v>49.6</v>
      </c>
      <c r="K72941">
        <v>29.400000000000002</v>
      </c>
      <c r="L72941">
        <v>436</v>
      </c>
      <c r="M72941" t="s">
        <v>25</v>
      </c>
      <c r="N72941" t="s">
        <v>52</v>
      </c>
      <c r="O72941" t="s">
        <v>52</v>
      </c>
      <c r="P72941" t="s">
        <v>16</v>
      </c>
      <c r="Q72941" t="s">
        <v>16</v>
      </c>
      <c r="R72941" t="s">
        <v>16</v>
      </c>
      <c r="S72941" t="s">
        <v>16</v>
      </c>
    </row>
    <row r="72942" spans="1:19" x14ac:dyDescent="0.3">
      <c r="A72942">
        <v>2021</v>
      </c>
      <c r="B72942" t="s">
        <v>114</v>
      </c>
      <c r="C72942" t="s">
        <v>13</v>
      </c>
      <c r="D72942" t="s">
        <v>125</v>
      </c>
      <c r="E72942" t="s">
        <v>109</v>
      </c>
      <c r="F72942" t="s">
        <v>111</v>
      </c>
      <c r="G72942" t="s">
        <v>110</v>
      </c>
      <c r="H72942">
        <v>39.299999999999997</v>
      </c>
      <c r="I72942">
        <v>29.3</v>
      </c>
      <c r="J72942">
        <v>50.3</v>
      </c>
      <c r="K72942">
        <v>20.999999999999996</v>
      </c>
      <c r="L72942">
        <v>373</v>
      </c>
      <c r="M72942" t="s">
        <v>7</v>
      </c>
      <c r="N72942" t="s">
        <v>44</v>
      </c>
      <c r="O72942" t="s">
        <v>16</v>
      </c>
      <c r="P72942" t="s">
        <v>44</v>
      </c>
      <c r="Q72942" t="s">
        <v>16</v>
      </c>
      <c r="R72942" t="s">
        <v>16</v>
      </c>
      <c r="S72942" t="s">
        <v>16</v>
      </c>
    </row>
    <row r="72943" spans="1:19" x14ac:dyDescent="0.3">
      <c r="A72943">
        <v>2021</v>
      </c>
      <c r="B72943" t="s">
        <v>114</v>
      </c>
      <c r="C72943" t="s">
        <v>13</v>
      </c>
      <c r="D72943" t="s">
        <v>125</v>
      </c>
      <c r="E72943" t="s">
        <v>109</v>
      </c>
      <c r="F72943" t="s">
        <v>116</v>
      </c>
      <c r="G72943" t="s">
        <v>115</v>
      </c>
      <c r="H72943">
        <v>32.299999999999997</v>
      </c>
      <c r="I72943">
        <v>21.2</v>
      </c>
      <c r="J72943">
        <v>45.8</v>
      </c>
      <c r="K72943">
        <v>24.599999999999998</v>
      </c>
      <c r="L72943">
        <v>621</v>
      </c>
      <c r="M72943" t="s">
        <v>8</v>
      </c>
      <c r="N72943" t="s">
        <v>22</v>
      </c>
      <c r="O72943" t="s">
        <v>16</v>
      </c>
      <c r="P72943" t="s">
        <v>16</v>
      </c>
      <c r="Q72943" t="s">
        <v>22</v>
      </c>
      <c r="R72943" t="s">
        <v>16</v>
      </c>
      <c r="S72943" t="s">
        <v>16</v>
      </c>
    </row>
    <row r="72944" spans="1:19" x14ac:dyDescent="0.3">
      <c r="A72944">
        <v>2021</v>
      </c>
      <c r="B72944" t="s">
        <v>114</v>
      </c>
      <c r="C72944" t="s">
        <v>13</v>
      </c>
      <c r="D72944" t="s">
        <v>14</v>
      </c>
      <c r="E72944" t="s">
        <v>14</v>
      </c>
      <c r="F72944" t="s">
        <v>28</v>
      </c>
      <c r="G72944" t="s">
        <v>26</v>
      </c>
      <c r="H72944">
        <v>18.399999999999999</v>
      </c>
      <c r="I72944">
        <v>9.1999999999999993</v>
      </c>
      <c r="J72944">
        <v>33.6</v>
      </c>
      <c r="K72944">
        <v>24.400000000000002</v>
      </c>
      <c r="L72944">
        <v>77</v>
      </c>
      <c r="M72944" t="s">
        <v>25</v>
      </c>
      <c r="N72944" t="s">
        <v>36</v>
      </c>
      <c r="O72944" t="s">
        <v>36</v>
      </c>
      <c r="P72944" t="s">
        <v>16</v>
      </c>
      <c r="Q72944" t="s">
        <v>16</v>
      </c>
      <c r="R72944" t="s">
        <v>16</v>
      </c>
      <c r="S72944" t="s">
        <v>16</v>
      </c>
    </row>
    <row r="72945" spans="1:19" x14ac:dyDescent="0.3">
      <c r="A72945">
        <v>2021</v>
      </c>
      <c r="B72945" t="s">
        <v>114</v>
      </c>
      <c r="C72945" t="s">
        <v>13</v>
      </c>
      <c r="D72945" t="s">
        <v>14</v>
      </c>
      <c r="E72945" t="s">
        <v>14</v>
      </c>
      <c r="F72945" t="s">
        <v>28</v>
      </c>
      <c r="G72945" t="s">
        <v>26</v>
      </c>
      <c r="H72945">
        <v>40.6</v>
      </c>
      <c r="I72945">
        <v>26.6</v>
      </c>
      <c r="J72945">
        <v>56.2</v>
      </c>
      <c r="K72945">
        <v>29.6</v>
      </c>
      <c r="L72945">
        <v>399</v>
      </c>
      <c r="M72945" t="s">
        <v>25</v>
      </c>
      <c r="N72945" t="s">
        <v>52</v>
      </c>
      <c r="O72945" t="s">
        <v>52</v>
      </c>
      <c r="P72945" t="s">
        <v>16</v>
      </c>
      <c r="Q72945" t="s">
        <v>16</v>
      </c>
      <c r="R72945" t="s">
        <v>16</v>
      </c>
      <c r="S72945" t="s">
        <v>16</v>
      </c>
    </row>
    <row r="72946" spans="1:19" x14ac:dyDescent="0.3">
      <c r="A72946">
        <v>2021</v>
      </c>
      <c r="B72946" t="s">
        <v>114</v>
      </c>
      <c r="C72946" t="s">
        <v>13</v>
      </c>
      <c r="D72946" t="s">
        <v>14</v>
      </c>
      <c r="E72946" t="s">
        <v>14</v>
      </c>
      <c r="F72946" t="s">
        <v>18</v>
      </c>
      <c r="G72946" t="s">
        <v>15</v>
      </c>
      <c r="H72946">
        <v>46.2</v>
      </c>
      <c r="I72946">
        <v>24.1</v>
      </c>
      <c r="J72946">
        <v>70</v>
      </c>
      <c r="K72946">
        <v>45.9</v>
      </c>
      <c r="L72946">
        <v>114</v>
      </c>
      <c r="M72946" t="s">
        <v>9</v>
      </c>
      <c r="N72946" t="s">
        <v>50</v>
      </c>
      <c r="O72946" t="s">
        <v>16</v>
      </c>
      <c r="P72946" t="s">
        <v>16</v>
      </c>
      <c r="Q72946" t="s">
        <v>16</v>
      </c>
      <c r="R72946" t="s">
        <v>50</v>
      </c>
      <c r="S72946" t="s">
        <v>16</v>
      </c>
    </row>
    <row r="72947" spans="1:19" x14ac:dyDescent="0.3">
      <c r="A72947">
        <v>2021</v>
      </c>
      <c r="B72947" t="s">
        <v>114</v>
      </c>
      <c r="C72947" t="s">
        <v>13</v>
      </c>
      <c r="D72947" t="s">
        <v>125</v>
      </c>
      <c r="E72947" t="s">
        <v>109</v>
      </c>
      <c r="F72947" t="s">
        <v>111</v>
      </c>
      <c r="G72947" t="s">
        <v>110</v>
      </c>
      <c r="H72947">
        <v>29.4</v>
      </c>
      <c r="I72947">
        <v>20.3</v>
      </c>
      <c r="J72947">
        <v>40.5</v>
      </c>
      <c r="K72947">
        <v>20.2</v>
      </c>
      <c r="L72947">
        <v>270</v>
      </c>
      <c r="M72947" t="s">
        <v>25</v>
      </c>
      <c r="N72947" t="s">
        <v>51</v>
      </c>
      <c r="O72947" t="s">
        <v>51</v>
      </c>
      <c r="P72947" t="s">
        <v>16</v>
      </c>
      <c r="Q72947" t="s">
        <v>16</v>
      </c>
      <c r="R72947" t="s">
        <v>16</v>
      </c>
      <c r="S72947" t="s">
        <v>16</v>
      </c>
    </row>
    <row r="72948" spans="1:19" x14ac:dyDescent="0.3">
      <c r="A72948">
        <v>2021</v>
      </c>
      <c r="B72948" t="s">
        <v>114</v>
      </c>
      <c r="C72948" t="s">
        <v>13</v>
      </c>
      <c r="D72948" t="s">
        <v>125</v>
      </c>
      <c r="E72948" t="s">
        <v>109</v>
      </c>
      <c r="F72948" t="s">
        <v>111</v>
      </c>
      <c r="G72948" t="s">
        <v>110</v>
      </c>
      <c r="H72948">
        <v>52.8</v>
      </c>
      <c r="I72948">
        <v>30.8</v>
      </c>
      <c r="J72948">
        <v>73.8</v>
      </c>
      <c r="K72948">
        <v>43</v>
      </c>
      <c r="L72948">
        <v>158</v>
      </c>
      <c r="M72948" t="s">
        <v>9</v>
      </c>
      <c r="N72948" t="s">
        <v>53</v>
      </c>
      <c r="O72948" t="s">
        <v>16</v>
      </c>
      <c r="P72948" t="s">
        <v>16</v>
      </c>
      <c r="Q72948" t="s">
        <v>16</v>
      </c>
      <c r="R72948" t="s">
        <v>53</v>
      </c>
      <c r="S72948" t="s">
        <v>16</v>
      </c>
    </row>
    <row r="72949" spans="1:19" x14ac:dyDescent="0.3">
      <c r="A72949">
        <v>2021</v>
      </c>
      <c r="B72949" t="s">
        <v>114</v>
      </c>
      <c r="C72949" t="s">
        <v>13</v>
      </c>
      <c r="D72949" t="s">
        <v>14</v>
      </c>
      <c r="E72949" t="s">
        <v>14</v>
      </c>
      <c r="F72949" t="s">
        <v>18</v>
      </c>
      <c r="G72949" t="s">
        <v>15</v>
      </c>
      <c r="H72949">
        <v>38.6</v>
      </c>
      <c r="I72949">
        <v>28</v>
      </c>
      <c r="J72949">
        <v>50.4</v>
      </c>
      <c r="K72949">
        <v>22.4</v>
      </c>
      <c r="L72949">
        <v>403</v>
      </c>
      <c r="M72949" t="s">
        <v>7</v>
      </c>
      <c r="N72949" t="s">
        <v>44</v>
      </c>
      <c r="O72949" t="s">
        <v>16</v>
      </c>
      <c r="P72949" t="s">
        <v>44</v>
      </c>
      <c r="Q72949" t="s">
        <v>16</v>
      </c>
      <c r="R72949" t="s">
        <v>16</v>
      </c>
      <c r="S72949" t="s">
        <v>16</v>
      </c>
    </row>
    <row r="72950" spans="1:19" x14ac:dyDescent="0.3">
      <c r="A72950">
        <v>2021</v>
      </c>
      <c r="B72950" t="s">
        <v>114</v>
      </c>
      <c r="C72950" t="s">
        <v>13</v>
      </c>
      <c r="D72950" t="s">
        <v>124</v>
      </c>
      <c r="E72950" t="s">
        <v>20</v>
      </c>
      <c r="F72950" t="s">
        <v>39</v>
      </c>
      <c r="G72950" t="s">
        <v>37</v>
      </c>
      <c r="H72950">
        <v>16.2</v>
      </c>
      <c r="I72950">
        <v>11.7</v>
      </c>
      <c r="J72950">
        <v>21.9</v>
      </c>
      <c r="K72950">
        <v>10.199999999999999</v>
      </c>
      <c r="L72950">
        <v>644</v>
      </c>
      <c r="M72950" t="s">
        <v>8</v>
      </c>
      <c r="N72950" t="s">
        <v>29</v>
      </c>
      <c r="O72950" t="s">
        <v>16</v>
      </c>
      <c r="P72950" t="s">
        <v>16</v>
      </c>
      <c r="Q72950" t="s">
        <v>29</v>
      </c>
      <c r="R72950" t="s">
        <v>16</v>
      </c>
      <c r="S72950" t="s">
        <v>16</v>
      </c>
    </row>
    <row r="72951" spans="1:19" x14ac:dyDescent="0.3">
      <c r="A72951">
        <v>2021</v>
      </c>
      <c r="B72951" t="s">
        <v>114</v>
      </c>
      <c r="C72951" t="s">
        <v>13</v>
      </c>
      <c r="D72951" t="s">
        <v>14</v>
      </c>
      <c r="E72951" t="s">
        <v>14</v>
      </c>
      <c r="F72951" t="s">
        <v>18</v>
      </c>
      <c r="G72951" t="s">
        <v>15</v>
      </c>
      <c r="H72951">
        <v>36.700000000000003</v>
      </c>
      <c r="I72951">
        <v>27.7</v>
      </c>
      <c r="J72951">
        <v>46.7</v>
      </c>
      <c r="K72951">
        <v>19.000000000000004</v>
      </c>
      <c r="L72951">
        <v>757</v>
      </c>
      <c r="M72951" t="s">
        <v>10</v>
      </c>
      <c r="N72951" t="s">
        <v>57</v>
      </c>
      <c r="O72951" t="s">
        <v>16</v>
      </c>
      <c r="P72951" t="s">
        <v>16</v>
      </c>
      <c r="Q72951" t="s">
        <v>16</v>
      </c>
      <c r="R72951" t="s">
        <v>16</v>
      </c>
      <c r="S72951" t="s">
        <v>57</v>
      </c>
    </row>
    <row r="72952" spans="1:19" x14ac:dyDescent="0.3">
      <c r="A72952">
        <v>2021</v>
      </c>
      <c r="B72952" t="s">
        <v>114</v>
      </c>
      <c r="C72952" t="s">
        <v>13</v>
      </c>
      <c r="D72952" t="s">
        <v>14</v>
      </c>
      <c r="E72952" t="s">
        <v>14</v>
      </c>
      <c r="F72952" t="s">
        <v>28</v>
      </c>
      <c r="G72952" t="s">
        <v>26</v>
      </c>
      <c r="H72952">
        <v>34.200000000000003</v>
      </c>
      <c r="I72952">
        <v>27</v>
      </c>
      <c r="J72952">
        <v>42.3</v>
      </c>
      <c r="K72952">
        <v>15.299999999999997</v>
      </c>
      <c r="L72952">
        <v>757</v>
      </c>
      <c r="M72952" t="s">
        <v>10</v>
      </c>
      <c r="N72952" t="s">
        <v>57</v>
      </c>
      <c r="O72952" t="s">
        <v>16</v>
      </c>
      <c r="P72952" t="s">
        <v>16</v>
      </c>
      <c r="Q72952" t="s">
        <v>16</v>
      </c>
      <c r="R72952" t="s">
        <v>16</v>
      </c>
      <c r="S72952" t="s">
        <v>57</v>
      </c>
    </row>
    <row r="72953" spans="1:19" x14ac:dyDescent="0.3">
      <c r="A72953">
        <v>2021</v>
      </c>
      <c r="B72953" t="s">
        <v>114</v>
      </c>
      <c r="C72953" t="s">
        <v>13</v>
      </c>
      <c r="D72953" t="s">
        <v>125</v>
      </c>
      <c r="E72953" t="s">
        <v>109</v>
      </c>
      <c r="F72953" t="s">
        <v>116</v>
      </c>
      <c r="G72953" t="s">
        <v>115</v>
      </c>
      <c r="H72953">
        <v>40.6</v>
      </c>
      <c r="I72953">
        <v>25.1</v>
      </c>
      <c r="J72953">
        <v>58.3</v>
      </c>
      <c r="K72953">
        <v>33.199999999999996</v>
      </c>
      <c r="L72953">
        <v>65</v>
      </c>
      <c r="M72953" t="s">
        <v>25</v>
      </c>
      <c r="N72953" t="s">
        <v>36</v>
      </c>
      <c r="O72953" t="s">
        <v>36</v>
      </c>
      <c r="P72953" t="s">
        <v>16</v>
      </c>
      <c r="Q72953" t="s">
        <v>16</v>
      </c>
      <c r="R72953" t="s">
        <v>16</v>
      </c>
      <c r="S72953" t="s">
        <v>16</v>
      </c>
    </row>
    <row r="72954" spans="1:19" x14ac:dyDescent="0.3">
      <c r="A72954">
        <v>2021</v>
      </c>
      <c r="B72954" t="s">
        <v>114</v>
      </c>
      <c r="C72954" t="s">
        <v>13</v>
      </c>
      <c r="D72954" t="s">
        <v>14</v>
      </c>
      <c r="E72954" t="s">
        <v>14</v>
      </c>
      <c r="F72954" t="s">
        <v>18</v>
      </c>
      <c r="G72954" t="s">
        <v>15</v>
      </c>
      <c r="H72954">
        <v>39</v>
      </c>
      <c r="I72954">
        <v>28.6</v>
      </c>
      <c r="J72954">
        <v>50.5</v>
      </c>
      <c r="K72954">
        <v>21.9</v>
      </c>
      <c r="L72954">
        <v>430</v>
      </c>
      <c r="M72954" t="s">
        <v>7</v>
      </c>
      <c r="N72954" t="s">
        <v>48</v>
      </c>
      <c r="O72954" t="s">
        <v>16</v>
      </c>
      <c r="P72954" t="s">
        <v>48</v>
      </c>
      <c r="Q72954" t="s">
        <v>16</v>
      </c>
      <c r="R72954" t="s">
        <v>16</v>
      </c>
      <c r="S72954" t="s">
        <v>16</v>
      </c>
    </row>
    <row r="72955" spans="1:19" x14ac:dyDescent="0.3">
      <c r="A72955">
        <v>2021</v>
      </c>
      <c r="B72955" t="s">
        <v>114</v>
      </c>
      <c r="C72955" t="s">
        <v>13</v>
      </c>
      <c r="D72955" t="s">
        <v>125</v>
      </c>
      <c r="E72955" t="s">
        <v>109</v>
      </c>
      <c r="F72955" t="s">
        <v>116</v>
      </c>
      <c r="G72955" t="s">
        <v>115</v>
      </c>
      <c r="H72955">
        <v>24.4</v>
      </c>
      <c r="I72955">
        <v>15.7</v>
      </c>
      <c r="J72955">
        <v>35.9</v>
      </c>
      <c r="K72955">
        <v>20.2</v>
      </c>
      <c r="L72955">
        <v>417</v>
      </c>
      <c r="M72955" t="s">
        <v>7</v>
      </c>
      <c r="N72955" t="s">
        <v>48</v>
      </c>
      <c r="O72955" t="s">
        <v>16</v>
      </c>
      <c r="P72955" t="s">
        <v>48</v>
      </c>
      <c r="Q72955" t="s">
        <v>16</v>
      </c>
      <c r="R72955" t="s">
        <v>16</v>
      </c>
      <c r="S72955" t="s">
        <v>16</v>
      </c>
    </row>
    <row r="72956" spans="1:19" x14ac:dyDescent="0.3">
      <c r="A72956">
        <v>2021</v>
      </c>
      <c r="B72956" t="s">
        <v>114</v>
      </c>
      <c r="C72956" t="s">
        <v>13</v>
      </c>
      <c r="D72956" t="s">
        <v>14</v>
      </c>
      <c r="E72956" t="s">
        <v>14</v>
      </c>
      <c r="F72956" t="s">
        <v>28</v>
      </c>
      <c r="G72956" t="s">
        <v>26</v>
      </c>
      <c r="H72956">
        <v>19.8</v>
      </c>
      <c r="I72956">
        <v>10.8</v>
      </c>
      <c r="J72956">
        <v>33.5</v>
      </c>
      <c r="K72956">
        <v>22.7</v>
      </c>
      <c r="L72956">
        <v>168</v>
      </c>
      <c r="M72956" t="s">
        <v>9</v>
      </c>
      <c r="N72956" t="s">
        <v>53</v>
      </c>
      <c r="O72956" t="s">
        <v>16</v>
      </c>
      <c r="P72956" t="s">
        <v>16</v>
      </c>
      <c r="Q72956" t="s">
        <v>16</v>
      </c>
      <c r="R72956" t="s">
        <v>53</v>
      </c>
      <c r="S72956" t="s">
        <v>16</v>
      </c>
    </row>
    <row r="72957" spans="1:19" x14ac:dyDescent="0.3">
      <c r="A72957">
        <v>2021</v>
      </c>
      <c r="B72957" t="s">
        <v>114</v>
      </c>
      <c r="C72957" t="s">
        <v>13</v>
      </c>
      <c r="D72957" t="s">
        <v>14</v>
      </c>
      <c r="E72957" t="s">
        <v>14</v>
      </c>
      <c r="F72957" t="s">
        <v>28</v>
      </c>
      <c r="G72957" t="s">
        <v>26</v>
      </c>
      <c r="H72957">
        <v>34.4</v>
      </c>
      <c r="I72957">
        <v>25.2</v>
      </c>
      <c r="J72957">
        <v>45</v>
      </c>
      <c r="K72957">
        <v>19.8</v>
      </c>
      <c r="L72957">
        <v>430</v>
      </c>
      <c r="M72957" t="s">
        <v>7</v>
      </c>
      <c r="N72957" t="s">
        <v>48</v>
      </c>
      <c r="O72957" t="s">
        <v>16</v>
      </c>
      <c r="P72957" t="s">
        <v>48</v>
      </c>
      <c r="Q72957" t="s">
        <v>16</v>
      </c>
      <c r="R72957" t="s">
        <v>16</v>
      </c>
      <c r="S72957" t="s">
        <v>16</v>
      </c>
    </row>
    <row r="72958" spans="1:19" x14ac:dyDescent="0.3">
      <c r="A72958">
        <v>2021</v>
      </c>
      <c r="B72958" t="s">
        <v>114</v>
      </c>
      <c r="C72958" t="s">
        <v>13</v>
      </c>
      <c r="D72958" t="s">
        <v>125</v>
      </c>
      <c r="E72958" t="s">
        <v>109</v>
      </c>
      <c r="F72958" t="s">
        <v>111</v>
      </c>
      <c r="G72958" t="s">
        <v>110</v>
      </c>
      <c r="H72958">
        <v>35.799999999999997</v>
      </c>
      <c r="I72958">
        <v>24.7</v>
      </c>
      <c r="J72958">
        <v>48.8</v>
      </c>
      <c r="K72958">
        <v>24.099999999999998</v>
      </c>
      <c r="L72958">
        <v>178</v>
      </c>
      <c r="M72958" t="s">
        <v>10</v>
      </c>
      <c r="N72958" t="s">
        <v>49</v>
      </c>
      <c r="O72958" t="s">
        <v>16</v>
      </c>
      <c r="P72958" t="s">
        <v>16</v>
      </c>
      <c r="Q72958" t="s">
        <v>16</v>
      </c>
      <c r="R72958" t="s">
        <v>16</v>
      </c>
      <c r="S72958" t="s">
        <v>49</v>
      </c>
    </row>
    <row r="72959" spans="1:19" x14ac:dyDescent="0.3">
      <c r="A72959">
        <v>2021</v>
      </c>
      <c r="B72959" t="s">
        <v>114</v>
      </c>
      <c r="C72959" t="s">
        <v>13</v>
      </c>
      <c r="D72959" t="s">
        <v>14</v>
      </c>
      <c r="E72959" t="s">
        <v>14</v>
      </c>
      <c r="F72959" t="s">
        <v>28</v>
      </c>
      <c r="G72959" t="s">
        <v>26</v>
      </c>
      <c r="H72959">
        <v>44.1</v>
      </c>
      <c r="I72959">
        <v>32.4</v>
      </c>
      <c r="J72959">
        <v>56.5</v>
      </c>
      <c r="K72959">
        <v>24.1</v>
      </c>
      <c r="L72959">
        <v>286</v>
      </c>
      <c r="M72959" t="s">
        <v>25</v>
      </c>
      <c r="N72959" t="s">
        <v>51</v>
      </c>
      <c r="O72959" t="s">
        <v>51</v>
      </c>
      <c r="P72959" t="s">
        <v>16</v>
      </c>
      <c r="Q72959" t="s">
        <v>16</v>
      </c>
      <c r="R72959" t="s">
        <v>16</v>
      </c>
      <c r="S72959" t="s">
        <v>16</v>
      </c>
    </row>
    <row r="72960" spans="1:19" x14ac:dyDescent="0.3">
      <c r="A72960">
        <v>2021</v>
      </c>
      <c r="B72960" t="s">
        <v>114</v>
      </c>
      <c r="C72960" t="s">
        <v>13</v>
      </c>
      <c r="D72960" t="s">
        <v>125</v>
      </c>
      <c r="E72960" t="s">
        <v>109</v>
      </c>
      <c r="F72960" t="s">
        <v>116</v>
      </c>
      <c r="G72960" t="s">
        <v>115</v>
      </c>
      <c r="H72960">
        <v>48</v>
      </c>
      <c r="I72960">
        <v>25.4</v>
      </c>
      <c r="J72960">
        <v>71.5</v>
      </c>
      <c r="K72960">
        <v>46.1</v>
      </c>
      <c r="L72960">
        <v>158</v>
      </c>
      <c r="M72960" t="s">
        <v>9</v>
      </c>
      <c r="N72960" t="s">
        <v>53</v>
      </c>
      <c r="O72960" t="s">
        <v>16</v>
      </c>
      <c r="P72960" t="s">
        <v>16</v>
      </c>
      <c r="Q72960" t="s">
        <v>16</v>
      </c>
      <c r="R72960" t="s">
        <v>53</v>
      </c>
      <c r="S72960" t="s">
        <v>16</v>
      </c>
    </row>
    <row r="72961" spans="1:19" x14ac:dyDescent="0.3">
      <c r="A72961">
        <v>2021</v>
      </c>
      <c r="B72961" t="s">
        <v>114</v>
      </c>
      <c r="C72961" t="s">
        <v>13</v>
      </c>
      <c r="D72961" t="s">
        <v>124</v>
      </c>
      <c r="E72961" t="s">
        <v>20</v>
      </c>
      <c r="F72961" t="s">
        <v>39</v>
      </c>
      <c r="G72961" t="s">
        <v>37</v>
      </c>
      <c r="H72961">
        <v>13.8</v>
      </c>
      <c r="I72961">
        <v>7.1</v>
      </c>
      <c r="J72961">
        <v>25.2</v>
      </c>
      <c r="K72961">
        <v>18.100000000000001</v>
      </c>
      <c r="L72961">
        <v>87</v>
      </c>
      <c r="M72961" t="s">
        <v>25</v>
      </c>
      <c r="N72961" t="s">
        <v>36</v>
      </c>
      <c r="O72961" t="s">
        <v>36</v>
      </c>
      <c r="P72961" t="s">
        <v>16</v>
      </c>
      <c r="Q72961" t="s">
        <v>16</v>
      </c>
      <c r="R72961" t="s">
        <v>16</v>
      </c>
      <c r="S72961" t="s">
        <v>16</v>
      </c>
    </row>
    <row r="72962" spans="1:19" x14ac:dyDescent="0.3">
      <c r="A72962">
        <v>2021</v>
      </c>
      <c r="B72962" t="s">
        <v>114</v>
      </c>
      <c r="C72962" t="s">
        <v>13</v>
      </c>
      <c r="D72962" t="s">
        <v>125</v>
      </c>
      <c r="E72962" t="s">
        <v>109</v>
      </c>
      <c r="F72962" t="s">
        <v>116</v>
      </c>
      <c r="G72962" t="s">
        <v>115</v>
      </c>
      <c r="H72962">
        <v>35.200000000000003</v>
      </c>
      <c r="I72962">
        <v>25.9</v>
      </c>
      <c r="J72962">
        <v>45.8</v>
      </c>
      <c r="K72962">
        <v>19.899999999999999</v>
      </c>
      <c r="L72962">
        <v>686</v>
      </c>
      <c r="M72962" t="s">
        <v>10</v>
      </c>
      <c r="N72962" t="s">
        <v>57</v>
      </c>
      <c r="O72962" t="s">
        <v>16</v>
      </c>
      <c r="P72962" t="s">
        <v>16</v>
      </c>
      <c r="Q72962" t="s">
        <v>16</v>
      </c>
      <c r="R72962" t="s">
        <v>16</v>
      </c>
      <c r="S72962" t="s">
        <v>57</v>
      </c>
    </row>
    <row r="72963" spans="1:19" x14ac:dyDescent="0.3">
      <c r="A72963">
        <v>2021</v>
      </c>
      <c r="B72963" t="s">
        <v>114</v>
      </c>
      <c r="C72963" t="s">
        <v>13</v>
      </c>
      <c r="D72963" t="s">
        <v>125</v>
      </c>
      <c r="E72963" t="s">
        <v>109</v>
      </c>
      <c r="F72963" t="s">
        <v>111</v>
      </c>
      <c r="G72963" t="s">
        <v>110</v>
      </c>
      <c r="H72963">
        <v>51.3</v>
      </c>
      <c r="I72963">
        <v>30.1</v>
      </c>
      <c r="J72963">
        <v>72</v>
      </c>
      <c r="K72963">
        <v>41.9</v>
      </c>
      <c r="L72963">
        <v>95</v>
      </c>
      <c r="M72963" t="s">
        <v>9</v>
      </c>
      <c r="N72963" t="s">
        <v>46</v>
      </c>
      <c r="O72963" t="s">
        <v>16</v>
      </c>
      <c r="P72963" t="s">
        <v>16</v>
      </c>
      <c r="Q72963" t="s">
        <v>16</v>
      </c>
      <c r="R72963" t="s">
        <v>46</v>
      </c>
      <c r="S72963" t="s">
        <v>16</v>
      </c>
    </row>
    <row r="72964" spans="1:19" x14ac:dyDescent="0.3">
      <c r="A72964">
        <v>2021</v>
      </c>
      <c r="B72964" t="s">
        <v>114</v>
      </c>
      <c r="C72964" t="s">
        <v>13</v>
      </c>
      <c r="D72964" t="s">
        <v>125</v>
      </c>
      <c r="E72964" t="s">
        <v>109</v>
      </c>
      <c r="F72964" t="s">
        <v>111</v>
      </c>
      <c r="G72964" t="s">
        <v>110</v>
      </c>
      <c r="H72964">
        <v>40.4</v>
      </c>
      <c r="I72964">
        <v>31</v>
      </c>
      <c r="J72964">
        <v>50.5</v>
      </c>
      <c r="K72964">
        <v>19.5</v>
      </c>
      <c r="L72964">
        <v>699</v>
      </c>
      <c r="M72964" t="s">
        <v>10</v>
      </c>
      <c r="N72964" t="s">
        <v>57</v>
      </c>
      <c r="O72964" t="s">
        <v>16</v>
      </c>
      <c r="P72964" t="s">
        <v>16</v>
      </c>
      <c r="Q72964" t="s">
        <v>16</v>
      </c>
      <c r="R72964" t="s">
        <v>16</v>
      </c>
      <c r="S72964" t="s">
        <v>57</v>
      </c>
    </row>
    <row r="72965" spans="1:19" x14ac:dyDescent="0.3">
      <c r="A72965">
        <v>2021</v>
      </c>
      <c r="B72965" t="s">
        <v>114</v>
      </c>
      <c r="C72965" t="s">
        <v>13</v>
      </c>
      <c r="D72965" t="s">
        <v>124</v>
      </c>
      <c r="E72965" t="s">
        <v>20</v>
      </c>
      <c r="F72965" t="s">
        <v>39</v>
      </c>
      <c r="G72965" t="s">
        <v>37</v>
      </c>
      <c r="H72965">
        <v>35.700000000000003</v>
      </c>
      <c r="I72965">
        <v>24.5</v>
      </c>
      <c r="J72965">
        <v>48.8</v>
      </c>
      <c r="K72965">
        <v>24.299999999999997</v>
      </c>
      <c r="L72965">
        <v>206</v>
      </c>
      <c r="M72965" t="s">
        <v>10</v>
      </c>
      <c r="N72965" t="s">
        <v>49</v>
      </c>
      <c r="O72965" t="s">
        <v>16</v>
      </c>
      <c r="P72965" t="s">
        <v>16</v>
      </c>
      <c r="Q72965" t="s">
        <v>16</v>
      </c>
      <c r="R72965" t="s">
        <v>16</v>
      </c>
      <c r="S72965" t="s">
        <v>49</v>
      </c>
    </row>
    <row r="72966" spans="1:19" x14ac:dyDescent="0.3">
      <c r="A72966">
        <v>2021</v>
      </c>
      <c r="B72966" t="s">
        <v>114</v>
      </c>
      <c r="C72966" t="s">
        <v>13</v>
      </c>
      <c r="D72966" t="s">
        <v>125</v>
      </c>
      <c r="E72966" t="s">
        <v>109</v>
      </c>
      <c r="F72966" t="s">
        <v>116</v>
      </c>
      <c r="G72966" t="s">
        <v>115</v>
      </c>
      <c r="H72966">
        <v>35</v>
      </c>
      <c r="I72966">
        <v>16.7</v>
      </c>
      <c r="J72966">
        <v>59.1</v>
      </c>
      <c r="K72966">
        <v>42.400000000000006</v>
      </c>
      <c r="L72966">
        <v>98</v>
      </c>
      <c r="M72966" t="s">
        <v>9</v>
      </c>
      <c r="N72966" t="s">
        <v>46</v>
      </c>
      <c r="O72966" t="s">
        <v>16</v>
      </c>
      <c r="P72966" t="s">
        <v>16</v>
      </c>
      <c r="Q72966" t="s">
        <v>16</v>
      </c>
      <c r="R72966" t="s">
        <v>46</v>
      </c>
      <c r="S72966" t="s">
        <v>16</v>
      </c>
    </row>
    <row r="72967" spans="1:19" x14ac:dyDescent="0.3">
      <c r="A72967">
        <v>2021</v>
      </c>
      <c r="B72967" t="s">
        <v>114</v>
      </c>
      <c r="C72967" t="s">
        <v>13</v>
      </c>
      <c r="D72967" t="s">
        <v>124</v>
      </c>
      <c r="E72967" t="s">
        <v>20</v>
      </c>
      <c r="F72967" t="s">
        <v>39</v>
      </c>
      <c r="G72967" t="s">
        <v>37</v>
      </c>
      <c r="H72967">
        <v>20.2</v>
      </c>
      <c r="I72967">
        <v>10.4</v>
      </c>
      <c r="J72967">
        <v>35.6</v>
      </c>
      <c r="K72967">
        <v>25.200000000000003</v>
      </c>
      <c r="L72967">
        <v>176</v>
      </c>
      <c r="M72967" t="s">
        <v>9</v>
      </c>
      <c r="N72967" t="s">
        <v>53</v>
      </c>
      <c r="O72967" t="s">
        <v>16</v>
      </c>
      <c r="P72967" t="s">
        <v>16</v>
      </c>
      <c r="Q72967" t="s">
        <v>16</v>
      </c>
      <c r="R72967" t="s">
        <v>53</v>
      </c>
      <c r="S72967" t="s">
        <v>16</v>
      </c>
    </row>
    <row r="72968" spans="1:19" x14ac:dyDescent="0.3">
      <c r="A72968">
        <v>2021</v>
      </c>
      <c r="B72968" t="s">
        <v>114</v>
      </c>
      <c r="C72968" t="s">
        <v>13</v>
      </c>
      <c r="D72968" t="s">
        <v>124</v>
      </c>
      <c r="E72968" t="s">
        <v>20</v>
      </c>
      <c r="F72968" t="s">
        <v>39</v>
      </c>
      <c r="G72968" t="s">
        <v>37</v>
      </c>
      <c r="H72968">
        <v>26.9</v>
      </c>
      <c r="I72968">
        <v>19.7</v>
      </c>
      <c r="J72968">
        <v>35.700000000000003</v>
      </c>
      <c r="K72968">
        <v>16.000000000000004</v>
      </c>
      <c r="L72968">
        <v>738</v>
      </c>
      <c r="M72968" t="s">
        <v>8</v>
      </c>
      <c r="N72968" t="s">
        <v>22</v>
      </c>
      <c r="O72968" t="s">
        <v>16</v>
      </c>
      <c r="P72968" t="s">
        <v>16</v>
      </c>
      <c r="Q72968" t="s">
        <v>22</v>
      </c>
      <c r="R72968" t="s">
        <v>16</v>
      </c>
      <c r="S72968" t="s">
        <v>16</v>
      </c>
    </row>
    <row r="72969" spans="1:19" x14ac:dyDescent="0.3">
      <c r="A72969">
        <v>2021</v>
      </c>
      <c r="B72969" t="s">
        <v>114</v>
      </c>
      <c r="C72969" t="s">
        <v>13</v>
      </c>
      <c r="D72969" t="s">
        <v>124</v>
      </c>
      <c r="E72969" t="s">
        <v>20</v>
      </c>
      <c r="F72969" t="s">
        <v>39</v>
      </c>
      <c r="G72969" t="s">
        <v>37</v>
      </c>
      <c r="H72969">
        <v>27.6</v>
      </c>
      <c r="I72969">
        <v>10.199999999999999</v>
      </c>
      <c r="J72969">
        <v>56</v>
      </c>
      <c r="K72969">
        <v>45.8</v>
      </c>
      <c r="L72969">
        <v>188</v>
      </c>
      <c r="M72969" t="s">
        <v>10</v>
      </c>
      <c r="N72969" t="s">
        <v>34</v>
      </c>
      <c r="O72969" t="s">
        <v>16</v>
      </c>
      <c r="P72969" t="s">
        <v>16</v>
      </c>
      <c r="Q72969" t="s">
        <v>16</v>
      </c>
      <c r="R72969" t="s">
        <v>16</v>
      </c>
      <c r="S72969" t="s">
        <v>34</v>
      </c>
    </row>
    <row r="72970" spans="1:19" x14ac:dyDescent="0.3">
      <c r="A72970">
        <v>2021</v>
      </c>
      <c r="B72970" t="s">
        <v>114</v>
      </c>
      <c r="C72970" t="s">
        <v>13</v>
      </c>
      <c r="D72970" t="s">
        <v>124</v>
      </c>
      <c r="E72970" t="s">
        <v>20</v>
      </c>
      <c r="F72970" t="s">
        <v>39</v>
      </c>
      <c r="G72970" t="s">
        <v>37</v>
      </c>
      <c r="H72970">
        <v>18.7</v>
      </c>
      <c r="I72970">
        <v>12.9</v>
      </c>
      <c r="J72970">
        <v>26.3</v>
      </c>
      <c r="K72970">
        <v>13.4</v>
      </c>
      <c r="L72970">
        <v>463</v>
      </c>
      <c r="M72970" t="s">
        <v>7</v>
      </c>
      <c r="N72970" t="s">
        <v>44</v>
      </c>
      <c r="O72970" t="s">
        <v>16</v>
      </c>
      <c r="P72970" t="s">
        <v>44</v>
      </c>
      <c r="Q72970" t="s">
        <v>16</v>
      </c>
      <c r="R72970" t="s">
        <v>16</v>
      </c>
      <c r="S72970" t="s">
        <v>16</v>
      </c>
    </row>
    <row r="72971" spans="1:19" x14ac:dyDescent="0.3">
      <c r="A72971">
        <v>2021</v>
      </c>
      <c r="B72971" t="s">
        <v>114</v>
      </c>
      <c r="C72971" t="s">
        <v>13</v>
      </c>
      <c r="D72971" t="s">
        <v>14</v>
      </c>
      <c r="E72971" t="s">
        <v>14</v>
      </c>
      <c r="F72971" t="s">
        <v>18</v>
      </c>
      <c r="G72971" t="s">
        <v>15</v>
      </c>
      <c r="H72971">
        <v>56.9</v>
      </c>
      <c r="I72971">
        <v>36.9</v>
      </c>
      <c r="J72971">
        <v>74.900000000000006</v>
      </c>
      <c r="K72971">
        <v>38.000000000000007</v>
      </c>
      <c r="L72971">
        <v>101</v>
      </c>
      <c r="M72971" t="s">
        <v>9</v>
      </c>
      <c r="N72971" t="s">
        <v>46</v>
      </c>
      <c r="O72971" t="s">
        <v>16</v>
      </c>
      <c r="P72971" t="s">
        <v>16</v>
      </c>
      <c r="Q72971" t="s">
        <v>16</v>
      </c>
      <c r="R72971" t="s">
        <v>46</v>
      </c>
      <c r="S72971" t="s">
        <v>16</v>
      </c>
    </row>
    <row r="72972" spans="1:19" x14ac:dyDescent="0.3">
      <c r="A72972">
        <v>2021</v>
      </c>
      <c r="B72972" t="s">
        <v>114</v>
      </c>
      <c r="C72972" t="s">
        <v>13</v>
      </c>
      <c r="D72972" t="s">
        <v>124</v>
      </c>
      <c r="E72972" t="s">
        <v>20</v>
      </c>
      <c r="F72972" t="s">
        <v>39</v>
      </c>
      <c r="G72972" t="s">
        <v>37</v>
      </c>
      <c r="H72972">
        <v>31.8</v>
      </c>
      <c r="I72972">
        <v>20.6</v>
      </c>
      <c r="J72972">
        <v>45.6</v>
      </c>
      <c r="K72972">
        <v>25</v>
      </c>
      <c r="L72972">
        <v>194</v>
      </c>
      <c r="M72972" t="s">
        <v>7</v>
      </c>
      <c r="N72972" t="s">
        <v>31</v>
      </c>
      <c r="O72972" t="s">
        <v>16</v>
      </c>
      <c r="P72972" t="s">
        <v>31</v>
      </c>
      <c r="Q72972" t="s">
        <v>16</v>
      </c>
      <c r="R72972" t="s">
        <v>16</v>
      </c>
      <c r="S72972" t="s">
        <v>16</v>
      </c>
    </row>
    <row r="72973" spans="1:19" x14ac:dyDescent="0.3">
      <c r="A72973">
        <v>2021</v>
      </c>
      <c r="B72973" t="s">
        <v>114</v>
      </c>
      <c r="C72973" t="s">
        <v>13</v>
      </c>
      <c r="D72973" t="s">
        <v>125</v>
      </c>
      <c r="E72973" t="s">
        <v>109</v>
      </c>
      <c r="F72973" t="s">
        <v>116</v>
      </c>
      <c r="G72973" t="s">
        <v>115</v>
      </c>
      <c r="H72973">
        <v>33.1</v>
      </c>
      <c r="I72973">
        <v>20.2</v>
      </c>
      <c r="J72973">
        <v>49</v>
      </c>
      <c r="K72973">
        <v>28.8</v>
      </c>
      <c r="L72973">
        <v>171</v>
      </c>
      <c r="M72973" t="s">
        <v>9</v>
      </c>
      <c r="N72973" t="s">
        <v>55</v>
      </c>
      <c r="O72973" t="s">
        <v>16</v>
      </c>
      <c r="P72973" t="s">
        <v>16</v>
      </c>
      <c r="Q72973" t="s">
        <v>16</v>
      </c>
      <c r="R72973" t="s">
        <v>55</v>
      </c>
      <c r="S72973" t="s">
        <v>16</v>
      </c>
    </row>
    <row r="72974" spans="1:19" x14ac:dyDescent="0.3">
      <c r="A72974">
        <v>2021</v>
      </c>
      <c r="B72974" t="s">
        <v>114</v>
      </c>
      <c r="C72974" t="s">
        <v>13</v>
      </c>
      <c r="D72974" t="s">
        <v>125</v>
      </c>
      <c r="E72974" t="s">
        <v>109</v>
      </c>
      <c r="F72974" t="s">
        <v>116</v>
      </c>
      <c r="G72974" t="s">
        <v>115</v>
      </c>
      <c r="H72974">
        <v>36.1</v>
      </c>
      <c r="I72974">
        <v>19</v>
      </c>
      <c r="J72974">
        <v>57.6</v>
      </c>
      <c r="K72974">
        <v>38.6</v>
      </c>
      <c r="L72974">
        <v>104</v>
      </c>
      <c r="M72974" t="s">
        <v>9</v>
      </c>
      <c r="N72974" t="s">
        <v>50</v>
      </c>
      <c r="O72974" t="s">
        <v>16</v>
      </c>
      <c r="P72974" t="s">
        <v>16</v>
      </c>
      <c r="Q72974" t="s">
        <v>16</v>
      </c>
      <c r="R72974" t="s">
        <v>50</v>
      </c>
      <c r="S72974" t="s">
        <v>16</v>
      </c>
    </row>
    <row r="72975" spans="1:19" x14ac:dyDescent="0.3">
      <c r="A72975">
        <v>2021</v>
      </c>
      <c r="B72975" t="s">
        <v>114</v>
      </c>
      <c r="C72975" t="s">
        <v>13</v>
      </c>
      <c r="D72975" t="s">
        <v>14</v>
      </c>
      <c r="E72975" t="s">
        <v>14</v>
      </c>
      <c r="F72975" t="s">
        <v>28</v>
      </c>
      <c r="G72975" t="s">
        <v>26</v>
      </c>
      <c r="H72975">
        <v>28.4</v>
      </c>
      <c r="I72975">
        <v>17.600000000000001</v>
      </c>
      <c r="J72975">
        <v>42.4</v>
      </c>
      <c r="K72975">
        <v>24.799999999999997</v>
      </c>
      <c r="L72975">
        <v>173</v>
      </c>
      <c r="M72975" t="s">
        <v>7</v>
      </c>
      <c r="N72975" t="s">
        <v>31</v>
      </c>
      <c r="O72975" t="s">
        <v>16</v>
      </c>
      <c r="P72975" t="s">
        <v>31</v>
      </c>
      <c r="Q72975" t="s">
        <v>16</v>
      </c>
      <c r="R72975" t="s">
        <v>16</v>
      </c>
      <c r="S72975" t="s">
        <v>16</v>
      </c>
    </row>
    <row r="72976" spans="1:19" x14ac:dyDescent="0.3">
      <c r="A72976">
        <v>2021</v>
      </c>
      <c r="B72976" t="s">
        <v>114</v>
      </c>
      <c r="C72976" t="s">
        <v>13</v>
      </c>
      <c r="D72976" t="s">
        <v>14</v>
      </c>
      <c r="E72976" t="s">
        <v>14</v>
      </c>
      <c r="F72976" t="s">
        <v>18</v>
      </c>
      <c r="G72976" t="s">
        <v>15</v>
      </c>
      <c r="H72976">
        <v>27.5</v>
      </c>
      <c r="I72976">
        <v>17.399999999999999</v>
      </c>
      <c r="J72976">
        <v>40.700000000000003</v>
      </c>
      <c r="K72976">
        <v>23.300000000000004</v>
      </c>
      <c r="L72976">
        <v>117</v>
      </c>
      <c r="M72976" t="s">
        <v>25</v>
      </c>
      <c r="N72976" t="s">
        <v>33</v>
      </c>
      <c r="O72976" t="s">
        <v>33</v>
      </c>
      <c r="P72976" t="s">
        <v>16</v>
      </c>
      <c r="Q72976" t="s">
        <v>16</v>
      </c>
      <c r="R72976" t="s">
        <v>16</v>
      </c>
      <c r="S72976" t="s">
        <v>16</v>
      </c>
    </row>
    <row r="72977" spans="1:19" x14ac:dyDescent="0.3">
      <c r="A72977">
        <v>2021</v>
      </c>
      <c r="B72977" t="s">
        <v>114</v>
      </c>
      <c r="C72977" t="s">
        <v>13</v>
      </c>
      <c r="D72977" t="s">
        <v>124</v>
      </c>
      <c r="E72977" t="s">
        <v>20</v>
      </c>
      <c r="F72977" t="s">
        <v>39</v>
      </c>
      <c r="G72977" t="s">
        <v>37</v>
      </c>
      <c r="H72977">
        <v>10.6</v>
      </c>
      <c r="I72977">
        <v>5.9</v>
      </c>
      <c r="J72977">
        <v>18.100000000000001</v>
      </c>
      <c r="K72977">
        <v>12.200000000000001</v>
      </c>
      <c r="L72977">
        <v>274</v>
      </c>
      <c r="M72977" t="s">
        <v>25</v>
      </c>
      <c r="N72977" t="s">
        <v>54</v>
      </c>
      <c r="O72977" t="s">
        <v>54</v>
      </c>
      <c r="P72977" t="s">
        <v>16</v>
      </c>
      <c r="Q72977" t="s">
        <v>16</v>
      </c>
      <c r="R72977" t="s">
        <v>16</v>
      </c>
      <c r="S72977" t="s">
        <v>16</v>
      </c>
    </row>
    <row r="72978" spans="1:19" x14ac:dyDescent="0.3">
      <c r="A72978">
        <v>2021</v>
      </c>
      <c r="B72978" t="s">
        <v>114</v>
      </c>
      <c r="C72978" t="s">
        <v>13</v>
      </c>
      <c r="D72978" t="s">
        <v>125</v>
      </c>
      <c r="E72978" t="s">
        <v>109</v>
      </c>
      <c r="F72978" t="s">
        <v>116</v>
      </c>
      <c r="G72978" t="s">
        <v>115</v>
      </c>
      <c r="H72978">
        <v>24.3</v>
      </c>
      <c r="I72978">
        <v>12.9</v>
      </c>
      <c r="J72978">
        <v>41.1</v>
      </c>
      <c r="K72978">
        <v>28.200000000000003</v>
      </c>
      <c r="L72978">
        <v>115</v>
      </c>
      <c r="M72978" t="s">
        <v>9</v>
      </c>
      <c r="N72978" t="s">
        <v>27</v>
      </c>
      <c r="O72978" t="s">
        <v>16</v>
      </c>
      <c r="P72978" t="s">
        <v>16</v>
      </c>
      <c r="Q72978" t="s">
        <v>16</v>
      </c>
      <c r="R72978" t="s">
        <v>27</v>
      </c>
      <c r="S72978" t="s">
        <v>16</v>
      </c>
    </row>
    <row r="72979" spans="1:19" x14ac:dyDescent="0.3">
      <c r="A72979">
        <v>2021</v>
      </c>
      <c r="B72979" t="s">
        <v>114</v>
      </c>
      <c r="C72979" t="s">
        <v>13</v>
      </c>
      <c r="D72979" t="s">
        <v>14</v>
      </c>
      <c r="E72979" t="s">
        <v>14</v>
      </c>
      <c r="F72979" t="s">
        <v>28</v>
      </c>
      <c r="G72979" t="s">
        <v>26</v>
      </c>
      <c r="H72979">
        <v>33.799999999999997</v>
      </c>
      <c r="I72979">
        <v>26.9</v>
      </c>
      <c r="J72979">
        <v>41.5</v>
      </c>
      <c r="K72979">
        <v>14.600000000000001</v>
      </c>
      <c r="L72979">
        <v>592</v>
      </c>
      <c r="M72979" t="s">
        <v>8</v>
      </c>
      <c r="N72979" t="s">
        <v>29</v>
      </c>
      <c r="O72979" t="s">
        <v>16</v>
      </c>
      <c r="P72979" t="s">
        <v>16</v>
      </c>
      <c r="Q72979" t="s">
        <v>29</v>
      </c>
      <c r="R72979" t="s">
        <v>16</v>
      </c>
      <c r="S72979" t="s">
        <v>16</v>
      </c>
    </row>
    <row r="72980" spans="1:19" x14ac:dyDescent="0.3">
      <c r="A72980">
        <v>2021</v>
      </c>
      <c r="B72980" t="s">
        <v>114</v>
      </c>
      <c r="C72980" t="s">
        <v>13</v>
      </c>
      <c r="D72980" t="s">
        <v>124</v>
      </c>
      <c r="E72980" t="s">
        <v>20</v>
      </c>
      <c r="F72980" t="s">
        <v>39</v>
      </c>
      <c r="G72980" t="s">
        <v>37</v>
      </c>
      <c r="H72980">
        <v>15.1</v>
      </c>
      <c r="I72980">
        <v>10.4</v>
      </c>
      <c r="J72980">
        <v>21.4</v>
      </c>
      <c r="K72980">
        <v>10.999999999999998</v>
      </c>
      <c r="L72980">
        <v>303</v>
      </c>
      <c r="M72980" t="s">
        <v>25</v>
      </c>
      <c r="N72980" t="s">
        <v>51</v>
      </c>
      <c r="O72980" t="s">
        <v>51</v>
      </c>
      <c r="P72980" t="s">
        <v>16</v>
      </c>
      <c r="Q72980" t="s">
        <v>16</v>
      </c>
      <c r="R72980" t="s">
        <v>16</v>
      </c>
      <c r="S72980" t="s">
        <v>16</v>
      </c>
    </row>
    <row r="72981" spans="1:19" x14ac:dyDescent="0.3">
      <c r="A72981">
        <v>2021</v>
      </c>
      <c r="B72981" t="s">
        <v>114</v>
      </c>
      <c r="C72981" t="s">
        <v>13</v>
      </c>
      <c r="D72981" t="s">
        <v>125</v>
      </c>
      <c r="E72981" t="s">
        <v>109</v>
      </c>
      <c r="F72981" t="s">
        <v>116</v>
      </c>
      <c r="G72981" t="s">
        <v>115</v>
      </c>
      <c r="H72981">
        <v>42.7</v>
      </c>
      <c r="I72981">
        <v>26</v>
      </c>
      <c r="J72981">
        <v>61.4</v>
      </c>
      <c r="K72981">
        <v>35.4</v>
      </c>
      <c r="L72981">
        <v>154</v>
      </c>
      <c r="M72981" t="s">
        <v>7</v>
      </c>
      <c r="N72981" t="s">
        <v>31</v>
      </c>
      <c r="O72981" t="s">
        <v>16</v>
      </c>
      <c r="P72981" t="s">
        <v>31</v>
      </c>
      <c r="Q72981" t="s">
        <v>16</v>
      </c>
      <c r="R72981" t="s">
        <v>16</v>
      </c>
      <c r="S72981" t="s">
        <v>16</v>
      </c>
    </row>
    <row r="72982" spans="1:19" x14ac:dyDescent="0.3">
      <c r="A72982">
        <v>2021</v>
      </c>
      <c r="B72982" t="s">
        <v>114</v>
      </c>
      <c r="C72982" t="s">
        <v>13</v>
      </c>
      <c r="D72982" t="s">
        <v>14</v>
      </c>
      <c r="E72982" t="s">
        <v>14</v>
      </c>
      <c r="F72982" t="s">
        <v>28</v>
      </c>
      <c r="G72982" t="s">
        <v>26</v>
      </c>
      <c r="H72982">
        <v>18.3</v>
      </c>
      <c r="I72982">
        <v>10.6</v>
      </c>
      <c r="J72982">
        <v>29.7</v>
      </c>
      <c r="K72982">
        <v>19.100000000000001</v>
      </c>
      <c r="L72982">
        <v>129</v>
      </c>
      <c r="M72982" t="s">
        <v>25</v>
      </c>
      <c r="N72982" t="s">
        <v>24</v>
      </c>
      <c r="O72982" t="s">
        <v>24</v>
      </c>
      <c r="P72982" t="s">
        <v>16</v>
      </c>
      <c r="Q72982" t="s">
        <v>16</v>
      </c>
      <c r="R72982" t="s">
        <v>16</v>
      </c>
      <c r="S72982" t="s">
        <v>16</v>
      </c>
    </row>
    <row r="72983" spans="1:19" x14ac:dyDescent="0.3">
      <c r="A72983">
        <v>2021</v>
      </c>
      <c r="B72983" t="s">
        <v>114</v>
      </c>
      <c r="C72983" t="s">
        <v>13</v>
      </c>
      <c r="D72983" t="s">
        <v>14</v>
      </c>
      <c r="E72983" t="s">
        <v>14</v>
      </c>
      <c r="F72983" t="s">
        <v>28</v>
      </c>
      <c r="G72983" t="s">
        <v>26</v>
      </c>
      <c r="H72983">
        <v>25.3</v>
      </c>
      <c r="I72983">
        <v>16.899999999999999</v>
      </c>
      <c r="J72983">
        <v>36.1</v>
      </c>
      <c r="K72983">
        <v>19.200000000000003</v>
      </c>
      <c r="L72983">
        <v>236</v>
      </c>
      <c r="M72983" t="s">
        <v>7</v>
      </c>
      <c r="N72983" t="s">
        <v>35</v>
      </c>
      <c r="O72983" t="s">
        <v>16</v>
      </c>
      <c r="P72983" t="s">
        <v>35</v>
      </c>
      <c r="Q72983" t="s">
        <v>16</v>
      </c>
      <c r="R72983" t="s">
        <v>16</v>
      </c>
      <c r="S72983" t="s">
        <v>16</v>
      </c>
    </row>
    <row r="72984" spans="1:19" x14ac:dyDescent="0.3">
      <c r="A72984">
        <v>2021</v>
      </c>
      <c r="B72984" t="s">
        <v>114</v>
      </c>
      <c r="C72984" t="s">
        <v>13</v>
      </c>
      <c r="D72984" t="s">
        <v>124</v>
      </c>
      <c r="E72984" t="s">
        <v>20</v>
      </c>
      <c r="F72984" t="s">
        <v>39</v>
      </c>
      <c r="G72984" t="s">
        <v>37</v>
      </c>
      <c r="H72984">
        <v>18.8</v>
      </c>
      <c r="I72984">
        <v>10.8</v>
      </c>
      <c r="J72984">
        <v>30.8</v>
      </c>
      <c r="K72984">
        <v>20</v>
      </c>
      <c r="L72984">
        <v>254</v>
      </c>
      <c r="M72984" t="s">
        <v>7</v>
      </c>
      <c r="N72984" t="s">
        <v>35</v>
      </c>
      <c r="O72984" t="s">
        <v>16</v>
      </c>
      <c r="P72984" t="s">
        <v>35</v>
      </c>
      <c r="Q72984" t="s">
        <v>16</v>
      </c>
      <c r="R72984" t="s">
        <v>16</v>
      </c>
      <c r="S72984" t="s">
        <v>16</v>
      </c>
    </row>
    <row r="72985" spans="1:19" x14ac:dyDescent="0.3">
      <c r="A72985">
        <v>2021</v>
      </c>
      <c r="B72985" t="s">
        <v>114</v>
      </c>
      <c r="C72985" t="s">
        <v>13</v>
      </c>
      <c r="D72985" t="s">
        <v>14</v>
      </c>
      <c r="E72985" t="s">
        <v>14</v>
      </c>
      <c r="F72985" t="s">
        <v>18</v>
      </c>
      <c r="G72985" t="s">
        <v>15</v>
      </c>
      <c r="H72985">
        <v>12.6</v>
      </c>
      <c r="I72985">
        <v>6.6</v>
      </c>
      <c r="J72985">
        <v>22.9</v>
      </c>
      <c r="K72985">
        <v>16.299999999999997</v>
      </c>
      <c r="L72985">
        <v>173</v>
      </c>
      <c r="M72985" t="s">
        <v>10</v>
      </c>
      <c r="N72985" t="s">
        <v>34</v>
      </c>
      <c r="O72985" t="s">
        <v>16</v>
      </c>
      <c r="P72985" t="s">
        <v>16</v>
      </c>
      <c r="Q72985" t="s">
        <v>16</v>
      </c>
      <c r="R72985" t="s">
        <v>16</v>
      </c>
      <c r="S72985" t="s">
        <v>34</v>
      </c>
    </row>
    <row r="72986" spans="1:19" x14ac:dyDescent="0.3">
      <c r="A72986">
        <v>2021</v>
      </c>
      <c r="B72986" t="s">
        <v>77</v>
      </c>
      <c r="C72986" t="s">
        <v>13</v>
      </c>
      <c r="D72986" t="s">
        <v>14</v>
      </c>
      <c r="E72986" t="s">
        <v>14</v>
      </c>
      <c r="F72986" t="s">
        <v>28</v>
      </c>
      <c r="G72986" t="s">
        <v>26</v>
      </c>
      <c r="H72986">
        <v>32.4</v>
      </c>
      <c r="I72986">
        <v>30.6</v>
      </c>
      <c r="J72986">
        <v>34.200000000000003</v>
      </c>
      <c r="K72986">
        <v>3.6000000000000014</v>
      </c>
      <c r="L72986">
        <v>5438</v>
      </c>
      <c r="M72986" t="s">
        <v>10</v>
      </c>
      <c r="N72986" t="s">
        <v>34</v>
      </c>
      <c r="O72986" t="s">
        <v>16</v>
      </c>
      <c r="P72986" t="s">
        <v>16</v>
      </c>
      <c r="Q72986" t="s">
        <v>16</v>
      </c>
      <c r="R72986" t="s">
        <v>16</v>
      </c>
      <c r="S72986" t="s">
        <v>34</v>
      </c>
    </row>
    <row r="72987" spans="1:19" x14ac:dyDescent="0.3">
      <c r="A72987">
        <v>2021</v>
      </c>
      <c r="B72987" t="s">
        <v>77</v>
      </c>
      <c r="C72987" t="s">
        <v>13</v>
      </c>
      <c r="D72987" t="s">
        <v>14</v>
      </c>
      <c r="E72987" t="s">
        <v>14</v>
      </c>
      <c r="F72987" t="s">
        <v>28</v>
      </c>
      <c r="G72987" t="s">
        <v>26</v>
      </c>
      <c r="H72987">
        <v>22.6</v>
      </c>
      <c r="I72987">
        <v>16.600000000000001</v>
      </c>
      <c r="J72987">
        <v>29.9</v>
      </c>
      <c r="K72987">
        <v>13.299999999999997</v>
      </c>
      <c r="L72987">
        <v>222</v>
      </c>
      <c r="M72987" t="s">
        <v>25</v>
      </c>
      <c r="N72987" t="s">
        <v>36</v>
      </c>
      <c r="O72987" t="s">
        <v>36</v>
      </c>
      <c r="P72987" t="s">
        <v>16</v>
      </c>
      <c r="Q72987" t="s">
        <v>16</v>
      </c>
      <c r="R72987" t="s">
        <v>16</v>
      </c>
      <c r="S72987" t="s">
        <v>16</v>
      </c>
    </row>
    <row r="72988" spans="1:19" x14ac:dyDescent="0.3">
      <c r="A72988">
        <v>2021</v>
      </c>
      <c r="B72988" t="s">
        <v>77</v>
      </c>
      <c r="C72988" t="s">
        <v>13</v>
      </c>
      <c r="D72988" t="s">
        <v>125</v>
      </c>
      <c r="E72988" t="s">
        <v>109</v>
      </c>
      <c r="F72988" t="s">
        <v>111</v>
      </c>
      <c r="G72988" t="s">
        <v>110</v>
      </c>
      <c r="H72988">
        <v>42.8</v>
      </c>
      <c r="I72988">
        <v>33</v>
      </c>
      <c r="J72988">
        <v>53.3</v>
      </c>
      <c r="K72988">
        <v>20.299999999999997</v>
      </c>
      <c r="L72988">
        <v>216</v>
      </c>
      <c r="M72988" t="s">
        <v>9</v>
      </c>
      <c r="N72988" t="s">
        <v>50</v>
      </c>
      <c r="O72988" t="s">
        <v>16</v>
      </c>
      <c r="P72988" t="s">
        <v>16</v>
      </c>
      <c r="Q72988" t="s">
        <v>16</v>
      </c>
      <c r="R72988" t="s">
        <v>50</v>
      </c>
      <c r="S72988" t="s">
        <v>16</v>
      </c>
    </row>
    <row r="72989" spans="1:19" x14ac:dyDescent="0.3">
      <c r="A72989">
        <v>2021</v>
      </c>
      <c r="B72989" t="s">
        <v>77</v>
      </c>
      <c r="C72989" t="s">
        <v>13</v>
      </c>
      <c r="D72989" t="s">
        <v>124</v>
      </c>
      <c r="E72989" t="s">
        <v>20</v>
      </c>
      <c r="F72989" t="s">
        <v>39</v>
      </c>
      <c r="G72989" t="s">
        <v>37</v>
      </c>
      <c r="H72989">
        <v>14.5</v>
      </c>
      <c r="I72989">
        <v>8.1999999999999993</v>
      </c>
      <c r="J72989">
        <v>24.3</v>
      </c>
      <c r="K72989">
        <v>16.100000000000001</v>
      </c>
      <c r="L72989">
        <v>106</v>
      </c>
      <c r="M72989" t="s">
        <v>10</v>
      </c>
      <c r="N72989" t="s">
        <v>17</v>
      </c>
      <c r="O72989" t="s">
        <v>16</v>
      </c>
      <c r="P72989" t="s">
        <v>16</v>
      </c>
      <c r="Q72989" t="s">
        <v>16</v>
      </c>
      <c r="R72989" t="s">
        <v>16</v>
      </c>
      <c r="S72989" t="s">
        <v>17</v>
      </c>
    </row>
    <row r="72990" spans="1:19" x14ac:dyDescent="0.3">
      <c r="A72990">
        <v>2021</v>
      </c>
      <c r="B72990" t="s">
        <v>77</v>
      </c>
      <c r="C72990" t="s">
        <v>13</v>
      </c>
      <c r="D72990" t="s">
        <v>125</v>
      </c>
      <c r="E72990" t="s">
        <v>109</v>
      </c>
      <c r="F72990" t="s">
        <v>111</v>
      </c>
      <c r="G72990" t="s">
        <v>110</v>
      </c>
      <c r="H72990">
        <v>34.200000000000003</v>
      </c>
      <c r="I72990">
        <v>30.7</v>
      </c>
      <c r="J72990">
        <v>37.799999999999997</v>
      </c>
      <c r="K72990">
        <v>7.0999999999999979</v>
      </c>
      <c r="L72990">
        <v>1353</v>
      </c>
      <c r="M72990" t="s">
        <v>7</v>
      </c>
      <c r="N72990" t="s">
        <v>35</v>
      </c>
      <c r="O72990" t="s">
        <v>16</v>
      </c>
      <c r="P72990" t="s">
        <v>35</v>
      </c>
      <c r="Q72990" t="s">
        <v>16</v>
      </c>
      <c r="R72990" t="s">
        <v>16</v>
      </c>
      <c r="S72990" t="s">
        <v>16</v>
      </c>
    </row>
    <row r="72991" spans="1:19" x14ac:dyDescent="0.3">
      <c r="A72991">
        <v>2021</v>
      </c>
      <c r="B72991" t="s">
        <v>77</v>
      </c>
      <c r="C72991" t="s">
        <v>13</v>
      </c>
      <c r="D72991" t="s">
        <v>125</v>
      </c>
      <c r="E72991" t="s">
        <v>109</v>
      </c>
      <c r="F72991" t="s">
        <v>111</v>
      </c>
      <c r="G72991" t="s">
        <v>110</v>
      </c>
      <c r="H72991">
        <v>26</v>
      </c>
      <c r="I72991">
        <v>23.9</v>
      </c>
      <c r="J72991">
        <v>28.2</v>
      </c>
      <c r="K72991">
        <v>4.3000000000000007</v>
      </c>
      <c r="L72991">
        <v>2926</v>
      </c>
      <c r="M72991" t="s">
        <v>7</v>
      </c>
      <c r="N72991" t="s">
        <v>48</v>
      </c>
      <c r="O72991" t="s">
        <v>16</v>
      </c>
      <c r="P72991" t="s">
        <v>48</v>
      </c>
      <c r="Q72991" t="s">
        <v>16</v>
      </c>
      <c r="R72991" t="s">
        <v>16</v>
      </c>
      <c r="S72991" t="s">
        <v>16</v>
      </c>
    </row>
    <row r="72992" spans="1:19" x14ac:dyDescent="0.3">
      <c r="A72992">
        <v>2021</v>
      </c>
      <c r="B72992" t="s">
        <v>77</v>
      </c>
      <c r="C72992" t="s">
        <v>13</v>
      </c>
      <c r="D72992" t="s">
        <v>124</v>
      </c>
      <c r="E72992" t="s">
        <v>20</v>
      </c>
      <c r="F72992" t="s">
        <v>39</v>
      </c>
      <c r="G72992" t="s">
        <v>37</v>
      </c>
      <c r="H72992">
        <v>17.3</v>
      </c>
      <c r="I72992">
        <v>15.9</v>
      </c>
      <c r="J72992">
        <v>18.8</v>
      </c>
      <c r="K72992">
        <v>2.9000000000000004</v>
      </c>
      <c r="L72992">
        <v>6002</v>
      </c>
      <c r="M72992" t="s">
        <v>10</v>
      </c>
      <c r="N72992" t="s">
        <v>34</v>
      </c>
      <c r="O72992" t="s">
        <v>16</v>
      </c>
      <c r="P72992" t="s">
        <v>16</v>
      </c>
      <c r="Q72992" t="s">
        <v>16</v>
      </c>
      <c r="R72992" t="s">
        <v>16</v>
      </c>
      <c r="S72992" t="s">
        <v>34</v>
      </c>
    </row>
    <row r="72993" spans="1:19" x14ac:dyDescent="0.3">
      <c r="A72993">
        <v>2021</v>
      </c>
      <c r="B72993" t="s">
        <v>77</v>
      </c>
      <c r="C72993" t="s">
        <v>13</v>
      </c>
      <c r="D72993" t="s">
        <v>125</v>
      </c>
      <c r="E72993" t="s">
        <v>109</v>
      </c>
      <c r="F72993" t="s">
        <v>116</v>
      </c>
      <c r="G72993" t="s">
        <v>115</v>
      </c>
      <c r="H72993">
        <v>16</v>
      </c>
      <c r="I72993">
        <v>10.5</v>
      </c>
      <c r="J72993">
        <v>23.6</v>
      </c>
      <c r="K72993">
        <v>13.100000000000001</v>
      </c>
      <c r="L72993">
        <v>214</v>
      </c>
      <c r="M72993" t="s">
        <v>25</v>
      </c>
      <c r="N72993" t="s">
        <v>36</v>
      </c>
      <c r="O72993" t="s">
        <v>36</v>
      </c>
      <c r="P72993" t="s">
        <v>16</v>
      </c>
      <c r="Q72993" t="s">
        <v>16</v>
      </c>
      <c r="R72993" t="s">
        <v>16</v>
      </c>
      <c r="S72993" t="s">
        <v>16</v>
      </c>
    </row>
    <row r="72994" spans="1:19" x14ac:dyDescent="0.3">
      <c r="A72994">
        <v>2021</v>
      </c>
      <c r="B72994" t="s">
        <v>77</v>
      </c>
      <c r="C72994" t="s">
        <v>13</v>
      </c>
      <c r="D72994" t="s">
        <v>14</v>
      </c>
      <c r="E72994" t="s">
        <v>14</v>
      </c>
      <c r="F72994" t="s">
        <v>28</v>
      </c>
      <c r="G72994" t="s">
        <v>26</v>
      </c>
      <c r="H72994">
        <v>30.2</v>
      </c>
      <c r="I72994">
        <v>26.9</v>
      </c>
      <c r="J72994">
        <v>33.700000000000003</v>
      </c>
      <c r="K72994">
        <v>6.8000000000000043</v>
      </c>
      <c r="L72994">
        <v>1360</v>
      </c>
      <c r="M72994" t="s">
        <v>7</v>
      </c>
      <c r="N72994" t="s">
        <v>44</v>
      </c>
      <c r="O72994" t="s">
        <v>16</v>
      </c>
      <c r="P72994" t="s">
        <v>44</v>
      </c>
      <c r="Q72994" t="s">
        <v>16</v>
      </c>
      <c r="R72994" t="s">
        <v>16</v>
      </c>
      <c r="S72994" t="s">
        <v>16</v>
      </c>
    </row>
    <row r="72995" spans="1:19" x14ac:dyDescent="0.3">
      <c r="A72995">
        <v>2021</v>
      </c>
      <c r="B72995" t="s">
        <v>77</v>
      </c>
      <c r="C72995" t="s">
        <v>13</v>
      </c>
      <c r="D72995" t="s">
        <v>125</v>
      </c>
      <c r="E72995" t="s">
        <v>109</v>
      </c>
      <c r="F72995" t="s">
        <v>116</v>
      </c>
      <c r="G72995" t="s">
        <v>115</v>
      </c>
      <c r="H72995">
        <v>29.3</v>
      </c>
      <c r="I72995">
        <v>16.5</v>
      </c>
      <c r="J72995">
        <v>46.5</v>
      </c>
      <c r="K72995">
        <v>30</v>
      </c>
      <c r="L72995">
        <v>76</v>
      </c>
      <c r="M72995" t="s">
        <v>10</v>
      </c>
      <c r="N72995" t="s">
        <v>49</v>
      </c>
      <c r="O72995" t="s">
        <v>16</v>
      </c>
      <c r="P72995" t="s">
        <v>16</v>
      </c>
      <c r="Q72995" t="s">
        <v>16</v>
      </c>
      <c r="R72995" t="s">
        <v>16</v>
      </c>
      <c r="S72995" t="s">
        <v>49</v>
      </c>
    </row>
    <row r="72996" spans="1:19" x14ac:dyDescent="0.3">
      <c r="A72996">
        <v>2021</v>
      </c>
      <c r="B72996" t="s">
        <v>77</v>
      </c>
      <c r="C72996" t="s">
        <v>13</v>
      </c>
      <c r="D72996" t="s">
        <v>125</v>
      </c>
      <c r="E72996" t="s">
        <v>109</v>
      </c>
      <c r="F72996" t="s">
        <v>116</v>
      </c>
      <c r="G72996" t="s">
        <v>115</v>
      </c>
      <c r="H72996">
        <v>13.4</v>
      </c>
      <c r="I72996">
        <v>12</v>
      </c>
      <c r="J72996">
        <v>14.9</v>
      </c>
      <c r="K72996">
        <v>2.9000000000000004</v>
      </c>
      <c r="L72996">
        <v>5169</v>
      </c>
      <c r="M72996" t="s">
        <v>10</v>
      </c>
      <c r="N72996" t="s">
        <v>34</v>
      </c>
      <c r="O72996" t="s">
        <v>16</v>
      </c>
      <c r="P72996" t="s">
        <v>16</v>
      </c>
      <c r="Q72996" t="s">
        <v>16</v>
      </c>
      <c r="R72996" t="s">
        <v>16</v>
      </c>
      <c r="S72996" t="s">
        <v>34</v>
      </c>
    </row>
    <row r="72997" spans="1:19" x14ac:dyDescent="0.3">
      <c r="A72997">
        <v>2021</v>
      </c>
      <c r="B72997" t="s">
        <v>77</v>
      </c>
      <c r="C72997" t="s">
        <v>13</v>
      </c>
      <c r="D72997" t="s">
        <v>125</v>
      </c>
      <c r="E72997" t="s">
        <v>109</v>
      </c>
      <c r="F72997" t="s">
        <v>111</v>
      </c>
      <c r="G72997" t="s">
        <v>110</v>
      </c>
      <c r="H72997">
        <v>37.1</v>
      </c>
      <c r="I72997">
        <v>31.4</v>
      </c>
      <c r="J72997">
        <v>43.3</v>
      </c>
      <c r="K72997">
        <v>11.899999999999999</v>
      </c>
      <c r="L72997">
        <v>516</v>
      </c>
      <c r="M72997" t="s">
        <v>9</v>
      </c>
      <c r="N72997" t="s">
        <v>53</v>
      </c>
      <c r="O72997" t="s">
        <v>16</v>
      </c>
      <c r="P72997" t="s">
        <v>16</v>
      </c>
      <c r="Q72997" t="s">
        <v>16</v>
      </c>
      <c r="R72997" t="s">
        <v>53</v>
      </c>
      <c r="S72997" t="s">
        <v>16</v>
      </c>
    </row>
    <row r="72998" spans="1:19" x14ac:dyDescent="0.3">
      <c r="A72998">
        <v>2021</v>
      </c>
      <c r="B72998" t="s">
        <v>77</v>
      </c>
      <c r="C72998" t="s">
        <v>13</v>
      </c>
      <c r="D72998" t="s">
        <v>124</v>
      </c>
      <c r="E72998" t="s">
        <v>20</v>
      </c>
      <c r="F72998" t="s">
        <v>39</v>
      </c>
      <c r="G72998" t="s">
        <v>37</v>
      </c>
      <c r="H72998">
        <v>33.9</v>
      </c>
      <c r="I72998">
        <v>18.2</v>
      </c>
      <c r="J72998">
        <v>54</v>
      </c>
      <c r="K72998">
        <v>35.799999999999997</v>
      </c>
      <c r="L72998">
        <v>82</v>
      </c>
      <c r="M72998" t="s">
        <v>10</v>
      </c>
      <c r="N72998" t="s">
        <v>19</v>
      </c>
      <c r="O72998" t="s">
        <v>16</v>
      </c>
      <c r="P72998" t="s">
        <v>16</v>
      </c>
      <c r="Q72998" t="s">
        <v>16</v>
      </c>
      <c r="R72998" t="s">
        <v>16</v>
      </c>
      <c r="S72998" t="s">
        <v>19</v>
      </c>
    </row>
    <row r="72999" spans="1:19" x14ac:dyDescent="0.3">
      <c r="A72999">
        <v>2021</v>
      </c>
      <c r="B72999" t="s">
        <v>77</v>
      </c>
      <c r="C72999" t="s">
        <v>13</v>
      </c>
      <c r="D72999" t="s">
        <v>125</v>
      </c>
      <c r="E72999" t="s">
        <v>109</v>
      </c>
      <c r="F72999" t="s">
        <v>116</v>
      </c>
      <c r="G72999" t="s">
        <v>115</v>
      </c>
      <c r="H72999">
        <v>9.1999999999999993</v>
      </c>
      <c r="I72999">
        <v>7.7</v>
      </c>
      <c r="J72999">
        <v>10.9</v>
      </c>
      <c r="K72999">
        <v>3.2</v>
      </c>
      <c r="L72999">
        <v>2849</v>
      </c>
      <c r="M72999" t="s">
        <v>7</v>
      </c>
      <c r="N72999" t="s">
        <v>48</v>
      </c>
      <c r="O72999" t="s">
        <v>16</v>
      </c>
      <c r="P72999" t="s">
        <v>48</v>
      </c>
      <c r="Q72999" t="s">
        <v>16</v>
      </c>
      <c r="R72999" t="s">
        <v>16</v>
      </c>
      <c r="S72999" t="s">
        <v>16</v>
      </c>
    </row>
    <row r="73000" spans="1:19" x14ac:dyDescent="0.3">
      <c r="A73000">
        <v>2021</v>
      </c>
      <c r="B73000" t="s">
        <v>77</v>
      </c>
      <c r="C73000" t="s">
        <v>13</v>
      </c>
      <c r="D73000" t="s">
        <v>14</v>
      </c>
      <c r="E73000" t="s">
        <v>14</v>
      </c>
      <c r="F73000" t="s">
        <v>18</v>
      </c>
      <c r="G73000" t="s">
        <v>15</v>
      </c>
      <c r="H73000">
        <v>35</v>
      </c>
      <c r="I73000">
        <v>26.4</v>
      </c>
      <c r="J73000">
        <v>44.6</v>
      </c>
      <c r="K73000">
        <v>18.200000000000003</v>
      </c>
      <c r="L73000">
        <v>220</v>
      </c>
      <c r="M73000" t="s">
        <v>9</v>
      </c>
      <c r="N73000" t="s">
        <v>50</v>
      </c>
      <c r="O73000" t="s">
        <v>16</v>
      </c>
      <c r="P73000" t="s">
        <v>16</v>
      </c>
      <c r="Q73000" t="s">
        <v>16</v>
      </c>
      <c r="R73000" t="s">
        <v>50</v>
      </c>
      <c r="S73000" t="s">
        <v>16</v>
      </c>
    </row>
    <row r="73001" spans="1:19" x14ac:dyDescent="0.3">
      <c r="A73001">
        <v>2021</v>
      </c>
      <c r="B73001" t="s">
        <v>77</v>
      </c>
      <c r="C73001" t="s">
        <v>13</v>
      </c>
      <c r="D73001" t="s">
        <v>125</v>
      </c>
      <c r="E73001" t="s">
        <v>109</v>
      </c>
      <c r="F73001" t="s">
        <v>116</v>
      </c>
      <c r="G73001" t="s">
        <v>115</v>
      </c>
      <c r="H73001">
        <v>17.600000000000001</v>
      </c>
      <c r="I73001">
        <v>15.5</v>
      </c>
      <c r="J73001">
        <v>20</v>
      </c>
      <c r="K73001">
        <v>4.5</v>
      </c>
      <c r="L73001">
        <v>2553</v>
      </c>
      <c r="M73001" t="s">
        <v>8</v>
      </c>
      <c r="N73001" t="s">
        <v>29</v>
      </c>
      <c r="O73001" t="s">
        <v>16</v>
      </c>
      <c r="P73001" t="s">
        <v>16</v>
      </c>
      <c r="Q73001" t="s">
        <v>29</v>
      </c>
      <c r="R73001" t="s">
        <v>16</v>
      </c>
      <c r="S73001" t="s">
        <v>16</v>
      </c>
    </row>
    <row r="73002" spans="1:19" x14ac:dyDescent="0.3">
      <c r="A73002">
        <v>2021</v>
      </c>
      <c r="B73002" t="s">
        <v>77</v>
      </c>
      <c r="C73002" t="s">
        <v>13</v>
      </c>
      <c r="D73002" t="s">
        <v>124</v>
      </c>
      <c r="E73002" t="s">
        <v>20</v>
      </c>
      <c r="F73002" t="s">
        <v>39</v>
      </c>
      <c r="G73002" t="s">
        <v>37</v>
      </c>
      <c r="H73002">
        <v>16.399999999999999</v>
      </c>
      <c r="I73002">
        <v>14.1</v>
      </c>
      <c r="J73002">
        <v>18.899999999999999</v>
      </c>
      <c r="K73002">
        <v>4.7999999999999989</v>
      </c>
      <c r="L73002">
        <v>1534</v>
      </c>
      <c r="M73002" t="s">
        <v>7</v>
      </c>
      <c r="N73002" t="s">
        <v>35</v>
      </c>
      <c r="O73002" t="s">
        <v>16</v>
      </c>
      <c r="P73002" t="s">
        <v>35</v>
      </c>
      <c r="Q73002" t="s">
        <v>16</v>
      </c>
      <c r="R73002" t="s">
        <v>16</v>
      </c>
      <c r="S73002" t="s">
        <v>16</v>
      </c>
    </row>
    <row r="73003" spans="1:19" x14ac:dyDescent="0.3">
      <c r="A73003">
        <v>2021</v>
      </c>
      <c r="B73003" t="s">
        <v>77</v>
      </c>
      <c r="C73003" t="s">
        <v>13</v>
      </c>
      <c r="D73003" t="s">
        <v>125</v>
      </c>
      <c r="E73003" t="s">
        <v>109</v>
      </c>
      <c r="F73003" t="s">
        <v>111</v>
      </c>
      <c r="G73003" t="s">
        <v>110</v>
      </c>
      <c r="H73003">
        <v>40.299999999999997</v>
      </c>
      <c r="I73003">
        <v>33</v>
      </c>
      <c r="J73003">
        <v>48</v>
      </c>
      <c r="K73003">
        <v>15</v>
      </c>
      <c r="L73003">
        <v>407</v>
      </c>
      <c r="M73003" t="s">
        <v>9</v>
      </c>
      <c r="N73003" t="s">
        <v>27</v>
      </c>
      <c r="O73003" t="s">
        <v>16</v>
      </c>
      <c r="P73003" t="s">
        <v>16</v>
      </c>
      <c r="Q73003" t="s">
        <v>16</v>
      </c>
      <c r="R73003" t="s">
        <v>27</v>
      </c>
      <c r="S73003" t="s">
        <v>16</v>
      </c>
    </row>
    <row r="73004" spans="1:19" x14ac:dyDescent="0.3">
      <c r="A73004">
        <v>2021</v>
      </c>
      <c r="B73004" t="s">
        <v>77</v>
      </c>
      <c r="C73004" t="s">
        <v>13</v>
      </c>
      <c r="D73004" t="s">
        <v>14</v>
      </c>
      <c r="E73004" t="s">
        <v>14</v>
      </c>
      <c r="F73004" t="s">
        <v>28</v>
      </c>
      <c r="G73004" t="s">
        <v>26</v>
      </c>
      <c r="H73004">
        <v>31.3</v>
      </c>
      <c r="I73004">
        <v>27.3</v>
      </c>
      <c r="J73004">
        <v>35.6</v>
      </c>
      <c r="K73004">
        <v>8.3000000000000007</v>
      </c>
      <c r="L73004">
        <v>936</v>
      </c>
      <c r="M73004" t="s">
        <v>9</v>
      </c>
      <c r="N73004" t="s">
        <v>38</v>
      </c>
      <c r="O73004" t="s">
        <v>16</v>
      </c>
      <c r="P73004" t="s">
        <v>16</v>
      </c>
      <c r="Q73004" t="s">
        <v>16</v>
      </c>
      <c r="R73004" t="s">
        <v>38</v>
      </c>
      <c r="S73004" t="s">
        <v>16</v>
      </c>
    </row>
    <row r="73005" spans="1:19" x14ac:dyDescent="0.3">
      <c r="A73005">
        <v>2021</v>
      </c>
      <c r="B73005" t="s">
        <v>77</v>
      </c>
      <c r="C73005" t="s">
        <v>13</v>
      </c>
      <c r="D73005" t="s">
        <v>124</v>
      </c>
      <c r="E73005" t="s">
        <v>20</v>
      </c>
      <c r="F73005" t="s">
        <v>39</v>
      </c>
      <c r="G73005" t="s">
        <v>37</v>
      </c>
      <c r="H73005">
        <v>38</v>
      </c>
      <c r="I73005">
        <v>29</v>
      </c>
      <c r="J73005">
        <v>48</v>
      </c>
      <c r="K73005">
        <v>19</v>
      </c>
      <c r="L73005">
        <v>241</v>
      </c>
      <c r="M73005" t="s">
        <v>9</v>
      </c>
      <c r="N73005" t="s">
        <v>50</v>
      </c>
      <c r="O73005" t="s">
        <v>16</v>
      </c>
      <c r="P73005" t="s">
        <v>16</v>
      </c>
      <c r="Q73005" t="s">
        <v>16</v>
      </c>
      <c r="R73005" t="s">
        <v>50</v>
      </c>
      <c r="S73005" t="s">
        <v>16</v>
      </c>
    </row>
    <row r="73006" spans="1:19" x14ac:dyDescent="0.3">
      <c r="A73006">
        <v>2021</v>
      </c>
      <c r="B73006" t="s">
        <v>77</v>
      </c>
      <c r="C73006" t="s">
        <v>13</v>
      </c>
      <c r="D73006" t="s">
        <v>14</v>
      </c>
      <c r="E73006" t="s">
        <v>14</v>
      </c>
      <c r="F73006" t="s">
        <v>28</v>
      </c>
      <c r="G73006" t="s">
        <v>26</v>
      </c>
      <c r="H73006">
        <v>34.5</v>
      </c>
      <c r="I73006">
        <v>32.200000000000003</v>
      </c>
      <c r="J73006">
        <v>36.799999999999997</v>
      </c>
      <c r="K73006">
        <v>4.5999999999999943</v>
      </c>
      <c r="L73006">
        <v>2976</v>
      </c>
      <c r="M73006" t="s">
        <v>7</v>
      </c>
      <c r="N73006" t="s">
        <v>48</v>
      </c>
      <c r="O73006" t="s">
        <v>16</v>
      </c>
      <c r="P73006" t="s">
        <v>48</v>
      </c>
      <c r="Q73006" t="s">
        <v>16</v>
      </c>
      <c r="R73006" t="s">
        <v>16</v>
      </c>
      <c r="S73006" t="s">
        <v>16</v>
      </c>
    </row>
    <row r="73007" spans="1:19" x14ac:dyDescent="0.3">
      <c r="A73007">
        <v>2021</v>
      </c>
      <c r="B73007" t="s">
        <v>77</v>
      </c>
      <c r="C73007" t="s">
        <v>13</v>
      </c>
      <c r="D73007" t="s">
        <v>125</v>
      </c>
      <c r="E73007" t="s">
        <v>109</v>
      </c>
      <c r="F73007" t="s">
        <v>116</v>
      </c>
      <c r="G73007" t="s">
        <v>115</v>
      </c>
      <c r="H73007">
        <v>15.9</v>
      </c>
      <c r="I73007">
        <v>12</v>
      </c>
      <c r="J73007">
        <v>20.8</v>
      </c>
      <c r="K73007">
        <v>8.8000000000000007</v>
      </c>
      <c r="L73007">
        <v>466</v>
      </c>
      <c r="M73007" t="s">
        <v>25</v>
      </c>
      <c r="N73007" t="s">
        <v>33</v>
      </c>
      <c r="O73007" t="s">
        <v>33</v>
      </c>
      <c r="P73007" t="s">
        <v>16</v>
      </c>
      <c r="Q73007" t="s">
        <v>16</v>
      </c>
      <c r="R73007" t="s">
        <v>16</v>
      </c>
      <c r="S73007" t="s">
        <v>16</v>
      </c>
    </row>
    <row r="73008" spans="1:19" x14ac:dyDescent="0.3">
      <c r="A73008">
        <v>2021</v>
      </c>
      <c r="B73008" t="s">
        <v>77</v>
      </c>
      <c r="C73008" t="s">
        <v>13</v>
      </c>
      <c r="D73008" t="s">
        <v>125</v>
      </c>
      <c r="E73008" t="s">
        <v>109</v>
      </c>
      <c r="F73008" t="s">
        <v>116</v>
      </c>
      <c r="G73008" t="s">
        <v>115</v>
      </c>
      <c r="H73008">
        <v>9.4</v>
      </c>
      <c r="I73008">
        <v>6.6</v>
      </c>
      <c r="J73008">
        <v>13.2</v>
      </c>
      <c r="K73008">
        <v>6.6</v>
      </c>
      <c r="L73008">
        <v>776</v>
      </c>
      <c r="M73008" t="s">
        <v>9</v>
      </c>
      <c r="N73008" t="s">
        <v>46</v>
      </c>
      <c r="O73008" t="s">
        <v>16</v>
      </c>
      <c r="P73008" t="s">
        <v>16</v>
      </c>
      <c r="Q73008" t="s">
        <v>16</v>
      </c>
      <c r="R73008" t="s">
        <v>46</v>
      </c>
      <c r="S73008" t="s">
        <v>16</v>
      </c>
    </row>
    <row r="73009" spans="1:19" x14ac:dyDescent="0.3">
      <c r="A73009">
        <v>2021</v>
      </c>
      <c r="B73009" t="s">
        <v>77</v>
      </c>
      <c r="C73009" t="s">
        <v>13</v>
      </c>
      <c r="D73009" t="s">
        <v>125</v>
      </c>
      <c r="E73009" t="s">
        <v>109</v>
      </c>
      <c r="F73009" t="s">
        <v>111</v>
      </c>
      <c r="G73009" t="s">
        <v>110</v>
      </c>
      <c r="H73009">
        <v>28.1</v>
      </c>
      <c r="I73009">
        <v>25.5</v>
      </c>
      <c r="J73009">
        <v>30.9</v>
      </c>
      <c r="K73009">
        <v>5.3999999999999986</v>
      </c>
      <c r="L73009">
        <v>2142</v>
      </c>
      <c r="M73009" t="s">
        <v>25</v>
      </c>
      <c r="N73009" t="s">
        <v>52</v>
      </c>
      <c r="O73009" t="s">
        <v>52</v>
      </c>
      <c r="P73009" t="s">
        <v>16</v>
      </c>
      <c r="Q73009" t="s">
        <v>16</v>
      </c>
      <c r="R73009" t="s">
        <v>16</v>
      </c>
      <c r="S73009" t="s">
        <v>16</v>
      </c>
    </row>
    <row r="73010" spans="1:19" x14ac:dyDescent="0.3">
      <c r="A73010">
        <v>2021</v>
      </c>
      <c r="B73010" t="s">
        <v>77</v>
      </c>
      <c r="C73010" t="s">
        <v>13</v>
      </c>
      <c r="D73010" t="s">
        <v>14</v>
      </c>
      <c r="E73010" t="s">
        <v>14</v>
      </c>
      <c r="F73010" t="s">
        <v>18</v>
      </c>
      <c r="G73010" t="s">
        <v>15</v>
      </c>
      <c r="H73010">
        <v>29</v>
      </c>
      <c r="I73010">
        <v>26.6</v>
      </c>
      <c r="J73010">
        <v>31.4</v>
      </c>
      <c r="K73010">
        <v>4.7999999999999972</v>
      </c>
      <c r="L73010">
        <v>3080</v>
      </c>
      <c r="M73010" t="s">
        <v>8</v>
      </c>
      <c r="N73010" t="s">
        <v>22</v>
      </c>
      <c r="O73010" t="s">
        <v>16</v>
      </c>
      <c r="P73010" t="s">
        <v>16</v>
      </c>
      <c r="Q73010" t="s">
        <v>22</v>
      </c>
      <c r="R73010" t="s">
        <v>16</v>
      </c>
      <c r="S73010" t="s">
        <v>16</v>
      </c>
    </row>
    <row r="73011" spans="1:19" x14ac:dyDescent="0.3">
      <c r="A73011">
        <v>2021</v>
      </c>
      <c r="B73011" t="s">
        <v>77</v>
      </c>
      <c r="C73011" t="s">
        <v>13</v>
      </c>
      <c r="D73011" t="s">
        <v>14</v>
      </c>
      <c r="E73011" t="s">
        <v>14</v>
      </c>
      <c r="F73011" t="s">
        <v>28</v>
      </c>
      <c r="G73011" t="s">
        <v>26</v>
      </c>
      <c r="H73011">
        <v>32.4</v>
      </c>
      <c r="I73011">
        <v>28</v>
      </c>
      <c r="J73011">
        <v>37.1</v>
      </c>
      <c r="K73011">
        <v>9.1000000000000014</v>
      </c>
      <c r="L73011">
        <v>802</v>
      </c>
      <c r="M73011" t="s">
        <v>9</v>
      </c>
      <c r="N73011" t="s">
        <v>46</v>
      </c>
      <c r="O73011" t="s">
        <v>16</v>
      </c>
      <c r="P73011" t="s">
        <v>16</v>
      </c>
      <c r="Q73011" t="s">
        <v>16</v>
      </c>
      <c r="R73011" t="s">
        <v>46</v>
      </c>
      <c r="S73011" t="s">
        <v>16</v>
      </c>
    </row>
    <row r="73012" spans="1:19" x14ac:dyDescent="0.3">
      <c r="A73012">
        <v>2021</v>
      </c>
      <c r="B73012" t="s">
        <v>77</v>
      </c>
      <c r="C73012" t="s">
        <v>13</v>
      </c>
      <c r="D73012" t="s">
        <v>14</v>
      </c>
      <c r="E73012" t="s">
        <v>14</v>
      </c>
      <c r="F73012" t="s">
        <v>28</v>
      </c>
      <c r="G73012" t="s">
        <v>26</v>
      </c>
      <c r="H73012">
        <v>36.9</v>
      </c>
      <c r="I73012">
        <v>34.5</v>
      </c>
      <c r="J73012">
        <v>39.5</v>
      </c>
      <c r="K73012">
        <v>5</v>
      </c>
      <c r="L73012">
        <v>2832</v>
      </c>
      <c r="M73012" t="s">
        <v>8</v>
      </c>
      <c r="N73012" t="s">
        <v>29</v>
      </c>
      <c r="O73012" t="s">
        <v>16</v>
      </c>
      <c r="P73012" t="s">
        <v>16</v>
      </c>
      <c r="Q73012" t="s">
        <v>29</v>
      </c>
      <c r="R73012" t="s">
        <v>16</v>
      </c>
      <c r="S73012" t="s">
        <v>16</v>
      </c>
    </row>
    <row r="73013" spans="1:19" x14ac:dyDescent="0.3">
      <c r="A73013">
        <v>2021</v>
      </c>
      <c r="B73013" t="s">
        <v>77</v>
      </c>
      <c r="C73013" t="s">
        <v>13</v>
      </c>
      <c r="D73013" t="s">
        <v>14</v>
      </c>
      <c r="E73013" t="s">
        <v>14</v>
      </c>
      <c r="F73013" t="s">
        <v>28</v>
      </c>
      <c r="G73013" t="s">
        <v>26</v>
      </c>
      <c r="H73013">
        <v>26.9</v>
      </c>
      <c r="I73013">
        <v>24.7</v>
      </c>
      <c r="J73013">
        <v>29.3</v>
      </c>
      <c r="K73013">
        <v>4.6000000000000014</v>
      </c>
      <c r="L73013">
        <v>3080</v>
      </c>
      <c r="M73013" t="s">
        <v>8</v>
      </c>
      <c r="N73013" t="s">
        <v>22</v>
      </c>
      <c r="O73013" t="s">
        <v>16</v>
      </c>
      <c r="P73013" t="s">
        <v>16</v>
      </c>
      <c r="Q73013" t="s">
        <v>22</v>
      </c>
      <c r="R73013" t="s">
        <v>16</v>
      </c>
      <c r="S73013" t="s">
        <v>16</v>
      </c>
    </row>
    <row r="73014" spans="1:19" x14ac:dyDescent="0.3">
      <c r="A73014">
        <v>2021</v>
      </c>
      <c r="B73014" t="s">
        <v>77</v>
      </c>
      <c r="C73014" t="s">
        <v>13</v>
      </c>
      <c r="D73014" t="s">
        <v>14</v>
      </c>
      <c r="E73014" t="s">
        <v>14</v>
      </c>
      <c r="F73014" t="s">
        <v>18</v>
      </c>
      <c r="G73014" t="s">
        <v>15</v>
      </c>
      <c r="H73014">
        <v>33</v>
      </c>
      <c r="I73014">
        <v>28.6</v>
      </c>
      <c r="J73014">
        <v>37.6</v>
      </c>
      <c r="K73014">
        <v>9</v>
      </c>
      <c r="L73014">
        <v>722</v>
      </c>
      <c r="M73014" t="s">
        <v>25</v>
      </c>
      <c r="N73014" t="s">
        <v>24</v>
      </c>
      <c r="O73014" t="s">
        <v>24</v>
      </c>
      <c r="P73014" t="s">
        <v>16</v>
      </c>
      <c r="Q73014" t="s">
        <v>16</v>
      </c>
      <c r="R73014" t="s">
        <v>16</v>
      </c>
      <c r="S73014" t="s">
        <v>16</v>
      </c>
    </row>
    <row r="73015" spans="1:19" x14ac:dyDescent="0.3">
      <c r="A73015">
        <v>2021</v>
      </c>
      <c r="B73015" t="s">
        <v>77</v>
      </c>
      <c r="C73015" t="s">
        <v>13</v>
      </c>
      <c r="D73015" t="s">
        <v>14</v>
      </c>
      <c r="E73015" t="s">
        <v>14</v>
      </c>
      <c r="F73015" t="s">
        <v>18</v>
      </c>
      <c r="G73015" t="s">
        <v>15</v>
      </c>
      <c r="H73015">
        <v>28</v>
      </c>
      <c r="I73015">
        <v>23.3</v>
      </c>
      <c r="J73015">
        <v>33.299999999999997</v>
      </c>
      <c r="K73015">
        <v>9.9999999999999964</v>
      </c>
      <c r="L73015">
        <v>517</v>
      </c>
      <c r="M73015" t="s">
        <v>9</v>
      </c>
      <c r="N73015" t="s">
        <v>53</v>
      </c>
      <c r="O73015" t="s">
        <v>16</v>
      </c>
      <c r="P73015" t="s">
        <v>16</v>
      </c>
      <c r="Q73015" t="s">
        <v>16</v>
      </c>
      <c r="R73015" t="s">
        <v>53</v>
      </c>
      <c r="S73015" t="s">
        <v>16</v>
      </c>
    </row>
    <row r="73016" spans="1:19" x14ac:dyDescent="0.3">
      <c r="A73016">
        <v>2021</v>
      </c>
      <c r="B73016" t="s">
        <v>77</v>
      </c>
      <c r="C73016" t="s">
        <v>13</v>
      </c>
      <c r="D73016" t="s">
        <v>124</v>
      </c>
      <c r="E73016" t="s">
        <v>20</v>
      </c>
      <c r="F73016" t="s">
        <v>39</v>
      </c>
      <c r="G73016" t="s">
        <v>37</v>
      </c>
      <c r="H73016">
        <v>36</v>
      </c>
      <c r="I73016">
        <v>20.9</v>
      </c>
      <c r="J73016">
        <v>54.5</v>
      </c>
      <c r="K73016">
        <v>33.6</v>
      </c>
      <c r="L73016">
        <v>56</v>
      </c>
      <c r="M73016" t="s">
        <v>10</v>
      </c>
      <c r="N73016" t="s">
        <v>47</v>
      </c>
      <c r="O73016" t="s">
        <v>16</v>
      </c>
      <c r="P73016" t="s">
        <v>16</v>
      </c>
      <c r="Q73016" t="s">
        <v>16</v>
      </c>
      <c r="R73016" t="s">
        <v>16</v>
      </c>
      <c r="S73016" t="s">
        <v>47</v>
      </c>
    </row>
    <row r="73017" spans="1:19" x14ac:dyDescent="0.3">
      <c r="A73017">
        <v>2021</v>
      </c>
      <c r="B73017" t="s">
        <v>77</v>
      </c>
      <c r="C73017" t="s">
        <v>13</v>
      </c>
      <c r="D73017" t="s">
        <v>14</v>
      </c>
      <c r="E73017" t="s">
        <v>14</v>
      </c>
      <c r="F73017" t="s">
        <v>28</v>
      </c>
      <c r="G73017" t="s">
        <v>26</v>
      </c>
      <c r="H73017">
        <v>28.5</v>
      </c>
      <c r="I73017">
        <v>23.8</v>
      </c>
      <c r="J73017">
        <v>33.799999999999997</v>
      </c>
      <c r="K73017">
        <v>9.9999999999999964</v>
      </c>
      <c r="L73017">
        <v>498</v>
      </c>
      <c r="M73017" t="s">
        <v>25</v>
      </c>
      <c r="N73017" t="s">
        <v>33</v>
      </c>
      <c r="O73017" t="s">
        <v>33</v>
      </c>
      <c r="P73017" t="s">
        <v>16</v>
      </c>
      <c r="Q73017" t="s">
        <v>16</v>
      </c>
      <c r="R73017" t="s">
        <v>16</v>
      </c>
      <c r="S73017" t="s">
        <v>16</v>
      </c>
    </row>
    <row r="73018" spans="1:19" x14ac:dyDescent="0.3">
      <c r="A73018">
        <v>2021</v>
      </c>
      <c r="B73018" t="s">
        <v>77</v>
      </c>
      <c r="C73018" t="s">
        <v>13</v>
      </c>
      <c r="D73018" t="s">
        <v>125</v>
      </c>
      <c r="E73018" t="s">
        <v>109</v>
      </c>
      <c r="F73018" t="s">
        <v>116</v>
      </c>
      <c r="G73018" t="s">
        <v>115</v>
      </c>
      <c r="H73018">
        <v>17.399999999999999</v>
      </c>
      <c r="I73018">
        <v>12.6</v>
      </c>
      <c r="J73018">
        <v>23.7</v>
      </c>
      <c r="K73018">
        <v>11.1</v>
      </c>
      <c r="L73018">
        <v>698</v>
      </c>
      <c r="M73018" t="s">
        <v>9</v>
      </c>
      <c r="N73018" t="s">
        <v>55</v>
      </c>
      <c r="O73018" t="s">
        <v>16</v>
      </c>
      <c r="P73018" t="s">
        <v>16</v>
      </c>
      <c r="Q73018" t="s">
        <v>16</v>
      </c>
      <c r="R73018" t="s">
        <v>55</v>
      </c>
      <c r="S73018" t="s">
        <v>16</v>
      </c>
    </row>
    <row r="73019" spans="1:19" x14ac:dyDescent="0.3">
      <c r="A73019">
        <v>2021</v>
      </c>
      <c r="B73019" t="s">
        <v>77</v>
      </c>
      <c r="C73019" t="s">
        <v>13</v>
      </c>
      <c r="D73019" t="s">
        <v>14</v>
      </c>
      <c r="E73019" t="s">
        <v>14</v>
      </c>
      <c r="F73019" t="s">
        <v>18</v>
      </c>
      <c r="G73019" t="s">
        <v>15</v>
      </c>
      <c r="H73019">
        <v>25.2</v>
      </c>
      <c r="I73019">
        <v>15</v>
      </c>
      <c r="J73019">
        <v>39.200000000000003</v>
      </c>
      <c r="K73019">
        <v>24.200000000000003</v>
      </c>
      <c r="L73019">
        <v>76</v>
      </c>
      <c r="M73019" t="s">
        <v>10</v>
      </c>
      <c r="N73019" t="s">
        <v>49</v>
      </c>
      <c r="O73019" t="s">
        <v>16</v>
      </c>
      <c r="P73019" t="s">
        <v>16</v>
      </c>
      <c r="Q73019" t="s">
        <v>16</v>
      </c>
      <c r="R73019" t="s">
        <v>16</v>
      </c>
      <c r="S73019" t="s">
        <v>49</v>
      </c>
    </row>
    <row r="73020" spans="1:19" x14ac:dyDescent="0.3">
      <c r="A73020">
        <v>2021</v>
      </c>
      <c r="B73020" t="s">
        <v>77</v>
      </c>
      <c r="C73020" t="s">
        <v>13</v>
      </c>
      <c r="D73020" t="s">
        <v>124</v>
      </c>
      <c r="E73020" t="s">
        <v>20</v>
      </c>
      <c r="F73020" t="s">
        <v>39</v>
      </c>
      <c r="G73020" t="s">
        <v>37</v>
      </c>
      <c r="H73020">
        <v>19</v>
      </c>
      <c r="I73020">
        <v>16.899999999999999</v>
      </c>
      <c r="J73020">
        <v>21.1</v>
      </c>
      <c r="K73020">
        <v>4.2000000000000028</v>
      </c>
      <c r="L73020">
        <v>3562</v>
      </c>
      <c r="M73020" t="s">
        <v>8</v>
      </c>
      <c r="N73020" t="s">
        <v>22</v>
      </c>
      <c r="O73020" t="s">
        <v>16</v>
      </c>
      <c r="P73020" t="s">
        <v>16</v>
      </c>
      <c r="Q73020" t="s">
        <v>22</v>
      </c>
      <c r="R73020" t="s">
        <v>16</v>
      </c>
      <c r="S73020" t="s">
        <v>16</v>
      </c>
    </row>
    <row r="73021" spans="1:19" x14ac:dyDescent="0.3">
      <c r="A73021">
        <v>2021</v>
      </c>
      <c r="B73021" t="s">
        <v>77</v>
      </c>
      <c r="C73021" t="s">
        <v>13</v>
      </c>
      <c r="D73021" t="s">
        <v>125</v>
      </c>
      <c r="E73021" t="s">
        <v>109</v>
      </c>
      <c r="F73021" t="s">
        <v>116</v>
      </c>
      <c r="G73021" t="s">
        <v>115</v>
      </c>
      <c r="H73021">
        <v>12.5</v>
      </c>
      <c r="I73021">
        <v>8.9</v>
      </c>
      <c r="J73021">
        <v>17.3</v>
      </c>
      <c r="K73021">
        <v>8.4</v>
      </c>
      <c r="L73021">
        <v>497</v>
      </c>
      <c r="M73021" t="s">
        <v>9</v>
      </c>
      <c r="N73021" t="s">
        <v>53</v>
      </c>
      <c r="O73021" t="s">
        <v>16</v>
      </c>
      <c r="P73021" t="s">
        <v>16</v>
      </c>
      <c r="Q73021" t="s">
        <v>16</v>
      </c>
      <c r="R73021" t="s">
        <v>53</v>
      </c>
      <c r="S73021" t="s">
        <v>16</v>
      </c>
    </row>
    <row r="73022" spans="1:19" x14ac:dyDescent="0.3">
      <c r="A73022">
        <v>2021</v>
      </c>
      <c r="B73022" t="s">
        <v>77</v>
      </c>
      <c r="C73022" t="s">
        <v>13</v>
      </c>
      <c r="D73022" t="s">
        <v>14</v>
      </c>
      <c r="E73022" t="s">
        <v>14</v>
      </c>
      <c r="F73022" t="s">
        <v>18</v>
      </c>
      <c r="G73022" t="s">
        <v>15</v>
      </c>
      <c r="H73022">
        <v>30.1</v>
      </c>
      <c r="I73022">
        <v>16.899999999999999</v>
      </c>
      <c r="J73022">
        <v>47.7</v>
      </c>
      <c r="K73022">
        <v>30.800000000000004</v>
      </c>
      <c r="L73022">
        <v>94</v>
      </c>
      <c r="M73022" t="s">
        <v>10</v>
      </c>
      <c r="N73022" t="s">
        <v>17</v>
      </c>
      <c r="O73022" t="s">
        <v>16</v>
      </c>
      <c r="P73022" t="s">
        <v>16</v>
      </c>
      <c r="Q73022" t="s">
        <v>16</v>
      </c>
      <c r="R73022" t="s">
        <v>16</v>
      </c>
      <c r="S73022" t="s">
        <v>17</v>
      </c>
    </row>
    <row r="73023" spans="1:19" x14ac:dyDescent="0.3">
      <c r="A73023">
        <v>2021</v>
      </c>
      <c r="B73023" t="s">
        <v>77</v>
      </c>
      <c r="C73023" t="s">
        <v>13</v>
      </c>
      <c r="D73023" t="s">
        <v>125</v>
      </c>
      <c r="E73023" t="s">
        <v>109</v>
      </c>
      <c r="F73023" t="s">
        <v>111</v>
      </c>
      <c r="G73023" t="s">
        <v>110</v>
      </c>
      <c r="H73023">
        <v>33.9</v>
      </c>
      <c r="I73023">
        <v>32</v>
      </c>
      <c r="J73023">
        <v>35.9</v>
      </c>
      <c r="K73023">
        <v>3.8999999999999986</v>
      </c>
      <c r="L73023">
        <v>5314</v>
      </c>
      <c r="M73023" t="s">
        <v>10</v>
      </c>
      <c r="N73023" t="s">
        <v>34</v>
      </c>
      <c r="O73023" t="s">
        <v>16</v>
      </c>
      <c r="P73023" t="s">
        <v>16</v>
      </c>
      <c r="Q73023" t="s">
        <v>16</v>
      </c>
      <c r="R73023" t="s">
        <v>16</v>
      </c>
      <c r="S73023" t="s">
        <v>34</v>
      </c>
    </row>
    <row r="73024" spans="1:19" x14ac:dyDescent="0.3">
      <c r="A73024">
        <v>2021</v>
      </c>
      <c r="B73024" t="s">
        <v>77</v>
      </c>
      <c r="C73024" t="s">
        <v>13</v>
      </c>
      <c r="D73024" t="s">
        <v>125</v>
      </c>
      <c r="E73024" t="s">
        <v>109</v>
      </c>
      <c r="F73024" t="s">
        <v>111</v>
      </c>
      <c r="G73024" t="s">
        <v>110</v>
      </c>
      <c r="H73024">
        <v>29.5</v>
      </c>
      <c r="I73024">
        <v>27.1</v>
      </c>
      <c r="J73024">
        <v>32</v>
      </c>
      <c r="K73024">
        <v>4.8999999999999986</v>
      </c>
      <c r="L73024">
        <v>3152</v>
      </c>
      <c r="M73024" t="s">
        <v>8</v>
      </c>
      <c r="N73024" t="s">
        <v>22</v>
      </c>
      <c r="O73024" t="s">
        <v>16</v>
      </c>
      <c r="P73024" t="s">
        <v>16</v>
      </c>
      <c r="Q73024" t="s">
        <v>22</v>
      </c>
      <c r="R73024" t="s">
        <v>16</v>
      </c>
      <c r="S73024" t="s">
        <v>16</v>
      </c>
    </row>
    <row r="73025" spans="1:19" x14ac:dyDescent="0.3">
      <c r="A73025">
        <v>2021</v>
      </c>
      <c r="B73025" t="s">
        <v>77</v>
      </c>
      <c r="C73025" t="s">
        <v>13</v>
      </c>
      <c r="D73025" t="s">
        <v>14</v>
      </c>
      <c r="E73025" t="s">
        <v>14</v>
      </c>
      <c r="F73025" t="s">
        <v>18</v>
      </c>
      <c r="G73025" t="s">
        <v>15</v>
      </c>
      <c r="H73025">
        <v>34.5</v>
      </c>
      <c r="I73025">
        <v>29.2</v>
      </c>
      <c r="J73025">
        <v>40.200000000000003</v>
      </c>
      <c r="K73025">
        <v>11.000000000000004</v>
      </c>
      <c r="L73025">
        <v>731</v>
      </c>
      <c r="M73025" t="s">
        <v>9</v>
      </c>
      <c r="N73025" t="s">
        <v>55</v>
      </c>
      <c r="O73025" t="s">
        <v>16</v>
      </c>
      <c r="P73025" t="s">
        <v>16</v>
      </c>
      <c r="Q73025" t="s">
        <v>16</v>
      </c>
      <c r="R73025" t="s">
        <v>55</v>
      </c>
      <c r="S73025" t="s">
        <v>16</v>
      </c>
    </row>
    <row r="73026" spans="1:19" x14ac:dyDescent="0.3">
      <c r="A73026">
        <v>2021</v>
      </c>
      <c r="B73026" t="s">
        <v>77</v>
      </c>
      <c r="C73026" t="s">
        <v>13</v>
      </c>
      <c r="D73026" t="s">
        <v>14</v>
      </c>
      <c r="E73026" t="s">
        <v>14</v>
      </c>
      <c r="F73026" t="s">
        <v>28</v>
      </c>
      <c r="G73026" t="s">
        <v>26</v>
      </c>
      <c r="H73026">
        <v>27.4</v>
      </c>
      <c r="I73026">
        <v>16.600000000000001</v>
      </c>
      <c r="J73026">
        <v>41.8</v>
      </c>
      <c r="K73026">
        <v>25.199999999999996</v>
      </c>
      <c r="L73026">
        <v>94</v>
      </c>
      <c r="M73026" t="s">
        <v>10</v>
      </c>
      <c r="N73026" t="s">
        <v>17</v>
      </c>
      <c r="O73026" t="s">
        <v>16</v>
      </c>
      <c r="P73026" t="s">
        <v>16</v>
      </c>
      <c r="Q73026" t="s">
        <v>16</v>
      </c>
      <c r="R73026" t="s">
        <v>16</v>
      </c>
      <c r="S73026" t="s">
        <v>17</v>
      </c>
    </row>
    <row r="73027" spans="1:19" x14ac:dyDescent="0.3">
      <c r="A73027">
        <v>2021</v>
      </c>
      <c r="B73027" t="s">
        <v>77</v>
      </c>
      <c r="C73027" t="s">
        <v>13</v>
      </c>
      <c r="D73027" t="s">
        <v>125</v>
      </c>
      <c r="E73027" t="s">
        <v>109</v>
      </c>
      <c r="F73027" t="s">
        <v>111</v>
      </c>
      <c r="G73027" t="s">
        <v>110</v>
      </c>
      <c r="H73027">
        <v>44.9</v>
      </c>
      <c r="I73027">
        <v>35.200000000000003</v>
      </c>
      <c r="J73027">
        <v>55</v>
      </c>
      <c r="K73027">
        <v>19.799999999999997</v>
      </c>
      <c r="L73027">
        <v>181</v>
      </c>
      <c r="M73027" t="s">
        <v>7</v>
      </c>
      <c r="N73027" t="s">
        <v>31</v>
      </c>
      <c r="O73027" t="s">
        <v>16</v>
      </c>
      <c r="P73027" t="s">
        <v>31</v>
      </c>
      <c r="Q73027" t="s">
        <v>16</v>
      </c>
      <c r="R73027" t="s">
        <v>16</v>
      </c>
      <c r="S73027" t="s">
        <v>16</v>
      </c>
    </row>
    <row r="73028" spans="1:19" x14ac:dyDescent="0.3">
      <c r="A73028">
        <v>2021</v>
      </c>
      <c r="B73028" t="s">
        <v>77</v>
      </c>
      <c r="C73028" t="s">
        <v>13</v>
      </c>
      <c r="D73028" t="s">
        <v>125</v>
      </c>
      <c r="E73028" t="s">
        <v>109</v>
      </c>
      <c r="F73028" t="s">
        <v>116</v>
      </c>
      <c r="G73028" t="s">
        <v>115</v>
      </c>
      <c r="H73028">
        <v>14.1</v>
      </c>
      <c r="I73028">
        <v>12</v>
      </c>
      <c r="J73028">
        <v>16.600000000000001</v>
      </c>
      <c r="K73028">
        <v>4.6000000000000014</v>
      </c>
      <c r="L73028">
        <v>2072</v>
      </c>
      <c r="M73028" t="s">
        <v>25</v>
      </c>
      <c r="N73028" t="s">
        <v>52</v>
      </c>
      <c r="O73028" t="s">
        <v>52</v>
      </c>
      <c r="P73028" t="s">
        <v>16</v>
      </c>
      <c r="Q73028" t="s">
        <v>16</v>
      </c>
      <c r="R73028" t="s">
        <v>16</v>
      </c>
      <c r="S73028" t="s">
        <v>16</v>
      </c>
    </row>
    <row r="73029" spans="1:19" x14ac:dyDescent="0.3">
      <c r="A73029">
        <v>2021</v>
      </c>
      <c r="B73029" t="s">
        <v>77</v>
      </c>
      <c r="C73029" t="s">
        <v>13</v>
      </c>
      <c r="D73029" t="s">
        <v>14</v>
      </c>
      <c r="E73029" t="s">
        <v>14</v>
      </c>
      <c r="F73029" t="s">
        <v>18</v>
      </c>
      <c r="G73029" t="s">
        <v>15</v>
      </c>
      <c r="H73029">
        <v>29.1</v>
      </c>
      <c r="I73029">
        <v>26.8</v>
      </c>
      <c r="J73029">
        <v>31.4</v>
      </c>
      <c r="K73029">
        <v>4.5999999999999979</v>
      </c>
      <c r="L73029">
        <v>2832</v>
      </c>
      <c r="M73029" t="s">
        <v>8</v>
      </c>
      <c r="N73029" t="s">
        <v>29</v>
      </c>
      <c r="O73029" t="s">
        <v>16</v>
      </c>
      <c r="P73029" t="s">
        <v>16</v>
      </c>
      <c r="Q73029" t="s">
        <v>29</v>
      </c>
      <c r="R73029" t="s">
        <v>16</v>
      </c>
      <c r="S73029" t="s">
        <v>16</v>
      </c>
    </row>
    <row r="73030" spans="1:19" x14ac:dyDescent="0.3">
      <c r="A73030">
        <v>2021</v>
      </c>
      <c r="B73030" t="s">
        <v>77</v>
      </c>
      <c r="C73030" t="s">
        <v>13</v>
      </c>
      <c r="D73030" t="s">
        <v>125</v>
      </c>
      <c r="E73030" t="s">
        <v>109</v>
      </c>
      <c r="F73030" t="s">
        <v>111</v>
      </c>
      <c r="G73030" t="s">
        <v>110</v>
      </c>
      <c r="H73030">
        <v>31.7</v>
      </c>
      <c r="I73030">
        <v>27.1</v>
      </c>
      <c r="J73030">
        <v>36.700000000000003</v>
      </c>
      <c r="K73030">
        <v>9.6000000000000014</v>
      </c>
      <c r="L73030">
        <v>794</v>
      </c>
      <c r="M73030" t="s">
        <v>9</v>
      </c>
      <c r="N73030" t="s">
        <v>46</v>
      </c>
      <c r="O73030" t="s">
        <v>16</v>
      </c>
      <c r="P73030" t="s">
        <v>16</v>
      </c>
      <c r="Q73030" t="s">
        <v>16</v>
      </c>
      <c r="R73030" t="s">
        <v>46</v>
      </c>
      <c r="S73030" t="s">
        <v>16</v>
      </c>
    </row>
    <row r="73031" spans="1:19" x14ac:dyDescent="0.3">
      <c r="A73031">
        <v>2021</v>
      </c>
      <c r="B73031" t="s">
        <v>77</v>
      </c>
      <c r="C73031" t="s">
        <v>13</v>
      </c>
      <c r="D73031" t="s">
        <v>14</v>
      </c>
      <c r="E73031" t="s">
        <v>14</v>
      </c>
      <c r="F73031" t="s">
        <v>18</v>
      </c>
      <c r="G73031" t="s">
        <v>15</v>
      </c>
      <c r="H73031">
        <v>22.4</v>
      </c>
      <c r="I73031">
        <v>20.5</v>
      </c>
      <c r="J73031">
        <v>24.5</v>
      </c>
      <c r="K73031">
        <v>4</v>
      </c>
      <c r="L73031">
        <v>2976</v>
      </c>
      <c r="M73031" t="s">
        <v>7</v>
      </c>
      <c r="N73031" t="s">
        <v>48</v>
      </c>
      <c r="O73031" t="s">
        <v>16</v>
      </c>
      <c r="P73031" t="s">
        <v>48</v>
      </c>
      <c r="Q73031" t="s">
        <v>16</v>
      </c>
      <c r="R73031" t="s">
        <v>16</v>
      </c>
      <c r="S73031" t="s">
        <v>16</v>
      </c>
    </row>
    <row r="73032" spans="1:19" x14ac:dyDescent="0.3">
      <c r="A73032">
        <v>2021</v>
      </c>
      <c r="B73032" t="s">
        <v>77</v>
      </c>
      <c r="C73032" t="s">
        <v>13</v>
      </c>
      <c r="D73032" t="s">
        <v>124</v>
      </c>
      <c r="E73032" t="s">
        <v>20</v>
      </c>
      <c r="F73032" t="s">
        <v>39</v>
      </c>
      <c r="G73032" t="s">
        <v>37</v>
      </c>
      <c r="H73032">
        <v>13.2</v>
      </c>
      <c r="I73032">
        <v>9.5</v>
      </c>
      <c r="J73032">
        <v>18.100000000000001</v>
      </c>
      <c r="K73032">
        <v>8.6000000000000014</v>
      </c>
      <c r="L73032">
        <v>556</v>
      </c>
      <c r="M73032" t="s">
        <v>25</v>
      </c>
      <c r="N73032" t="s">
        <v>33</v>
      </c>
      <c r="O73032" t="s">
        <v>33</v>
      </c>
      <c r="P73032" t="s">
        <v>16</v>
      </c>
      <c r="Q73032" t="s">
        <v>16</v>
      </c>
      <c r="R73032" t="s">
        <v>16</v>
      </c>
      <c r="S73032" t="s">
        <v>16</v>
      </c>
    </row>
    <row r="73033" spans="1:19" x14ac:dyDescent="0.3">
      <c r="A73033">
        <v>2021</v>
      </c>
      <c r="B73033" t="s">
        <v>77</v>
      </c>
      <c r="C73033" t="s">
        <v>13</v>
      </c>
      <c r="D73033" t="s">
        <v>125</v>
      </c>
      <c r="E73033" t="s">
        <v>109</v>
      </c>
      <c r="F73033" t="s">
        <v>111</v>
      </c>
      <c r="G73033" t="s">
        <v>110</v>
      </c>
      <c r="H73033">
        <v>33.1</v>
      </c>
      <c r="I73033">
        <v>28.8</v>
      </c>
      <c r="J73033">
        <v>37.700000000000003</v>
      </c>
      <c r="K73033">
        <v>8.9000000000000021</v>
      </c>
      <c r="L73033">
        <v>715</v>
      </c>
      <c r="M73033" t="s">
        <v>25</v>
      </c>
      <c r="N73033" t="s">
        <v>24</v>
      </c>
      <c r="O73033" t="s">
        <v>24</v>
      </c>
      <c r="P73033" t="s">
        <v>16</v>
      </c>
      <c r="Q73033" t="s">
        <v>16</v>
      </c>
      <c r="R73033" t="s">
        <v>16</v>
      </c>
      <c r="S73033" t="s">
        <v>16</v>
      </c>
    </row>
    <row r="73034" spans="1:19" x14ac:dyDescent="0.3">
      <c r="A73034">
        <v>2021</v>
      </c>
      <c r="B73034" t="s">
        <v>77</v>
      </c>
      <c r="C73034" t="s">
        <v>13</v>
      </c>
      <c r="D73034" t="s">
        <v>125</v>
      </c>
      <c r="E73034" t="s">
        <v>109</v>
      </c>
      <c r="F73034" t="s">
        <v>116</v>
      </c>
      <c r="G73034" t="s">
        <v>115</v>
      </c>
      <c r="H73034">
        <v>14</v>
      </c>
      <c r="I73034">
        <v>11.3</v>
      </c>
      <c r="J73034">
        <v>17.3</v>
      </c>
      <c r="K73034">
        <v>6</v>
      </c>
      <c r="L73034">
        <v>1242</v>
      </c>
      <c r="M73034" t="s">
        <v>25</v>
      </c>
      <c r="N73034" t="s">
        <v>51</v>
      </c>
      <c r="O73034" t="s">
        <v>51</v>
      </c>
      <c r="P73034" t="s">
        <v>16</v>
      </c>
      <c r="Q73034" t="s">
        <v>16</v>
      </c>
      <c r="R73034" t="s">
        <v>16</v>
      </c>
      <c r="S73034" t="s">
        <v>16</v>
      </c>
    </row>
    <row r="73035" spans="1:19" x14ac:dyDescent="0.3">
      <c r="A73035">
        <v>2021</v>
      </c>
      <c r="B73035" t="s">
        <v>77</v>
      </c>
      <c r="C73035" t="s">
        <v>13</v>
      </c>
      <c r="D73035" t="s">
        <v>125</v>
      </c>
      <c r="E73035" t="s">
        <v>109</v>
      </c>
      <c r="F73035" t="s">
        <v>116</v>
      </c>
      <c r="G73035" t="s">
        <v>115</v>
      </c>
      <c r="H73035">
        <v>27.3</v>
      </c>
      <c r="I73035">
        <v>20.9</v>
      </c>
      <c r="J73035">
        <v>34.9</v>
      </c>
      <c r="K73035">
        <v>14</v>
      </c>
      <c r="L73035">
        <v>408</v>
      </c>
      <c r="M73035" t="s">
        <v>9</v>
      </c>
      <c r="N73035" t="s">
        <v>27</v>
      </c>
      <c r="O73035" t="s">
        <v>16</v>
      </c>
      <c r="P73035" t="s">
        <v>16</v>
      </c>
      <c r="Q73035" t="s">
        <v>16</v>
      </c>
      <c r="R73035" t="s">
        <v>27</v>
      </c>
      <c r="S73035" t="s">
        <v>16</v>
      </c>
    </row>
    <row r="73036" spans="1:19" x14ac:dyDescent="0.3">
      <c r="A73036">
        <v>2021</v>
      </c>
      <c r="B73036" t="s">
        <v>77</v>
      </c>
      <c r="C73036" t="s">
        <v>13</v>
      </c>
      <c r="D73036" t="s">
        <v>14</v>
      </c>
      <c r="E73036" t="s">
        <v>14</v>
      </c>
      <c r="F73036" t="s">
        <v>18</v>
      </c>
      <c r="G73036" t="s">
        <v>15</v>
      </c>
      <c r="H73036">
        <v>29.2</v>
      </c>
      <c r="I73036">
        <v>27.5</v>
      </c>
      <c r="J73036">
        <v>31</v>
      </c>
      <c r="K73036">
        <v>3.5</v>
      </c>
      <c r="L73036">
        <v>5438</v>
      </c>
      <c r="M73036" t="s">
        <v>10</v>
      </c>
      <c r="N73036" t="s">
        <v>34</v>
      </c>
      <c r="O73036" t="s">
        <v>16</v>
      </c>
      <c r="P73036" t="s">
        <v>16</v>
      </c>
      <c r="Q73036" t="s">
        <v>16</v>
      </c>
      <c r="R73036" t="s">
        <v>16</v>
      </c>
      <c r="S73036" t="s">
        <v>34</v>
      </c>
    </row>
    <row r="73037" spans="1:19" x14ac:dyDescent="0.3">
      <c r="A73037">
        <v>2021</v>
      </c>
      <c r="B73037" t="s">
        <v>77</v>
      </c>
      <c r="C73037" t="s">
        <v>13</v>
      </c>
      <c r="D73037" t="s">
        <v>125</v>
      </c>
      <c r="E73037" t="s">
        <v>109</v>
      </c>
      <c r="F73037" t="s">
        <v>116</v>
      </c>
      <c r="G73037" t="s">
        <v>115</v>
      </c>
      <c r="H73037">
        <v>27.4</v>
      </c>
      <c r="I73037">
        <v>19.2</v>
      </c>
      <c r="J73037">
        <v>37.5</v>
      </c>
      <c r="K73037">
        <v>18.3</v>
      </c>
      <c r="L73037">
        <v>200</v>
      </c>
      <c r="M73037" t="s">
        <v>9</v>
      </c>
      <c r="N73037" t="s">
        <v>50</v>
      </c>
      <c r="O73037" t="s">
        <v>16</v>
      </c>
      <c r="P73037" t="s">
        <v>16</v>
      </c>
      <c r="Q73037" t="s">
        <v>16</v>
      </c>
      <c r="R73037" t="s">
        <v>50</v>
      </c>
      <c r="S73037" t="s">
        <v>16</v>
      </c>
    </row>
    <row r="73038" spans="1:19" x14ac:dyDescent="0.3">
      <c r="A73038">
        <v>2021</v>
      </c>
      <c r="B73038" t="s">
        <v>77</v>
      </c>
      <c r="C73038" t="s">
        <v>13</v>
      </c>
      <c r="D73038" t="s">
        <v>125</v>
      </c>
      <c r="E73038" t="s">
        <v>109</v>
      </c>
      <c r="F73038" t="s">
        <v>111</v>
      </c>
      <c r="G73038" t="s">
        <v>110</v>
      </c>
      <c r="H73038">
        <v>39.6</v>
      </c>
      <c r="I73038">
        <v>34</v>
      </c>
      <c r="J73038">
        <v>45.5</v>
      </c>
      <c r="K73038">
        <v>11.5</v>
      </c>
      <c r="L73038">
        <v>483</v>
      </c>
      <c r="M73038" t="s">
        <v>25</v>
      </c>
      <c r="N73038" t="s">
        <v>33</v>
      </c>
      <c r="O73038" t="s">
        <v>33</v>
      </c>
      <c r="P73038" t="s">
        <v>16</v>
      </c>
      <c r="Q73038" t="s">
        <v>16</v>
      </c>
      <c r="R73038" t="s">
        <v>16</v>
      </c>
      <c r="S73038" t="s">
        <v>16</v>
      </c>
    </row>
    <row r="73039" spans="1:19" x14ac:dyDescent="0.3">
      <c r="A73039">
        <v>2021</v>
      </c>
      <c r="B73039" t="s">
        <v>77</v>
      </c>
      <c r="C73039" t="s">
        <v>13</v>
      </c>
      <c r="D73039" t="s">
        <v>125</v>
      </c>
      <c r="E73039" t="s">
        <v>109</v>
      </c>
      <c r="F73039" t="s">
        <v>111</v>
      </c>
      <c r="G73039" t="s">
        <v>110</v>
      </c>
      <c r="H73039">
        <v>32.700000000000003</v>
      </c>
      <c r="I73039">
        <v>29.4</v>
      </c>
      <c r="J73039">
        <v>36.200000000000003</v>
      </c>
      <c r="K73039">
        <v>6.8000000000000043</v>
      </c>
      <c r="L73039">
        <v>1269</v>
      </c>
      <c r="M73039" t="s">
        <v>25</v>
      </c>
      <c r="N73039" t="s">
        <v>51</v>
      </c>
      <c r="O73039" t="s">
        <v>51</v>
      </c>
      <c r="P73039" t="s">
        <v>16</v>
      </c>
      <c r="Q73039" t="s">
        <v>16</v>
      </c>
      <c r="R73039" t="s">
        <v>16</v>
      </c>
      <c r="S73039" t="s">
        <v>16</v>
      </c>
    </row>
    <row r="73040" spans="1:19" x14ac:dyDescent="0.3">
      <c r="A73040">
        <v>2021</v>
      </c>
      <c r="B73040" t="s">
        <v>77</v>
      </c>
      <c r="C73040" t="s">
        <v>13</v>
      </c>
      <c r="D73040" t="s">
        <v>14</v>
      </c>
      <c r="E73040" t="s">
        <v>14</v>
      </c>
      <c r="F73040" t="s">
        <v>28</v>
      </c>
      <c r="G73040" t="s">
        <v>26</v>
      </c>
      <c r="H73040">
        <v>32.6</v>
      </c>
      <c r="I73040">
        <v>29.3</v>
      </c>
      <c r="J73040">
        <v>36.1</v>
      </c>
      <c r="K73040">
        <v>6.8000000000000007</v>
      </c>
      <c r="L73040">
        <v>1372</v>
      </c>
      <c r="M73040" t="s">
        <v>7</v>
      </c>
      <c r="N73040" t="s">
        <v>35</v>
      </c>
      <c r="O73040" t="s">
        <v>16</v>
      </c>
      <c r="P73040" t="s">
        <v>35</v>
      </c>
      <c r="Q73040" t="s">
        <v>16</v>
      </c>
      <c r="R73040" t="s">
        <v>16</v>
      </c>
      <c r="S73040" t="s">
        <v>16</v>
      </c>
    </row>
    <row r="73041" spans="1:19" x14ac:dyDescent="0.3">
      <c r="A73041">
        <v>2021</v>
      </c>
      <c r="B73041" t="s">
        <v>77</v>
      </c>
      <c r="C73041" t="s">
        <v>13</v>
      </c>
      <c r="D73041" t="s">
        <v>14</v>
      </c>
      <c r="E73041" t="s">
        <v>14</v>
      </c>
      <c r="F73041" t="s">
        <v>28</v>
      </c>
      <c r="G73041" t="s">
        <v>26</v>
      </c>
      <c r="H73041">
        <v>28</v>
      </c>
      <c r="I73041">
        <v>12.7</v>
      </c>
      <c r="J73041">
        <v>51.1</v>
      </c>
      <c r="K73041">
        <v>38.400000000000006</v>
      </c>
      <c r="L73041">
        <v>50</v>
      </c>
      <c r="M73041" t="s">
        <v>10</v>
      </c>
      <c r="N73041" t="s">
        <v>47</v>
      </c>
      <c r="O73041" t="s">
        <v>16</v>
      </c>
      <c r="P73041" t="s">
        <v>16</v>
      </c>
      <c r="Q73041" t="s">
        <v>16</v>
      </c>
      <c r="R73041" t="s">
        <v>16</v>
      </c>
      <c r="S73041" t="s">
        <v>47</v>
      </c>
    </row>
    <row r="73042" spans="1:19" x14ac:dyDescent="0.3">
      <c r="A73042">
        <v>2021</v>
      </c>
      <c r="B73042" t="s">
        <v>77</v>
      </c>
      <c r="C73042" t="s">
        <v>13</v>
      </c>
      <c r="D73042" t="s">
        <v>14</v>
      </c>
      <c r="E73042" t="s">
        <v>14</v>
      </c>
      <c r="F73042" t="s">
        <v>18</v>
      </c>
      <c r="G73042" t="s">
        <v>15</v>
      </c>
      <c r="H73042">
        <v>34.1</v>
      </c>
      <c r="I73042">
        <v>27.8</v>
      </c>
      <c r="J73042">
        <v>41</v>
      </c>
      <c r="K73042">
        <v>13.2</v>
      </c>
      <c r="L73042">
        <v>422</v>
      </c>
      <c r="M73042" t="s">
        <v>9</v>
      </c>
      <c r="N73042" t="s">
        <v>27</v>
      </c>
      <c r="O73042" t="s">
        <v>16</v>
      </c>
      <c r="P73042" t="s">
        <v>16</v>
      </c>
      <c r="Q73042" t="s">
        <v>16</v>
      </c>
      <c r="R73042" t="s">
        <v>27</v>
      </c>
      <c r="S73042" t="s">
        <v>16</v>
      </c>
    </row>
    <row r="73043" spans="1:19" x14ac:dyDescent="0.3">
      <c r="A73043">
        <v>2021</v>
      </c>
      <c r="B73043" t="s">
        <v>77</v>
      </c>
      <c r="C73043" t="s">
        <v>13</v>
      </c>
      <c r="D73043" t="s">
        <v>14</v>
      </c>
      <c r="E73043" t="s">
        <v>14</v>
      </c>
      <c r="F73043" t="s">
        <v>28</v>
      </c>
      <c r="G73043" t="s">
        <v>26</v>
      </c>
      <c r="H73043">
        <v>33.9</v>
      </c>
      <c r="I73043">
        <v>30.5</v>
      </c>
      <c r="J73043">
        <v>37.4</v>
      </c>
      <c r="K73043">
        <v>6.8999999999999986</v>
      </c>
      <c r="L73043">
        <v>1296</v>
      </c>
      <c r="M73043" t="s">
        <v>25</v>
      </c>
      <c r="N73043" t="s">
        <v>51</v>
      </c>
      <c r="O73043" t="s">
        <v>51</v>
      </c>
      <c r="P73043" t="s">
        <v>16</v>
      </c>
      <c r="Q73043" t="s">
        <v>16</v>
      </c>
      <c r="R73043" t="s">
        <v>16</v>
      </c>
      <c r="S73043" t="s">
        <v>16</v>
      </c>
    </row>
    <row r="73044" spans="1:19" x14ac:dyDescent="0.3">
      <c r="A73044">
        <v>2021</v>
      </c>
      <c r="B73044" t="s">
        <v>77</v>
      </c>
      <c r="C73044" t="s">
        <v>13</v>
      </c>
      <c r="D73044" t="s">
        <v>125</v>
      </c>
      <c r="E73044" t="s">
        <v>109</v>
      </c>
      <c r="F73044" t="s">
        <v>111</v>
      </c>
      <c r="G73044" t="s">
        <v>110</v>
      </c>
      <c r="H73044">
        <v>34.5</v>
      </c>
      <c r="I73044">
        <v>21</v>
      </c>
      <c r="J73044">
        <v>51</v>
      </c>
      <c r="K73044">
        <v>30</v>
      </c>
      <c r="L73044">
        <v>79</v>
      </c>
      <c r="M73044" t="s">
        <v>10</v>
      </c>
      <c r="N73044" t="s">
        <v>49</v>
      </c>
      <c r="O73044" t="s">
        <v>16</v>
      </c>
      <c r="P73044" t="s">
        <v>16</v>
      </c>
      <c r="Q73044" t="s">
        <v>16</v>
      </c>
      <c r="R73044" t="s">
        <v>16</v>
      </c>
      <c r="S73044" t="s">
        <v>49</v>
      </c>
    </row>
    <row r="73045" spans="1:19" x14ac:dyDescent="0.3">
      <c r="A73045">
        <v>2021</v>
      </c>
      <c r="B73045" t="s">
        <v>77</v>
      </c>
      <c r="C73045" t="s">
        <v>13</v>
      </c>
      <c r="D73045" t="s">
        <v>14</v>
      </c>
      <c r="E73045" t="s">
        <v>14</v>
      </c>
      <c r="F73045" t="s">
        <v>28</v>
      </c>
      <c r="G73045" t="s">
        <v>26</v>
      </c>
      <c r="H73045">
        <v>33.299999999999997</v>
      </c>
      <c r="I73045">
        <v>27.9</v>
      </c>
      <c r="J73045">
        <v>39.200000000000003</v>
      </c>
      <c r="K73045">
        <v>11.300000000000004</v>
      </c>
      <c r="L73045">
        <v>517</v>
      </c>
      <c r="M73045" t="s">
        <v>9</v>
      </c>
      <c r="N73045" t="s">
        <v>53</v>
      </c>
      <c r="O73045" t="s">
        <v>16</v>
      </c>
      <c r="P73045" t="s">
        <v>16</v>
      </c>
      <c r="Q73045" t="s">
        <v>16</v>
      </c>
      <c r="R73045" t="s">
        <v>53</v>
      </c>
      <c r="S73045" t="s">
        <v>16</v>
      </c>
    </row>
    <row r="73046" spans="1:19" x14ac:dyDescent="0.3">
      <c r="A73046">
        <v>2021</v>
      </c>
      <c r="B73046" t="s">
        <v>77</v>
      </c>
      <c r="C73046" t="s">
        <v>13</v>
      </c>
      <c r="D73046" t="s">
        <v>14</v>
      </c>
      <c r="E73046" t="s">
        <v>14</v>
      </c>
      <c r="F73046" t="s">
        <v>18</v>
      </c>
      <c r="G73046" t="s">
        <v>15</v>
      </c>
      <c r="H73046">
        <v>30.7</v>
      </c>
      <c r="I73046">
        <v>27.5</v>
      </c>
      <c r="J73046">
        <v>33.9</v>
      </c>
      <c r="K73046">
        <v>6.3999999999999986</v>
      </c>
      <c r="L73046">
        <v>1372</v>
      </c>
      <c r="M73046" t="s">
        <v>7</v>
      </c>
      <c r="N73046" t="s">
        <v>35</v>
      </c>
      <c r="O73046" t="s">
        <v>16</v>
      </c>
      <c r="P73046" t="s">
        <v>35</v>
      </c>
      <c r="Q73046" t="s">
        <v>16</v>
      </c>
      <c r="R73046" t="s">
        <v>16</v>
      </c>
      <c r="S73046" t="s">
        <v>16</v>
      </c>
    </row>
    <row r="73047" spans="1:19" x14ac:dyDescent="0.3">
      <c r="A73047">
        <v>2021</v>
      </c>
      <c r="B73047" t="s">
        <v>77</v>
      </c>
      <c r="C73047" t="s">
        <v>13</v>
      </c>
      <c r="D73047" t="s">
        <v>125</v>
      </c>
      <c r="E73047" t="s">
        <v>109</v>
      </c>
      <c r="F73047" t="s">
        <v>111</v>
      </c>
      <c r="G73047" t="s">
        <v>110</v>
      </c>
      <c r="H73047">
        <v>32.700000000000003</v>
      </c>
      <c r="I73047">
        <v>28.3</v>
      </c>
      <c r="J73047">
        <v>37.5</v>
      </c>
      <c r="K73047">
        <v>9.1999999999999993</v>
      </c>
      <c r="L73047">
        <v>890</v>
      </c>
      <c r="M73047" t="s">
        <v>9</v>
      </c>
      <c r="N73047" t="s">
        <v>38</v>
      </c>
      <c r="O73047" t="s">
        <v>16</v>
      </c>
      <c r="P73047" t="s">
        <v>16</v>
      </c>
      <c r="Q73047" t="s">
        <v>16</v>
      </c>
      <c r="R73047" t="s">
        <v>38</v>
      </c>
      <c r="S73047" t="s">
        <v>16</v>
      </c>
    </row>
    <row r="73048" spans="1:19" x14ac:dyDescent="0.3">
      <c r="A73048">
        <v>2021</v>
      </c>
      <c r="B73048" t="s">
        <v>77</v>
      </c>
      <c r="C73048" t="s">
        <v>13</v>
      </c>
      <c r="D73048" t="s">
        <v>14</v>
      </c>
      <c r="E73048" t="s">
        <v>14</v>
      </c>
      <c r="F73048" t="s">
        <v>28</v>
      </c>
      <c r="G73048" t="s">
        <v>26</v>
      </c>
      <c r="H73048">
        <v>27.8</v>
      </c>
      <c r="I73048">
        <v>17.100000000000001</v>
      </c>
      <c r="J73048">
        <v>41.7</v>
      </c>
      <c r="K73048">
        <v>24.6</v>
      </c>
      <c r="L73048">
        <v>70</v>
      </c>
      <c r="M73048" t="s">
        <v>10</v>
      </c>
      <c r="N73048" t="s">
        <v>19</v>
      </c>
      <c r="O73048" t="s">
        <v>16</v>
      </c>
      <c r="P73048" t="s">
        <v>16</v>
      </c>
      <c r="Q73048" t="s">
        <v>16</v>
      </c>
      <c r="R73048" t="s">
        <v>16</v>
      </c>
      <c r="S73048" t="s">
        <v>19</v>
      </c>
    </row>
    <row r="73049" spans="1:19" x14ac:dyDescent="0.3">
      <c r="A73049">
        <v>2021</v>
      </c>
      <c r="B73049" t="s">
        <v>77</v>
      </c>
      <c r="C73049" t="s">
        <v>13</v>
      </c>
      <c r="D73049" t="s">
        <v>125</v>
      </c>
      <c r="E73049" t="s">
        <v>109</v>
      </c>
      <c r="F73049" t="s">
        <v>111</v>
      </c>
      <c r="G73049" t="s">
        <v>110</v>
      </c>
      <c r="H73049">
        <v>39.6</v>
      </c>
      <c r="I73049">
        <v>33.9</v>
      </c>
      <c r="J73049">
        <v>45.6</v>
      </c>
      <c r="K73049">
        <v>11.700000000000003</v>
      </c>
      <c r="L73049">
        <v>714</v>
      </c>
      <c r="M73049" t="s">
        <v>9</v>
      </c>
      <c r="N73049" t="s">
        <v>55</v>
      </c>
      <c r="O73049" t="s">
        <v>16</v>
      </c>
      <c r="P73049" t="s">
        <v>16</v>
      </c>
      <c r="Q73049" t="s">
        <v>16</v>
      </c>
      <c r="R73049" t="s">
        <v>55</v>
      </c>
      <c r="S73049" t="s">
        <v>16</v>
      </c>
    </row>
    <row r="73050" spans="1:19" x14ac:dyDescent="0.3">
      <c r="A73050">
        <v>2021</v>
      </c>
      <c r="B73050" t="s">
        <v>77</v>
      </c>
      <c r="C73050" t="s">
        <v>13</v>
      </c>
      <c r="D73050" t="s">
        <v>124</v>
      </c>
      <c r="E73050" t="s">
        <v>20</v>
      </c>
      <c r="F73050" t="s">
        <v>39</v>
      </c>
      <c r="G73050" t="s">
        <v>37</v>
      </c>
      <c r="H73050">
        <v>12.6</v>
      </c>
      <c r="I73050">
        <v>10</v>
      </c>
      <c r="J73050">
        <v>15.6</v>
      </c>
      <c r="K73050">
        <v>5.6</v>
      </c>
      <c r="L73050">
        <v>990</v>
      </c>
      <c r="M73050" t="s">
        <v>9</v>
      </c>
      <c r="N73050" t="s">
        <v>38</v>
      </c>
      <c r="O73050" t="s">
        <v>16</v>
      </c>
      <c r="P73050" t="s">
        <v>16</v>
      </c>
      <c r="Q73050" t="s">
        <v>16</v>
      </c>
      <c r="R73050" t="s">
        <v>38</v>
      </c>
      <c r="S73050" t="s">
        <v>16</v>
      </c>
    </row>
    <row r="73051" spans="1:19" x14ac:dyDescent="0.3">
      <c r="A73051">
        <v>2021</v>
      </c>
      <c r="B73051" t="s">
        <v>77</v>
      </c>
      <c r="C73051" t="s">
        <v>13</v>
      </c>
      <c r="D73051" t="s">
        <v>124</v>
      </c>
      <c r="E73051" t="s">
        <v>20</v>
      </c>
      <c r="F73051" t="s">
        <v>39</v>
      </c>
      <c r="G73051" t="s">
        <v>37</v>
      </c>
      <c r="H73051">
        <v>37.5</v>
      </c>
      <c r="I73051">
        <v>29.3</v>
      </c>
      <c r="J73051">
        <v>46.6</v>
      </c>
      <c r="K73051">
        <v>17.3</v>
      </c>
      <c r="L73051">
        <v>226</v>
      </c>
      <c r="M73051" t="s">
        <v>7</v>
      </c>
      <c r="N73051" t="s">
        <v>31</v>
      </c>
      <c r="O73051" t="s">
        <v>16</v>
      </c>
      <c r="P73051" t="s">
        <v>31</v>
      </c>
      <c r="Q73051" t="s">
        <v>16</v>
      </c>
      <c r="R73051" t="s">
        <v>16</v>
      </c>
      <c r="S73051" t="s">
        <v>16</v>
      </c>
    </row>
    <row r="73052" spans="1:19" x14ac:dyDescent="0.3">
      <c r="A73052">
        <v>2021</v>
      </c>
      <c r="B73052" t="s">
        <v>77</v>
      </c>
      <c r="C73052" t="s">
        <v>13</v>
      </c>
      <c r="D73052" t="s">
        <v>14</v>
      </c>
      <c r="E73052" t="s">
        <v>14</v>
      </c>
      <c r="F73052" t="s">
        <v>28</v>
      </c>
      <c r="G73052" t="s">
        <v>26</v>
      </c>
      <c r="H73052">
        <v>25.7</v>
      </c>
      <c r="I73052">
        <v>18.7</v>
      </c>
      <c r="J73052">
        <v>34.299999999999997</v>
      </c>
      <c r="K73052">
        <v>15.599999999999998</v>
      </c>
      <c r="L73052">
        <v>195</v>
      </c>
      <c r="M73052" t="s">
        <v>7</v>
      </c>
      <c r="N73052" t="s">
        <v>31</v>
      </c>
      <c r="O73052" t="s">
        <v>16</v>
      </c>
      <c r="P73052" t="s">
        <v>31</v>
      </c>
      <c r="Q73052" t="s">
        <v>16</v>
      </c>
      <c r="R73052" t="s">
        <v>16</v>
      </c>
      <c r="S73052" t="s">
        <v>16</v>
      </c>
    </row>
    <row r="73053" spans="1:19" x14ac:dyDescent="0.3">
      <c r="A73053">
        <v>2021</v>
      </c>
      <c r="B73053" t="s">
        <v>77</v>
      </c>
      <c r="C73053" t="s">
        <v>13</v>
      </c>
      <c r="D73053" t="s">
        <v>125</v>
      </c>
      <c r="E73053" t="s">
        <v>109</v>
      </c>
      <c r="F73053" t="s">
        <v>111</v>
      </c>
      <c r="G73053" t="s">
        <v>110</v>
      </c>
      <c r="H73053">
        <v>36.799999999999997</v>
      </c>
      <c r="I73053">
        <v>18.8</v>
      </c>
      <c r="J73053">
        <v>59.5</v>
      </c>
      <c r="K73053">
        <v>40.700000000000003</v>
      </c>
      <c r="L73053">
        <v>68</v>
      </c>
      <c r="M73053" t="s">
        <v>10</v>
      </c>
      <c r="N73053" t="s">
        <v>19</v>
      </c>
      <c r="O73053" t="s">
        <v>16</v>
      </c>
      <c r="P73053" t="s">
        <v>16</v>
      </c>
      <c r="Q73053" t="s">
        <v>16</v>
      </c>
      <c r="R73053" t="s">
        <v>16</v>
      </c>
      <c r="S73053" t="s">
        <v>19</v>
      </c>
    </row>
    <row r="73054" spans="1:19" x14ac:dyDescent="0.3">
      <c r="A73054">
        <v>2021</v>
      </c>
      <c r="B73054" t="s">
        <v>77</v>
      </c>
      <c r="C73054" t="s">
        <v>13</v>
      </c>
      <c r="D73054" t="s">
        <v>124</v>
      </c>
      <c r="E73054" t="s">
        <v>20</v>
      </c>
      <c r="F73054" t="s">
        <v>39</v>
      </c>
      <c r="G73054" t="s">
        <v>37</v>
      </c>
      <c r="H73054">
        <v>27.2</v>
      </c>
      <c r="I73054">
        <v>24</v>
      </c>
      <c r="J73054">
        <v>30.5</v>
      </c>
      <c r="K73054">
        <v>6.5</v>
      </c>
      <c r="L73054">
        <v>1534</v>
      </c>
      <c r="M73054" t="s">
        <v>7</v>
      </c>
      <c r="N73054" t="s">
        <v>44</v>
      </c>
      <c r="O73054" t="s">
        <v>16</v>
      </c>
      <c r="P73054" t="s">
        <v>44</v>
      </c>
      <c r="Q73054" t="s">
        <v>16</v>
      </c>
      <c r="R73054" t="s">
        <v>16</v>
      </c>
      <c r="S73054" t="s">
        <v>16</v>
      </c>
    </row>
    <row r="73055" spans="1:19" x14ac:dyDescent="0.3">
      <c r="A73055">
        <v>2021</v>
      </c>
      <c r="B73055" t="s">
        <v>77</v>
      </c>
      <c r="C73055" t="s">
        <v>13</v>
      </c>
      <c r="D73055" t="s">
        <v>124</v>
      </c>
      <c r="E73055" t="s">
        <v>20</v>
      </c>
      <c r="F73055" t="s">
        <v>39</v>
      </c>
      <c r="G73055" t="s">
        <v>37</v>
      </c>
      <c r="H73055">
        <v>15.6</v>
      </c>
      <c r="I73055">
        <v>12.9</v>
      </c>
      <c r="J73055">
        <v>18.8</v>
      </c>
      <c r="K73055">
        <v>5.9</v>
      </c>
      <c r="L73055">
        <v>1098</v>
      </c>
      <c r="M73055" t="s">
        <v>25</v>
      </c>
      <c r="N73055" t="s">
        <v>54</v>
      </c>
      <c r="O73055" t="s">
        <v>54</v>
      </c>
      <c r="P73055" t="s">
        <v>16</v>
      </c>
      <c r="Q73055" t="s">
        <v>16</v>
      </c>
      <c r="R73055" t="s">
        <v>16</v>
      </c>
      <c r="S73055" t="s">
        <v>16</v>
      </c>
    </row>
    <row r="73056" spans="1:19" x14ac:dyDescent="0.3">
      <c r="A73056">
        <v>2021</v>
      </c>
      <c r="B73056" t="s">
        <v>77</v>
      </c>
      <c r="C73056" t="s">
        <v>13</v>
      </c>
      <c r="D73056" t="s">
        <v>14</v>
      </c>
      <c r="E73056" t="s">
        <v>14</v>
      </c>
      <c r="F73056" t="s">
        <v>28</v>
      </c>
      <c r="G73056" t="s">
        <v>26</v>
      </c>
      <c r="H73056">
        <v>29.3</v>
      </c>
      <c r="I73056">
        <v>24.7</v>
      </c>
      <c r="J73056">
        <v>34.4</v>
      </c>
      <c r="K73056">
        <v>9.6999999999999993</v>
      </c>
      <c r="L73056">
        <v>731</v>
      </c>
      <c r="M73056" t="s">
        <v>9</v>
      </c>
      <c r="N73056" t="s">
        <v>55</v>
      </c>
      <c r="O73056" t="s">
        <v>16</v>
      </c>
      <c r="P73056" t="s">
        <v>16</v>
      </c>
      <c r="Q73056" t="s">
        <v>16</v>
      </c>
      <c r="R73056" t="s">
        <v>55</v>
      </c>
      <c r="S73056" t="s">
        <v>16</v>
      </c>
    </row>
    <row r="73057" spans="1:19" x14ac:dyDescent="0.3">
      <c r="A73057">
        <v>2021</v>
      </c>
      <c r="B73057" t="s">
        <v>77</v>
      </c>
      <c r="C73057" t="s">
        <v>13</v>
      </c>
      <c r="D73057" t="s">
        <v>14</v>
      </c>
      <c r="E73057" t="s">
        <v>14</v>
      </c>
      <c r="F73057" t="s">
        <v>18</v>
      </c>
      <c r="G73057" t="s">
        <v>15</v>
      </c>
      <c r="H73057">
        <v>28.6</v>
      </c>
      <c r="I73057">
        <v>24.3</v>
      </c>
      <c r="J73057">
        <v>33.200000000000003</v>
      </c>
      <c r="K73057">
        <v>8.9000000000000021</v>
      </c>
      <c r="L73057">
        <v>802</v>
      </c>
      <c r="M73057" t="s">
        <v>9</v>
      </c>
      <c r="N73057" t="s">
        <v>46</v>
      </c>
      <c r="O73057" t="s">
        <v>16</v>
      </c>
      <c r="P73057" t="s">
        <v>16</v>
      </c>
      <c r="Q73057" t="s">
        <v>16</v>
      </c>
      <c r="R73057" t="s">
        <v>46</v>
      </c>
      <c r="S73057" t="s">
        <v>16</v>
      </c>
    </row>
    <row r="73058" spans="1:19" x14ac:dyDescent="0.3">
      <c r="A73058">
        <v>2021</v>
      </c>
      <c r="B73058" t="s">
        <v>77</v>
      </c>
      <c r="C73058" t="s">
        <v>13</v>
      </c>
      <c r="D73058" t="s">
        <v>124</v>
      </c>
      <c r="E73058" t="s">
        <v>20</v>
      </c>
      <c r="F73058" t="s">
        <v>39</v>
      </c>
      <c r="G73058" t="s">
        <v>37</v>
      </c>
      <c r="H73058">
        <v>24.6</v>
      </c>
      <c r="I73058">
        <v>22</v>
      </c>
      <c r="J73058">
        <v>27.4</v>
      </c>
      <c r="K73058">
        <v>5.3999999999999986</v>
      </c>
      <c r="L73058">
        <v>2416</v>
      </c>
      <c r="M73058" t="s">
        <v>25</v>
      </c>
      <c r="N73058" t="s">
        <v>52</v>
      </c>
      <c r="O73058" t="s">
        <v>52</v>
      </c>
      <c r="P73058" t="s">
        <v>16</v>
      </c>
      <c r="Q73058" t="s">
        <v>16</v>
      </c>
      <c r="R73058" t="s">
        <v>16</v>
      </c>
      <c r="S73058" t="s">
        <v>16</v>
      </c>
    </row>
    <row r="73059" spans="1:19" x14ac:dyDescent="0.3">
      <c r="A73059">
        <v>2021</v>
      </c>
      <c r="B73059" t="s">
        <v>77</v>
      </c>
      <c r="C73059" t="s">
        <v>13</v>
      </c>
      <c r="D73059" t="s">
        <v>125</v>
      </c>
      <c r="E73059" t="s">
        <v>109</v>
      </c>
      <c r="F73059" t="s">
        <v>116</v>
      </c>
      <c r="G73059" t="s">
        <v>115</v>
      </c>
      <c r="H73059">
        <v>21.3</v>
      </c>
      <c r="I73059">
        <v>18</v>
      </c>
      <c r="J73059">
        <v>25</v>
      </c>
      <c r="K73059">
        <v>7</v>
      </c>
      <c r="L73059">
        <v>1266</v>
      </c>
      <c r="M73059" t="s">
        <v>7</v>
      </c>
      <c r="N73059" t="s">
        <v>44</v>
      </c>
      <c r="O73059" t="s">
        <v>16</v>
      </c>
      <c r="P73059" t="s">
        <v>44</v>
      </c>
      <c r="Q73059" t="s">
        <v>16</v>
      </c>
      <c r="R73059" t="s">
        <v>16</v>
      </c>
      <c r="S73059" t="s">
        <v>16</v>
      </c>
    </row>
    <row r="73060" spans="1:19" x14ac:dyDescent="0.3">
      <c r="A73060">
        <v>2021</v>
      </c>
      <c r="B73060" t="s">
        <v>77</v>
      </c>
      <c r="C73060" t="s">
        <v>13</v>
      </c>
      <c r="D73060" t="s">
        <v>14</v>
      </c>
      <c r="E73060" t="s">
        <v>14</v>
      </c>
      <c r="F73060" t="s">
        <v>28</v>
      </c>
      <c r="G73060" t="s">
        <v>26</v>
      </c>
      <c r="H73060">
        <v>29.1</v>
      </c>
      <c r="I73060">
        <v>20.100000000000001</v>
      </c>
      <c r="J73060">
        <v>40</v>
      </c>
      <c r="K73060">
        <v>19.899999999999999</v>
      </c>
      <c r="L73060">
        <v>220</v>
      </c>
      <c r="M73060" t="s">
        <v>9</v>
      </c>
      <c r="N73060" t="s">
        <v>50</v>
      </c>
      <c r="O73060" t="s">
        <v>16</v>
      </c>
      <c r="P73060" t="s">
        <v>16</v>
      </c>
      <c r="Q73060" t="s">
        <v>16</v>
      </c>
      <c r="R73060" t="s">
        <v>50</v>
      </c>
      <c r="S73060" t="s">
        <v>16</v>
      </c>
    </row>
    <row r="73061" spans="1:19" x14ac:dyDescent="0.3">
      <c r="A73061">
        <v>2021</v>
      </c>
      <c r="B73061" t="s">
        <v>77</v>
      </c>
      <c r="C73061" t="s">
        <v>13</v>
      </c>
      <c r="D73061" t="s">
        <v>125</v>
      </c>
      <c r="E73061" t="s">
        <v>109</v>
      </c>
      <c r="F73061" t="s">
        <v>116</v>
      </c>
      <c r="G73061" t="s">
        <v>115</v>
      </c>
      <c r="H73061">
        <v>10.8</v>
      </c>
      <c r="I73061">
        <v>9</v>
      </c>
      <c r="J73061">
        <v>12.8</v>
      </c>
      <c r="K73061">
        <v>3.8000000000000007</v>
      </c>
      <c r="L73061">
        <v>3060</v>
      </c>
      <c r="M73061" t="s">
        <v>8</v>
      </c>
      <c r="N73061" t="s">
        <v>22</v>
      </c>
      <c r="O73061" t="s">
        <v>16</v>
      </c>
      <c r="P73061" t="s">
        <v>16</v>
      </c>
      <c r="Q73061" t="s">
        <v>22</v>
      </c>
      <c r="R73061" t="s">
        <v>16</v>
      </c>
      <c r="S73061" t="s">
        <v>16</v>
      </c>
    </row>
    <row r="73062" spans="1:19" x14ac:dyDescent="0.3">
      <c r="A73062">
        <v>2021</v>
      </c>
      <c r="B73062" t="s">
        <v>77</v>
      </c>
      <c r="C73062" t="s">
        <v>13</v>
      </c>
      <c r="D73062" t="s">
        <v>124</v>
      </c>
      <c r="E73062" t="s">
        <v>20</v>
      </c>
      <c r="F73062" t="s">
        <v>39</v>
      </c>
      <c r="G73062" t="s">
        <v>37</v>
      </c>
      <c r="H73062">
        <v>21.9</v>
      </c>
      <c r="I73062">
        <v>12.5</v>
      </c>
      <c r="J73062">
        <v>35.4</v>
      </c>
      <c r="K73062">
        <v>22.9</v>
      </c>
      <c r="L73062">
        <v>91</v>
      </c>
      <c r="M73062" t="s">
        <v>10</v>
      </c>
      <c r="N73062" t="s">
        <v>49</v>
      </c>
      <c r="O73062" t="s">
        <v>16</v>
      </c>
      <c r="P73062" t="s">
        <v>16</v>
      </c>
      <c r="Q73062" t="s">
        <v>16</v>
      </c>
      <c r="R73062" t="s">
        <v>16</v>
      </c>
      <c r="S73062" t="s">
        <v>49</v>
      </c>
    </row>
    <row r="73063" spans="1:19" x14ac:dyDescent="0.3">
      <c r="A73063">
        <v>2021</v>
      </c>
      <c r="B73063" t="s">
        <v>77</v>
      </c>
      <c r="C73063" t="s">
        <v>13</v>
      </c>
      <c r="D73063" t="s">
        <v>14</v>
      </c>
      <c r="E73063" t="s">
        <v>14</v>
      </c>
      <c r="F73063" t="s">
        <v>28</v>
      </c>
      <c r="G73063" t="s">
        <v>26</v>
      </c>
      <c r="H73063">
        <v>36.6</v>
      </c>
      <c r="I73063">
        <v>33.9</v>
      </c>
      <c r="J73063">
        <v>39.5</v>
      </c>
      <c r="K73063">
        <v>5.6000000000000014</v>
      </c>
      <c r="L73063">
        <v>2205</v>
      </c>
      <c r="M73063" t="s">
        <v>25</v>
      </c>
      <c r="N73063" t="s">
        <v>52</v>
      </c>
      <c r="O73063" t="s">
        <v>52</v>
      </c>
      <c r="P73063" t="s">
        <v>16</v>
      </c>
      <c r="Q73063" t="s">
        <v>16</v>
      </c>
      <c r="R73063" t="s">
        <v>16</v>
      </c>
      <c r="S73063" t="s">
        <v>16</v>
      </c>
    </row>
    <row r="73064" spans="1:19" x14ac:dyDescent="0.3">
      <c r="A73064">
        <v>2021</v>
      </c>
      <c r="B73064" t="s">
        <v>77</v>
      </c>
      <c r="C73064" t="s">
        <v>13</v>
      </c>
      <c r="D73064" t="s">
        <v>124</v>
      </c>
      <c r="E73064" t="s">
        <v>20</v>
      </c>
      <c r="F73064" t="s">
        <v>39</v>
      </c>
      <c r="G73064" t="s">
        <v>37</v>
      </c>
      <c r="H73064">
        <v>33.6</v>
      </c>
      <c r="I73064">
        <v>27</v>
      </c>
      <c r="J73064">
        <v>41</v>
      </c>
      <c r="K73064">
        <v>14</v>
      </c>
      <c r="L73064">
        <v>456</v>
      </c>
      <c r="M73064" t="s">
        <v>9</v>
      </c>
      <c r="N73064" t="s">
        <v>27</v>
      </c>
      <c r="O73064" t="s">
        <v>16</v>
      </c>
      <c r="P73064" t="s">
        <v>16</v>
      </c>
      <c r="Q73064" t="s">
        <v>16</v>
      </c>
      <c r="R73064" t="s">
        <v>27</v>
      </c>
      <c r="S73064" t="s">
        <v>16</v>
      </c>
    </row>
    <row r="73065" spans="1:19" x14ac:dyDescent="0.3">
      <c r="A73065">
        <v>2021</v>
      </c>
      <c r="B73065" t="s">
        <v>77</v>
      </c>
      <c r="C73065" t="s">
        <v>13</v>
      </c>
      <c r="D73065" t="s">
        <v>125</v>
      </c>
      <c r="E73065" t="s">
        <v>109</v>
      </c>
      <c r="F73065" t="s">
        <v>116</v>
      </c>
      <c r="G73065" t="s">
        <v>115</v>
      </c>
      <c r="H73065">
        <v>12.2</v>
      </c>
      <c r="I73065">
        <v>9.8000000000000007</v>
      </c>
      <c r="J73065">
        <v>15.2</v>
      </c>
      <c r="K73065">
        <v>5.3999999999999986</v>
      </c>
      <c r="L73065">
        <v>1313</v>
      </c>
      <c r="M73065" t="s">
        <v>7</v>
      </c>
      <c r="N73065" t="s">
        <v>35</v>
      </c>
      <c r="O73065" t="s">
        <v>16</v>
      </c>
      <c r="P73065" t="s">
        <v>35</v>
      </c>
      <c r="Q73065" t="s">
        <v>16</v>
      </c>
      <c r="R73065" t="s">
        <v>16</v>
      </c>
      <c r="S73065" t="s">
        <v>16</v>
      </c>
    </row>
    <row r="73066" spans="1:19" x14ac:dyDescent="0.3">
      <c r="A73066">
        <v>2021</v>
      </c>
      <c r="B73066" t="s">
        <v>77</v>
      </c>
      <c r="C73066" t="s">
        <v>13</v>
      </c>
      <c r="D73066" t="s">
        <v>125</v>
      </c>
      <c r="E73066" t="s">
        <v>109</v>
      </c>
      <c r="F73066" t="s">
        <v>116</v>
      </c>
      <c r="G73066" t="s">
        <v>115</v>
      </c>
      <c r="H73066">
        <v>16.7</v>
      </c>
      <c r="I73066">
        <v>6.4</v>
      </c>
      <c r="J73066">
        <v>37.1</v>
      </c>
      <c r="K73066">
        <v>30.700000000000003</v>
      </c>
      <c r="L73066">
        <v>86</v>
      </c>
      <c r="M73066" t="s">
        <v>10</v>
      </c>
      <c r="N73066" t="s">
        <v>17</v>
      </c>
      <c r="O73066" t="s">
        <v>16</v>
      </c>
      <c r="P73066" t="s">
        <v>16</v>
      </c>
      <c r="Q73066" t="s">
        <v>16</v>
      </c>
      <c r="R73066" t="s">
        <v>16</v>
      </c>
      <c r="S73066" t="s">
        <v>17</v>
      </c>
    </row>
    <row r="73067" spans="1:19" x14ac:dyDescent="0.3">
      <c r="A73067">
        <v>2021</v>
      </c>
      <c r="B73067" t="s">
        <v>77</v>
      </c>
      <c r="C73067" t="s">
        <v>13</v>
      </c>
      <c r="D73067" t="s">
        <v>14</v>
      </c>
      <c r="E73067" t="s">
        <v>14</v>
      </c>
      <c r="F73067" t="s">
        <v>28</v>
      </c>
      <c r="G73067" t="s">
        <v>26</v>
      </c>
      <c r="H73067">
        <v>27.7</v>
      </c>
      <c r="I73067">
        <v>22.2</v>
      </c>
      <c r="J73067">
        <v>33.799999999999997</v>
      </c>
      <c r="K73067">
        <v>11.599999999999998</v>
      </c>
      <c r="L73067">
        <v>422</v>
      </c>
      <c r="M73067" t="s">
        <v>9</v>
      </c>
      <c r="N73067" t="s">
        <v>27</v>
      </c>
      <c r="O73067" t="s">
        <v>16</v>
      </c>
      <c r="P73067" t="s">
        <v>16</v>
      </c>
      <c r="Q73067" t="s">
        <v>16</v>
      </c>
      <c r="R73067" t="s">
        <v>27</v>
      </c>
      <c r="S73067" t="s">
        <v>16</v>
      </c>
    </row>
    <row r="73068" spans="1:19" x14ac:dyDescent="0.3">
      <c r="A73068">
        <v>2021</v>
      </c>
      <c r="B73068" t="s">
        <v>77</v>
      </c>
      <c r="C73068" t="s">
        <v>13</v>
      </c>
      <c r="D73068" t="s">
        <v>125</v>
      </c>
      <c r="E73068" t="s">
        <v>109</v>
      </c>
      <c r="F73068" t="s">
        <v>111</v>
      </c>
      <c r="G73068" t="s">
        <v>110</v>
      </c>
      <c r="H73068">
        <v>42.7</v>
      </c>
      <c r="I73068">
        <v>34.700000000000003</v>
      </c>
      <c r="J73068">
        <v>51.1</v>
      </c>
      <c r="K73068">
        <v>16.399999999999999</v>
      </c>
      <c r="L73068">
        <v>212</v>
      </c>
      <c r="M73068" t="s">
        <v>25</v>
      </c>
      <c r="N73068" t="s">
        <v>36</v>
      </c>
      <c r="O73068" t="s">
        <v>36</v>
      </c>
      <c r="P73068" t="s">
        <v>16</v>
      </c>
      <c r="Q73068" t="s">
        <v>16</v>
      </c>
      <c r="R73068" t="s">
        <v>16</v>
      </c>
      <c r="S73068" t="s">
        <v>16</v>
      </c>
    </row>
    <row r="73069" spans="1:19" x14ac:dyDescent="0.3">
      <c r="A73069">
        <v>2021</v>
      </c>
      <c r="B73069" t="s">
        <v>77</v>
      </c>
      <c r="C73069" t="s">
        <v>13</v>
      </c>
      <c r="D73069" t="s">
        <v>14</v>
      </c>
      <c r="E73069" t="s">
        <v>14</v>
      </c>
      <c r="F73069" t="s">
        <v>18</v>
      </c>
      <c r="G73069" t="s">
        <v>15</v>
      </c>
      <c r="H73069">
        <v>26.8</v>
      </c>
      <c r="I73069">
        <v>24.2</v>
      </c>
      <c r="J73069">
        <v>29.5</v>
      </c>
      <c r="K73069">
        <v>5.3000000000000007</v>
      </c>
      <c r="L73069">
        <v>2205</v>
      </c>
      <c r="M73069" t="s">
        <v>25</v>
      </c>
      <c r="N73069" t="s">
        <v>52</v>
      </c>
      <c r="O73069" t="s">
        <v>52</v>
      </c>
      <c r="P73069" t="s">
        <v>16</v>
      </c>
      <c r="Q73069" t="s">
        <v>16</v>
      </c>
      <c r="R73069" t="s">
        <v>16</v>
      </c>
      <c r="S73069" t="s">
        <v>16</v>
      </c>
    </row>
    <row r="73070" spans="1:19" x14ac:dyDescent="0.3">
      <c r="A73070">
        <v>2021</v>
      </c>
      <c r="B73070" t="s">
        <v>77</v>
      </c>
      <c r="C73070" t="s">
        <v>13</v>
      </c>
      <c r="D73070" t="s">
        <v>125</v>
      </c>
      <c r="E73070" t="s">
        <v>109</v>
      </c>
      <c r="F73070" t="s">
        <v>116</v>
      </c>
      <c r="G73070" t="s">
        <v>115</v>
      </c>
      <c r="H73070">
        <v>19.3</v>
      </c>
      <c r="I73070">
        <v>13</v>
      </c>
      <c r="J73070">
        <v>27.7</v>
      </c>
      <c r="K73070">
        <v>14.7</v>
      </c>
      <c r="L73070">
        <v>170</v>
      </c>
      <c r="M73070" t="s">
        <v>7</v>
      </c>
      <c r="N73070" t="s">
        <v>31</v>
      </c>
      <c r="O73070" t="s">
        <v>16</v>
      </c>
      <c r="P73070" t="s">
        <v>31</v>
      </c>
      <c r="Q73070" t="s">
        <v>16</v>
      </c>
      <c r="R73070" t="s">
        <v>16</v>
      </c>
      <c r="S73070" t="s">
        <v>16</v>
      </c>
    </row>
    <row r="73071" spans="1:19" x14ac:dyDescent="0.3">
      <c r="A73071">
        <v>2021</v>
      </c>
      <c r="B73071" t="s">
        <v>77</v>
      </c>
      <c r="C73071" t="s">
        <v>13</v>
      </c>
      <c r="D73071" t="s">
        <v>124</v>
      </c>
      <c r="E73071" t="s">
        <v>20</v>
      </c>
      <c r="F73071" t="s">
        <v>39</v>
      </c>
      <c r="G73071" t="s">
        <v>37</v>
      </c>
      <c r="H73071">
        <v>7.3</v>
      </c>
      <c r="I73071">
        <v>6.2</v>
      </c>
      <c r="J73071">
        <v>8.6</v>
      </c>
      <c r="K73071">
        <v>2.3999999999999995</v>
      </c>
      <c r="L73071">
        <v>3242</v>
      </c>
      <c r="M73071" t="s">
        <v>7</v>
      </c>
      <c r="N73071" t="s">
        <v>48</v>
      </c>
      <c r="O73071" t="s">
        <v>16</v>
      </c>
      <c r="P73071" t="s">
        <v>48</v>
      </c>
      <c r="Q73071" t="s">
        <v>16</v>
      </c>
      <c r="R73071" t="s">
        <v>16</v>
      </c>
      <c r="S73071" t="s">
        <v>16</v>
      </c>
    </row>
    <row r="73072" spans="1:19" x14ac:dyDescent="0.3">
      <c r="A73072">
        <v>2021</v>
      </c>
      <c r="B73072" t="s">
        <v>77</v>
      </c>
      <c r="C73072" t="s">
        <v>13</v>
      </c>
      <c r="D73072" t="s">
        <v>14</v>
      </c>
      <c r="E73072" t="s">
        <v>14</v>
      </c>
      <c r="F73072" t="s">
        <v>18</v>
      </c>
      <c r="G73072" t="s">
        <v>15</v>
      </c>
      <c r="H73072">
        <v>35</v>
      </c>
      <c r="I73072">
        <v>31.3</v>
      </c>
      <c r="J73072">
        <v>38.799999999999997</v>
      </c>
      <c r="K73072">
        <v>7.4999999999999964</v>
      </c>
      <c r="L73072">
        <v>969</v>
      </c>
      <c r="M73072" t="s">
        <v>25</v>
      </c>
      <c r="N73072" t="s">
        <v>54</v>
      </c>
      <c r="O73072" t="s">
        <v>54</v>
      </c>
      <c r="P73072" t="s">
        <v>16</v>
      </c>
      <c r="Q73072" t="s">
        <v>16</v>
      </c>
      <c r="R73072" t="s">
        <v>16</v>
      </c>
      <c r="S73072" t="s">
        <v>16</v>
      </c>
    </row>
    <row r="73073" spans="1:19" x14ac:dyDescent="0.3">
      <c r="A73073">
        <v>2021</v>
      </c>
      <c r="B73073" t="s">
        <v>77</v>
      </c>
      <c r="C73073" t="s">
        <v>13</v>
      </c>
      <c r="D73073" t="s">
        <v>14</v>
      </c>
      <c r="E73073" t="s">
        <v>14</v>
      </c>
      <c r="F73073" t="s">
        <v>18</v>
      </c>
      <c r="G73073" t="s">
        <v>15</v>
      </c>
      <c r="H73073">
        <v>31</v>
      </c>
      <c r="I73073">
        <v>23.3</v>
      </c>
      <c r="J73073">
        <v>40.1</v>
      </c>
      <c r="K73073">
        <v>16.8</v>
      </c>
      <c r="L73073">
        <v>195</v>
      </c>
      <c r="M73073" t="s">
        <v>7</v>
      </c>
      <c r="N73073" t="s">
        <v>31</v>
      </c>
      <c r="O73073" t="s">
        <v>16</v>
      </c>
      <c r="P73073" t="s">
        <v>31</v>
      </c>
      <c r="Q73073" t="s">
        <v>16</v>
      </c>
      <c r="R73073" t="s">
        <v>16</v>
      </c>
      <c r="S73073" t="s">
        <v>16</v>
      </c>
    </row>
    <row r="73074" spans="1:19" x14ac:dyDescent="0.3">
      <c r="A73074">
        <v>2021</v>
      </c>
      <c r="B73074" t="s">
        <v>77</v>
      </c>
      <c r="C73074" t="s">
        <v>13</v>
      </c>
      <c r="D73074" t="s">
        <v>125</v>
      </c>
      <c r="E73074" t="s">
        <v>109</v>
      </c>
      <c r="F73074" t="s">
        <v>111</v>
      </c>
      <c r="G73074" t="s">
        <v>110</v>
      </c>
      <c r="H73074">
        <v>36.6</v>
      </c>
      <c r="I73074">
        <v>32.799999999999997</v>
      </c>
      <c r="J73074">
        <v>40.6</v>
      </c>
      <c r="K73074">
        <v>7.8000000000000043</v>
      </c>
      <c r="L73074">
        <v>957</v>
      </c>
      <c r="M73074" t="s">
        <v>25</v>
      </c>
      <c r="N73074" t="s">
        <v>54</v>
      </c>
      <c r="O73074" t="s">
        <v>54</v>
      </c>
      <c r="P73074" t="s">
        <v>16</v>
      </c>
      <c r="Q73074" t="s">
        <v>16</v>
      </c>
      <c r="R73074" t="s">
        <v>16</v>
      </c>
      <c r="S73074" t="s">
        <v>16</v>
      </c>
    </row>
    <row r="73075" spans="1:19" x14ac:dyDescent="0.3">
      <c r="A73075">
        <v>2021</v>
      </c>
      <c r="B73075" t="s">
        <v>77</v>
      </c>
      <c r="C73075" t="s">
        <v>13</v>
      </c>
      <c r="D73075" t="s">
        <v>14</v>
      </c>
      <c r="E73075" t="s">
        <v>14</v>
      </c>
      <c r="F73075" t="s">
        <v>18</v>
      </c>
      <c r="G73075" t="s">
        <v>15</v>
      </c>
      <c r="H73075">
        <v>34.9</v>
      </c>
      <c r="I73075">
        <v>31.3</v>
      </c>
      <c r="J73075">
        <v>38.6</v>
      </c>
      <c r="K73075">
        <v>7.3000000000000007</v>
      </c>
      <c r="L73075">
        <v>1360</v>
      </c>
      <c r="M73075" t="s">
        <v>7</v>
      </c>
      <c r="N73075" t="s">
        <v>44</v>
      </c>
      <c r="O73075" t="s">
        <v>16</v>
      </c>
      <c r="P73075" t="s">
        <v>44</v>
      </c>
      <c r="Q73075" t="s">
        <v>16</v>
      </c>
      <c r="R73075" t="s">
        <v>16</v>
      </c>
      <c r="S73075" t="s">
        <v>16</v>
      </c>
    </row>
    <row r="73076" spans="1:19" x14ac:dyDescent="0.3">
      <c r="A73076">
        <v>2021</v>
      </c>
      <c r="B73076" t="s">
        <v>77</v>
      </c>
      <c r="C73076" t="s">
        <v>13</v>
      </c>
      <c r="D73076" t="s">
        <v>125</v>
      </c>
      <c r="E73076" t="s">
        <v>109</v>
      </c>
      <c r="F73076" t="s">
        <v>111</v>
      </c>
      <c r="G73076" t="s">
        <v>110</v>
      </c>
      <c r="H73076">
        <v>39.5</v>
      </c>
      <c r="I73076">
        <v>36.700000000000003</v>
      </c>
      <c r="J73076">
        <v>42.2</v>
      </c>
      <c r="K73076">
        <v>5.5</v>
      </c>
      <c r="L73076">
        <v>2626</v>
      </c>
      <c r="M73076" t="s">
        <v>8</v>
      </c>
      <c r="N73076" t="s">
        <v>29</v>
      </c>
      <c r="O73076" t="s">
        <v>16</v>
      </c>
      <c r="P73076" t="s">
        <v>16</v>
      </c>
      <c r="Q73076" t="s">
        <v>29</v>
      </c>
      <c r="R73076" t="s">
        <v>16</v>
      </c>
      <c r="S73076" t="s">
        <v>16</v>
      </c>
    </row>
    <row r="73077" spans="1:19" x14ac:dyDescent="0.3">
      <c r="A73077">
        <v>2021</v>
      </c>
      <c r="B73077" t="s">
        <v>77</v>
      </c>
      <c r="C73077" t="s">
        <v>13</v>
      </c>
      <c r="D73077" t="s">
        <v>14</v>
      </c>
      <c r="E73077" t="s">
        <v>14</v>
      </c>
      <c r="F73077" t="s">
        <v>18</v>
      </c>
      <c r="G73077" t="s">
        <v>15</v>
      </c>
      <c r="H73077">
        <v>30.2</v>
      </c>
      <c r="I73077">
        <v>26.1</v>
      </c>
      <c r="J73077">
        <v>34.700000000000003</v>
      </c>
      <c r="K73077">
        <v>8.6000000000000014</v>
      </c>
      <c r="L73077">
        <v>936</v>
      </c>
      <c r="M73077" t="s">
        <v>9</v>
      </c>
      <c r="N73077" t="s">
        <v>38</v>
      </c>
      <c r="O73077" t="s">
        <v>16</v>
      </c>
      <c r="P73077" t="s">
        <v>16</v>
      </c>
      <c r="Q73077" t="s">
        <v>16</v>
      </c>
      <c r="R73077" t="s">
        <v>38</v>
      </c>
      <c r="S73077" t="s">
        <v>16</v>
      </c>
    </row>
    <row r="73078" spans="1:19" x14ac:dyDescent="0.3">
      <c r="A73078">
        <v>2021</v>
      </c>
      <c r="B73078" t="s">
        <v>77</v>
      </c>
      <c r="C73078" t="s">
        <v>13</v>
      </c>
      <c r="D73078" t="s">
        <v>124</v>
      </c>
      <c r="E73078" t="s">
        <v>20</v>
      </c>
      <c r="F73078" t="s">
        <v>39</v>
      </c>
      <c r="G73078" t="s">
        <v>37</v>
      </c>
      <c r="H73078">
        <v>16.5</v>
      </c>
      <c r="I73078">
        <v>14.7</v>
      </c>
      <c r="J73078">
        <v>18.5</v>
      </c>
      <c r="K73078">
        <v>3.8000000000000007</v>
      </c>
      <c r="L73078">
        <v>3001</v>
      </c>
      <c r="M73078" t="s">
        <v>8</v>
      </c>
      <c r="N73078" t="s">
        <v>29</v>
      </c>
      <c r="O73078" t="s">
        <v>16</v>
      </c>
      <c r="P73078" t="s">
        <v>16</v>
      </c>
      <c r="Q73078" t="s">
        <v>29</v>
      </c>
      <c r="R73078" t="s">
        <v>16</v>
      </c>
      <c r="S73078" t="s">
        <v>16</v>
      </c>
    </row>
    <row r="73079" spans="1:19" x14ac:dyDescent="0.3">
      <c r="A73079">
        <v>2021</v>
      </c>
      <c r="B73079" t="s">
        <v>77</v>
      </c>
      <c r="C73079" t="s">
        <v>13</v>
      </c>
      <c r="D73079" t="s">
        <v>124</v>
      </c>
      <c r="E73079" t="s">
        <v>20</v>
      </c>
      <c r="F73079" t="s">
        <v>39</v>
      </c>
      <c r="G73079" t="s">
        <v>37</v>
      </c>
      <c r="H73079">
        <v>10.6</v>
      </c>
      <c r="I73079">
        <v>8</v>
      </c>
      <c r="J73079">
        <v>14</v>
      </c>
      <c r="K73079">
        <v>6</v>
      </c>
      <c r="L73079">
        <v>863</v>
      </c>
      <c r="M73079" t="s">
        <v>9</v>
      </c>
      <c r="N73079" t="s">
        <v>46</v>
      </c>
      <c r="O73079" t="s">
        <v>16</v>
      </c>
      <c r="P73079" t="s">
        <v>16</v>
      </c>
      <c r="Q73079" t="s">
        <v>16</v>
      </c>
      <c r="R73079" t="s">
        <v>46</v>
      </c>
      <c r="S73079" t="s">
        <v>16</v>
      </c>
    </row>
    <row r="73080" spans="1:19" x14ac:dyDescent="0.3">
      <c r="A73080">
        <v>2021</v>
      </c>
      <c r="B73080" t="s">
        <v>77</v>
      </c>
      <c r="C73080" t="s">
        <v>13</v>
      </c>
      <c r="D73080" t="s">
        <v>125</v>
      </c>
      <c r="E73080" t="s">
        <v>109</v>
      </c>
      <c r="F73080" t="s">
        <v>111</v>
      </c>
      <c r="G73080" t="s">
        <v>110</v>
      </c>
      <c r="H73080">
        <v>43</v>
      </c>
      <c r="I73080">
        <v>39.1</v>
      </c>
      <c r="J73080">
        <v>47</v>
      </c>
      <c r="K73080">
        <v>7.8999999999999986</v>
      </c>
      <c r="L73080">
        <v>1302</v>
      </c>
      <c r="M73080" t="s">
        <v>7</v>
      </c>
      <c r="N73080" t="s">
        <v>44</v>
      </c>
      <c r="O73080" t="s">
        <v>16</v>
      </c>
      <c r="P73080" t="s">
        <v>44</v>
      </c>
      <c r="Q73080" t="s">
        <v>16</v>
      </c>
      <c r="R73080" t="s">
        <v>16</v>
      </c>
      <c r="S73080" t="s">
        <v>16</v>
      </c>
    </row>
    <row r="73081" spans="1:19" x14ac:dyDescent="0.3">
      <c r="A73081">
        <v>2021</v>
      </c>
      <c r="B73081" t="s">
        <v>77</v>
      </c>
      <c r="C73081" t="s">
        <v>13</v>
      </c>
      <c r="D73081" t="s">
        <v>14</v>
      </c>
      <c r="E73081" t="s">
        <v>14</v>
      </c>
      <c r="F73081" t="s">
        <v>18</v>
      </c>
      <c r="G73081" t="s">
        <v>15</v>
      </c>
      <c r="H73081">
        <v>28.2</v>
      </c>
      <c r="I73081">
        <v>23.4</v>
      </c>
      <c r="J73081">
        <v>33.5</v>
      </c>
      <c r="K73081">
        <v>10.100000000000001</v>
      </c>
      <c r="L73081">
        <v>498</v>
      </c>
      <c r="M73081" t="s">
        <v>25</v>
      </c>
      <c r="N73081" t="s">
        <v>33</v>
      </c>
      <c r="O73081" t="s">
        <v>33</v>
      </c>
      <c r="P73081" t="s">
        <v>16</v>
      </c>
      <c r="Q73081" t="s">
        <v>16</v>
      </c>
      <c r="R73081" t="s">
        <v>16</v>
      </c>
      <c r="S73081" t="s">
        <v>16</v>
      </c>
    </row>
    <row r="73082" spans="1:19" x14ac:dyDescent="0.3">
      <c r="A73082">
        <v>2021</v>
      </c>
      <c r="B73082" t="s">
        <v>77</v>
      </c>
      <c r="C73082" t="s">
        <v>13</v>
      </c>
      <c r="D73082" t="s">
        <v>124</v>
      </c>
      <c r="E73082" t="s">
        <v>20</v>
      </c>
      <c r="F73082" t="s">
        <v>39</v>
      </c>
      <c r="G73082" t="s">
        <v>37</v>
      </c>
      <c r="H73082">
        <v>22</v>
      </c>
      <c r="I73082">
        <v>19</v>
      </c>
      <c r="J73082">
        <v>25.3</v>
      </c>
      <c r="K73082">
        <v>6.3000000000000007</v>
      </c>
      <c r="L73082">
        <v>1432</v>
      </c>
      <c r="M73082" t="s">
        <v>25</v>
      </c>
      <c r="N73082" t="s">
        <v>51</v>
      </c>
      <c r="O73082" t="s">
        <v>51</v>
      </c>
      <c r="P73082" t="s">
        <v>16</v>
      </c>
      <c r="Q73082" t="s">
        <v>16</v>
      </c>
      <c r="R73082" t="s">
        <v>16</v>
      </c>
      <c r="S73082" t="s">
        <v>16</v>
      </c>
    </row>
    <row r="73083" spans="1:19" x14ac:dyDescent="0.3">
      <c r="A73083">
        <v>2021</v>
      </c>
      <c r="B73083" t="s">
        <v>77</v>
      </c>
      <c r="C73083" t="s">
        <v>13</v>
      </c>
      <c r="D73083" t="s">
        <v>124</v>
      </c>
      <c r="E73083" t="s">
        <v>20</v>
      </c>
      <c r="F73083" t="s">
        <v>39</v>
      </c>
      <c r="G73083" t="s">
        <v>37</v>
      </c>
      <c r="H73083">
        <v>11.5</v>
      </c>
      <c r="I73083">
        <v>9</v>
      </c>
      <c r="J73083">
        <v>14.6</v>
      </c>
      <c r="K73083">
        <v>5.6</v>
      </c>
      <c r="L73083">
        <v>818</v>
      </c>
      <c r="M73083" t="s">
        <v>25</v>
      </c>
      <c r="N73083" t="s">
        <v>24</v>
      </c>
      <c r="O73083" t="s">
        <v>24</v>
      </c>
      <c r="P73083" t="s">
        <v>16</v>
      </c>
      <c r="Q73083" t="s">
        <v>16</v>
      </c>
      <c r="R73083" t="s">
        <v>16</v>
      </c>
      <c r="S73083" t="s">
        <v>16</v>
      </c>
    </row>
    <row r="73084" spans="1:19" x14ac:dyDescent="0.3">
      <c r="A73084">
        <v>2021</v>
      </c>
      <c r="B73084" t="s">
        <v>77</v>
      </c>
      <c r="C73084" t="s">
        <v>13</v>
      </c>
      <c r="D73084" t="s">
        <v>14</v>
      </c>
      <c r="E73084" t="s">
        <v>14</v>
      </c>
      <c r="F73084" t="s">
        <v>28</v>
      </c>
      <c r="G73084" t="s">
        <v>26</v>
      </c>
      <c r="H73084">
        <v>34.799999999999997</v>
      </c>
      <c r="I73084">
        <v>31.2</v>
      </c>
      <c r="J73084">
        <v>38.6</v>
      </c>
      <c r="K73084">
        <v>7.4000000000000021</v>
      </c>
      <c r="L73084">
        <v>969</v>
      </c>
      <c r="M73084" t="s">
        <v>25</v>
      </c>
      <c r="N73084" t="s">
        <v>54</v>
      </c>
      <c r="O73084" t="s">
        <v>54</v>
      </c>
      <c r="P73084" t="s">
        <v>16</v>
      </c>
      <c r="Q73084" t="s">
        <v>16</v>
      </c>
      <c r="R73084" t="s">
        <v>16</v>
      </c>
      <c r="S73084" t="s">
        <v>16</v>
      </c>
    </row>
    <row r="73085" spans="1:19" x14ac:dyDescent="0.3">
      <c r="A73085">
        <v>2021</v>
      </c>
      <c r="B73085" t="s">
        <v>77</v>
      </c>
      <c r="C73085" t="s">
        <v>13</v>
      </c>
      <c r="D73085" t="s">
        <v>125</v>
      </c>
      <c r="E73085" t="s">
        <v>109</v>
      </c>
      <c r="F73085" t="s">
        <v>116</v>
      </c>
      <c r="G73085" t="s">
        <v>115</v>
      </c>
      <c r="H73085">
        <v>21.2</v>
      </c>
      <c r="I73085">
        <v>6.7</v>
      </c>
      <c r="J73085">
        <v>50.2</v>
      </c>
      <c r="K73085">
        <v>43.5</v>
      </c>
      <c r="L73085">
        <v>70</v>
      </c>
      <c r="M73085" t="s">
        <v>10</v>
      </c>
      <c r="N73085" t="s">
        <v>19</v>
      </c>
      <c r="O73085" t="s">
        <v>16</v>
      </c>
      <c r="P73085" t="s">
        <v>16</v>
      </c>
      <c r="Q73085" t="s">
        <v>16</v>
      </c>
      <c r="R73085" t="s">
        <v>16</v>
      </c>
      <c r="S73085" t="s">
        <v>19</v>
      </c>
    </row>
    <row r="73086" spans="1:19" x14ac:dyDescent="0.3">
      <c r="A73086">
        <v>2021</v>
      </c>
      <c r="B73086" t="s">
        <v>77</v>
      </c>
      <c r="C73086" t="s">
        <v>13</v>
      </c>
      <c r="D73086" t="s">
        <v>124</v>
      </c>
      <c r="E73086" t="s">
        <v>20</v>
      </c>
      <c r="F73086" t="s">
        <v>39</v>
      </c>
      <c r="G73086" t="s">
        <v>37</v>
      </c>
      <c r="H73086">
        <v>22.7</v>
      </c>
      <c r="I73086">
        <v>18.399999999999999</v>
      </c>
      <c r="J73086">
        <v>27.6</v>
      </c>
      <c r="K73086">
        <v>9.2000000000000028</v>
      </c>
      <c r="L73086">
        <v>569</v>
      </c>
      <c r="M73086" t="s">
        <v>9</v>
      </c>
      <c r="N73086" t="s">
        <v>53</v>
      </c>
      <c r="O73086" t="s">
        <v>16</v>
      </c>
      <c r="P73086" t="s">
        <v>16</v>
      </c>
      <c r="Q73086" t="s">
        <v>16</v>
      </c>
      <c r="R73086" t="s">
        <v>53</v>
      </c>
      <c r="S73086" t="s">
        <v>16</v>
      </c>
    </row>
    <row r="73087" spans="1:19" x14ac:dyDescent="0.3">
      <c r="A73087">
        <v>2021</v>
      </c>
      <c r="B73087" t="s">
        <v>77</v>
      </c>
      <c r="C73087" t="s">
        <v>13</v>
      </c>
      <c r="D73087" t="s">
        <v>14</v>
      </c>
      <c r="E73087" t="s">
        <v>14</v>
      </c>
      <c r="F73087" t="s">
        <v>28</v>
      </c>
      <c r="G73087" t="s">
        <v>26</v>
      </c>
      <c r="H73087">
        <v>31.1</v>
      </c>
      <c r="I73087">
        <v>27</v>
      </c>
      <c r="J73087">
        <v>35.5</v>
      </c>
      <c r="K73087">
        <v>8.5</v>
      </c>
      <c r="L73087">
        <v>722</v>
      </c>
      <c r="M73087" t="s">
        <v>25</v>
      </c>
      <c r="N73087" t="s">
        <v>24</v>
      </c>
      <c r="O73087" t="s">
        <v>24</v>
      </c>
      <c r="P73087" t="s">
        <v>16</v>
      </c>
      <c r="Q73087" t="s">
        <v>16</v>
      </c>
      <c r="R73087" t="s">
        <v>16</v>
      </c>
      <c r="S73087" t="s">
        <v>16</v>
      </c>
    </row>
    <row r="73088" spans="1:19" x14ac:dyDescent="0.3">
      <c r="A73088">
        <v>2021</v>
      </c>
      <c r="B73088" t="s">
        <v>77</v>
      </c>
      <c r="C73088" t="s">
        <v>13</v>
      </c>
      <c r="D73088" t="s">
        <v>125</v>
      </c>
      <c r="E73088" t="s">
        <v>109</v>
      </c>
      <c r="F73088" t="s">
        <v>116</v>
      </c>
      <c r="G73088" t="s">
        <v>115</v>
      </c>
      <c r="H73088">
        <v>11.7</v>
      </c>
      <c r="I73088">
        <v>8.9</v>
      </c>
      <c r="J73088">
        <v>15.2</v>
      </c>
      <c r="K73088">
        <v>6.2999999999999989</v>
      </c>
      <c r="L73088">
        <v>695</v>
      </c>
      <c r="M73088" t="s">
        <v>25</v>
      </c>
      <c r="N73088" t="s">
        <v>24</v>
      </c>
      <c r="O73088" t="s">
        <v>24</v>
      </c>
      <c r="P73088" t="s">
        <v>16</v>
      </c>
      <c r="Q73088" t="s">
        <v>16</v>
      </c>
      <c r="R73088" t="s">
        <v>16</v>
      </c>
      <c r="S73088" t="s">
        <v>16</v>
      </c>
    </row>
    <row r="73089" spans="1:19" x14ac:dyDescent="0.3">
      <c r="A73089">
        <v>2021</v>
      </c>
      <c r="B73089" t="s">
        <v>77</v>
      </c>
      <c r="C73089" t="s">
        <v>13</v>
      </c>
      <c r="D73089" t="s">
        <v>125</v>
      </c>
      <c r="E73089" t="s">
        <v>109</v>
      </c>
      <c r="F73089" t="s">
        <v>111</v>
      </c>
      <c r="G73089" t="s">
        <v>110</v>
      </c>
      <c r="H73089">
        <v>45.4</v>
      </c>
      <c r="I73089">
        <v>29.3</v>
      </c>
      <c r="J73089">
        <v>62.5</v>
      </c>
      <c r="K73089">
        <v>33.200000000000003</v>
      </c>
      <c r="L73089">
        <v>92</v>
      </c>
      <c r="M73089" t="s">
        <v>10</v>
      </c>
      <c r="N73089" t="s">
        <v>17</v>
      </c>
      <c r="O73089" t="s">
        <v>16</v>
      </c>
      <c r="P73089" t="s">
        <v>16</v>
      </c>
      <c r="Q73089" t="s">
        <v>16</v>
      </c>
      <c r="R73089" t="s">
        <v>16</v>
      </c>
      <c r="S73089" t="s">
        <v>17</v>
      </c>
    </row>
    <row r="73090" spans="1:19" x14ac:dyDescent="0.3">
      <c r="A73090">
        <v>2021</v>
      </c>
      <c r="B73090" t="s">
        <v>77</v>
      </c>
      <c r="C73090" t="s">
        <v>13</v>
      </c>
      <c r="D73090" t="s">
        <v>14</v>
      </c>
      <c r="E73090" t="s">
        <v>14</v>
      </c>
      <c r="F73090" t="s">
        <v>18</v>
      </c>
      <c r="G73090" t="s">
        <v>15</v>
      </c>
      <c r="H73090">
        <v>35.200000000000003</v>
      </c>
      <c r="I73090">
        <v>19.899999999999999</v>
      </c>
      <c r="J73090">
        <v>54.3</v>
      </c>
      <c r="K73090">
        <v>34.4</v>
      </c>
      <c r="L73090">
        <v>50</v>
      </c>
      <c r="M73090" t="s">
        <v>10</v>
      </c>
      <c r="N73090" t="s">
        <v>47</v>
      </c>
      <c r="O73090" t="s">
        <v>16</v>
      </c>
      <c r="P73090" t="s">
        <v>16</v>
      </c>
      <c r="Q73090" t="s">
        <v>16</v>
      </c>
      <c r="R73090" t="s">
        <v>16</v>
      </c>
      <c r="S73090" t="s">
        <v>47</v>
      </c>
    </row>
    <row r="73091" spans="1:19" x14ac:dyDescent="0.3">
      <c r="A73091">
        <v>2021</v>
      </c>
      <c r="B73091" t="s">
        <v>77</v>
      </c>
      <c r="C73091" t="s">
        <v>13</v>
      </c>
      <c r="D73091" t="s">
        <v>14</v>
      </c>
      <c r="E73091" t="s">
        <v>14</v>
      </c>
      <c r="F73091" t="s">
        <v>28</v>
      </c>
      <c r="G73091" t="s">
        <v>26</v>
      </c>
      <c r="H73091">
        <v>30.2</v>
      </c>
      <c r="I73091">
        <v>17.899999999999999</v>
      </c>
      <c r="J73091">
        <v>46</v>
      </c>
      <c r="K73091">
        <v>28.1</v>
      </c>
      <c r="L73091">
        <v>76</v>
      </c>
      <c r="M73091" t="s">
        <v>10</v>
      </c>
      <c r="N73091" t="s">
        <v>49</v>
      </c>
      <c r="O73091" t="s">
        <v>16</v>
      </c>
      <c r="P73091" t="s">
        <v>16</v>
      </c>
      <c r="Q73091" t="s">
        <v>16</v>
      </c>
      <c r="R73091" t="s">
        <v>16</v>
      </c>
      <c r="S73091" t="s">
        <v>49</v>
      </c>
    </row>
    <row r="73092" spans="1:19" x14ac:dyDescent="0.3">
      <c r="A73092">
        <v>2021</v>
      </c>
      <c r="B73092" t="s">
        <v>77</v>
      </c>
      <c r="C73092" t="s">
        <v>13</v>
      </c>
      <c r="D73092" t="s">
        <v>14</v>
      </c>
      <c r="E73092" t="s">
        <v>14</v>
      </c>
      <c r="F73092" t="s">
        <v>18</v>
      </c>
      <c r="G73092" t="s">
        <v>15</v>
      </c>
      <c r="H73092">
        <v>43.5</v>
      </c>
      <c r="I73092">
        <v>28.1</v>
      </c>
      <c r="J73092">
        <v>60.3</v>
      </c>
      <c r="K73092">
        <v>32.199999999999996</v>
      </c>
      <c r="L73092">
        <v>70</v>
      </c>
      <c r="M73092" t="s">
        <v>10</v>
      </c>
      <c r="N73092" t="s">
        <v>19</v>
      </c>
      <c r="O73092" t="s">
        <v>16</v>
      </c>
      <c r="P73092" t="s">
        <v>16</v>
      </c>
      <c r="Q73092" t="s">
        <v>16</v>
      </c>
      <c r="R73092" t="s">
        <v>16</v>
      </c>
      <c r="S73092" t="s">
        <v>19</v>
      </c>
    </row>
    <row r="73093" spans="1:19" x14ac:dyDescent="0.3">
      <c r="A73093">
        <v>2021</v>
      </c>
      <c r="B73093" t="s">
        <v>77</v>
      </c>
      <c r="C73093" t="s">
        <v>13</v>
      </c>
      <c r="D73093" t="s">
        <v>124</v>
      </c>
      <c r="E73093" t="s">
        <v>20</v>
      </c>
      <c r="F73093" t="s">
        <v>39</v>
      </c>
      <c r="G73093" t="s">
        <v>37</v>
      </c>
      <c r="H73093">
        <v>24.2</v>
      </c>
      <c r="I73093">
        <v>19.5</v>
      </c>
      <c r="J73093">
        <v>29.6</v>
      </c>
      <c r="K73093">
        <v>10.100000000000001</v>
      </c>
      <c r="L73093">
        <v>771</v>
      </c>
      <c r="M73093" t="s">
        <v>9</v>
      </c>
      <c r="N73093" t="s">
        <v>55</v>
      </c>
      <c r="O73093" t="s">
        <v>16</v>
      </c>
      <c r="P73093" t="s">
        <v>16</v>
      </c>
      <c r="Q73093" t="s">
        <v>16</v>
      </c>
      <c r="R73093" t="s">
        <v>55</v>
      </c>
      <c r="S73093" t="s">
        <v>16</v>
      </c>
    </row>
    <row r="73094" spans="1:19" x14ac:dyDescent="0.3">
      <c r="A73094">
        <v>2021</v>
      </c>
      <c r="B73094" t="s">
        <v>77</v>
      </c>
      <c r="C73094" t="s">
        <v>13</v>
      </c>
      <c r="D73094" t="s">
        <v>14</v>
      </c>
      <c r="E73094" t="s">
        <v>14</v>
      </c>
      <c r="F73094" t="s">
        <v>18</v>
      </c>
      <c r="G73094" t="s">
        <v>15</v>
      </c>
      <c r="H73094">
        <v>18.399999999999999</v>
      </c>
      <c r="I73094">
        <v>13</v>
      </c>
      <c r="J73094">
        <v>25.5</v>
      </c>
      <c r="K73094">
        <v>12.5</v>
      </c>
      <c r="L73094">
        <v>222</v>
      </c>
      <c r="M73094" t="s">
        <v>25</v>
      </c>
      <c r="N73094" t="s">
        <v>36</v>
      </c>
      <c r="O73094" t="s">
        <v>36</v>
      </c>
      <c r="P73094" t="s">
        <v>16</v>
      </c>
      <c r="Q73094" t="s">
        <v>16</v>
      </c>
      <c r="R73094" t="s">
        <v>16</v>
      </c>
      <c r="S73094" t="s">
        <v>16</v>
      </c>
    </row>
    <row r="73095" spans="1:19" x14ac:dyDescent="0.3">
      <c r="A73095">
        <v>2021</v>
      </c>
      <c r="B73095" t="s">
        <v>77</v>
      </c>
      <c r="C73095" t="s">
        <v>13</v>
      </c>
      <c r="D73095" t="s">
        <v>125</v>
      </c>
      <c r="E73095" t="s">
        <v>109</v>
      </c>
      <c r="F73095" t="s">
        <v>116</v>
      </c>
      <c r="G73095" t="s">
        <v>115</v>
      </c>
      <c r="H73095">
        <v>15.4</v>
      </c>
      <c r="I73095">
        <v>11.6</v>
      </c>
      <c r="J73095">
        <v>20.100000000000001</v>
      </c>
      <c r="K73095">
        <v>8.5000000000000018</v>
      </c>
      <c r="L73095">
        <v>874</v>
      </c>
      <c r="M73095" t="s">
        <v>9</v>
      </c>
      <c r="N73095" t="s">
        <v>38</v>
      </c>
      <c r="O73095" t="s">
        <v>16</v>
      </c>
      <c r="P73095" t="s">
        <v>16</v>
      </c>
      <c r="Q73095" t="s">
        <v>16</v>
      </c>
      <c r="R73095" t="s">
        <v>38</v>
      </c>
      <c r="S73095" t="s">
        <v>16</v>
      </c>
    </row>
    <row r="73096" spans="1:19" x14ac:dyDescent="0.3">
      <c r="A73096">
        <v>2021</v>
      </c>
      <c r="B73096" t="s">
        <v>77</v>
      </c>
      <c r="C73096" t="s">
        <v>13</v>
      </c>
      <c r="D73096" t="s">
        <v>124</v>
      </c>
      <c r="E73096" t="s">
        <v>20</v>
      </c>
      <c r="F73096" t="s">
        <v>39</v>
      </c>
      <c r="G73096" t="s">
        <v>37</v>
      </c>
      <c r="H73096">
        <v>12.3</v>
      </c>
      <c r="I73096">
        <v>7.9</v>
      </c>
      <c r="J73096">
        <v>18.600000000000001</v>
      </c>
      <c r="K73096">
        <v>10.700000000000001</v>
      </c>
      <c r="L73096">
        <v>243</v>
      </c>
      <c r="M73096" t="s">
        <v>25</v>
      </c>
      <c r="N73096" t="s">
        <v>36</v>
      </c>
      <c r="O73096" t="s">
        <v>36</v>
      </c>
      <c r="P73096" t="s">
        <v>16</v>
      </c>
      <c r="Q73096" t="s">
        <v>16</v>
      </c>
      <c r="R73096" t="s">
        <v>16</v>
      </c>
      <c r="S73096" t="s">
        <v>16</v>
      </c>
    </row>
    <row r="73097" spans="1:19" x14ac:dyDescent="0.3">
      <c r="A73097">
        <v>2021</v>
      </c>
      <c r="B73097" t="s">
        <v>77</v>
      </c>
      <c r="C73097" t="s">
        <v>13</v>
      </c>
      <c r="D73097" t="s">
        <v>125</v>
      </c>
      <c r="E73097" t="s">
        <v>109</v>
      </c>
      <c r="F73097" t="s">
        <v>116</v>
      </c>
      <c r="G73097" t="s">
        <v>115</v>
      </c>
      <c r="H73097">
        <v>13.1</v>
      </c>
      <c r="I73097">
        <v>10.3</v>
      </c>
      <c r="J73097">
        <v>16.399999999999999</v>
      </c>
      <c r="K73097">
        <v>6.0999999999999979</v>
      </c>
      <c r="L73097">
        <v>924</v>
      </c>
      <c r="M73097" t="s">
        <v>25</v>
      </c>
      <c r="N73097" t="s">
        <v>54</v>
      </c>
      <c r="O73097" t="s">
        <v>54</v>
      </c>
      <c r="P73097" t="s">
        <v>16</v>
      </c>
      <c r="Q73097" t="s">
        <v>16</v>
      </c>
      <c r="R73097" t="s">
        <v>16</v>
      </c>
      <c r="S73097" t="s">
        <v>16</v>
      </c>
    </row>
    <row r="73098" spans="1:19" x14ac:dyDescent="0.3">
      <c r="A73098">
        <v>2021</v>
      </c>
      <c r="B73098" t="s">
        <v>77</v>
      </c>
      <c r="C73098" t="s">
        <v>13</v>
      </c>
      <c r="D73098" t="s">
        <v>14</v>
      </c>
      <c r="E73098" t="s">
        <v>14</v>
      </c>
      <c r="F73098" t="s">
        <v>18</v>
      </c>
      <c r="G73098" t="s">
        <v>15</v>
      </c>
      <c r="H73098">
        <v>32.799999999999997</v>
      </c>
      <c r="I73098">
        <v>29.4</v>
      </c>
      <c r="J73098">
        <v>36.299999999999997</v>
      </c>
      <c r="K73098">
        <v>6.8999999999999986</v>
      </c>
      <c r="L73098">
        <v>1296</v>
      </c>
      <c r="M73098" t="s">
        <v>25</v>
      </c>
      <c r="N73098" t="s">
        <v>51</v>
      </c>
      <c r="O73098" t="s">
        <v>51</v>
      </c>
      <c r="P73098" t="s">
        <v>16</v>
      </c>
      <c r="Q73098" t="s">
        <v>16</v>
      </c>
      <c r="R73098" t="s">
        <v>16</v>
      </c>
      <c r="S73098" t="s">
        <v>16</v>
      </c>
    </row>
    <row r="73099" spans="1:19" x14ac:dyDescent="0.3">
      <c r="A73099">
        <v>2021</v>
      </c>
      <c r="B73099" t="s">
        <v>106</v>
      </c>
      <c r="C73099" t="s">
        <v>13</v>
      </c>
      <c r="D73099" t="s">
        <v>124</v>
      </c>
      <c r="E73099" t="s">
        <v>20</v>
      </c>
      <c r="F73099" t="s">
        <v>39</v>
      </c>
      <c r="G73099" t="s">
        <v>37</v>
      </c>
      <c r="H73099">
        <v>19.2</v>
      </c>
      <c r="I73099">
        <v>18</v>
      </c>
      <c r="J73099">
        <v>20.5</v>
      </c>
      <c r="K73099">
        <v>2.5</v>
      </c>
      <c r="L73099">
        <v>6918</v>
      </c>
      <c r="M73099" t="s">
        <v>8</v>
      </c>
      <c r="N73099" t="s">
        <v>22</v>
      </c>
      <c r="O73099" t="s">
        <v>16</v>
      </c>
      <c r="P73099" t="s">
        <v>16</v>
      </c>
      <c r="Q73099" t="s">
        <v>22</v>
      </c>
      <c r="R73099" t="s">
        <v>16</v>
      </c>
      <c r="S73099" t="s">
        <v>16</v>
      </c>
    </row>
    <row r="73100" spans="1:19" x14ac:dyDescent="0.3">
      <c r="A73100">
        <v>2021</v>
      </c>
      <c r="B73100" t="s">
        <v>106</v>
      </c>
      <c r="C73100" t="s">
        <v>13</v>
      </c>
      <c r="D73100" t="s">
        <v>14</v>
      </c>
      <c r="E73100" t="s">
        <v>14</v>
      </c>
      <c r="F73100" t="s">
        <v>18</v>
      </c>
      <c r="G73100" t="s">
        <v>15</v>
      </c>
      <c r="H73100">
        <v>29.5</v>
      </c>
      <c r="I73100">
        <v>26.7</v>
      </c>
      <c r="J73100">
        <v>32.4</v>
      </c>
      <c r="K73100">
        <v>5.6999999999999993</v>
      </c>
      <c r="L73100">
        <v>1752</v>
      </c>
      <c r="M73100" t="s">
        <v>9</v>
      </c>
      <c r="N73100" t="s">
        <v>38</v>
      </c>
      <c r="O73100" t="s">
        <v>16</v>
      </c>
      <c r="P73100" t="s">
        <v>16</v>
      </c>
      <c r="Q73100" t="s">
        <v>16</v>
      </c>
      <c r="R73100" t="s">
        <v>38</v>
      </c>
      <c r="S73100" t="s">
        <v>16</v>
      </c>
    </row>
    <row r="73101" spans="1:19" x14ac:dyDescent="0.3">
      <c r="A73101">
        <v>2021</v>
      </c>
      <c r="B73101" t="s">
        <v>106</v>
      </c>
      <c r="C73101" t="s">
        <v>13</v>
      </c>
      <c r="D73101" t="s">
        <v>14</v>
      </c>
      <c r="E73101" t="s">
        <v>14</v>
      </c>
      <c r="F73101" t="s">
        <v>28</v>
      </c>
      <c r="G73101" t="s">
        <v>26</v>
      </c>
      <c r="H73101">
        <v>31.8</v>
      </c>
      <c r="I73101">
        <v>28.8</v>
      </c>
      <c r="J73101">
        <v>34.9</v>
      </c>
      <c r="K73101">
        <v>6.0999999999999979</v>
      </c>
      <c r="L73101">
        <v>1227</v>
      </c>
      <c r="M73101" t="s">
        <v>25</v>
      </c>
      <c r="N73101" t="s">
        <v>33</v>
      </c>
      <c r="O73101" t="s">
        <v>33</v>
      </c>
      <c r="P73101" t="s">
        <v>16</v>
      </c>
      <c r="Q73101" t="s">
        <v>16</v>
      </c>
      <c r="R73101" t="s">
        <v>16</v>
      </c>
      <c r="S73101" t="s">
        <v>16</v>
      </c>
    </row>
    <row r="73102" spans="1:19" x14ac:dyDescent="0.3">
      <c r="A73102">
        <v>2021</v>
      </c>
      <c r="B73102" t="s">
        <v>106</v>
      </c>
      <c r="C73102" t="s">
        <v>13</v>
      </c>
      <c r="D73102" t="s">
        <v>14</v>
      </c>
      <c r="E73102" t="s">
        <v>14</v>
      </c>
      <c r="F73102" t="s">
        <v>18</v>
      </c>
      <c r="G73102" t="s">
        <v>15</v>
      </c>
      <c r="H73102">
        <v>28.4</v>
      </c>
      <c r="I73102">
        <v>25.6</v>
      </c>
      <c r="J73102">
        <v>31.4</v>
      </c>
      <c r="K73102">
        <v>5.7999999999999972</v>
      </c>
      <c r="L73102">
        <v>1227</v>
      </c>
      <c r="M73102" t="s">
        <v>25</v>
      </c>
      <c r="N73102" t="s">
        <v>33</v>
      </c>
      <c r="O73102" t="s">
        <v>33</v>
      </c>
      <c r="P73102" t="s">
        <v>16</v>
      </c>
      <c r="Q73102" t="s">
        <v>16</v>
      </c>
      <c r="R73102" t="s">
        <v>16</v>
      </c>
      <c r="S73102" t="s">
        <v>16</v>
      </c>
    </row>
    <row r="73103" spans="1:19" x14ac:dyDescent="0.3">
      <c r="A73103">
        <v>2021</v>
      </c>
      <c r="B73103" t="s">
        <v>106</v>
      </c>
      <c r="C73103" t="s">
        <v>13</v>
      </c>
      <c r="D73103" t="s">
        <v>125</v>
      </c>
      <c r="E73103" t="s">
        <v>109</v>
      </c>
      <c r="F73103" t="s">
        <v>116</v>
      </c>
      <c r="G73103" t="s">
        <v>115</v>
      </c>
      <c r="H73103">
        <v>19.2</v>
      </c>
      <c r="I73103">
        <v>15.3</v>
      </c>
      <c r="J73103">
        <v>23.6</v>
      </c>
      <c r="K73103">
        <v>8.3000000000000007</v>
      </c>
      <c r="L73103">
        <v>489</v>
      </c>
      <c r="M73103" t="s">
        <v>10</v>
      </c>
      <c r="N73103" t="s">
        <v>63</v>
      </c>
      <c r="O73103" t="s">
        <v>16</v>
      </c>
      <c r="P73103" t="s">
        <v>16</v>
      </c>
      <c r="Q73103" t="s">
        <v>16</v>
      </c>
      <c r="R73103" t="s">
        <v>16</v>
      </c>
      <c r="S73103" t="s">
        <v>63</v>
      </c>
    </row>
    <row r="73104" spans="1:19" x14ac:dyDescent="0.3">
      <c r="A73104">
        <v>2021</v>
      </c>
      <c r="B73104" t="s">
        <v>106</v>
      </c>
      <c r="C73104" t="s">
        <v>13</v>
      </c>
      <c r="D73104" t="s">
        <v>124</v>
      </c>
      <c r="E73104" t="s">
        <v>20</v>
      </c>
      <c r="F73104" t="s">
        <v>39</v>
      </c>
      <c r="G73104" t="s">
        <v>37</v>
      </c>
      <c r="H73104">
        <v>22.5</v>
      </c>
      <c r="I73104">
        <v>20.6</v>
      </c>
      <c r="J73104">
        <v>24.6</v>
      </c>
      <c r="K73104">
        <v>4</v>
      </c>
      <c r="L73104">
        <v>2583</v>
      </c>
      <c r="M73104" t="s">
        <v>7</v>
      </c>
      <c r="N73104" t="s">
        <v>44</v>
      </c>
      <c r="O73104" t="s">
        <v>16</v>
      </c>
      <c r="P73104" t="s">
        <v>44</v>
      </c>
      <c r="Q73104" t="s">
        <v>16</v>
      </c>
      <c r="R73104" t="s">
        <v>16</v>
      </c>
      <c r="S73104" t="s">
        <v>16</v>
      </c>
    </row>
    <row r="73105" spans="1:19" x14ac:dyDescent="0.3">
      <c r="A73105">
        <v>2021</v>
      </c>
      <c r="B73105" t="s">
        <v>106</v>
      </c>
      <c r="C73105" t="s">
        <v>13</v>
      </c>
      <c r="D73105" t="s">
        <v>125</v>
      </c>
      <c r="E73105" t="s">
        <v>109</v>
      </c>
      <c r="F73105" t="s">
        <v>116</v>
      </c>
      <c r="G73105" t="s">
        <v>115</v>
      </c>
      <c r="H73105">
        <v>21.9</v>
      </c>
      <c r="I73105">
        <v>19.3</v>
      </c>
      <c r="J73105">
        <v>24.8</v>
      </c>
      <c r="K73105">
        <v>5.5</v>
      </c>
      <c r="L73105">
        <v>1207</v>
      </c>
      <c r="M73105" t="s">
        <v>25</v>
      </c>
      <c r="N73105" t="s">
        <v>33</v>
      </c>
      <c r="O73105" t="s">
        <v>33</v>
      </c>
      <c r="P73105" t="s">
        <v>16</v>
      </c>
      <c r="Q73105" t="s">
        <v>16</v>
      </c>
      <c r="R73105" t="s">
        <v>16</v>
      </c>
      <c r="S73105" t="s">
        <v>16</v>
      </c>
    </row>
    <row r="73106" spans="1:19" x14ac:dyDescent="0.3">
      <c r="A73106">
        <v>2021</v>
      </c>
      <c r="B73106" t="s">
        <v>106</v>
      </c>
      <c r="C73106" t="s">
        <v>13</v>
      </c>
      <c r="D73106" t="s">
        <v>125</v>
      </c>
      <c r="E73106" t="s">
        <v>109</v>
      </c>
      <c r="F73106" t="s">
        <v>116</v>
      </c>
      <c r="G73106" t="s">
        <v>115</v>
      </c>
      <c r="H73106">
        <v>18.7</v>
      </c>
      <c r="I73106">
        <v>16.399999999999999</v>
      </c>
      <c r="J73106">
        <v>21.2</v>
      </c>
      <c r="K73106">
        <v>4.8000000000000007</v>
      </c>
      <c r="L73106">
        <v>1631</v>
      </c>
      <c r="M73106" t="s">
        <v>25</v>
      </c>
      <c r="N73106" t="s">
        <v>54</v>
      </c>
      <c r="O73106" t="s">
        <v>54</v>
      </c>
      <c r="P73106" t="s">
        <v>16</v>
      </c>
      <c r="Q73106" t="s">
        <v>16</v>
      </c>
      <c r="R73106" t="s">
        <v>16</v>
      </c>
      <c r="S73106" t="s">
        <v>16</v>
      </c>
    </row>
    <row r="73107" spans="1:19" x14ac:dyDescent="0.3">
      <c r="A73107">
        <v>2021</v>
      </c>
      <c r="B73107" t="s">
        <v>106</v>
      </c>
      <c r="C73107" t="s">
        <v>13</v>
      </c>
      <c r="D73107" t="s">
        <v>14</v>
      </c>
      <c r="E73107" t="s">
        <v>14</v>
      </c>
      <c r="F73107" t="s">
        <v>18</v>
      </c>
      <c r="G73107" t="s">
        <v>15</v>
      </c>
      <c r="H73107">
        <v>33</v>
      </c>
      <c r="I73107">
        <v>30.3</v>
      </c>
      <c r="J73107">
        <v>35.9</v>
      </c>
      <c r="K73107">
        <v>5.5999999999999979</v>
      </c>
      <c r="L73107">
        <v>1601</v>
      </c>
      <c r="M73107" t="s">
        <v>25</v>
      </c>
      <c r="N73107" t="s">
        <v>54</v>
      </c>
      <c r="O73107" t="s">
        <v>54</v>
      </c>
      <c r="P73107" t="s">
        <v>16</v>
      </c>
      <c r="Q73107" t="s">
        <v>16</v>
      </c>
      <c r="R73107" t="s">
        <v>16</v>
      </c>
      <c r="S73107" t="s">
        <v>16</v>
      </c>
    </row>
    <row r="73108" spans="1:19" x14ac:dyDescent="0.3">
      <c r="A73108">
        <v>2021</v>
      </c>
      <c r="B73108" t="s">
        <v>106</v>
      </c>
      <c r="C73108" t="s">
        <v>13</v>
      </c>
      <c r="D73108" t="s">
        <v>125</v>
      </c>
      <c r="E73108" t="s">
        <v>109</v>
      </c>
      <c r="F73108" t="s">
        <v>111</v>
      </c>
      <c r="G73108" t="s">
        <v>110</v>
      </c>
      <c r="H73108">
        <v>44.5</v>
      </c>
      <c r="I73108">
        <v>41.3</v>
      </c>
      <c r="J73108">
        <v>47.7</v>
      </c>
      <c r="K73108">
        <v>6.4000000000000057</v>
      </c>
      <c r="L73108">
        <v>1236</v>
      </c>
      <c r="M73108" t="s">
        <v>25</v>
      </c>
      <c r="N73108" t="s">
        <v>33</v>
      </c>
      <c r="O73108" t="s">
        <v>33</v>
      </c>
      <c r="P73108" t="s">
        <v>16</v>
      </c>
      <c r="Q73108" t="s">
        <v>16</v>
      </c>
      <c r="R73108" t="s">
        <v>16</v>
      </c>
      <c r="S73108" t="s">
        <v>16</v>
      </c>
    </row>
    <row r="73109" spans="1:19" x14ac:dyDescent="0.3">
      <c r="A73109">
        <v>2021</v>
      </c>
      <c r="B73109" t="s">
        <v>106</v>
      </c>
      <c r="C73109" t="s">
        <v>13</v>
      </c>
      <c r="D73109" t="s">
        <v>14</v>
      </c>
      <c r="E73109" t="s">
        <v>14</v>
      </c>
      <c r="F73109" t="s">
        <v>28</v>
      </c>
      <c r="G73109" t="s">
        <v>26</v>
      </c>
      <c r="H73109">
        <v>37.5</v>
      </c>
      <c r="I73109">
        <v>30.8</v>
      </c>
      <c r="J73109">
        <v>44.7</v>
      </c>
      <c r="K73109">
        <v>13.900000000000002</v>
      </c>
      <c r="L73109">
        <v>246</v>
      </c>
      <c r="M73109" t="s">
        <v>10</v>
      </c>
      <c r="N73109" t="s">
        <v>57</v>
      </c>
      <c r="O73109" t="s">
        <v>16</v>
      </c>
      <c r="P73109" t="s">
        <v>16</v>
      </c>
      <c r="Q73109" t="s">
        <v>16</v>
      </c>
      <c r="R73109" t="s">
        <v>16</v>
      </c>
      <c r="S73109" t="s">
        <v>57</v>
      </c>
    </row>
    <row r="73110" spans="1:19" x14ac:dyDescent="0.3">
      <c r="A73110">
        <v>2021</v>
      </c>
      <c r="B73110" t="s">
        <v>106</v>
      </c>
      <c r="C73110" t="s">
        <v>13</v>
      </c>
      <c r="D73110" t="s">
        <v>14</v>
      </c>
      <c r="E73110" t="s">
        <v>14</v>
      </c>
      <c r="F73110" t="s">
        <v>18</v>
      </c>
      <c r="G73110" t="s">
        <v>15</v>
      </c>
      <c r="H73110">
        <v>29.3</v>
      </c>
      <c r="I73110">
        <v>27.7</v>
      </c>
      <c r="J73110">
        <v>30.9</v>
      </c>
      <c r="K73110">
        <v>3.1999999999999993</v>
      </c>
      <c r="L73110">
        <v>5887</v>
      </c>
      <c r="M73110" t="s">
        <v>8</v>
      </c>
      <c r="N73110" t="s">
        <v>22</v>
      </c>
      <c r="O73110" t="s">
        <v>16</v>
      </c>
      <c r="P73110" t="s">
        <v>16</v>
      </c>
      <c r="Q73110" t="s">
        <v>22</v>
      </c>
      <c r="R73110" t="s">
        <v>16</v>
      </c>
      <c r="S73110" t="s">
        <v>16</v>
      </c>
    </row>
    <row r="73111" spans="1:19" x14ac:dyDescent="0.3">
      <c r="A73111">
        <v>2021</v>
      </c>
      <c r="B73111" t="s">
        <v>106</v>
      </c>
      <c r="C73111" t="s">
        <v>13</v>
      </c>
      <c r="D73111" t="s">
        <v>125</v>
      </c>
      <c r="E73111" t="s">
        <v>109</v>
      </c>
      <c r="F73111" t="s">
        <v>111</v>
      </c>
      <c r="G73111" t="s">
        <v>110</v>
      </c>
      <c r="H73111">
        <v>39.1</v>
      </c>
      <c r="I73111">
        <v>37</v>
      </c>
      <c r="J73111">
        <v>41.3</v>
      </c>
      <c r="K73111">
        <v>4.2999999999999972</v>
      </c>
      <c r="L73111">
        <v>3407</v>
      </c>
      <c r="M73111" t="s">
        <v>7</v>
      </c>
      <c r="N73111" t="s">
        <v>35</v>
      </c>
      <c r="O73111" t="s">
        <v>16</v>
      </c>
      <c r="P73111" t="s">
        <v>35</v>
      </c>
      <c r="Q73111" t="s">
        <v>16</v>
      </c>
      <c r="R73111" t="s">
        <v>16</v>
      </c>
      <c r="S73111" t="s">
        <v>16</v>
      </c>
    </row>
    <row r="73112" spans="1:19" x14ac:dyDescent="0.3">
      <c r="A73112">
        <v>2021</v>
      </c>
      <c r="B73112" t="s">
        <v>106</v>
      </c>
      <c r="C73112" t="s">
        <v>13</v>
      </c>
      <c r="D73112" t="s">
        <v>125</v>
      </c>
      <c r="E73112" t="s">
        <v>109</v>
      </c>
      <c r="F73112" t="s">
        <v>116</v>
      </c>
      <c r="G73112" t="s">
        <v>115</v>
      </c>
      <c r="H73112">
        <v>16.100000000000001</v>
      </c>
      <c r="I73112">
        <v>14</v>
      </c>
      <c r="J73112">
        <v>18.600000000000001</v>
      </c>
      <c r="K73112">
        <v>4.6000000000000014</v>
      </c>
      <c r="L73112">
        <v>1509</v>
      </c>
      <c r="M73112" t="s">
        <v>25</v>
      </c>
      <c r="N73112" t="s">
        <v>24</v>
      </c>
      <c r="O73112" t="s">
        <v>24</v>
      </c>
      <c r="P73112" t="s">
        <v>16</v>
      </c>
      <c r="Q73112" t="s">
        <v>16</v>
      </c>
      <c r="R73112" t="s">
        <v>16</v>
      </c>
      <c r="S73112" t="s">
        <v>16</v>
      </c>
    </row>
    <row r="73113" spans="1:19" x14ac:dyDescent="0.3">
      <c r="A73113">
        <v>2021</v>
      </c>
      <c r="B73113" t="s">
        <v>106</v>
      </c>
      <c r="C73113" t="s">
        <v>13</v>
      </c>
      <c r="D73113" t="s">
        <v>125</v>
      </c>
      <c r="E73113" t="s">
        <v>109</v>
      </c>
      <c r="F73113" t="s">
        <v>111</v>
      </c>
      <c r="G73113" t="s">
        <v>110</v>
      </c>
      <c r="H73113">
        <v>36.4</v>
      </c>
      <c r="I73113">
        <v>31.7</v>
      </c>
      <c r="J73113">
        <v>41.2</v>
      </c>
      <c r="K73113">
        <v>9.5000000000000036</v>
      </c>
      <c r="L73113">
        <v>511</v>
      </c>
      <c r="M73113" t="s">
        <v>10</v>
      </c>
      <c r="N73113" t="s">
        <v>63</v>
      </c>
      <c r="O73113" t="s">
        <v>16</v>
      </c>
      <c r="P73113" t="s">
        <v>16</v>
      </c>
      <c r="Q73113" t="s">
        <v>16</v>
      </c>
      <c r="R73113" t="s">
        <v>16</v>
      </c>
      <c r="S73113" t="s">
        <v>63</v>
      </c>
    </row>
    <row r="73114" spans="1:19" x14ac:dyDescent="0.3">
      <c r="A73114">
        <v>2021</v>
      </c>
      <c r="B73114" t="s">
        <v>106</v>
      </c>
      <c r="C73114" t="s">
        <v>13</v>
      </c>
      <c r="D73114" t="s">
        <v>14</v>
      </c>
      <c r="E73114" t="s">
        <v>14</v>
      </c>
      <c r="F73114" t="s">
        <v>18</v>
      </c>
      <c r="G73114" t="s">
        <v>15</v>
      </c>
      <c r="H73114">
        <v>30.3</v>
      </c>
      <c r="I73114">
        <v>27.3</v>
      </c>
      <c r="J73114">
        <v>33.4</v>
      </c>
      <c r="K73114">
        <v>6.0999999999999979</v>
      </c>
      <c r="L73114">
        <v>1510</v>
      </c>
      <c r="M73114" t="s">
        <v>9</v>
      </c>
      <c r="N73114" t="s">
        <v>46</v>
      </c>
      <c r="O73114" t="s">
        <v>16</v>
      </c>
      <c r="P73114" t="s">
        <v>16</v>
      </c>
      <c r="Q73114" t="s">
        <v>16</v>
      </c>
      <c r="R73114" t="s">
        <v>46</v>
      </c>
      <c r="S73114" t="s">
        <v>16</v>
      </c>
    </row>
    <row r="73115" spans="1:19" x14ac:dyDescent="0.3">
      <c r="A73115">
        <v>2021</v>
      </c>
      <c r="B73115" t="s">
        <v>106</v>
      </c>
      <c r="C73115" t="s">
        <v>13</v>
      </c>
      <c r="D73115" t="s">
        <v>124</v>
      </c>
      <c r="E73115" t="s">
        <v>20</v>
      </c>
      <c r="F73115" t="s">
        <v>39</v>
      </c>
      <c r="G73115" t="s">
        <v>37</v>
      </c>
      <c r="H73115">
        <v>9.8000000000000007</v>
      </c>
      <c r="I73115">
        <v>8.9</v>
      </c>
      <c r="J73115">
        <v>10.8</v>
      </c>
      <c r="K73115">
        <v>1.9000000000000004</v>
      </c>
      <c r="L73115">
        <v>6039</v>
      </c>
      <c r="M73115" t="s">
        <v>7</v>
      </c>
      <c r="N73115" t="s">
        <v>48</v>
      </c>
      <c r="O73115" t="s">
        <v>16</v>
      </c>
      <c r="P73115" t="s">
        <v>48</v>
      </c>
      <c r="Q73115" t="s">
        <v>16</v>
      </c>
      <c r="R73115" t="s">
        <v>16</v>
      </c>
      <c r="S73115" t="s">
        <v>16</v>
      </c>
    </row>
    <row r="73116" spans="1:19" x14ac:dyDescent="0.3">
      <c r="A73116">
        <v>2021</v>
      </c>
      <c r="B73116" t="s">
        <v>106</v>
      </c>
      <c r="C73116" t="s">
        <v>13</v>
      </c>
      <c r="D73116" t="s">
        <v>14</v>
      </c>
      <c r="E73116" t="s">
        <v>14</v>
      </c>
      <c r="F73116" t="s">
        <v>18</v>
      </c>
      <c r="G73116" t="s">
        <v>15</v>
      </c>
      <c r="H73116">
        <v>33.6</v>
      </c>
      <c r="I73116">
        <v>28.6</v>
      </c>
      <c r="J73116">
        <v>38.9</v>
      </c>
      <c r="K73116">
        <v>10.299999999999997</v>
      </c>
      <c r="L73116">
        <v>503</v>
      </c>
      <c r="M73116" t="s">
        <v>7</v>
      </c>
      <c r="N73116" t="s">
        <v>31</v>
      </c>
      <c r="O73116" t="s">
        <v>16</v>
      </c>
      <c r="P73116" t="s">
        <v>31</v>
      </c>
      <c r="Q73116" t="s">
        <v>16</v>
      </c>
      <c r="R73116" t="s">
        <v>16</v>
      </c>
      <c r="S73116" t="s">
        <v>16</v>
      </c>
    </row>
    <row r="73117" spans="1:19" x14ac:dyDescent="0.3">
      <c r="A73117">
        <v>2021</v>
      </c>
      <c r="B73117" t="s">
        <v>106</v>
      </c>
      <c r="C73117" t="s">
        <v>13</v>
      </c>
      <c r="D73117" t="s">
        <v>125</v>
      </c>
      <c r="E73117" t="s">
        <v>109</v>
      </c>
      <c r="F73117" t="s">
        <v>111</v>
      </c>
      <c r="G73117" t="s">
        <v>110</v>
      </c>
      <c r="H73117">
        <v>47.5</v>
      </c>
      <c r="I73117">
        <v>41.3</v>
      </c>
      <c r="J73117">
        <v>53.8</v>
      </c>
      <c r="K73117">
        <v>12.5</v>
      </c>
      <c r="L73117">
        <v>448</v>
      </c>
      <c r="M73117" t="s">
        <v>9</v>
      </c>
      <c r="N73117" t="s">
        <v>50</v>
      </c>
      <c r="O73117" t="s">
        <v>16</v>
      </c>
      <c r="P73117" t="s">
        <v>16</v>
      </c>
      <c r="Q73117" t="s">
        <v>16</v>
      </c>
      <c r="R73117" t="s">
        <v>50</v>
      </c>
      <c r="S73117" t="s">
        <v>16</v>
      </c>
    </row>
    <row r="73118" spans="1:19" x14ac:dyDescent="0.3">
      <c r="A73118">
        <v>2021</v>
      </c>
      <c r="B73118" t="s">
        <v>106</v>
      </c>
      <c r="C73118" t="s">
        <v>13</v>
      </c>
      <c r="D73118" t="s">
        <v>14</v>
      </c>
      <c r="E73118" t="s">
        <v>14</v>
      </c>
      <c r="F73118" t="s">
        <v>18</v>
      </c>
      <c r="G73118" t="s">
        <v>15</v>
      </c>
      <c r="H73118">
        <v>33.299999999999997</v>
      </c>
      <c r="I73118">
        <v>29.4</v>
      </c>
      <c r="J73118">
        <v>37.4</v>
      </c>
      <c r="K73118">
        <v>8</v>
      </c>
      <c r="L73118">
        <v>1024</v>
      </c>
      <c r="M73118" t="s">
        <v>9</v>
      </c>
      <c r="N73118" t="s">
        <v>53</v>
      </c>
      <c r="O73118" t="s">
        <v>16</v>
      </c>
      <c r="P73118" t="s">
        <v>16</v>
      </c>
      <c r="Q73118" t="s">
        <v>16</v>
      </c>
      <c r="R73118" t="s">
        <v>53</v>
      </c>
      <c r="S73118" t="s">
        <v>16</v>
      </c>
    </row>
    <row r="73119" spans="1:19" x14ac:dyDescent="0.3">
      <c r="A73119">
        <v>2021</v>
      </c>
      <c r="B73119" t="s">
        <v>106</v>
      </c>
      <c r="C73119" t="s">
        <v>13</v>
      </c>
      <c r="D73119" t="s">
        <v>124</v>
      </c>
      <c r="E73119" t="s">
        <v>20</v>
      </c>
      <c r="F73119" t="s">
        <v>39</v>
      </c>
      <c r="G73119" t="s">
        <v>37</v>
      </c>
      <c r="H73119">
        <v>15.5</v>
      </c>
      <c r="I73119">
        <v>13.3</v>
      </c>
      <c r="J73119">
        <v>18</v>
      </c>
      <c r="K73119">
        <v>4.6999999999999993</v>
      </c>
      <c r="L73119">
        <v>1397</v>
      </c>
      <c r="M73119" t="s">
        <v>25</v>
      </c>
      <c r="N73119" t="s">
        <v>33</v>
      </c>
      <c r="O73119" t="s">
        <v>33</v>
      </c>
      <c r="P73119" t="s">
        <v>16</v>
      </c>
      <c r="Q73119" t="s">
        <v>16</v>
      </c>
      <c r="R73119" t="s">
        <v>16</v>
      </c>
      <c r="S73119" t="s">
        <v>16</v>
      </c>
    </row>
    <row r="73120" spans="1:19" x14ac:dyDescent="0.3">
      <c r="A73120">
        <v>2021</v>
      </c>
      <c r="B73120" t="s">
        <v>106</v>
      </c>
      <c r="C73120" t="s">
        <v>13</v>
      </c>
      <c r="D73120" t="s">
        <v>14</v>
      </c>
      <c r="E73120" t="s">
        <v>14</v>
      </c>
      <c r="F73120" t="s">
        <v>28</v>
      </c>
      <c r="G73120" t="s">
        <v>26</v>
      </c>
      <c r="H73120">
        <v>36.4</v>
      </c>
      <c r="I73120">
        <v>33.799999999999997</v>
      </c>
      <c r="J73120">
        <v>39</v>
      </c>
      <c r="K73120">
        <v>5.2000000000000028</v>
      </c>
      <c r="L73120">
        <v>2169</v>
      </c>
      <c r="M73120" t="s">
        <v>25</v>
      </c>
      <c r="N73120" t="s">
        <v>51</v>
      </c>
      <c r="O73120" t="s">
        <v>51</v>
      </c>
      <c r="P73120" t="s">
        <v>16</v>
      </c>
      <c r="Q73120" t="s">
        <v>16</v>
      </c>
      <c r="R73120" t="s">
        <v>16</v>
      </c>
      <c r="S73120" t="s">
        <v>16</v>
      </c>
    </row>
    <row r="73121" spans="1:19" x14ac:dyDescent="0.3">
      <c r="A73121">
        <v>2021</v>
      </c>
      <c r="B73121" t="s">
        <v>106</v>
      </c>
      <c r="C73121" t="s">
        <v>13</v>
      </c>
      <c r="D73121" t="s">
        <v>125</v>
      </c>
      <c r="E73121" t="s">
        <v>109</v>
      </c>
      <c r="F73121" t="s">
        <v>111</v>
      </c>
      <c r="G73121" t="s">
        <v>110</v>
      </c>
      <c r="H73121">
        <v>40.6</v>
      </c>
      <c r="I73121">
        <v>38.9</v>
      </c>
      <c r="J73121">
        <v>42.3</v>
      </c>
      <c r="K73121">
        <v>3.3999999999999986</v>
      </c>
      <c r="L73121">
        <v>5561</v>
      </c>
      <c r="M73121" t="s">
        <v>8</v>
      </c>
      <c r="N73121" t="s">
        <v>29</v>
      </c>
      <c r="O73121" t="s">
        <v>16</v>
      </c>
      <c r="P73121" t="s">
        <v>16</v>
      </c>
      <c r="Q73121" t="s">
        <v>29</v>
      </c>
      <c r="R73121" t="s">
        <v>16</v>
      </c>
      <c r="S73121" t="s">
        <v>16</v>
      </c>
    </row>
    <row r="73122" spans="1:19" x14ac:dyDescent="0.3">
      <c r="A73122">
        <v>2021</v>
      </c>
      <c r="B73122" t="s">
        <v>106</v>
      </c>
      <c r="C73122" t="s">
        <v>13</v>
      </c>
      <c r="D73122" t="s">
        <v>124</v>
      </c>
      <c r="E73122" t="s">
        <v>20</v>
      </c>
      <c r="F73122" t="s">
        <v>39</v>
      </c>
      <c r="G73122" t="s">
        <v>37</v>
      </c>
      <c r="H73122">
        <v>28.8</v>
      </c>
      <c r="I73122">
        <v>22.5</v>
      </c>
      <c r="J73122">
        <v>36</v>
      </c>
      <c r="K73122">
        <v>13.5</v>
      </c>
      <c r="L73122">
        <v>274</v>
      </c>
      <c r="M73122" t="s">
        <v>10</v>
      </c>
      <c r="N73122" t="s">
        <v>57</v>
      </c>
      <c r="O73122" t="s">
        <v>16</v>
      </c>
      <c r="P73122" t="s">
        <v>16</v>
      </c>
      <c r="Q73122" t="s">
        <v>16</v>
      </c>
      <c r="R73122" t="s">
        <v>16</v>
      </c>
      <c r="S73122" t="s">
        <v>57</v>
      </c>
    </row>
    <row r="73123" spans="1:19" x14ac:dyDescent="0.3">
      <c r="A73123">
        <v>2021</v>
      </c>
      <c r="B73123" t="s">
        <v>106</v>
      </c>
      <c r="C73123" t="s">
        <v>13</v>
      </c>
      <c r="D73123" t="s">
        <v>14</v>
      </c>
      <c r="E73123" t="s">
        <v>14</v>
      </c>
      <c r="F73123" t="s">
        <v>28</v>
      </c>
      <c r="G73123" t="s">
        <v>26</v>
      </c>
      <c r="H73123">
        <v>21.6</v>
      </c>
      <c r="I73123">
        <v>17.899999999999999</v>
      </c>
      <c r="J73123">
        <v>25.8</v>
      </c>
      <c r="K73123">
        <v>7.9000000000000021</v>
      </c>
      <c r="L73123">
        <v>542</v>
      </c>
      <c r="M73123" t="s">
        <v>25</v>
      </c>
      <c r="N73123" t="s">
        <v>36</v>
      </c>
      <c r="O73123" t="s">
        <v>36</v>
      </c>
      <c r="P73123" t="s">
        <v>16</v>
      </c>
      <c r="Q73123" t="s">
        <v>16</v>
      </c>
      <c r="R73123" t="s">
        <v>16</v>
      </c>
      <c r="S73123" t="s">
        <v>16</v>
      </c>
    </row>
    <row r="73124" spans="1:19" x14ac:dyDescent="0.3">
      <c r="A73124">
        <v>2021</v>
      </c>
      <c r="B73124" t="s">
        <v>106</v>
      </c>
      <c r="C73124" t="s">
        <v>13</v>
      </c>
      <c r="D73124" t="s">
        <v>124</v>
      </c>
      <c r="E73124" t="s">
        <v>20</v>
      </c>
      <c r="F73124" t="s">
        <v>39</v>
      </c>
      <c r="G73124" t="s">
        <v>37</v>
      </c>
      <c r="H73124">
        <v>20.399999999999999</v>
      </c>
      <c r="I73124">
        <v>18.399999999999999</v>
      </c>
      <c r="J73124">
        <v>22.6</v>
      </c>
      <c r="K73124">
        <v>4.2000000000000028</v>
      </c>
      <c r="L73124">
        <v>2422</v>
      </c>
      <c r="M73124" t="s">
        <v>25</v>
      </c>
      <c r="N73124" t="s">
        <v>51</v>
      </c>
      <c r="O73124" t="s">
        <v>51</v>
      </c>
      <c r="P73124" t="s">
        <v>16</v>
      </c>
      <c r="Q73124" t="s">
        <v>16</v>
      </c>
      <c r="R73124" t="s">
        <v>16</v>
      </c>
      <c r="S73124" t="s">
        <v>16</v>
      </c>
    </row>
    <row r="73125" spans="1:19" x14ac:dyDescent="0.3">
      <c r="A73125">
        <v>2021</v>
      </c>
      <c r="B73125" t="s">
        <v>106</v>
      </c>
      <c r="C73125" t="s">
        <v>13</v>
      </c>
      <c r="D73125" t="s">
        <v>14</v>
      </c>
      <c r="E73125" t="s">
        <v>14</v>
      </c>
      <c r="F73125" t="s">
        <v>18</v>
      </c>
      <c r="G73125" t="s">
        <v>15</v>
      </c>
      <c r="H73125">
        <v>38.299999999999997</v>
      </c>
      <c r="I73125">
        <v>31.1</v>
      </c>
      <c r="J73125">
        <v>45.9</v>
      </c>
      <c r="K73125">
        <v>14.799999999999997</v>
      </c>
      <c r="L73125">
        <v>321</v>
      </c>
      <c r="M73125" t="s">
        <v>10</v>
      </c>
      <c r="N73125" t="s">
        <v>17</v>
      </c>
      <c r="O73125" t="s">
        <v>16</v>
      </c>
      <c r="P73125" t="s">
        <v>16</v>
      </c>
      <c r="Q73125" t="s">
        <v>16</v>
      </c>
      <c r="R73125" t="s">
        <v>16</v>
      </c>
      <c r="S73125" t="s">
        <v>17</v>
      </c>
    </row>
    <row r="73126" spans="1:19" x14ac:dyDescent="0.3">
      <c r="A73126">
        <v>2021</v>
      </c>
      <c r="B73126" t="s">
        <v>106</v>
      </c>
      <c r="C73126" t="s">
        <v>13</v>
      </c>
      <c r="D73126" t="s">
        <v>124</v>
      </c>
      <c r="E73126" t="s">
        <v>20</v>
      </c>
      <c r="F73126" t="s">
        <v>39</v>
      </c>
      <c r="G73126" t="s">
        <v>37</v>
      </c>
      <c r="H73126">
        <v>15.6</v>
      </c>
      <c r="I73126">
        <v>14.7</v>
      </c>
      <c r="J73126">
        <v>16.600000000000001</v>
      </c>
      <c r="K73126">
        <v>1.9000000000000021</v>
      </c>
      <c r="L73126">
        <v>10180</v>
      </c>
      <c r="M73126" t="s">
        <v>10</v>
      </c>
      <c r="N73126" t="s">
        <v>34</v>
      </c>
      <c r="O73126" t="s">
        <v>16</v>
      </c>
      <c r="P73126" t="s">
        <v>16</v>
      </c>
      <c r="Q73126" t="s">
        <v>16</v>
      </c>
      <c r="R73126" t="s">
        <v>16</v>
      </c>
      <c r="S73126" t="s">
        <v>34</v>
      </c>
    </row>
    <row r="73127" spans="1:19" x14ac:dyDescent="0.3">
      <c r="A73127">
        <v>2021</v>
      </c>
      <c r="B73127" t="s">
        <v>106</v>
      </c>
      <c r="C73127" t="s">
        <v>13</v>
      </c>
      <c r="D73127" t="s">
        <v>125</v>
      </c>
      <c r="E73127" t="s">
        <v>109</v>
      </c>
      <c r="F73127" t="s">
        <v>111</v>
      </c>
      <c r="G73127" t="s">
        <v>110</v>
      </c>
      <c r="H73127">
        <v>36.799999999999997</v>
      </c>
      <c r="I73127">
        <v>32.700000000000003</v>
      </c>
      <c r="J73127">
        <v>41.2</v>
      </c>
      <c r="K73127">
        <v>8.5</v>
      </c>
      <c r="L73127">
        <v>1032</v>
      </c>
      <c r="M73127" t="s">
        <v>9</v>
      </c>
      <c r="N73127" t="s">
        <v>53</v>
      </c>
      <c r="O73127" t="s">
        <v>16</v>
      </c>
      <c r="P73127" t="s">
        <v>16</v>
      </c>
      <c r="Q73127" t="s">
        <v>16</v>
      </c>
      <c r="R73127" t="s">
        <v>53</v>
      </c>
      <c r="S73127" t="s">
        <v>16</v>
      </c>
    </row>
    <row r="73128" spans="1:19" x14ac:dyDescent="0.3">
      <c r="A73128">
        <v>2021</v>
      </c>
      <c r="B73128" t="s">
        <v>106</v>
      </c>
      <c r="C73128" t="s">
        <v>13</v>
      </c>
      <c r="D73128" t="s">
        <v>125</v>
      </c>
      <c r="E73128" t="s">
        <v>109</v>
      </c>
      <c r="F73128" t="s">
        <v>116</v>
      </c>
      <c r="G73128" t="s">
        <v>115</v>
      </c>
      <c r="H73128">
        <v>18.7</v>
      </c>
      <c r="I73128">
        <v>16.600000000000001</v>
      </c>
      <c r="J73128">
        <v>20.9</v>
      </c>
      <c r="K73128">
        <v>4.2999999999999972</v>
      </c>
      <c r="L73128">
        <v>2176</v>
      </c>
      <c r="M73128" t="s">
        <v>25</v>
      </c>
      <c r="N73128" t="s">
        <v>51</v>
      </c>
      <c r="O73128" t="s">
        <v>51</v>
      </c>
      <c r="P73128" t="s">
        <v>16</v>
      </c>
      <c r="Q73128" t="s">
        <v>16</v>
      </c>
      <c r="R73128" t="s">
        <v>16</v>
      </c>
      <c r="S73128" t="s">
        <v>16</v>
      </c>
    </row>
    <row r="73129" spans="1:19" x14ac:dyDescent="0.3">
      <c r="A73129">
        <v>2021</v>
      </c>
      <c r="B73129" t="s">
        <v>106</v>
      </c>
      <c r="C73129" t="s">
        <v>13</v>
      </c>
      <c r="D73129" t="s">
        <v>125</v>
      </c>
      <c r="E73129" t="s">
        <v>109</v>
      </c>
      <c r="F73129" t="s">
        <v>116</v>
      </c>
      <c r="G73129" t="s">
        <v>115</v>
      </c>
      <c r="H73129">
        <v>28.4</v>
      </c>
      <c r="I73129">
        <v>24</v>
      </c>
      <c r="J73129">
        <v>33.200000000000003</v>
      </c>
      <c r="K73129">
        <v>9.2000000000000028</v>
      </c>
      <c r="L73129">
        <v>518</v>
      </c>
      <c r="M73129" t="s">
        <v>25</v>
      </c>
      <c r="N73129" t="s">
        <v>36</v>
      </c>
      <c r="O73129" t="s">
        <v>36</v>
      </c>
      <c r="P73129" t="s">
        <v>16</v>
      </c>
      <c r="Q73129" t="s">
        <v>16</v>
      </c>
      <c r="R73129" t="s">
        <v>16</v>
      </c>
      <c r="S73129" t="s">
        <v>16</v>
      </c>
    </row>
    <row r="73130" spans="1:19" x14ac:dyDescent="0.3">
      <c r="A73130">
        <v>2021</v>
      </c>
      <c r="B73130" t="s">
        <v>106</v>
      </c>
      <c r="C73130" t="s">
        <v>13</v>
      </c>
      <c r="D73130" t="s">
        <v>14</v>
      </c>
      <c r="E73130" t="s">
        <v>14</v>
      </c>
      <c r="F73130" t="s">
        <v>28</v>
      </c>
      <c r="G73130" t="s">
        <v>26</v>
      </c>
      <c r="H73130">
        <v>38</v>
      </c>
      <c r="I73130">
        <v>32.700000000000003</v>
      </c>
      <c r="J73130">
        <v>43.5</v>
      </c>
      <c r="K73130">
        <v>10.799999999999997</v>
      </c>
      <c r="L73130">
        <v>503</v>
      </c>
      <c r="M73130" t="s">
        <v>7</v>
      </c>
      <c r="N73130" t="s">
        <v>31</v>
      </c>
      <c r="O73130" t="s">
        <v>16</v>
      </c>
      <c r="P73130" t="s">
        <v>31</v>
      </c>
      <c r="Q73130" t="s">
        <v>16</v>
      </c>
      <c r="R73130" t="s">
        <v>16</v>
      </c>
      <c r="S73130" t="s">
        <v>16</v>
      </c>
    </row>
    <row r="73131" spans="1:19" x14ac:dyDescent="0.3">
      <c r="A73131">
        <v>2021</v>
      </c>
      <c r="B73131" t="s">
        <v>106</v>
      </c>
      <c r="C73131" t="s">
        <v>13</v>
      </c>
      <c r="D73131" t="s">
        <v>125</v>
      </c>
      <c r="E73131" t="s">
        <v>109</v>
      </c>
      <c r="F73131" t="s">
        <v>116</v>
      </c>
      <c r="G73131" t="s">
        <v>115</v>
      </c>
      <c r="H73131">
        <v>18.7</v>
      </c>
      <c r="I73131">
        <v>10.8</v>
      </c>
      <c r="J73131">
        <v>30.3</v>
      </c>
      <c r="K73131">
        <v>19.5</v>
      </c>
      <c r="L73131">
        <v>114</v>
      </c>
      <c r="M73131" t="s">
        <v>10</v>
      </c>
      <c r="N73131" t="s">
        <v>47</v>
      </c>
      <c r="O73131" t="s">
        <v>16</v>
      </c>
      <c r="P73131" t="s">
        <v>16</v>
      </c>
      <c r="Q73131" t="s">
        <v>16</v>
      </c>
      <c r="R73131" t="s">
        <v>16</v>
      </c>
      <c r="S73131" t="s">
        <v>47</v>
      </c>
    </row>
    <row r="73132" spans="1:19" x14ac:dyDescent="0.3">
      <c r="A73132">
        <v>2021</v>
      </c>
      <c r="B73132" t="s">
        <v>106</v>
      </c>
      <c r="C73132" t="s">
        <v>13</v>
      </c>
      <c r="D73132" t="s">
        <v>125</v>
      </c>
      <c r="E73132" t="s">
        <v>109</v>
      </c>
      <c r="F73132" t="s">
        <v>116</v>
      </c>
      <c r="G73132" t="s">
        <v>115</v>
      </c>
      <c r="H73132">
        <v>28.6</v>
      </c>
      <c r="I73132">
        <v>23.3</v>
      </c>
      <c r="J73132">
        <v>34.5</v>
      </c>
      <c r="K73132">
        <v>11.2</v>
      </c>
      <c r="L73132">
        <v>432</v>
      </c>
      <c r="M73132" t="s">
        <v>9</v>
      </c>
      <c r="N73132" t="s">
        <v>50</v>
      </c>
      <c r="O73132" t="s">
        <v>16</v>
      </c>
      <c r="P73132" t="s">
        <v>16</v>
      </c>
      <c r="Q73132" t="s">
        <v>16</v>
      </c>
      <c r="R73132" t="s">
        <v>50</v>
      </c>
      <c r="S73132" t="s">
        <v>16</v>
      </c>
    </row>
    <row r="73133" spans="1:19" x14ac:dyDescent="0.3">
      <c r="A73133">
        <v>2021</v>
      </c>
      <c r="B73133" t="s">
        <v>106</v>
      </c>
      <c r="C73133" t="s">
        <v>13</v>
      </c>
      <c r="D73133" t="s">
        <v>125</v>
      </c>
      <c r="E73133" t="s">
        <v>109</v>
      </c>
      <c r="F73133" t="s">
        <v>111</v>
      </c>
      <c r="G73133" t="s">
        <v>110</v>
      </c>
      <c r="H73133">
        <v>42.7</v>
      </c>
      <c r="I73133">
        <v>31</v>
      </c>
      <c r="J73133">
        <v>55.4</v>
      </c>
      <c r="K73133">
        <v>24.4</v>
      </c>
      <c r="L73133">
        <v>116</v>
      </c>
      <c r="M73133" t="s">
        <v>10</v>
      </c>
      <c r="N73133" t="s">
        <v>47</v>
      </c>
      <c r="O73133" t="s">
        <v>16</v>
      </c>
      <c r="P73133" t="s">
        <v>16</v>
      </c>
      <c r="Q73133" t="s">
        <v>16</v>
      </c>
      <c r="R73133" t="s">
        <v>16</v>
      </c>
      <c r="S73133" t="s">
        <v>47</v>
      </c>
    </row>
    <row r="73134" spans="1:19" x14ac:dyDescent="0.3">
      <c r="A73134">
        <v>2021</v>
      </c>
      <c r="B73134" t="s">
        <v>106</v>
      </c>
      <c r="C73134" t="s">
        <v>13</v>
      </c>
      <c r="D73134" t="s">
        <v>125</v>
      </c>
      <c r="E73134" t="s">
        <v>109</v>
      </c>
      <c r="F73134" t="s">
        <v>111</v>
      </c>
      <c r="G73134" t="s">
        <v>110</v>
      </c>
      <c r="H73134">
        <v>39.700000000000003</v>
      </c>
      <c r="I73134">
        <v>36.6</v>
      </c>
      <c r="J73134">
        <v>42.9</v>
      </c>
      <c r="K73134">
        <v>6.2999999999999972</v>
      </c>
      <c r="L73134">
        <v>1751</v>
      </c>
      <c r="M73134" t="s">
        <v>9</v>
      </c>
      <c r="N73134" t="s">
        <v>38</v>
      </c>
      <c r="O73134" t="s">
        <v>16</v>
      </c>
      <c r="P73134" t="s">
        <v>16</v>
      </c>
      <c r="Q73134" t="s">
        <v>16</v>
      </c>
      <c r="R73134" t="s">
        <v>38</v>
      </c>
      <c r="S73134" t="s">
        <v>16</v>
      </c>
    </row>
    <row r="73135" spans="1:19" x14ac:dyDescent="0.3">
      <c r="A73135">
        <v>2021</v>
      </c>
      <c r="B73135" t="s">
        <v>106</v>
      </c>
      <c r="C73135" t="s">
        <v>13</v>
      </c>
      <c r="D73135" t="s">
        <v>14</v>
      </c>
      <c r="E73135" t="s">
        <v>14</v>
      </c>
      <c r="F73135" t="s">
        <v>28</v>
      </c>
      <c r="G73135" t="s">
        <v>26</v>
      </c>
      <c r="H73135">
        <v>32</v>
      </c>
      <c r="I73135">
        <v>28.1</v>
      </c>
      <c r="J73135">
        <v>36.1</v>
      </c>
      <c r="K73135">
        <v>8</v>
      </c>
      <c r="L73135">
        <v>1024</v>
      </c>
      <c r="M73135" t="s">
        <v>9</v>
      </c>
      <c r="N73135" t="s">
        <v>53</v>
      </c>
      <c r="O73135" t="s">
        <v>16</v>
      </c>
      <c r="P73135" t="s">
        <v>16</v>
      </c>
      <c r="Q73135" t="s">
        <v>16</v>
      </c>
      <c r="R73135" t="s">
        <v>53</v>
      </c>
      <c r="S73135" t="s">
        <v>16</v>
      </c>
    </row>
    <row r="73136" spans="1:19" x14ac:dyDescent="0.3">
      <c r="A73136">
        <v>2021</v>
      </c>
      <c r="B73136" t="s">
        <v>106</v>
      </c>
      <c r="C73136" t="s">
        <v>13</v>
      </c>
      <c r="D73136" t="s">
        <v>14</v>
      </c>
      <c r="E73136" t="s">
        <v>14</v>
      </c>
      <c r="F73136" t="s">
        <v>18</v>
      </c>
      <c r="G73136" t="s">
        <v>15</v>
      </c>
      <c r="H73136">
        <v>40.6</v>
      </c>
      <c r="I73136">
        <v>34.6</v>
      </c>
      <c r="J73136">
        <v>46.7</v>
      </c>
      <c r="K73136">
        <v>12.100000000000001</v>
      </c>
      <c r="L73136">
        <v>456</v>
      </c>
      <c r="M73136" t="s">
        <v>9</v>
      </c>
      <c r="N73136" t="s">
        <v>50</v>
      </c>
      <c r="O73136" t="s">
        <v>16</v>
      </c>
      <c r="P73136" t="s">
        <v>16</v>
      </c>
      <c r="Q73136" t="s">
        <v>16</v>
      </c>
      <c r="R73136" t="s">
        <v>50</v>
      </c>
      <c r="S73136" t="s">
        <v>16</v>
      </c>
    </row>
    <row r="73137" spans="1:19" x14ac:dyDescent="0.3">
      <c r="A73137">
        <v>2021</v>
      </c>
      <c r="B73137" t="s">
        <v>106</v>
      </c>
      <c r="C73137" t="s">
        <v>13</v>
      </c>
      <c r="D73137" t="s">
        <v>125</v>
      </c>
      <c r="E73137" t="s">
        <v>109</v>
      </c>
      <c r="F73137" t="s">
        <v>116</v>
      </c>
      <c r="G73137" t="s">
        <v>115</v>
      </c>
      <c r="H73137">
        <v>12.4</v>
      </c>
      <c r="I73137">
        <v>11.3</v>
      </c>
      <c r="J73137">
        <v>13.6</v>
      </c>
      <c r="K73137">
        <v>2.2999999999999989</v>
      </c>
      <c r="L73137">
        <v>5502</v>
      </c>
      <c r="M73137" t="s">
        <v>7</v>
      </c>
      <c r="N73137" t="s">
        <v>48</v>
      </c>
      <c r="O73137" t="s">
        <v>16</v>
      </c>
      <c r="P73137" t="s">
        <v>48</v>
      </c>
      <c r="Q73137" t="s">
        <v>16</v>
      </c>
      <c r="R73137" t="s">
        <v>16</v>
      </c>
      <c r="S73137" t="s">
        <v>16</v>
      </c>
    </row>
    <row r="73138" spans="1:19" x14ac:dyDescent="0.3">
      <c r="A73138">
        <v>2021</v>
      </c>
      <c r="B73138" t="s">
        <v>106</v>
      </c>
      <c r="C73138" t="s">
        <v>13</v>
      </c>
      <c r="D73138" t="s">
        <v>14</v>
      </c>
      <c r="E73138" t="s">
        <v>14</v>
      </c>
      <c r="F73138" t="s">
        <v>28</v>
      </c>
      <c r="G73138" t="s">
        <v>26</v>
      </c>
      <c r="H73138">
        <v>31.6</v>
      </c>
      <c r="I73138">
        <v>25.9</v>
      </c>
      <c r="J73138">
        <v>38</v>
      </c>
      <c r="K73138">
        <v>12.100000000000001</v>
      </c>
      <c r="L73138">
        <v>456</v>
      </c>
      <c r="M73138" t="s">
        <v>9</v>
      </c>
      <c r="N73138" t="s">
        <v>50</v>
      </c>
      <c r="O73138" t="s">
        <v>16</v>
      </c>
      <c r="P73138" t="s">
        <v>16</v>
      </c>
      <c r="Q73138" t="s">
        <v>16</v>
      </c>
      <c r="R73138" t="s">
        <v>50</v>
      </c>
      <c r="S73138" t="s">
        <v>16</v>
      </c>
    </row>
    <row r="73139" spans="1:19" x14ac:dyDescent="0.3">
      <c r="A73139">
        <v>2021</v>
      </c>
      <c r="B73139" t="s">
        <v>106</v>
      </c>
      <c r="C73139" t="s">
        <v>13</v>
      </c>
      <c r="D73139" t="s">
        <v>14</v>
      </c>
      <c r="E73139" t="s">
        <v>14</v>
      </c>
      <c r="F73139" t="s">
        <v>18</v>
      </c>
      <c r="G73139" t="s">
        <v>15</v>
      </c>
      <c r="H73139">
        <v>46.9</v>
      </c>
      <c r="I73139">
        <v>32.9</v>
      </c>
      <c r="J73139">
        <v>61.4</v>
      </c>
      <c r="K73139">
        <v>28.5</v>
      </c>
      <c r="L73139">
        <v>57</v>
      </c>
      <c r="M73139" t="s">
        <v>10</v>
      </c>
      <c r="N73139" t="s">
        <v>67</v>
      </c>
      <c r="O73139" t="s">
        <v>16</v>
      </c>
      <c r="P73139" t="s">
        <v>16</v>
      </c>
      <c r="Q73139" t="s">
        <v>16</v>
      </c>
      <c r="R73139" t="s">
        <v>16</v>
      </c>
      <c r="S73139" t="s">
        <v>67</v>
      </c>
    </row>
    <row r="73140" spans="1:19" x14ac:dyDescent="0.3">
      <c r="A73140">
        <v>2021</v>
      </c>
      <c r="B73140" t="s">
        <v>106</v>
      </c>
      <c r="C73140" t="s">
        <v>13</v>
      </c>
      <c r="D73140" t="s">
        <v>14</v>
      </c>
      <c r="E73140" t="s">
        <v>14</v>
      </c>
      <c r="F73140" t="s">
        <v>18</v>
      </c>
      <c r="G73140" t="s">
        <v>15</v>
      </c>
      <c r="H73140">
        <v>43.9</v>
      </c>
      <c r="I73140">
        <v>32.5</v>
      </c>
      <c r="J73140">
        <v>55.9</v>
      </c>
      <c r="K73140">
        <v>23.4</v>
      </c>
      <c r="L73140">
        <v>119</v>
      </c>
      <c r="M73140" t="s">
        <v>10</v>
      </c>
      <c r="N73140" t="s">
        <v>47</v>
      </c>
      <c r="O73140" t="s">
        <v>16</v>
      </c>
      <c r="P73140" t="s">
        <v>16</v>
      </c>
      <c r="Q73140" t="s">
        <v>16</v>
      </c>
      <c r="R73140" t="s">
        <v>16</v>
      </c>
      <c r="S73140" t="s">
        <v>47</v>
      </c>
    </row>
    <row r="73141" spans="1:19" x14ac:dyDescent="0.3">
      <c r="A73141">
        <v>2021</v>
      </c>
      <c r="B73141" t="s">
        <v>106</v>
      </c>
      <c r="C73141" t="s">
        <v>13</v>
      </c>
      <c r="D73141" t="s">
        <v>125</v>
      </c>
      <c r="E73141" t="s">
        <v>109</v>
      </c>
      <c r="F73141" t="s">
        <v>111</v>
      </c>
      <c r="G73141" t="s">
        <v>110</v>
      </c>
      <c r="H73141">
        <v>37</v>
      </c>
      <c r="I73141">
        <v>34.200000000000003</v>
      </c>
      <c r="J73141">
        <v>39.799999999999997</v>
      </c>
      <c r="K73141">
        <v>5.5999999999999943</v>
      </c>
      <c r="L73141">
        <v>1653</v>
      </c>
      <c r="M73141" t="s">
        <v>25</v>
      </c>
      <c r="N73141" t="s">
        <v>54</v>
      </c>
      <c r="O73141" t="s">
        <v>54</v>
      </c>
      <c r="P73141" t="s">
        <v>16</v>
      </c>
      <c r="Q73141" t="s">
        <v>16</v>
      </c>
      <c r="R73141" t="s">
        <v>16</v>
      </c>
      <c r="S73141" t="s">
        <v>16</v>
      </c>
    </row>
    <row r="73142" spans="1:19" x14ac:dyDescent="0.3">
      <c r="A73142">
        <v>2021</v>
      </c>
      <c r="B73142" t="s">
        <v>106</v>
      </c>
      <c r="C73142" t="s">
        <v>13</v>
      </c>
      <c r="D73142" t="s">
        <v>14</v>
      </c>
      <c r="E73142" t="s">
        <v>14</v>
      </c>
      <c r="F73142" t="s">
        <v>28</v>
      </c>
      <c r="G73142" t="s">
        <v>26</v>
      </c>
      <c r="H73142">
        <v>31.2</v>
      </c>
      <c r="I73142">
        <v>26.8</v>
      </c>
      <c r="J73142">
        <v>35.9</v>
      </c>
      <c r="K73142">
        <v>9.0999999999999979</v>
      </c>
      <c r="L73142">
        <v>507</v>
      </c>
      <c r="M73142" t="s">
        <v>10</v>
      </c>
      <c r="N73142" t="s">
        <v>63</v>
      </c>
      <c r="O73142" t="s">
        <v>16</v>
      </c>
      <c r="P73142" t="s">
        <v>16</v>
      </c>
      <c r="Q73142" t="s">
        <v>16</v>
      </c>
      <c r="R73142" t="s">
        <v>16</v>
      </c>
      <c r="S73142" t="s">
        <v>63</v>
      </c>
    </row>
    <row r="73143" spans="1:19" x14ac:dyDescent="0.3">
      <c r="A73143">
        <v>2021</v>
      </c>
      <c r="B73143" t="s">
        <v>106</v>
      </c>
      <c r="C73143" t="s">
        <v>13</v>
      </c>
      <c r="D73143" t="s">
        <v>125</v>
      </c>
      <c r="E73143" t="s">
        <v>109</v>
      </c>
      <c r="F73143" t="s">
        <v>116</v>
      </c>
      <c r="G73143" t="s">
        <v>115</v>
      </c>
      <c r="H73143">
        <v>25.9</v>
      </c>
      <c r="I73143">
        <v>22.1</v>
      </c>
      <c r="J73143">
        <v>30.2</v>
      </c>
      <c r="K73143">
        <v>8.0999999999999979</v>
      </c>
      <c r="L73143">
        <v>996</v>
      </c>
      <c r="M73143" t="s">
        <v>9</v>
      </c>
      <c r="N73143" t="s">
        <v>53</v>
      </c>
      <c r="O73143" t="s">
        <v>16</v>
      </c>
      <c r="P73143" t="s">
        <v>16</v>
      </c>
      <c r="Q73143" t="s">
        <v>16</v>
      </c>
      <c r="R73143" t="s">
        <v>53</v>
      </c>
      <c r="S73143" t="s">
        <v>16</v>
      </c>
    </row>
    <row r="73144" spans="1:19" x14ac:dyDescent="0.3">
      <c r="A73144">
        <v>2021</v>
      </c>
      <c r="B73144" t="s">
        <v>106</v>
      </c>
      <c r="C73144" t="s">
        <v>13</v>
      </c>
      <c r="D73144" t="s">
        <v>14</v>
      </c>
      <c r="E73144" t="s">
        <v>14</v>
      </c>
      <c r="F73144" t="s">
        <v>28</v>
      </c>
      <c r="G73144" t="s">
        <v>26</v>
      </c>
      <c r="H73144">
        <v>36.700000000000003</v>
      </c>
      <c r="I73144">
        <v>32.6</v>
      </c>
      <c r="J73144">
        <v>40.9</v>
      </c>
      <c r="K73144">
        <v>8.2999999999999972</v>
      </c>
      <c r="L73144">
        <v>797</v>
      </c>
      <c r="M73144" t="s">
        <v>10</v>
      </c>
      <c r="N73144" t="s">
        <v>49</v>
      </c>
      <c r="O73144" t="s">
        <v>16</v>
      </c>
      <c r="P73144" t="s">
        <v>16</v>
      </c>
      <c r="Q73144" t="s">
        <v>16</v>
      </c>
      <c r="R73144" t="s">
        <v>16</v>
      </c>
      <c r="S73144" t="s">
        <v>49</v>
      </c>
    </row>
    <row r="73145" spans="1:19" x14ac:dyDescent="0.3">
      <c r="A73145">
        <v>2021</v>
      </c>
      <c r="B73145" t="s">
        <v>106</v>
      </c>
      <c r="C73145" t="s">
        <v>13</v>
      </c>
      <c r="D73145" t="s">
        <v>124</v>
      </c>
      <c r="E73145" t="s">
        <v>20</v>
      </c>
      <c r="F73145" t="s">
        <v>39</v>
      </c>
      <c r="G73145" t="s">
        <v>37</v>
      </c>
      <c r="H73145">
        <v>16.399999999999999</v>
      </c>
      <c r="I73145">
        <v>13.3</v>
      </c>
      <c r="J73145">
        <v>20</v>
      </c>
      <c r="K73145">
        <v>6.6999999999999993</v>
      </c>
      <c r="L73145">
        <v>592</v>
      </c>
      <c r="M73145" t="s">
        <v>10</v>
      </c>
      <c r="N73145" t="s">
        <v>63</v>
      </c>
      <c r="O73145" t="s">
        <v>16</v>
      </c>
      <c r="P73145" t="s">
        <v>16</v>
      </c>
      <c r="Q73145" t="s">
        <v>16</v>
      </c>
      <c r="R73145" t="s">
        <v>16</v>
      </c>
      <c r="S73145" t="s">
        <v>63</v>
      </c>
    </row>
    <row r="73146" spans="1:19" x14ac:dyDescent="0.3">
      <c r="A73146">
        <v>2021</v>
      </c>
      <c r="B73146" t="s">
        <v>106</v>
      </c>
      <c r="C73146" t="s">
        <v>13</v>
      </c>
      <c r="D73146" t="s">
        <v>14</v>
      </c>
      <c r="E73146" t="s">
        <v>14</v>
      </c>
      <c r="F73146" t="s">
        <v>18</v>
      </c>
      <c r="G73146" t="s">
        <v>15</v>
      </c>
      <c r="H73146">
        <v>38</v>
      </c>
      <c r="I73146">
        <v>31.2</v>
      </c>
      <c r="J73146">
        <v>45.2</v>
      </c>
      <c r="K73146">
        <v>14.000000000000004</v>
      </c>
      <c r="L73146">
        <v>246</v>
      </c>
      <c r="M73146" t="s">
        <v>10</v>
      </c>
      <c r="N73146" t="s">
        <v>57</v>
      </c>
      <c r="O73146" t="s">
        <v>16</v>
      </c>
      <c r="P73146" t="s">
        <v>16</v>
      </c>
      <c r="Q73146" t="s">
        <v>16</v>
      </c>
      <c r="R73146" t="s">
        <v>16</v>
      </c>
      <c r="S73146" t="s">
        <v>57</v>
      </c>
    </row>
    <row r="73147" spans="1:19" x14ac:dyDescent="0.3">
      <c r="A73147">
        <v>2021</v>
      </c>
      <c r="B73147" t="s">
        <v>106</v>
      </c>
      <c r="C73147" t="s">
        <v>13</v>
      </c>
      <c r="D73147" t="s">
        <v>125</v>
      </c>
      <c r="E73147" t="s">
        <v>109</v>
      </c>
      <c r="F73147" t="s">
        <v>111</v>
      </c>
      <c r="G73147" t="s">
        <v>110</v>
      </c>
      <c r="H73147">
        <v>33.5</v>
      </c>
      <c r="I73147">
        <v>31.1</v>
      </c>
      <c r="J73147">
        <v>36.1</v>
      </c>
      <c r="K73147">
        <v>5</v>
      </c>
      <c r="L73147">
        <v>2199</v>
      </c>
      <c r="M73147" t="s">
        <v>25</v>
      </c>
      <c r="N73147" t="s">
        <v>51</v>
      </c>
      <c r="O73147" t="s">
        <v>51</v>
      </c>
      <c r="P73147" t="s">
        <v>16</v>
      </c>
      <c r="Q73147" t="s">
        <v>16</v>
      </c>
      <c r="R73147" t="s">
        <v>16</v>
      </c>
      <c r="S73147" t="s">
        <v>16</v>
      </c>
    </row>
    <row r="73148" spans="1:19" x14ac:dyDescent="0.3">
      <c r="A73148">
        <v>2021</v>
      </c>
      <c r="B73148" t="s">
        <v>106</v>
      </c>
      <c r="C73148" t="s">
        <v>13</v>
      </c>
      <c r="D73148" t="s">
        <v>14</v>
      </c>
      <c r="E73148" t="s">
        <v>14</v>
      </c>
      <c r="F73148" t="s">
        <v>18</v>
      </c>
      <c r="G73148" t="s">
        <v>15</v>
      </c>
      <c r="H73148">
        <v>28.3</v>
      </c>
      <c r="I73148">
        <v>26.9</v>
      </c>
      <c r="J73148">
        <v>29.8</v>
      </c>
      <c r="K73148">
        <v>2.9000000000000021</v>
      </c>
      <c r="L73148">
        <v>5782</v>
      </c>
      <c r="M73148" t="s">
        <v>8</v>
      </c>
      <c r="N73148" t="s">
        <v>29</v>
      </c>
      <c r="O73148" t="s">
        <v>16</v>
      </c>
      <c r="P73148" t="s">
        <v>16</v>
      </c>
      <c r="Q73148" t="s">
        <v>29</v>
      </c>
      <c r="R73148" t="s">
        <v>16</v>
      </c>
      <c r="S73148" t="s">
        <v>16</v>
      </c>
    </row>
    <row r="73149" spans="1:19" x14ac:dyDescent="0.3">
      <c r="A73149">
        <v>2021</v>
      </c>
      <c r="B73149" t="s">
        <v>106</v>
      </c>
      <c r="C73149" t="s">
        <v>13</v>
      </c>
      <c r="D73149" t="s">
        <v>125</v>
      </c>
      <c r="E73149" t="s">
        <v>109</v>
      </c>
      <c r="F73149" t="s">
        <v>111</v>
      </c>
      <c r="G73149" t="s">
        <v>110</v>
      </c>
      <c r="H73149">
        <v>37.799999999999997</v>
      </c>
      <c r="I73149">
        <v>27.5</v>
      </c>
      <c r="J73149">
        <v>49.5</v>
      </c>
      <c r="K73149">
        <v>22</v>
      </c>
      <c r="L73149">
        <v>111</v>
      </c>
      <c r="M73149" t="s">
        <v>10</v>
      </c>
      <c r="N73149" t="s">
        <v>19</v>
      </c>
      <c r="O73149" t="s">
        <v>16</v>
      </c>
      <c r="P73149" t="s">
        <v>16</v>
      </c>
      <c r="Q73149" t="s">
        <v>16</v>
      </c>
      <c r="R73149" t="s">
        <v>16</v>
      </c>
      <c r="S73149" t="s">
        <v>19</v>
      </c>
    </row>
    <row r="73150" spans="1:19" x14ac:dyDescent="0.3">
      <c r="A73150">
        <v>2021</v>
      </c>
      <c r="B73150" t="s">
        <v>106</v>
      </c>
      <c r="C73150" t="s">
        <v>13</v>
      </c>
      <c r="D73150" t="s">
        <v>125</v>
      </c>
      <c r="E73150" t="s">
        <v>109</v>
      </c>
      <c r="F73150" t="s">
        <v>116</v>
      </c>
      <c r="G73150" t="s">
        <v>115</v>
      </c>
      <c r="H73150">
        <v>32.1</v>
      </c>
      <c r="I73150">
        <v>19.8</v>
      </c>
      <c r="J73150">
        <v>47.5</v>
      </c>
      <c r="K73150">
        <v>27.7</v>
      </c>
      <c r="L73150">
        <v>53</v>
      </c>
      <c r="M73150" t="s">
        <v>10</v>
      </c>
      <c r="N73150" t="s">
        <v>67</v>
      </c>
      <c r="O73150" t="s">
        <v>16</v>
      </c>
      <c r="P73150" t="s">
        <v>16</v>
      </c>
      <c r="Q73150" t="s">
        <v>16</v>
      </c>
      <c r="R73150" t="s">
        <v>16</v>
      </c>
      <c r="S73150" t="s">
        <v>67</v>
      </c>
    </row>
    <row r="73151" spans="1:19" x14ac:dyDescent="0.3">
      <c r="A73151">
        <v>2021</v>
      </c>
      <c r="B73151" t="s">
        <v>106</v>
      </c>
      <c r="C73151" t="s">
        <v>13</v>
      </c>
      <c r="D73151" t="s">
        <v>14</v>
      </c>
      <c r="E73151" t="s">
        <v>14</v>
      </c>
      <c r="F73151" t="s">
        <v>18</v>
      </c>
      <c r="G73151" t="s">
        <v>15</v>
      </c>
      <c r="H73151">
        <v>9.6</v>
      </c>
      <c r="I73151">
        <v>6.9</v>
      </c>
      <c r="J73151">
        <v>13</v>
      </c>
      <c r="K73151">
        <v>6.1</v>
      </c>
      <c r="L73151">
        <v>507</v>
      </c>
      <c r="M73151" t="s">
        <v>10</v>
      </c>
      <c r="N73151" t="s">
        <v>63</v>
      </c>
      <c r="O73151" t="s">
        <v>16</v>
      </c>
      <c r="P73151" t="s">
        <v>16</v>
      </c>
      <c r="Q73151" t="s">
        <v>16</v>
      </c>
      <c r="R73151" t="s">
        <v>16</v>
      </c>
      <c r="S73151" t="s">
        <v>63</v>
      </c>
    </row>
    <row r="73152" spans="1:19" x14ac:dyDescent="0.3">
      <c r="A73152">
        <v>2021</v>
      </c>
      <c r="B73152" t="s">
        <v>106</v>
      </c>
      <c r="C73152" t="s">
        <v>13</v>
      </c>
      <c r="D73152" t="s">
        <v>125</v>
      </c>
      <c r="E73152" t="s">
        <v>109</v>
      </c>
      <c r="F73152" t="s">
        <v>116</v>
      </c>
      <c r="G73152" t="s">
        <v>115</v>
      </c>
      <c r="H73152">
        <v>22.2</v>
      </c>
      <c r="I73152">
        <v>20.8</v>
      </c>
      <c r="J73152">
        <v>23.8</v>
      </c>
      <c r="K73152">
        <v>3</v>
      </c>
      <c r="L73152">
        <v>5453</v>
      </c>
      <c r="M73152" t="s">
        <v>8</v>
      </c>
      <c r="N73152" t="s">
        <v>29</v>
      </c>
      <c r="O73152" t="s">
        <v>16</v>
      </c>
      <c r="P73152" t="s">
        <v>16</v>
      </c>
      <c r="Q73152" t="s">
        <v>29</v>
      </c>
      <c r="R73152" t="s">
        <v>16</v>
      </c>
      <c r="S73152" t="s">
        <v>16</v>
      </c>
    </row>
    <row r="73153" spans="1:19" x14ac:dyDescent="0.3">
      <c r="A73153">
        <v>2021</v>
      </c>
      <c r="B73153" t="s">
        <v>106</v>
      </c>
      <c r="C73153" t="s">
        <v>13</v>
      </c>
      <c r="D73153" t="s">
        <v>14</v>
      </c>
      <c r="E73153" t="s">
        <v>14</v>
      </c>
      <c r="F73153" t="s">
        <v>28</v>
      </c>
      <c r="G73153" t="s">
        <v>26</v>
      </c>
      <c r="H73153">
        <v>35.4</v>
      </c>
      <c r="I73153">
        <v>33</v>
      </c>
      <c r="J73153">
        <v>38</v>
      </c>
      <c r="K73153">
        <v>5</v>
      </c>
      <c r="L73153">
        <v>2324</v>
      </c>
      <c r="M73153" t="s">
        <v>7</v>
      </c>
      <c r="N73153" t="s">
        <v>44</v>
      </c>
      <c r="O73153" t="s">
        <v>16</v>
      </c>
      <c r="P73153" t="s">
        <v>44</v>
      </c>
      <c r="Q73153" t="s">
        <v>16</v>
      </c>
      <c r="R73153" t="s">
        <v>16</v>
      </c>
      <c r="S73153" t="s">
        <v>16</v>
      </c>
    </row>
    <row r="73154" spans="1:19" x14ac:dyDescent="0.3">
      <c r="A73154">
        <v>2021</v>
      </c>
      <c r="B73154" t="s">
        <v>106</v>
      </c>
      <c r="C73154" t="s">
        <v>13</v>
      </c>
      <c r="D73154" t="s">
        <v>14</v>
      </c>
      <c r="E73154" t="s">
        <v>14</v>
      </c>
      <c r="F73154" t="s">
        <v>18</v>
      </c>
      <c r="G73154" t="s">
        <v>15</v>
      </c>
      <c r="H73154">
        <v>37.799999999999997</v>
      </c>
      <c r="I73154">
        <v>33.200000000000003</v>
      </c>
      <c r="J73154">
        <v>42.7</v>
      </c>
      <c r="K73154">
        <v>9.5</v>
      </c>
      <c r="L73154">
        <v>744</v>
      </c>
      <c r="M73154" t="s">
        <v>9</v>
      </c>
      <c r="N73154" t="s">
        <v>27</v>
      </c>
      <c r="O73154" t="s">
        <v>16</v>
      </c>
      <c r="P73154" t="s">
        <v>16</v>
      </c>
      <c r="Q73154" t="s">
        <v>16</v>
      </c>
      <c r="R73154" t="s">
        <v>27</v>
      </c>
      <c r="S73154" t="s">
        <v>16</v>
      </c>
    </row>
    <row r="73155" spans="1:19" x14ac:dyDescent="0.3">
      <c r="A73155">
        <v>2021</v>
      </c>
      <c r="B73155" t="s">
        <v>106</v>
      </c>
      <c r="C73155" t="s">
        <v>13</v>
      </c>
      <c r="D73155" t="s">
        <v>124</v>
      </c>
      <c r="E73155" t="s">
        <v>20</v>
      </c>
      <c r="F73155" t="s">
        <v>39</v>
      </c>
      <c r="G73155" t="s">
        <v>37</v>
      </c>
      <c r="H73155">
        <v>15.2</v>
      </c>
      <c r="I73155">
        <v>11.1</v>
      </c>
      <c r="J73155">
        <v>20.6</v>
      </c>
      <c r="K73155">
        <v>9.5000000000000018</v>
      </c>
      <c r="L73155">
        <v>368</v>
      </c>
      <c r="M73155" t="s">
        <v>10</v>
      </c>
      <c r="N73155" t="s">
        <v>17</v>
      </c>
      <c r="O73155" t="s">
        <v>16</v>
      </c>
      <c r="P73155" t="s">
        <v>16</v>
      </c>
      <c r="Q73155" t="s">
        <v>16</v>
      </c>
      <c r="R73155" t="s">
        <v>16</v>
      </c>
      <c r="S73155" t="s">
        <v>17</v>
      </c>
    </row>
    <row r="73156" spans="1:19" x14ac:dyDescent="0.3">
      <c r="A73156">
        <v>2021</v>
      </c>
      <c r="B73156" t="s">
        <v>106</v>
      </c>
      <c r="C73156" t="s">
        <v>13</v>
      </c>
      <c r="D73156" t="s">
        <v>14</v>
      </c>
      <c r="E73156" t="s">
        <v>14</v>
      </c>
      <c r="F73156" t="s">
        <v>18</v>
      </c>
      <c r="G73156" t="s">
        <v>15</v>
      </c>
      <c r="H73156">
        <v>30.7</v>
      </c>
      <c r="I73156">
        <v>28</v>
      </c>
      <c r="J73156">
        <v>33.5</v>
      </c>
      <c r="K73156">
        <v>5.5</v>
      </c>
      <c r="L73156">
        <v>1523</v>
      </c>
      <c r="M73156" t="s">
        <v>25</v>
      </c>
      <c r="N73156" t="s">
        <v>24</v>
      </c>
      <c r="O73156" t="s">
        <v>24</v>
      </c>
      <c r="P73156" t="s">
        <v>16</v>
      </c>
      <c r="Q73156" t="s">
        <v>16</v>
      </c>
      <c r="R73156" t="s">
        <v>16</v>
      </c>
      <c r="S73156" t="s">
        <v>16</v>
      </c>
    </row>
    <row r="73157" spans="1:19" x14ac:dyDescent="0.3">
      <c r="A73157">
        <v>2021</v>
      </c>
      <c r="B73157" t="s">
        <v>106</v>
      </c>
      <c r="C73157" t="s">
        <v>13</v>
      </c>
      <c r="D73157" t="s">
        <v>124</v>
      </c>
      <c r="E73157" t="s">
        <v>20</v>
      </c>
      <c r="F73157" t="s">
        <v>39</v>
      </c>
      <c r="G73157" t="s">
        <v>37</v>
      </c>
      <c r="H73157">
        <v>22.2</v>
      </c>
      <c r="I73157">
        <v>20.6</v>
      </c>
      <c r="J73157">
        <v>23.8</v>
      </c>
      <c r="K73157">
        <v>3.1999999999999993</v>
      </c>
      <c r="L73157">
        <v>5081</v>
      </c>
      <c r="M73157" t="s">
        <v>25</v>
      </c>
      <c r="N73157" t="s">
        <v>52</v>
      </c>
      <c r="O73157" t="s">
        <v>52</v>
      </c>
      <c r="P73157" t="s">
        <v>16</v>
      </c>
      <c r="Q73157" t="s">
        <v>16</v>
      </c>
      <c r="R73157" t="s">
        <v>16</v>
      </c>
      <c r="S73157" t="s">
        <v>16</v>
      </c>
    </row>
    <row r="73158" spans="1:19" x14ac:dyDescent="0.3">
      <c r="A73158">
        <v>2021</v>
      </c>
      <c r="B73158" t="s">
        <v>106</v>
      </c>
      <c r="C73158" t="s">
        <v>13</v>
      </c>
      <c r="D73158" t="s">
        <v>125</v>
      </c>
      <c r="E73158" t="s">
        <v>109</v>
      </c>
      <c r="F73158" t="s">
        <v>111</v>
      </c>
      <c r="G73158" t="s">
        <v>110</v>
      </c>
      <c r="H73158">
        <v>40.1</v>
      </c>
      <c r="I73158">
        <v>35.299999999999997</v>
      </c>
      <c r="J73158">
        <v>45</v>
      </c>
      <c r="K73158">
        <v>9.7000000000000028</v>
      </c>
      <c r="L73158">
        <v>761</v>
      </c>
      <c r="M73158" t="s">
        <v>9</v>
      </c>
      <c r="N73158" t="s">
        <v>27</v>
      </c>
      <c r="O73158" t="s">
        <v>16</v>
      </c>
      <c r="P73158" t="s">
        <v>16</v>
      </c>
      <c r="Q73158" t="s">
        <v>16</v>
      </c>
      <c r="R73158" t="s">
        <v>27</v>
      </c>
      <c r="S73158" t="s">
        <v>16</v>
      </c>
    </row>
    <row r="73159" spans="1:19" x14ac:dyDescent="0.3">
      <c r="A73159">
        <v>2021</v>
      </c>
      <c r="B73159" t="s">
        <v>106</v>
      </c>
      <c r="C73159" t="s">
        <v>13</v>
      </c>
      <c r="D73159" t="s">
        <v>125</v>
      </c>
      <c r="E73159" t="s">
        <v>109</v>
      </c>
      <c r="F73159" t="s">
        <v>116</v>
      </c>
      <c r="G73159" t="s">
        <v>115</v>
      </c>
      <c r="H73159">
        <v>17.3</v>
      </c>
      <c r="I73159">
        <v>14.9</v>
      </c>
      <c r="J73159">
        <v>19.899999999999999</v>
      </c>
      <c r="K73159">
        <v>4.9999999999999982</v>
      </c>
      <c r="L73159">
        <v>1744</v>
      </c>
      <c r="M73159" t="s">
        <v>9</v>
      </c>
      <c r="N73159" t="s">
        <v>38</v>
      </c>
      <c r="O73159" t="s">
        <v>16</v>
      </c>
      <c r="P73159" t="s">
        <v>16</v>
      </c>
      <c r="Q73159" t="s">
        <v>16</v>
      </c>
      <c r="R73159" t="s">
        <v>38</v>
      </c>
      <c r="S73159" t="s">
        <v>16</v>
      </c>
    </row>
    <row r="73160" spans="1:19" x14ac:dyDescent="0.3">
      <c r="A73160">
        <v>2021</v>
      </c>
      <c r="B73160" t="s">
        <v>106</v>
      </c>
      <c r="C73160" t="s">
        <v>13</v>
      </c>
      <c r="D73160" t="s">
        <v>14</v>
      </c>
      <c r="E73160" t="s">
        <v>14</v>
      </c>
      <c r="F73160" t="s">
        <v>28</v>
      </c>
      <c r="G73160" t="s">
        <v>26</v>
      </c>
      <c r="H73160">
        <v>34.299999999999997</v>
      </c>
      <c r="I73160">
        <v>32.299999999999997</v>
      </c>
      <c r="J73160">
        <v>36.5</v>
      </c>
      <c r="K73160">
        <v>4.2000000000000028</v>
      </c>
      <c r="L73160">
        <v>3349</v>
      </c>
      <c r="M73160" t="s">
        <v>7</v>
      </c>
      <c r="N73160" t="s">
        <v>35</v>
      </c>
      <c r="O73160" t="s">
        <v>16</v>
      </c>
      <c r="P73160" t="s">
        <v>35</v>
      </c>
      <c r="Q73160" t="s">
        <v>16</v>
      </c>
      <c r="R73160" t="s">
        <v>16</v>
      </c>
      <c r="S73160" t="s">
        <v>16</v>
      </c>
    </row>
    <row r="73161" spans="1:19" x14ac:dyDescent="0.3">
      <c r="A73161">
        <v>2021</v>
      </c>
      <c r="B73161" t="s">
        <v>106</v>
      </c>
      <c r="C73161" t="s">
        <v>13</v>
      </c>
      <c r="D73161" t="s">
        <v>124</v>
      </c>
      <c r="E73161" t="s">
        <v>20</v>
      </c>
      <c r="F73161" t="s">
        <v>39</v>
      </c>
      <c r="G73161" t="s">
        <v>37</v>
      </c>
      <c r="H73161">
        <v>23.2</v>
      </c>
      <c r="I73161">
        <v>15.2</v>
      </c>
      <c r="J73161">
        <v>33.6</v>
      </c>
      <c r="K73161">
        <v>18.400000000000002</v>
      </c>
      <c r="L73161">
        <v>130</v>
      </c>
      <c r="M73161" t="s">
        <v>10</v>
      </c>
      <c r="N73161" t="s">
        <v>47</v>
      </c>
      <c r="O73161" t="s">
        <v>16</v>
      </c>
      <c r="P73161" t="s">
        <v>16</v>
      </c>
      <c r="Q73161" t="s">
        <v>16</v>
      </c>
      <c r="R73161" t="s">
        <v>16</v>
      </c>
      <c r="S73161" t="s">
        <v>47</v>
      </c>
    </row>
    <row r="73162" spans="1:19" x14ac:dyDescent="0.3">
      <c r="A73162">
        <v>2021</v>
      </c>
      <c r="B73162" t="s">
        <v>106</v>
      </c>
      <c r="C73162" t="s">
        <v>13</v>
      </c>
      <c r="D73162" t="s">
        <v>125</v>
      </c>
      <c r="E73162" t="s">
        <v>109</v>
      </c>
      <c r="F73162" t="s">
        <v>111</v>
      </c>
      <c r="G73162" t="s">
        <v>110</v>
      </c>
      <c r="H73162">
        <v>33.1</v>
      </c>
      <c r="I73162">
        <v>30.1</v>
      </c>
      <c r="J73162">
        <v>36.299999999999997</v>
      </c>
      <c r="K73162">
        <v>6.1999999999999957</v>
      </c>
      <c r="L73162">
        <v>1515</v>
      </c>
      <c r="M73162" t="s">
        <v>9</v>
      </c>
      <c r="N73162" t="s">
        <v>46</v>
      </c>
      <c r="O73162" t="s">
        <v>16</v>
      </c>
      <c r="P73162" t="s">
        <v>16</v>
      </c>
      <c r="Q73162" t="s">
        <v>16</v>
      </c>
      <c r="R73162" t="s">
        <v>46</v>
      </c>
      <c r="S73162" t="s">
        <v>16</v>
      </c>
    </row>
    <row r="73163" spans="1:19" x14ac:dyDescent="0.3">
      <c r="A73163">
        <v>2021</v>
      </c>
      <c r="B73163" t="s">
        <v>106</v>
      </c>
      <c r="C73163" t="s">
        <v>13</v>
      </c>
      <c r="D73163" t="s">
        <v>14</v>
      </c>
      <c r="E73163" t="s">
        <v>14</v>
      </c>
      <c r="F73163" t="s">
        <v>28</v>
      </c>
      <c r="G73163" t="s">
        <v>26</v>
      </c>
      <c r="H73163">
        <v>35.1</v>
      </c>
      <c r="I73163">
        <v>32.1</v>
      </c>
      <c r="J73163">
        <v>38.299999999999997</v>
      </c>
      <c r="K73163">
        <v>6.1999999999999957</v>
      </c>
      <c r="L73163">
        <v>1510</v>
      </c>
      <c r="M73163" t="s">
        <v>9</v>
      </c>
      <c r="N73163" t="s">
        <v>46</v>
      </c>
      <c r="O73163" t="s">
        <v>16</v>
      </c>
      <c r="P73163" t="s">
        <v>16</v>
      </c>
      <c r="Q73163" t="s">
        <v>16</v>
      </c>
      <c r="R73163" t="s">
        <v>46</v>
      </c>
      <c r="S73163" t="s">
        <v>16</v>
      </c>
    </row>
    <row r="73164" spans="1:19" x14ac:dyDescent="0.3">
      <c r="A73164">
        <v>2021</v>
      </c>
      <c r="B73164" t="s">
        <v>106</v>
      </c>
      <c r="C73164" t="s">
        <v>13</v>
      </c>
      <c r="D73164" t="s">
        <v>14</v>
      </c>
      <c r="E73164" t="s">
        <v>14</v>
      </c>
      <c r="F73164" t="s">
        <v>28</v>
      </c>
      <c r="G73164" t="s">
        <v>26</v>
      </c>
      <c r="H73164">
        <v>38</v>
      </c>
      <c r="I73164">
        <v>35.200000000000003</v>
      </c>
      <c r="J73164">
        <v>41</v>
      </c>
      <c r="K73164">
        <v>5.7999999999999972</v>
      </c>
      <c r="L73164">
        <v>1523</v>
      </c>
      <c r="M73164" t="s">
        <v>25</v>
      </c>
      <c r="N73164" t="s">
        <v>24</v>
      </c>
      <c r="O73164" t="s">
        <v>24</v>
      </c>
      <c r="P73164" t="s">
        <v>16</v>
      </c>
      <c r="Q73164" t="s">
        <v>16</v>
      </c>
      <c r="R73164" t="s">
        <v>16</v>
      </c>
      <c r="S73164" t="s">
        <v>16</v>
      </c>
    </row>
    <row r="73165" spans="1:19" x14ac:dyDescent="0.3">
      <c r="A73165">
        <v>2021</v>
      </c>
      <c r="B73165" t="s">
        <v>106</v>
      </c>
      <c r="C73165" t="s">
        <v>13</v>
      </c>
      <c r="D73165" t="s">
        <v>125</v>
      </c>
      <c r="E73165" t="s">
        <v>109</v>
      </c>
      <c r="F73165" t="s">
        <v>116</v>
      </c>
      <c r="G73165" t="s">
        <v>115</v>
      </c>
      <c r="H73165">
        <v>30.8</v>
      </c>
      <c r="I73165">
        <v>27</v>
      </c>
      <c r="J73165">
        <v>34.9</v>
      </c>
      <c r="K73165">
        <v>7.8999999999999986</v>
      </c>
      <c r="L73165">
        <v>803</v>
      </c>
      <c r="M73165" t="s">
        <v>10</v>
      </c>
      <c r="N73165" t="s">
        <v>49</v>
      </c>
      <c r="O73165" t="s">
        <v>16</v>
      </c>
      <c r="P73165" t="s">
        <v>16</v>
      </c>
      <c r="Q73165" t="s">
        <v>16</v>
      </c>
      <c r="R73165" t="s">
        <v>16</v>
      </c>
      <c r="S73165" t="s">
        <v>49</v>
      </c>
    </row>
    <row r="73166" spans="1:19" x14ac:dyDescent="0.3">
      <c r="A73166">
        <v>2021</v>
      </c>
      <c r="B73166" t="s">
        <v>106</v>
      </c>
      <c r="C73166" t="s">
        <v>13</v>
      </c>
      <c r="D73166" t="s">
        <v>125</v>
      </c>
      <c r="E73166" t="s">
        <v>109</v>
      </c>
      <c r="F73166" t="s">
        <v>116</v>
      </c>
      <c r="G73166" t="s">
        <v>115</v>
      </c>
      <c r="H73166">
        <v>16.8</v>
      </c>
      <c r="I73166">
        <v>15.7</v>
      </c>
      <c r="J73166">
        <v>17.899999999999999</v>
      </c>
      <c r="K73166">
        <v>2.1999999999999993</v>
      </c>
      <c r="L73166">
        <v>9194</v>
      </c>
      <c r="M73166" t="s">
        <v>10</v>
      </c>
      <c r="N73166" t="s">
        <v>34</v>
      </c>
      <c r="O73166" t="s">
        <v>16</v>
      </c>
      <c r="P73166" t="s">
        <v>16</v>
      </c>
      <c r="Q73166" t="s">
        <v>16</v>
      </c>
      <c r="R73166" t="s">
        <v>16</v>
      </c>
      <c r="S73166" t="s">
        <v>34</v>
      </c>
    </row>
    <row r="73167" spans="1:19" x14ac:dyDescent="0.3">
      <c r="A73167">
        <v>2021</v>
      </c>
      <c r="B73167" t="s">
        <v>106</v>
      </c>
      <c r="C73167" t="s">
        <v>13</v>
      </c>
      <c r="D73167" t="s">
        <v>14</v>
      </c>
      <c r="E73167" t="s">
        <v>14</v>
      </c>
      <c r="F73167" t="s">
        <v>28</v>
      </c>
      <c r="G73167" t="s">
        <v>26</v>
      </c>
      <c r="H73167">
        <v>35.299999999999997</v>
      </c>
      <c r="I73167">
        <v>31.8</v>
      </c>
      <c r="J73167">
        <v>39</v>
      </c>
      <c r="K73167">
        <v>7.1999999999999993</v>
      </c>
      <c r="L73167">
        <v>1321</v>
      </c>
      <c r="M73167" t="s">
        <v>9</v>
      </c>
      <c r="N73167" t="s">
        <v>55</v>
      </c>
      <c r="O73167" t="s">
        <v>16</v>
      </c>
      <c r="P73167" t="s">
        <v>16</v>
      </c>
      <c r="Q73167" t="s">
        <v>16</v>
      </c>
      <c r="R73167" t="s">
        <v>55</v>
      </c>
      <c r="S73167" t="s">
        <v>16</v>
      </c>
    </row>
    <row r="73168" spans="1:19" x14ac:dyDescent="0.3">
      <c r="A73168">
        <v>2021</v>
      </c>
      <c r="B73168" t="s">
        <v>106</v>
      </c>
      <c r="C73168" t="s">
        <v>13</v>
      </c>
      <c r="D73168" t="s">
        <v>124</v>
      </c>
      <c r="E73168" t="s">
        <v>20</v>
      </c>
      <c r="F73168" t="s">
        <v>39</v>
      </c>
      <c r="G73168" t="s">
        <v>37</v>
      </c>
      <c r="H73168">
        <v>31.6</v>
      </c>
      <c r="I73168">
        <v>27.5</v>
      </c>
      <c r="J73168">
        <v>36</v>
      </c>
      <c r="K73168">
        <v>8.5</v>
      </c>
      <c r="L73168">
        <v>832</v>
      </c>
      <c r="M73168" t="s">
        <v>9</v>
      </c>
      <c r="N73168" t="s">
        <v>27</v>
      </c>
      <c r="O73168" t="s">
        <v>16</v>
      </c>
      <c r="P73168" t="s">
        <v>16</v>
      </c>
      <c r="Q73168" t="s">
        <v>16</v>
      </c>
      <c r="R73168" t="s">
        <v>27</v>
      </c>
      <c r="S73168" t="s">
        <v>16</v>
      </c>
    </row>
    <row r="73169" spans="1:19" x14ac:dyDescent="0.3">
      <c r="A73169">
        <v>2021</v>
      </c>
      <c r="B73169" t="s">
        <v>106</v>
      </c>
      <c r="C73169" t="s">
        <v>13</v>
      </c>
      <c r="D73169" t="s">
        <v>14</v>
      </c>
      <c r="E73169" t="s">
        <v>14</v>
      </c>
      <c r="F73169" t="s">
        <v>18</v>
      </c>
      <c r="G73169" t="s">
        <v>15</v>
      </c>
      <c r="H73169">
        <v>22.3</v>
      </c>
      <c r="I73169">
        <v>21</v>
      </c>
      <c r="J73169">
        <v>23.6</v>
      </c>
      <c r="K73169">
        <v>2.6000000000000014</v>
      </c>
      <c r="L73169">
        <v>5455</v>
      </c>
      <c r="M73169" t="s">
        <v>7</v>
      </c>
      <c r="N73169" t="s">
        <v>48</v>
      </c>
      <c r="O73169" t="s">
        <v>16</v>
      </c>
      <c r="P73169" t="s">
        <v>48</v>
      </c>
      <c r="Q73169" t="s">
        <v>16</v>
      </c>
      <c r="R73169" t="s">
        <v>16</v>
      </c>
      <c r="S73169" t="s">
        <v>16</v>
      </c>
    </row>
    <row r="73170" spans="1:19" x14ac:dyDescent="0.3">
      <c r="A73170">
        <v>2021</v>
      </c>
      <c r="B73170" t="s">
        <v>106</v>
      </c>
      <c r="C73170" t="s">
        <v>13</v>
      </c>
      <c r="D73170" t="s">
        <v>124</v>
      </c>
      <c r="E73170" t="s">
        <v>20</v>
      </c>
      <c r="F73170" t="s">
        <v>39</v>
      </c>
      <c r="G73170" t="s">
        <v>37</v>
      </c>
      <c r="H73170">
        <v>16.3</v>
      </c>
      <c r="I73170">
        <v>14.2</v>
      </c>
      <c r="J73170">
        <v>18.600000000000001</v>
      </c>
      <c r="K73170">
        <v>4.4000000000000021</v>
      </c>
      <c r="L73170">
        <v>1740</v>
      </c>
      <c r="M73170" t="s">
        <v>25</v>
      </c>
      <c r="N73170" t="s">
        <v>24</v>
      </c>
      <c r="O73170" t="s">
        <v>24</v>
      </c>
      <c r="P73170" t="s">
        <v>16</v>
      </c>
      <c r="Q73170" t="s">
        <v>16</v>
      </c>
      <c r="R73170" t="s">
        <v>16</v>
      </c>
      <c r="S73170" t="s">
        <v>16</v>
      </c>
    </row>
    <row r="73171" spans="1:19" x14ac:dyDescent="0.3">
      <c r="A73171">
        <v>2021</v>
      </c>
      <c r="B73171" t="s">
        <v>106</v>
      </c>
      <c r="C73171" t="s">
        <v>13</v>
      </c>
      <c r="D73171" t="s">
        <v>124</v>
      </c>
      <c r="E73171" t="s">
        <v>20</v>
      </c>
      <c r="F73171" t="s">
        <v>39</v>
      </c>
      <c r="G73171" t="s">
        <v>37</v>
      </c>
      <c r="H73171">
        <v>16.600000000000001</v>
      </c>
      <c r="I73171">
        <v>14.7</v>
      </c>
      <c r="J73171">
        <v>18.899999999999999</v>
      </c>
      <c r="K73171">
        <v>4.1999999999999993</v>
      </c>
      <c r="L73171">
        <v>1861</v>
      </c>
      <c r="M73171" t="s">
        <v>25</v>
      </c>
      <c r="N73171" t="s">
        <v>54</v>
      </c>
      <c r="O73171" t="s">
        <v>54</v>
      </c>
      <c r="P73171" t="s">
        <v>16</v>
      </c>
      <c r="Q73171" t="s">
        <v>16</v>
      </c>
      <c r="R73171" t="s">
        <v>16</v>
      </c>
      <c r="S73171" t="s">
        <v>16</v>
      </c>
    </row>
    <row r="73172" spans="1:19" x14ac:dyDescent="0.3">
      <c r="A73172">
        <v>2021</v>
      </c>
      <c r="B73172" t="s">
        <v>106</v>
      </c>
      <c r="C73172" t="s">
        <v>13</v>
      </c>
      <c r="D73172" t="s">
        <v>14</v>
      </c>
      <c r="E73172" t="s">
        <v>14</v>
      </c>
      <c r="F73172" t="s">
        <v>28</v>
      </c>
      <c r="G73172" t="s">
        <v>26</v>
      </c>
      <c r="H73172">
        <v>39.4</v>
      </c>
      <c r="I73172">
        <v>37.5</v>
      </c>
      <c r="J73172">
        <v>41.4</v>
      </c>
      <c r="K73172">
        <v>3.8999999999999986</v>
      </c>
      <c r="L73172">
        <v>4607</v>
      </c>
      <c r="M73172" t="s">
        <v>25</v>
      </c>
      <c r="N73172" t="s">
        <v>52</v>
      </c>
      <c r="O73172" t="s">
        <v>52</v>
      </c>
      <c r="P73172" t="s">
        <v>16</v>
      </c>
      <c r="Q73172" t="s">
        <v>16</v>
      </c>
      <c r="R73172" t="s">
        <v>16</v>
      </c>
      <c r="S73172" t="s">
        <v>16</v>
      </c>
    </row>
    <row r="73173" spans="1:19" x14ac:dyDescent="0.3">
      <c r="A73173">
        <v>2021</v>
      </c>
      <c r="B73173" t="s">
        <v>106</v>
      </c>
      <c r="C73173" t="s">
        <v>13</v>
      </c>
      <c r="D73173" t="s">
        <v>125</v>
      </c>
      <c r="E73173" t="s">
        <v>109</v>
      </c>
      <c r="F73173" t="s">
        <v>111</v>
      </c>
      <c r="G73173" t="s">
        <v>110</v>
      </c>
      <c r="H73173">
        <v>36.5</v>
      </c>
      <c r="I73173">
        <v>35.200000000000003</v>
      </c>
      <c r="J73173">
        <v>37.799999999999997</v>
      </c>
      <c r="K73173">
        <v>2.5999999999999943</v>
      </c>
      <c r="L73173">
        <v>9333</v>
      </c>
      <c r="M73173" t="s">
        <v>10</v>
      </c>
      <c r="N73173" t="s">
        <v>34</v>
      </c>
      <c r="O73173" t="s">
        <v>16</v>
      </c>
      <c r="P73173" t="s">
        <v>16</v>
      </c>
      <c r="Q73173" t="s">
        <v>16</v>
      </c>
      <c r="R73173" t="s">
        <v>16</v>
      </c>
      <c r="S73173" t="s">
        <v>34</v>
      </c>
    </row>
    <row r="73174" spans="1:19" x14ac:dyDescent="0.3">
      <c r="A73174">
        <v>2021</v>
      </c>
      <c r="B73174" t="s">
        <v>106</v>
      </c>
      <c r="C73174" t="s">
        <v>13</v>
      </c>
      <c r="D73174" t="s">
        <v>124</v>
      </c>
      <c r="E73174" t="s">
        <v>20</v>
      </c>
      <c r="F73174" t="s">
        <v>39</v>
      </c>
      <c r="G73174" t="s">
        <v>37</v>
      </c>
      <c r="H73174">
        <v>16.899999999999999</v>
      </c>
      <c r="I73174">
        <v>14.7</v>
      </c>
      <c r="J73174">
        <v>19.3</v>
      </c>
      <c r="K73174">
        <v>4.6000000000000014</v>
      </c>
      <c r="L73174">
        <v>1853</v>
      </c>
      <c r="M73174" t="s">
        <v>9</v>
      </c>
      <c r="N73174" t="s">
        <v>38</v>
      </c>
      <c r="O73174" t="s">
        <v>16</v>
      </c>
      <c r="P73174" t="s">
        <v>16</v>
      </c>
      <c r="Q73174" t="s">
        <v>16</v>
      </c>
      <c r="R73174" t="s">
        <v>38</v>
      </c>
      <c r="S73174" t="s">
        <v>16</v>
      </c>
    </row>
    <row r="73175" spans="1:19" x14ac:dyDescent="0.3">
      <c r="A73175">
        <v>2021</v>
      </c>
      <c r="B73175" t="s">
        <v>106</v>
      </c>
      <c r="C73175" t="s">
        <v>13</v>
      </c>
      <c r="D73175" t="s">
        <v>125</v>
      </c>
      <c r="E73175" t="s">
        <v>109</v>
      </c>
      <c r="F73175" t="s">
        <v>116</v>
      </c>
      <c r="G73175" t="s">
        <v>115</v>
      </c>
      <c r="H73175">
        <v>12.8</v>
      </c>
      <c r="I73175">
        <v>6.7</v>
      </c>
      <c r="J73175">
        <v>23</v>
      </c>
      <c r="K73175">
        <v>16.3</v>
      </c>
      <c r="L73175">
        <v>111</v>
      </c>
      <c r="M73175" t="s">
        <v>10</v>
      </c>
      <c r="N73175" t="s">
        <v>19</v>
      </c>
      <c r="O73175" t="s">
        <v>16</v>
      </c>
      <c r="P73175" t="s">
        <v>16</v>
      </c>
      <c r="Q73175" t="s">
        <v>16</v>
      </c>
      <c r="R73175" t="s">
        <v>16</v>
      </c>
      <c r="S73175" t="s">
        <v>19</v>
      </c>
    </row>
    <row r="73176" spans="1:19" x14ac:dyDescent="0.3">
      <c r="A73176">
        <v>2021</v>
      </c>
      <c r="B73176" t="s">
        <v>106</v>
      </c>
      <c r="C73176" t="s">
        <v>13</v>
      </c>
      <c r="D73176" t="s">
        <v>124</v>
      </c>
      <c r="E73176" t="s">
        <v>20</v>
      </c>
      <c r="F73176" t="s">
        <v>39</v>
      </c>
      <c r="G73176" t="s">
        <v>37</v>
      </c>
      <c r="H73176">
        <v>23.3</v>
      </c>
      <c r="I73176">
        <v>15</v>
      </c>
      <c r="J73176">
        <v>34.4</v>
      </c>
      <c r="K73176">
        <v>19.399999999999999</v>
      </c>
      <c r="L73176">
        <v>139</v>
      </c>
      <c r="M73176" t="s">
        <v>10</v>
      </c>
      <c r="N73176" t="s">
        <v>19</v>
      </c>
      <c r="O73176" t="s">
        <v>16</v>
      </c>
      <c r="P73176" t="s">
        <v>16</v>
      </c>
      <c r="Q73176" t="s">
        <v>16</v>
      </c>
      <c r="R73176" t="s">
        <v>16</v>
      </c>
      <c r="S73176" t="s">
        <v>19</v>
      </c>
    </row>
    <row r="73177" spans="1:19" x14ac:dyDescent="0.3">
      <c r="A73177">
        <v>2021</v>
      </c>
      <c r="B73177" t="s">
        <v>106</v>
      </c>
      <c r="C73177" t="s">
        <v>13</v>
      </c>
      <c r="D73177" t="s">
        <v>125</v>
      </c>
      <c r="E73177" t="s">
        <v>109</v>
      </c>
      <c r="F73177" t="s">
        <v>111</v>
      </c>
      <c r="G73177" t="s">
        <v>110</v>
      </c>
      <c r="H73177">
        <v>43.8</v>
      </c>
      <c r="I73177">
        <v>36.700000000000003</v>
      </c>
      <c r="J73177">
        <v>51.2</v>
      </c>
      <c r="K73177">
        <v>14.5</v>
      </c>
      <c r="L73177">
        <v>334</v>
      </c>
      <c r="M73177" t="s">
        <v>10</v>
      </c>
      <c r="N73177" t="s">
        <v>17</v>
      </c>
      <c r="O73177" t="s">
        <v>16</v>
      </c>
      <c r="P73177" t="s">
        <v>16</v>
      </c>
      <c r="Q73177" t="s">
        <v>16</v>
      </c>
      <c r="R73177" t="s">
        <v>16</v>
      </c>
      <c r="S73177" t="s">
        <v>17</v>
      </c>
    </row>
    <row r="73178" spans="1:19" x14ac:dyDescent="0.3">
      <c r="A73178">
        <v>2021</v>
      </c>
      <c r="B73178" t="s">
        <v>106</v>
      </c>
      <c r="C73178" t="s">
        <v>13</v>
      </c>
      <c r="D73178" t="s">
        <v>125</v>
      </c>
      <c r="E73178" t="s">
        <v>109</v>
      </c>
      <c r="F73178" t="s">
        <v>111</v>
      </c>
      <c r="G73178" t="s">
        <v>110</v>
      </c>
      <c r="H73178">
        <v>37.6</v>
      </c>
      <c r="I73178">
        <v>30.7</v>
      </c>
      <c r="J73178">
        <v>45.1</v>
      </c>
      <c r="K73178">
        <v>14.400000000000002</v>
      </c>
      <c r="L73178">
        <v>240</v>
      </c>
      <c r="M73178" t="s">
        <v>10</v>
      </c>
      <c r="N73178" t="s">
        <v>57</v>
      </c>
      <c r="O73178" t="s">
        <v>16</v>
      </c>
      <c r="P73178" t="s">
        <v>16</v>
      </c>
      <c r="Q73178" t="s">
        <v>16</v>
      </c>
      <c r="R73178" t="s">
        <v>16</v>
      </c>
      <c r="S73178" t="s">
        <v>57</v>
      </c>
    </row>
    <row r="73179" spans="1:19" x14ac:dyDescent="0.3">
      <c r="A73179">
        <v>2021</v>
      </c>
      <c r="B73179" t="s">
        <v>106</v>
      </c>
      <c r="C73179" t="s">
        <v>13</v>
      </c>
      <c r="D73179" t="s">
        <v>124</v>
      </c>
      <c r="E73179" t="s">
        <v>20</v>
      </c>
      <c r="F73179" t="s">
        <v>39</v>
      </c>
      <c r="G73179" t="s">
        <v>37</v>
      </c>
      <c r="H73179">
        <v>26.9</v>
      </c>
      <c r="I73179">
        <v>23.6</v>
      </c>
      <c r="J73179">
        <v>30.4</v>
      </c>
      <c r="K73179">
        <v>6.7999999999999972</v>
      </c>
      <c r="L73179">
        <v>999</v>
      </c>
      <c r="M73179" t="s">
        <v>10</v>
      </c>
      <c r="N73179" t="s">
        <v>49</v>
      </c>
      <c r="O73179" t="s">
        <v>16</v>
      </c>
      <c r="P73179" t="s">
        <v>16</v>
      </c>
      <c r="Q73179" t="s">
        <v>16</v>
      </c>
      <c r="R73179" t="s">
        <v>16</v>
      </c>
      <c r="S73179" t="s">
        <v>49</v>
      </c>
    </row>
    <row r="73180" spans="1:19" x14ac:dyDescent="0.3">
      <c r="A73180">
        <v>2021</v>
      </c>
      <c r="B73180" t="s">
        <v>106</v>
      </c>
      <c r="C73180" t="s">
        <v>13</v>
      </c>
      <c r="D73180" t="s">
        <v>14</v>
      </c>
      <c r="E73180" t="s">
        <v>14</v>
      </c>
      <c r="F73180" t="s">
        <v>28</v>
      </c>
      <c r="G73180" t="s">
        <v>26</v>
      </c>
      <c r="H73180">
        <v>35.9</v>
      </c>
      <c r="I73180">
        <v>34.299999999999997</v>
      </c>
      <c r="J73180">
        <v>37.5</v>
      </c>
      <c r="K73180">
        <v>3.2000000000000028</v>
      </c>
      <c r="L73180">
        <v>5455</v>
      </c>
      <c r="M73180" t="s">
        <v>7</v>
      </c>
      <c r="N73180" t="s">
        <v>48</v>
      </c>
      <c r="O73180" t="s">
        <v>16</v>
      </c>
      <c r="P73180" t="s">
        <v>48</v>
      </c>
      <c r="Q73180" t="s">
        <v>16</v>
      </c>
      <c r="R73180" t="s">
        <v>16</v>
      </c>
      <c r="S73180" t="s">
        <v>16</v>
      </c>
    </row>
    <row r="73181" spans="1:19" x14ac:dyDescent="0.3">
      <c r="A73181">
        <v>2021</v>
      </c>
      <c r="B73181" t="s">
        <v>106</v>
      </c>
      <c r="C73181" t="s">
        <v>13</v>
      </c>
      <c r="D73181" t="s">
        <v>14</v>
      </c>
      <c r="E73181" t="s">
        <v>14</v>
      </c>
      <c r="F73181" t="s">
        <v>18</v>
      </c>
      <c r="G73181" t="s">
        <v>15</v>
      </c>
      <c r="H73181">
        <v>32.799999999999997</v>
      </c>
      <c r="I73181">
        <v>30.3</v>
      </c>
      <c r="J73181">
        <v>35.299999999999997</v>
      </c>
      <c r="K73181">
        <v>4.9999999999999964</v>
      </c>
      <c r="L73181">
        <v>2169</v>
      </c>
      <c r="M73181" t="s">
        <v>25</v>
      </c>
      <c r="N73181" t="s">
        <v>51</v>
      </c>
      <c r="O73181" t="s">
        <v>51</v>
      </c>
      <c r="P73181" t="s">
        <v>16</v>
      </c>
      <c r="Q73181" t="s">
        <v>16</v>
      </c>
      <c r="R73181" t="s">
        <v>16</v>
      </c>
      <c r="S73181" t="s">
        <v>16</v>
      </c>
    </row>
    <row r="73182" spans="1:19" x14ac:dyDescent="0.3">
      <c r="A73182">
        <v>2021</v>
      </c>
      <c r="B73182" t="s">
        <v>106</v>
      </c>
      <c r="C73182" t="s">
        <v>13</v>
      </c>
      <c r="D73182" t="s">
        <v>125</v>
      </c>
      <c r="E73182" t="s">
        <v>109</v>
      </c>
      <c r="F73182" t="s">
        <v>111</v>
      </c>
      <c r="G73182" t="s">
        <v>110</v>
      </c>
      <c r="H73182">
        <v>31.7</v>
      </c>
      <c r="I73182">
        <v>30.1</v>
      </c>
      <c r="J73182">
        <v>33.4</v>
      </c>
      <c r="K73182">
        <v>3.2999999999999972</v>
      </c>
      <c r="L73182">
        <v>6256</v>
      </c>
      <c r="M73182" t="s">
        <v>8</v>
      </c>
      <c r="N73182" t="s">
        <v>22</v>
      </c>
      <c r="O73182" t="s">
        <v>16</v>
      </c>
      <c r="P73182" t="s">
        <v>16</v>
      </c>
      <c r="Q73182" t="s">
        <v>22</v>
      </c>
      <c r="R73182" t="s">
        <v>16</v>
      </c>
      <c r="S73182" t="s">
        <v>16</v>
      </c>
    </row>
    <row r="73183" spans="1:19" x14ac:dyDescent="0.3">
      <c r="A73183">
        <v>2021</v>
      </c>
      <c r="B73183" t="s">
        <v>106</v>
      </c>
      <c r="C73183" t="s">
        <v>13</v>
      </c>
      <c r="D73183" t="s">
        <v>125</v>
      </c>
      <c r="E73183" t="s">
        <v>109</v>
      </c>
      <c r="F73183" t="s">
        <v>111</v>
      </c>
      <c r="G73183" t="s">
        <v>110</v>
      </c>
      <c r="H73183">
        <v>31.1</v>
      </c>
      <c r="I73183">
        <v>27.4</v>
      </c>
      <c r="J73183">
        <v>35.1</v>
      </c>
      <c r="K73183">
        <v>7.7000000000000028</v>
      </c>
      <c r="L73183">
        <v>822</v>
      </c>
      <c r="M73183" t="s">
        <v>10</v>
      </c>
      <c r="N73183" t="s">
        <v>49</v>
      </c>
      <c r="O73183" t="s">
        <v>16</v>
      </c>
      <c r="P73183" t="s">
        <v>16</v>
      </c>
      <c r="Q73183" t="s">
        <v>16</v>
      </c>
      <c r="R73183" t="s">
        <v>16</v>
      </c>
      <c r="S73183" t="s">
        <v>49</v>
      </c>
    </row>
    <row r="73184" spans="1:19" x14ac:dyDescent="0.3">
      <c r="A73184">
        <v>2021</v>
      </c>
      <c r="B73184" t="s">
        <v>106</v>
      </c>
      <c r="C73184" t="s">
        <v>13</v>
      </c>
      <c r="D73184" t="s">
        <v>125</v>
      </c>
      <c r="E73184" t="s">
        <v>109</v>
      </c>
      <c r="F73184" t="s">
        <v>116</v>
      </c>
      <c r="G73184" t="s">
        <v>115</v>
      </c>
      <c r="H73184">
        <v>18.5</v>
      </c>
      <c r="I73184">
        <v>13.5</v>
      </c>
      <c r="J73184">
        <v>24.9</v>
      </c>
      <c r="K73184">
        <v>11.399999999999999</v>
      </c>
      <c r="L73184">
        <v>329</v>
      </c>
      <c r="M73184" t="s">
        <v>10</v>
      </c>
      <c r="N73184" t="s">
        <v>17</v>
      </c>
      <c r="O73184" t="s">
        <v>16</v>
      </c>
      <c r="P73184" t="s">
        <v>16</v>
      </c>
      <c r="Q73184" t="s">
        <v>16</v>
      </c>
      <c r="R73184" t="s">
        <v>16</v>
      </c>
      <c r="S73184" t="s">
        <v>17</v>
      </c>
    </row>
    <row r="73185" spans="1:19" x14ac:dyDescent="0.3">
      <c r="A73185">
        <v>2021</v>
      </c>
      <c r="B73185" t="s">
        <v>106</v>
      </c>
      <c r="C73185" t="s">
        <v>13</v>
      </c>
      <c r="D73185" t="s">
        <v>14</v>
      </c>
      <c r="E73185" t="s">
        <v>14</v>
      </c>
      <c r="F73185" t="s">
        <v>28</v>
      </c>
      <c r="G73185" t="s">
        <v>26</v>
      </c>
      <c r="H73185">
        <v>27.8</v>
      </c>
      <c r="I73185">
        <v>22.2</v>
      </c>
      <c r="J73185">
        <v>34.1</v>
      </c>
      <c r="K73185">
        <v>11.900000000000002</v>
      </c>
      <c r="L73185">
        <v>321</v>
      </c>
      <c r="M73185" t="s">
        <v>10</v>
      </c>
      <c r="N73185" t="s">
        <v>17</v>
      </c>
      <c r="O73185" t="s">
        <v>16</v>
      </c>
      <c r="P73185" t="s">
        <v>16</v>
      </c>
      <c r="Q73185" t="s">
        <v>16</v>
      </c>
      <c r="R73185" t="s">
        <v>16</v>
      </c>
      <c r="S73185" t="s">
        <v>17</v>
      </c>
    </row>
    <row r="73186" spans="1:19" x14ac:dyDescent="0.3">
      <c r="A73186">
        <v>2021</v>
      </c>
      <c r="B73186" t="s">
        <v>106</v>
      </c>
      <c r="C73186" t="s">
        <v>13</v>
      </c>
      <c r="D73186" t="s">
        <v>14</v>
      </c>
      <c r="E73186" t="s">
        <v>14</v>
      </c>
      <c r="F73186" t="s">
        <v>18</v>
      </c>
      <c r="G73186" t="s">
        <v>15</v>
      </c>
      <c r="H73186">
        <v>26.9</v>
      </c>
      <c r="I73186">
        <v>25.2</v>
      </c>
      <c r="J73186">
        <v>28.7</v>
      </c>
      <c r="K73186">
        <v>3.5</v>
      </c>
      <c r="L73186">
        <v>4607</v>
      </c>
      <c r="M73186" t="s">
        <v>25</v>
      </c>
      <c r="N73186" t="s">
        <v>52</v>
      </c>
      <c r="O73186" t="s">
        <v>52</v>
      </c>
      <c r="P73186" t="s">
        <v>16</v>
      </c>
      <c r="Q73186" t="s">
        <v>16</v>
      </c>
      <c r="R73186" t="s">
        <v>16</v>
      </c>
      <c r="S73186" t="s">
        <v>16</v>
      </c>
    </row>
    <row r="73187" spans="1:19" x14ac:dyDescent="0.3">
      <c r="A73187">
        <v>2021</v>
      </c>
      <c r="B73187" t="s">
        <v>106</v>
      </c>
      <c r="C73187" t="s">
        <v>13</v>
      </c>
      <c r="D73187" t="s">
        <v>14</v>
      </c>
      <c r="E73187" t="s">
        <v>14</v>
      </c>
      <c r="F73187" t="s">
        <v>28</v>
      </c>
      <c r="G73187" t="s">
        <v>26</v>
      </c>
      <c r="H73187">
        <v>30.3</v>
      </c>
      <c r="I73187">
        <v>28.6</v>
      </c>
      <c r="J73187">
        <v>31.9</v>
      </c>
      <c r="K73187">
        <v>3.2999999999999972</v>
      </c>
      <c r="L73187">
        <v>5887</v>
      </c>
      <c r="M73187" t="s">
        <v>8</v>
      </c>
      <c r="N73187" t="s">
        <v>22</v>
      </c>
      <c r="O73187" t="s">
        <v>16</v>
      </c>
      <c r="P73187" t="s">
        <v>16</v>
      </c>
      <c r="Q73187" t="s">
        <v>22</v>
      </c>
      <c r="R73187" t="s">
        <v>16</v>
      </c>
      <c r="S73187" t="s">
        <v>16</v>
      </c>
    </row>
    <row r="73188" spans="1:19" x14ac:dyDescent="0.3">
      <c r="A73188">
        <v>2021</v>
      </c>
      <c r="B73188" t="s">
        <v>106</v>
      </c>
      <c r="C73188" t="s">
        <v>13</v>
      </c>
      <c r="D73188" t="s">
        <v>125</v>
      </c>
      <c r="E73188" t="s">
        <v>109</v>
      </c>
      <c r="F73188" t="s">
        <v>111</v>
      </c>
      <c r="G73188" t="s">
        <v>110</v>
      </c>
      <c r="H73188">
        <v>37.700000000000003</v>
      </c>
      <c r="I73188">
        <v>34.1</v>
      </c>
      <c r="J73188">
        <v>41.6</v>
      </c>
      <c r="K73188">
        <v>7.5</v>
      </c>
      <c r="L73188">
        <v>1291</v>
      </c>
      <c r="M73188" t="s">
        <v>9</v>
      </c>
      <c r="N73188" t="s">
        <v>55</v>
      </c>
      <c r="O73188" t="s">
        <v>16</v>
      </c>
      <c r="P73188" t="s">
        <v>16</v>
      </c>
      <c r="Q73188" t="s">
        <v>16</v>
      </c>
      <c r="R73188" t="s">
        <v>55</v>
      </c>
      <c r="S73188" t="s">
        <v>16</v>
      </c>
    </row>
    <row r="73189" spans="1:19" x14ac:dyDescent="0.3">
      <c r="A73189">
        <v>2021</v>
      </c>
      <c r="B73189" t="s">
        <v>106</v>
      </c>
      <c r="C73189" t="s">
        <v>13</v>
      </c>
      <c r="D73189" t="s">
        <v>125</v>
      </c>
      <c r="E73189" t="s">
        <v>109</v>
      </c>
      <c r="F73189" t="s">
        <v>116</v>
      </c>
      <c r="G73189" t="s">
        <v>115</v>
      </c>
      <c r="H73189">
        <v>25.8</v>
      </c>
      <c r="I73189">
        <v>23.3</v>
      </c>
      <c r="J73189">
        <v>28.3</v>
      </c>
      <c r="K73189">
        <v>5</v>
      </c>
      <c r="L73189">
        <v>2202</v>
      </c>
      <c r="M73189" t="s">
        <v>7</v>
      </c>
      <c r="N73189" t="s">
        <v>44</v>
      </c>
      <c r="O73189" t="s">
        <v>16</v>
      </c>
      <c r="P73189" t="s">
        <v>44</v>
      </c>
      <c r="Q73189" t="s">
        <v>16</v>
      </c>
      <c r="R73189" t="s">
        <v>16</v>
      </c>
      <c r="S73189" t="s">
        <v>16</v>
      </c>
    </row>
    <row r="73190" spans="1:19" x14ac:dyDescent="0.3">
      <c r="A73190">
        <v>2021</v>
      </c>
      <c r="B73190" t="s">
        <v>106</v>
      </c>
      <c r="C73190" t="s">
        <v>13</v>
      </c>
      <c r="D73190" t="s">
        <v>125</v>
      </c>
      <c r="E73190" t="s">
        <v>109</v>
      </c>
      <c r="F73190" t="s">
        <v>116</v>
      </c>
      <c r="G73190" t="s">
        <v>115</v>
      </c>
      <c r="H73190">
        <v>26.9</v>
      </c>
      <c r="I73190">
        <v>22.7</v>
      </c>
      <c r="J73190">
        <v>31.6</v>
      </c>
      <c r="K73190">
        <v>8.9000000000000021</v>
      </c>
      <c r="L73190">
        <v>743</v>
      </c>
      <c r="M73190" t="s">
        <v>9</v>
      </c>
      <c r="N73190" t="s">
        <v>27</v>
      </c>
      <c r="O73190" t="s">
        <v>16</v>
      </c>
      <c r="P73190" t="s">
        <v>16</v>
      </c>
      <c r="Q73190" t="s">
        <v>16</v>
      </c>
      <c r="R73190" t="s">
        <v>27</v>
      </c>
      <c r="S73190" t="s">
        <v>16</v>
      </c>
    </row>
    <row r="73191" spans="1:19" x14ac:dyDescent="0.3">
      <c r="A73191">
        <v>2021</v>
      </c>
      <c r="B73191" t="s">
        <v>106</v>
      </c>
      <c r="C73191" t="s">
        <v>13</v>
      </c>
      <c r="D73191" t="s">
        <v>14</v>
      </c>
      <c r="E73191" t="s">
        <v>14</v>
      </c>
      <c r="F73191" t="s">
        <v>18</v>
      </c>
      <c r="G73191" t="s">
        <v>15</v>
      </c>
      <c r="H73191">
        <v>32.4</v>
      </c>
      <c r="I73191">
        <v>30</v>
      </c>
      <c r="J73191">
        <v>34.9</v>
      </c>
      <c r="K73191">
        <v>4.8999999999999986</v>
      </c>
      <c r="L73191">
        <v>2324</v>
      </c>
      <c r="M73191" t="s">
        <v>7</v>
      </c>
      <c r="N73191" t="s">
        <v>44</v>
      </c>
      <c r="O73191" t="s">
        <v>16</v>
      </c>
      <c r="P73191" t="s">
        <v>44</v>
      </c>
      <c r="Q73191" t="s">
        <v>16</v>
      </c>
      <c r="R73191" t="s">
        <v>16</v>
      </c>
      <c r="S73191" t="s">
        <v>16</v>
      </c>
    </row>
    <row r="73192" spans="1:19" x14ac:dyDescent="0.3">
      <c r="A73192">
        <v>2021</v>
      </c>
      <c r="B73192" t="s">
        <v>106</v>
      </c>
      <c r="C73192" t="s">
        <v>13</v>
      </c>
      <c r="D73192" t="s">
        <v>14</v>
      </c>
      <c r="E73192" t="s">
        <v>14</v>
      </c>
      <c r="F73192" t="s">
        <v>18</v>
      </c>
      <c r="G73192" t="s">
        <v>15</v>
      </c>
      <c r="H73192">
        <v>31.6</v>
      </c>
      <c r="I73192">
        <v>28.2</v>
      </c>
      <c r="J73192">
        <v>35.1</v>
      </c>
      <c r="K73192">
        <v>6.9000000000000021</v>
      </c>
      <c r="L73192">
        <v>1321</v>
      </c>
      <c r="M73192" t="s">
        <v>9</v>
      </c>
      <c r="N73192" t="s">
        <v>55</v>
      </c>
      <c r="O73192" t="s">
        <v>16</v>
      </c>
      <c r="P73192" t="s">
        <v>16</v>
      </c>
      <c r="Q73192" t="s">
        <v>16</v>
      </c>
      <c r="R73192" t="s">
        <v>55</v>
      </c>
      <c r="S73192" t="s">
        <v>16</v>
      </c>
    </row>
    <row r="73193" spans="1:19" x14ac:dyDescent="0.3">
      <c r="A73193">
        <v>2021</v>
      </c>
      <c r="B73193" t="s">
        <v>106</v>
      </c>
      <c r="C73193" t="s">
        <v>13</v>
      </c>
      <c r="D73193" t="s">
        <v>124</v>
      </c>
      <c r="E73193" t="s">
        <v>20</v>
      </c>
      <c r="F73193" t="s">
        <v>39</v>
      </c>
      <c r="G73193" t="s">
        <v>37</v>
      </c>
      <c r="H73193">
        <v>13.5</v>
      </c>
      <c r="I73193">
        <v>10.7</v>
      </c>
      <c r="J73193">
        <v>16.8</v>
      </c>
      <c r="K73193">
        <v>6.1000000000000014</v>
      </c>
      <c r="L73193">
        <v>622</v>
      </c>
      <c r="M73193" t="s">
        <v>25</v>
      </c>
      <c r="N73193" t="s">
        <v>36</v>
      </c>
      <c r="O73193" t="s">
        <v>36</v>
      </c>
      <c r="P73193" t="s">
        <v>16</v>
      </c>
      <c r="Q73193" t="s">
        <v>16</v>
      </c>
      <c r="R73193" t="s">
        <v>16</v>
      </c>
      <c r="S73193" t="s">
        <v>16</v>
      </c>
    </row>
    <row r="73194" spans="1:19" x14ac:dyDescent="0.3">
      <c r="A73194">
        <v>2021</v>
      </c>
      <c r="B73194" t="s">
        <v>106</v>
      </c>
      <c r="C73194" t="s">
        <v>13</v>
      </c>
      <c r="D73194" t="s">
        <v>125</v>
      </c>
      <c r="E73194" t="s">
        <v>109</v>
      </c>
      <c r="F73194" t="s">
        <v>116</v>
      </c>
      <c r="G73194" t="s">
        <v>115</v>
      </c>
      <c r="H73194">
        <v>18.100000000000001</v>
      </c>
      <c r="I73194">
        <v>16.399999999999999</v>
      </c>
      <c r="J73194">
        <v>19.8</v>
      </c>
      <c r="K73194">
        <v>3.4000000000000021</v>
      </c>
      <c r="L73194">
        <v>3352</v>
      </c>
      <c r="M73194" t="s">
        <v>7</v>
      </c>
      <c r="N73194" t="s">
        <v>35</v>
      </c>
      <c r="O73194" t="s">
        <v>16</v>
      </c>
      <c r="P73194" t="s">
        <v>35</v>
      </c>
      <c r="Q73194" t="s">
        <v>16</v>
      </c>
      <c r="R73194" t="s">
        <v>16</v>
      </c>
      <c r="S73194" t="s">
        <v>16</v>
      </c>
    </row>
    <row r="73195" spans="1:19" x14ac:dyDescent="0.3">
      <c r="A73195">
        <v>2021</v>
      </c>
      <c r="B73195" t="s">
        <v>106</v>
      </c>
      <c r="C73195" t="s">
        <v>13</v>
      </c>
      <c r="D73195" t="s">
        <v>125</v>
      </c>
      <c r="E73195" t="s">
        <v>109</v>
      </c>
      <c r="F73195" t="s">
        <v>116</v>
      </c>
      <c r="G73195" t="s">
        <v>115</v>
      </c>
      <c r="H73195">
        <v>31.3</v>
      </c>
      <c r="I73195">
        <v>24.5</v>
      </c>
      <c r="J73195">
        <v>39.1</v>
      </c>
      <c r="K73195">
        <v>14.600000000000001</v>
      </c>
      <c r="L73195">
        <v>221</v>
      </c>
      <c r="M73195" t="s">
        <v>10</v>
      </c>
      <c r="N73195" t="s">
        <v>57</v>
      </c>
      <c r="O73195" t="s">
        <v>16</v>
      </c>
      <c r="P73195" t="s">
        <v>16</v>
      </c>
      <c r="Q73195" t="s">
        <v>16</v>
      </c>
      <c r="R73195" t="s">
        <v>16</v>
      </c>
      <c r="S73195" t="s">
        <v>57</v>
      </c>
    </row>
    <row r="73196" spans="1:19" x14ac:dyDescent="0.3">
      <c r="A73196">
        <v>2021</v>
      </c>
      <c r="B73196" t="s">
        <v>106</v>
      </c>
      <c r="C73196" t="s">
        <v>13</v>
      </c>
      <c r="D73196" t="s">
        <v>14</v>
      </c>
      <c r="E73196" t="s">
        <v>14</v>
      </c>
      <c r="F73196" t="s">
        <v>28</v>
      </c>
      <c r="G73196" t="s">
        <v>26</v>
      </c>
      <c r="H73196">
        <v>32.9</v>
      </c>
      <c r="I73196">
        <v>23.1</v>
      </c>
      <c r="J73196">
        <v>44.3</v>
      </c>
      <c r="K73196">
        <v>21.199999999999996</v>
      </c>
      <c r="L73196">
        <v>119</v>
      </c>
      <c r="M73196" t="s">
        <v>10</v>
      </c>
      <c r="N73196" t="s">
        <v>47</v>
      </c>
      <c r="O73196" t="s">
        <v>16</v>
      </c>
      <c r="P73196" t="s">
        <v>16</v>
      </c>
      <c r="Q73196" t="s">
        <v>16</v>
      </c>
      <c r="R73196" t="s">
        <v>16</v>
      </c>
      <c r="S73196" t="s">
        <v>47</v>
      </c>
    </row>
    <row r="73197" spans="1:19" x14ac:dyDescent="0.3">
      <c r="A73197">
        <v>2021</v>
      </c>
      <c r="B73197" t="s">
        <v>106</v>
      </c>
      <c r="C73197" t="s">
        <v>13</v>
      </c>
      <c r="D73197" t="s">
        <v>14</v>
      </c>
      <c r="E73197" t="s">
        <v>14</v>
      </c>
      <c r="F73197" t="s">
        <v>28</v>
      </c>
      <c r="G73197" t="s">
        <v>26</v>
      </c>
      <c r="H73197">
        <v>29.7</v>
      </c>
      <c r="I73197">
        <v>25.4</v>
      </c>
      <c r="J73197">
        <v>34.299999999999997</v>
      </c>
      <c r="K73197">
        <v>8.8999999999999986</v>
      </c>
      <c r="L73197">
        <v>744</v>
      </c>
      <c r="M73197" t="s">
        <v>9</v>
      </c>
      <c r="N73197" t="s">
        <v>27</v>
      </c>
      <c r="O73197" t="s">
        <v>16</v>
      </c>
      <c r="P73197" t="s">
        <v>16</v>
      </c>
      <c r="Q73197" t="s">
        <v>16</v>
      </c>
      <c r="R73197" t="s">
        <v>27</v>
      </c>
      <c r="S73197" t="s">
        <v>16</v>
      </c>
    </row>
    <row r="73198" spans="1:19" x14ac:dyDescent="0.3">
      <c r="A73198">
        <v>2021</v>
      </c>
      <c r="B73198" t="s">
        <v>106</v>
      </c>
      <c r="C73198" t="s">
        <v>13</v>
      </c>
      <c r="D73198" t="s">
        <v>125</v>
      </c>
      <c r="E73198" t="s">
        <v>109</v>
      </c>
      <c r="F73198" t="s">
        <v>111</v>
      </c>
      <c r="G73198" t="s">
        <v>110</v>
      </c>
      <c r="H73198">
        <v>34.700000000000003</v>
      </c>
      <c r="I73198">
        <v>29.8</v>
      </c>
      <c r="J73198">
        <v>40</v>
      </c>
      <c r="K73198">
        <v>10.199999999999999</v>
      </c>
      <c r="L73198">
        <v>528</v>
      </c>
      <c r="M73198" t="s">
        <v>7</v>
      </c>
      <c r="N73198" t="s">
        <v>31</v>
      </c>
      <c r="O73198" t="s">
        <v>16</v>
      </c>
      <c r="P73198" t="s">
        <v>31</v>
      </c>
      <c r="Q73198" t="s">
        <v>16</v>
      </c>
      <c r="R73198" t="s">
        <v>16</v>
      </c>
      <c r="S73198" t="s">
        <v>16</v>
      </c>
    </row>
    <row r="73199" spans="1:19" x14ac:dyDescent="0.3">
      <c r="A73199">
        <v>2021</v>
      </c>
      <c r="B73199" t="s">
        <v>106</v>
      </c>
      <c r="C73199" t="s">
        <v>13</v>
      </c>
      <c r="D73199" t="s">
        <v>125</v>
      </c>
      <c r="E73199" t="s">
        <v>109</v>
      </c>
      <c r="F73199" t="s">
        <v>111</v>
      </c>
      <c r="G73199" t="s">
        <v>110</v>
      </c>
      <c r="H73199">
        <v>28.9</v>
      </c>
      <c r="I73199">
        <v>27.2</v>
      </c>
      <c r="J73199">
        <v>30.8</v>
      </c>
      <c r="K73199">
        <v>3.6000000000000014</v>
      </c>
      <c r="L73199">
        <v>4666</v>
      </c>
      <c r="M73199" t="s">
        <v>25</v>
      </c>
      <c r="N73199" t="s">
        <v>52</v>
      </c>
      <c r="O73199" t="s">
        <v>52</v>
      </c>
      <c r="P73199" t="s">
        <v>16</v>
      </c>
      <c r="Q73199" t="s">
        <v>16</v>
      </c>
      <c r="R73199" t="s">
        <v>16</v>
      </c>
      <c r="S73199" t="s">
        <v>16</v>
      </c>
    </row>
    <row r="73200" spans="1:19" x14ac:dyDescent="0.3">
      <c r="A73200">
        <v>2021</v>
      </c>
      <c r="B73200" t="s">
        <v>106</v>
      </c>
      <c r="C73200" t="s">
        <v>13</v>
      </c>
      <c r="D73200" t="s">
        <v>125</v>
      </c>
      <c r="E73200" t="s">
        <v>109</v>
      </c>
      <c r="F73200" t="s">
        <v>116</v>
      </c>
      <c r="G73200" t="s">
        <v>115</v>
      </c>
      <c r="H73200">
        <v>17.399999999999999</v>
      </c>
      <c r="I73200">
        <v>14.9</v>
      </c>
      <c r="J73200">
        <v>20.2</v>
      </c>
      <c r="K73200">
        <v>5.2999999999999989</v>
      </c>
      <c r="L73200">
        <v>1502</v>
      </c>
      <c r="M73200" t="s">
        <v>9</v>
      </c>
      <c r="N73200" t="s">
        <v>46</v>
      </c>
      <c r="O73200" t="s">
        <v>16</v>
      </c>
      <c r="P73200" t="s">
        <v>16</v>
      </c>
      <c r="Q73200" t="s">
        <v>16</v>
      </c>
      <c r="R73200" t="s">
        <v>46</v>
      </c>
      <c r="S73200" t="s">
        <v>16</v>
      </c>
    </row>
    <row r="73201" spans="1:19" x14ac:dyDescent="0.3">
      <c r="A73201">
        <v>2021</v>
      </c>
      <c r="B73201" t="s">
        <v>106</v>
      </c>
      <c r="C73201" t="s">
        <v>13</v>
      </c>
      <c r="D73201" t="s">
        <v>14</v>
      </c>
      <c r="E73201" t="s">
        <v>14</v>
      </c>
      <c r="F73201" t="s">
        <v>18</v>
      </c>
      <c r="G73201" t="s">
        <v>15</v>
      </c>
      <c r="H73201">
        <v>18.3</v>
      </c>
      <c r="I73201">
        <v>14.9</v>
      </c>
      <c r="J73201">
        <v>22.2</v>
      </c>
      <c r="K73201">
        <v>7.2999999999999989</v>
      </c>
      <c r="L73201">
        <v>542</v>
      </c>
      <c r="M73201" t="s">
        <v>25</v>
      </c>
      <c r="N73201" t="s">
        <v>36</v>
      </c>
      <c r="O73201" t="s">
        <v>36</v>
      </c>
      <c r="P73201" t="s">
        <v>16</v>
      </c>
      <c r="Q73201" t="s">
        <v>16</v>
      </c>
      <c r="R73201" t="s">
        <v>16</v>
      </c>
      <c r="S73201" t="s">
        <v>16</v>
      </c>
    </row>
    <row r="73202" spans="1:19" x14ac:dyDescent="0.3">
      <c r="A73202">
        <v>2021</v>
      </c>
      <c r="B73202" t="s">
        <v>106</v>
      </c>
      <c r="C73202" t="s">
        <v>13</v>
      </c>
      <c r="D73202" t="s">
        <v>124</v>
      </c>
      <c r="E73202" t="s">
        <v>20</v>
      </c>
      <c r="F73202" t="s">
        <v>39</v>
      </c>
      <c r="G73202" t="s">
        <v>37</v>
      </c>
      <c r="H73202">
        <v>25.7</v>
      </c>
      <c r="I73202">
        <v>22.2</v>
      </c>
      <c r="J73202">
        <v>29.5</v>
      </c>
      <c r="K73202">
        <v>7.3000000000000007</v>
      </c>
      <c r="L73202">
        <v>1122</v>
      </c>
      <c r="M73202" t="s">
        <v>9</v>
      </c>
      <c r="N73202" t="s">
        <v>53</v>
      </c>
      <c r="O73202" t="s">
        <v>16</v>
      </c>
      <c r="P73202" t="s">
        <v>16</v>
      </c>
      <c r="Q73202" t="s">
        <v>16</v>
      </c>
      <c r="R73202" t="s">
        <v>53</v>
      </c>
      <c r="S73202" t="s">
        <v>16</v>
      </c>
    </row>
    <row r="73203" spans="1:19" x14ac:dyDescent="0.3">
      <c r="A73203">
        <v>2021</v>
      </c>
      <c r="B73203" t="s">
        <v>106</v>
      </c>
      <c r="C73203" t="s">
        <v>13</v>
      </c>
      <c r="D73203" t="s">
        <v>124</v>
      </c>
      <c r="E73203" t="s">
        <v>20</v>
      </c>
      <c r="F73203" t="s">
        <v>39</v>
      </c>
      <c r="G73203" t="s">
        <v>37</v>
      </c>
      <c r="H73203">
        <v>25.4</v>
      </c>
      <c r="I73203">
        <v>15.3</v>
      </c>
      <c r="J73203">
        <v>39.1</v>
      </c>
      <c r="K73203">
        <v>23.8</v>
      </c>
      <c r="L73203">
        <v>66</v>
      </c>
      <c r="M73203" t="s">
        <v>10</v>
      </c>
      <c r="N73203" t="s">
        <v>67</v>
      </c>
      <c r="O73203" t="s">
        <v>16</v>
      </c>
      <c r="P73203" t="s">
        <v>16</v>
      </c>
      <c r="Q73203" t="s">
        <v>16</v>
      </c>
      <c r="R73203" t="s">
        <v>16</v>
      </c>
      <c r="S73203" t="s">
        <v>67</v>
      </c>
    </row>
    <row r="73204" spans="1:19" x14ac:dyDescent="0.3">
      <c r="A73204">
        <v>2021</v>
      </c>
      <c r="B73204" t="s">
        <v>106</v>
      </c>
      <c r="C73204" t="s">
        <v>13</v>
      </c>
      <c r="D73204" t="s">
        <v>14</v>
      </c>
      <c r="E73204" t="s">
        <v>14</v>
      </c>
      <c r="F73204" t="s">
        <v>28</v>
      </c>
      <c r="G73204" t="s">
        <v>26</v>
      </c>
      <c r="H73204">
        <v>36.1</v>
      </c>
      <c r="I73204">
        <v>34.799999999999997</v>
      </c>
      <c r="J73204">
        <v>37.4</v>
      </c>
      <c r="K73204">
        <v>2.6000000000000014</v>
      </c>
      <c r="L73204">
        <v>9246</v>
      </c>
      <c r="M73204" t="s">
        <v>10</v>
      </c>
      <c r="N73204" t="s">
        <v>34</v>
      </c>
      <c r="O73204" t="s">
        <v>16</v>
      </c>
      <c r="P73204" t="s">
        <v>16</v>
      </c>
      <c r="Q73204" t="s">
        <v>16</v>
      </c>
      <c r="R73204" t="s">
        <v>16</v>
      </c>
      <c r="S73204" t="s">
        <v>34</v>
      </c>
    </row>
    <row r="73205" spans="1:19" x14ac:dyDescent="0.3">
      <c r="A73205">
        <v>2021</v>
      </c>
      <c r="B73205" t="s">
        <v>106</v>
      </c>
      <c r="C73205" t="s">
        <v>13</v>
      </c>
      <c r="D73205" t="s">
        <v>125</v>
      </c>
      <c r="E73205" t="s">
        <v>109</v>
      </c>
      <c r="F73205" t="s">
        <v>111</v>
      </c>
      <c r="G73205" t="s">
        <v>110</v>
      </c>
      <c r="H73205">
        <v>30.4</v>
      </c>
      <c r="I73205">
        <v>28.9</v>
      </c>
      <c r="J73205">
        <v>31.9</v>
      </c>
      <c r="K73205">
        <v>3</v>
      </c>
      <c r="L73205">
        <v>5572</v>
      </c>
      <c r="M73205" t="s">
        <v>7</v>
      </c>
      <c r="N73205" t="s">
        <v>48</v>
      </c>
      <c r="O73205" t="s">
        <v>16</v>
      </c>
      <c r="P73205" t="s">
        <v>48</v>
      </c>
      <c r="Q73205" t="s">
        <v>16</v>
      </c>
      <c r="R73205" t="s">
        <v>16</v>
      </c>
      <c r="S73205" t="s">
        <v>16</v>
      </c>
    </row>
    <row r="73206" spans="1:19" x14ac:dyDescent="0.3">
      <c r="A73206">
        <v>2021</v>
      </c>
      <c r="B73206" t="s">
        <v>106</v>
      </c>
      <c r="C73206" t="s">
        <v>13</v>
      </c>
      <c r="D73206" t="s">
        <v>14</v>
      </c>
      <c r="E73206" t="s">
        <v>14</v>
      </c>
      <c r="F73206" t="s">
        <v>18</v>
      </c>
      <c r="G73206" t="s">
        <v>15</v>
      </c>
      <c r="H73206">
        <v>31.5</v>
      </c>
      <c r="I73206">
        <v>29.5</v>
      </c>
      <c r="J73206">
        <v>33.5</v>
      </c>
      <c r="K73206">
        <v>4</v>
      </c>
      <c r="L73206">
        <v>3349</v>
      </c>
      <c r="M73206" t="s">
        <v>7</v>
      </c>
      <c r="N73206" t="s">
        <v>35</v>
      </c>
      <c r="O73206" t="s">
        <v>16</v>
      </c>
      <c r="P73206" t="s">
        <v>35</v>
      </c>
      <c r="Q73206" t="s">
        <v>16</v>
      </c>
      <c r="R73206" t="s">
        <v>16</v>
      </c>
      <c r="S73206" t="s">
        <v>16</v>
      </c>
    </row>
    <row r="73207" spans="1:19" x14ac:dyDescent="0.3">
      <c r="A73207">
        <v>2021</v>
      </c>
      <c r="B73207" t="s">
        <v>106</v>
      </c>
      <c r="C73207" t="s">
        <v>13</v>
      </c>
      <c r="D73207" t="s">
        <v>125</v>
      </c>
      <c r="E73207" t="s">
        <v>109</v>
      </c>
      <c r="F73207" t="s">
        <v>111</v>
      </c>
      <c r="G73207" t="s">
        <v>110</v>
      </c>
      <c r="H73207">
        <v>34.1</v>
      </c>
      <c r="I73207">
        <v>31.4</v>
      </c>
      <c r="J73207">
        <v>37</v>
      </c>
      <c r="K73207">
        <v>5.6000000000000014</v>
      </c>
      <c r="L73207">
        <v>1537</v>
      </c>
      <c r="M73207" t="s">
        <v>25</v>
      </c>
      <c r="N73207" t="s">
        <v>24</v>
      </c>
      <c r="O73207" t="s">
        <v>24</v>
      </c>
      <c r="P73207" t="s">
        <v>16</v>
      </c>
      <c r="Q73207" t="s">
        <v>16</v>
      </c>
      <c r="R73207" t="s">
        <v>16</v>
      </c>
      <c r="S73207" t="s">
        <v>16</v>
      </c>
    </row>
    <row r="73208" spans="1:19" x14ac:dyDescent="0.3">
      <c r="A73208">
        <v>2021</v>
      </c>
      <c r="B73208" t="s">
        <v>106</v>
      </c>
      <c r="C73208" t="s">
        <v>13</v>
      </c>
      <c r="D73208" t="s">
        <v>124</v>
      </c>
      <c r="E73208" t="s">
        <v>20</v>
      </c>
      <c r="F73208" t="s">
        <v>39</v>
      </c>
      <c r="G73208" t="s">
        <v>37</v>
      </c>
      <c r="H73208">
        <v>37</v>
      </c>
      <c r="I73208">
        <v>32.5</v>
      </c>
      <c r="J73208">
        <v>41.8</v>
      </c>
      <c r="K73208">
        <v>9.2999999999999972</v>
      </c>
      <c r="L73208">
        <v>641</v>
      </c>
      <c r="M73208" t="s">
        <v>7</v>
      </c>
      <c r="N73208" t="s">
        <v>31</v>
      </c>
      <c r="O73208" t="s">
        <v>16</v>
      </c>
      <c r="P73208" t="s">
        <v>31</v>
      </c>
      <c r="Q73208" t="s">
        <v>16</v>
      </c>
      <c r="R73208" t="s">
        <v>16</v>
      </c>
      <c r="S73208" t="s">
        <v>16</v>
      </c>
    </row>
    <row r="73209" spans="1:19" x14ac:dyDescent="0.3">
      <c r="A73209">
        <v>2021</v>
      </c>
      <c r="B73209" t="s">
        <v>106</v>
      </c>
      <c r="C73209" t="s">
        <v>13</v>
      </c>
      <c r="D73209" t="s">
        <v>125</v>
      </c>
      <c r="E73209" t="s">
        <v>109</v>
      </c>
      <c r="F73209" t="s">
        <v>116</v>
      </c>
      <c r="G73209" t="s">
        <v>115</v>
      </c>
      <c r="H73209">
        <v>20</v>
      </c>
      <c r="I73209">
        <v>17</v>
      </c>
      <c r="J73209">
        <v>23.5</v>
      </c>
      <c r="K73209">
        <v>6.5</v>
      </c>
      <c r="L73209">
        <v>1268</v>
      </c>
      <c r="M73209" t="s">
        <v>9</v>
      </c>
      <c r="N73209" t="s">
        <v>55</v>
      </c>
      <c r="O73209" t="s">
        <v>16</v>
      </c>
      <c r="P73209" t="s">
        <v>16</v>
      </c>
      <c r="Q73209" t="s">
        <v>16</v>
      </c>
      <c r="R73209" t="s">
        <v>55</v>
      </c>
      <c r="S73209" t="s">
        <v>16</v>
      </c>
    </row>
    <row r="73210" spans="1:19" x14ac:dyDescent="0.3">
      <c r="A73210">
        <v>2021</v>
      </c>
      <c r="B73210" t="s">
        <v>106</v>
      </c>
      <c r="C73210" t="s">
        <v>13</v>
      </c>
      <c r="D73210" t="s">
        <v>14</v>
      </c>
      <c r="E73210" t="s">
        <v>14</v>
      </c>
      <c r="F73210" t="s">
        <v>28</v>
      </c>
      <c r="G73210" t="s">
        <v>26</v>
      </c>
      <c r="H73210">
        <v>40.1</v>
      </c>
      <c r="I73210">
        <v>38.5</v>
      </c>
      <c r="J73210">
        <v>41.7</v>
      </c>
      <c r="K73210">
        <v>3.2000000000000028</v>
      </c>
      <c r="L73210">
        <v>5782</v>
      </c>
      <c r="M73210" t="s">
        <v>8</v>
      </c>
      <c r="N73210" t="s">
        <v>29</v>
      </c>
      <c r="O73210" t="s">
        <v>16</v>
      </c>
      <c r="P73210" t="s">
        <v>16</v>
      </c>
      <c r="Q73210" t="s">
        <v>29</v>
      </c>
      <c r="R73210" t="s">
        <v>16</v>
      </c>
      <c r="S73210" t="s">
        <v>16</v>
      </c>
    </row>
    <row r="73211" spans="1:19" x14ac:dyDescent="0.3">
      <c r="A73211">
        <v>2021</v>
      </c>
      <c r="B73211" t="s">
        <v>106</v>
      </c>
      <c r="C73211" t="s">
        <v>13</v>
      </c>
      <c r="D73211" t="s">
        <v>14</v>
      </c>
      <c r="E73211" t="s">
        <v>14</v>
      </c>
      <c r="F73211" t="s">
        <v>18</v>
      </c>
      <c r="G73211" t="s">
        <v>15</v>
      </c>
      <c r="H73211">
        <v>35.4</v>
      </c>
      <c r="I73211">
        <v>31.4</v>
      </c>
      <c r="J73211">
        <v>39.6</v>
      </c>
      <c r="K73211">
        <v>8.2000000000000028</v>
      </c>
      <c r="L73211">
        <v>797</v>
      </c>
      <c r="M73211" t="s">
        <v>10</v>
      </c>
      <c r="N73211" t="s">
        <v>49</v>
      </c>
      <c r="O73211" t="s">
        <v>16</v>
      </c>
      <c r="P73211" t="s">
        <v>16</v>
      </c>
      <c r="Q73211" t="s">
        <v>16</v>
      </c>
      <c r="R73211" t="s">
        <v>16</v>
      </c>
      <c r="S73211" t="s">
        <v>49</v>
      </c>
    </row>
    <row r="73212" spans="1:19" x14ac:dyDescent="0.3">
      <c r="A73212">
        <v>2021</v>
      </c>
      <c r="B73212" t="s">
        <v>106</v>
      </c>
      <c r="C73212" t="s">
        <v>13</v>
      </c>
      <c r="D73212" t="s">
        <v>124</v>
      </c>
      <c r="E73212" t="s">
        <v>20</v>
      </c>
      <c r="F73212" t="s">
        <v>39</v>
      </c>
      <c r="G73212" t="s">
        <v>37</v>
      </c>
      <c r="H73212">
        <v>13.1</v>
      </c>
      <c r="I73212">
        <v>11</v>
      </c>
      <c r="J73212">
        <v>15.5</v>
      </c>
      <c r="K73212">
        <v>4.5</v>
      </c>
      <c r="L73212">
        <v>1608</v>
      </c>
      <c r="M73212" t="s">
        <v>9</v>
      </c>
      <c r="N73212" t="s">
        <v>46</v>
      </c>
      <c r="O73212" t="s">
        <v>16</v>
      </c>
      <c r="P73212" t="s">
        <v>16</v>
      </c>
      <c r="Q73212" t="s">
        <v>16</v>
      </c>
      <c r="R73212" t="s">
        <v>46</v>
      </c>
      <c r="S73212" t="s">
        <v>16</v>
      </c>
    </row>
    <row r="73213" spans="1:19" x14ac:dyDescent="0.3">
      <c r="A73213">
        <v>2021</v>
      </c>
      <c r="B73213" t="s">
        <v>106</v>
      </c>
      <c r="C73213" t="s">
        <v>13</v>
      </c>
      <c r="D73213" t="s">
        <v>14</v>
      </c>
      <c r="E73213" t="s">
        <v>14</v>
      </c>
      <c r="F73213" t="s">
        <v>28</v>
      </c>
      <c r="G73213" t="s">
        <v>26</v>
      </c>
      <c r="H73213">
        <v>29.3</v>
      </c>
      <c r="I73213">
        <v>18.3</v>
      </c>
      <c r="J73213">
        <v>43.4</v>
      </c>
      <c r="K73213">
        <v>25.099999999999998</v>
      </c>
      <c r="L73213">
        <v>57</v>
      </c>
      <c r="M73213" t="s">
        <v>10</v>
      </c>
      <c r="N73213" t="s">
        <v>67</v>
      </c>
      <c r="O73213" t="s">
        <v>16</v>
      </c>
      <c r="P73213" t="s">
        <v>16</v>
      </c>
      <c r="Q73213" t="s">
        <v>16</v>
      </c>
      <c r="R73213" t="s">
        <v>16</v>
      </c>
      <c r="S73213" t="s">
        <v>67</v>
      </c>
    </row>
    <row r="73214" spans="1:19" x14ac:dyDescent="0.3">
      <c r="A73214">
        <v>2021</v>
      </c>
      <c r="B73214" t="s">
        <v>106</v>
      </c>
      <c r="C73214" t="s">
        <v>13</v>
      </c>
      <c r="D73214" t="s">
        <v>14</v>
      </c>
      <c r="E73214" t="s">
        <v>14</v>
      </c>
      <c r="F73214" t="s">
        <v>18</v>
      </c>
      <c r="G73214" t="s">
        <v>15</v>
      </c>
      <c r="H73214">
        <v>29.5</v>
      </c>
      <c r="I73214">
        <v>28.2</v>
      </c>
      <c r="J73214">
        <v>30.7</v>
      </c>
      <c r="K73214">
        <v>2.5</v>
      </c>
      <c r="L73214">
        <v>9246</v>
      </c>
      <c r="M73214" t="s">
        <v>10</v>
      </c>
      <c r="N73214" t="s">
        <v>34</v>
      </c>
      <c r="O73214" t="s">
        <v>16</v>
      </c>
      <c r="P73214" t="s">
        <v>16</v>
      </c>
      <c r="Q73214" t="s">
        <v>16</v>
      </c>
      <c r="R73214" t="s">
        <v>16</v>
      </c>
      <c r="S73214" t="s">
        <v>34</v>
      </c>
    </row>
    <row r="73215" spans="1:19" x14ac:dyDescent="0.3">
      <c r="A73215">
        <v>2021</v>
      </c>
      <c r="B73215" t="s">
        <v>106</v>
      </c>
      <c r="C73215" t="s">
        <v>13</v>
      </c>
      <c r="D73215" t="s">
        <v>14</v>
      </c>
      <c r="E73215" t="s">
        <v>14</v>
      </c>
      <c r="F73215" t="s">
        <v>18</v>
      </c>
      <c r="G73215" t="s">
        <v>15</v>
      </c>
      <c r="H73215">
        <v>22.2</v>
      </c>
      <c r="I73215">
        <v>14.1</v>
      </c>
      <c r="J73215">
        <v>33.299999999999997</v>
      </c>
      <c r="K73215">
        <v>19.199999999999996</v>
      </c>
      <c r="L73215">
        <v>118</v>
      </c>
      <c r="M73215" t="s">
        <v>10</v>
      </c>
      <c r="N73215" t="s">
        <v>19</v>
      </c>
      <c r="O73215" t="s">
        <v>16</v>
      </c>
      <c r="P73215" t="s">
        <v>16</v>
      </c>
      <c r="Q73215" t="s">
        <v>16</v>
      </c>
      <c r="R73215" t="s">
        <v>16</v>
      </c>
      <c r="S73215" t="s">
        <v>19</v>
      </c>
    </row>
    <row r="73216" spans="1:19" x14ac:dyDescent="0.3">
      <c r="A73216">
        <v>2021</v>
      </c>
      <c r="B73216" t="s">
        <v>106</v>
      </c>
      <c r="C73216" t="s">
        <v>13</v>
      </c>
      <c r="D73216" t="s">
        <v>125</v>
      </c>
      <c r="E73216" t="s">
        <v>109</v>
      </c>
      <c r="F73216" t="s">
        <v>111</v>
      </c>
      <c r="G73216" t="s">
        <v>110</v>
      </c>
      <c r="H73216">
        <v>42.7</v>
      </c>
      <c r="I73216">
        <v>37.799999999999997</v>
      </c>
      <c r="J73216">
        <v>47.6</v>
      </c>
      <c r="K73216">
        <v>9.8000000000000043</v>
      </c>
      <c r="L73216">
        <v>526</v>
      </c>
      <c r="M73216" t="s">
        <v>25</v>
      </c>
      <c r="N73216" t="s">
        <v>36</v>
      </c>
      <c r="O73216" t="s">
        <v>36</v>
      </c>
      <c r="P73216" t="s">
        <v>16</v>
      </c>
      <c r="Q73216" t="s">
        <v>16</v>
      </c>
      <c r="R73216" t="s">
        <v>16</v>
      </c>
      <c r="S73216" t="s">
        <v>16</v>
      </c>
    </row>
    <row r="73217" spans="1:19" x14ac:dyDescent="0.3">
      <c r="A73217">
        <v>2021</v>
      </c>
      <c r="B73217" t="s">
        <v>106</v>
      </c>
      <c r="C73217" t="s">
        <v>13</v>
      </c>
      <c r="D73217" t="s">
        <v>125</v>
      </c>
      <c r="E73217" t="s">
        <v>109</v>
      </c>
      <c r="F73217" t="s">
        <v>116</v>
      </c>
      <c r="G73217" t="s">
        <v>115</v>
      </c>
      <c r="H73217">
        <v>15.2</v>
      </c>
      <c r="I73217">
        <v>13.8</v>
      </c>
      <c r="J73217">
        <v>16.8</v>
      </c>
      <c r="K73217">
        <v>3</v>
      </c>
      <c r="L73217">
        <v>4558</v>
      </c>
      <c r="M73217" t="s">
        <v>25</v>
      </c>
      <c r="N73217" t="s">
        <v>52</v>
      </c>
      <c r="O73217" t="s">
        <v>52</v>
      </c>
      <c r="P73217" t="s">
        <v>16</v>
      </c>
      <c r="Q73217" t="s">
        <v>16</v>
      </c>
      <c r="R73217" t="s">
        <v>16</v>
      </c>
      <c r="S73217" t="s">
        <v>16</v>
      </c>
    </row>
    <row r="73218" spans="1:19" x14ac:dyDescent="0.3">
      <c r="A73218">
        <v>2021</v>
      </c>
      <c r="B73218" t="s">
        <v>106</v>
      </c>
      <c r="C73218" t="s">
        <v>13</v>
      </c>
      <c r="D73218" t="s">
        <v>124</v>
      </c>
      <c r="E73218" t="s">
        <v>20</v>
      </c>
      <c r="F73218" t="s">
        <v>39</v>
      </c>
      <c r="G73218" t="s">
        <v>37</v>
      </c>
      <c r="H73218">
        <v>17.2</v>
      </c>
      <c r="I73218">
        <v>15.8</v>
      </c>
      <c r="J73218">
        <v>18.8</v>
      </c>
      <c r="K73218">
        <v>3</v>
      </c>
      <c r="L73218">
        <v>3764</v>
      </c>
      <c r="M73218" t="s">
        <v>7</v>
      </c>
      <c r="N73218" t="s">
        <v>35</v>
      </c>
      <c r="O73218" t="s">
        <v>16</v>
      </c>
      <c r="P73218" t="s">
        <v>35</v>
      </c>
      <c r="Q73218" t="s">
        <v>16</v>
      </c>
      <c r="R73218" t="s">
        <v>16</v>
      </c>
      <c r="S73218" t="s">
        <v>16</v>
      </c>
    </row>
    <row r="73219" spans="1:19" x14ac:dyDescent="0.3">
      <c r="A73219">
        <v>2021</v>
      </c>
      <c r="B73219" t="s">
        <v>106</v>
      </c>
      <c r="C73219" t="s">
        <v>13</v>
      </c>
      <c r="D73219" t="s">
        <v>125</v>
      </c>
      <c r="E73219" t="s">
        <v>109</v>
      </c>
      <c r="F73219" t="s">
        <v>116</v>
      </c>
      <c r="G73219" t="s">
        <v>115</v>
      </c>
      <c r="H73219">
        <v>16</v>
      </c>
      <c r="I73219">
        <v>14.7</v>
      </c>
      <c r="J73219">
        <v>17.399999999999999</v>
      </c>
      <c r="K73219">
        <v>2.6999999999999993</v>
      </c>
      <c r="L73219">
        <v>6146</v>
      </c>
      <c r="M73219" t="s">
        <v>8</v>
      </c>
      <c r="N73219" t="s">
        <v>22</v>
      </c>
      <c r="O73219" t="s">
        <v>16</v>
      </c>
      <c r="P73219" t="s">
        <v>16</v>
      </c>
      <c r="Q73219" t="s">
        <v>22</v>
      </c>
      <c r="R73219" t="s">
        <v>16</v>
      </c>
      <c r="S73219" t="s">
        <v>16</v>
      </c>
    </row>
    <row r="73220" spans="1:19" x14ac:dyDescent="0.3">
      <c r="A73220">
        <v>2021</v>
      </c>
      <c r="B73220" t="s">
        <v>106</v>
      </c>
      <c r="C73220" t="s">
        <v>13</v>
      </c>
      <c r="D73220" t="s">
        <v>14</v>
      </c>
      <c r="E73220" t="s">
        <v>14</v>
      </c>
      <c r="F73220" t="s">
        <v>28</v>
      </c>
      <c r="G73220" t="s">
        <v>26</v>
      </c>
      <c r="H73220">
        <v>43.6</v>
      </c>
      <c r="I73220">
        <v>32.9</v>
      </c>
      <c r="J73220">
        <v>54.8</v>
      </c>
      <c r="K73220">
        <v>21.9</v>
      </c>
      <c r="L73220">
        <v>118</v>
      </c>
      <c r="M73220" t="s">
        <v>10</v>
      </c>
      <c r="N73220" t="s">
        <v>19</v>
      </c>
      <c r="O73220" t="s">
        <v>16</v>
      </c>
      <c r="P73220" t="s">
        <v>16</v>
      </c>
      <c r="Q73220" t="s">
        <v>16</v>
      </c>
      <c r="R73220" t="s">
        <v>16</v>
      </c>
      <c r="S73220" t="s">
        <v>19</v>
      </c>
    </row>
    <row r="73221" spans="1:19" x14ac:dyDescent="0.3">
      <c r="A73221">
        <v>2021</v>
      </c>
      <c r="B73221" t="s">
        <v>106</v>
      </c>
      <c r="C73221" t="s">
        <v>13</v>
      </c>
      <c r="D73221" t="s">
        <v>124</v>
      </c>
      <c r="E73221" t="s">
        <v>20</v>
      </c>
      <c r="F73221" t="s">
        <v>39</v>
      </c>
      <c r="G73221" t="s">
        <v>37</v>
      </c>
      <c r="H73221">
        <v>16.399999999999999</v>
      </c>
      <c r="I73221">
        <v>15.2</v>
      </c>
      <c r="J73221">
        <v>17.600000000000001</v>
      </c>
      <c r="K73221">
        <v>2.4000000000000021</v>
      </c>
      <c r="L73221">
        <v>6205</v>
      </c>
      <c r="M73221" t="s">
        <v>8</v>
      </c>
      <c r="N73221" t="s">
        <v>29</v>
      </c>
      <c r="O73221" t="s">
        <v>16</v>
      </c>
      <c r="P73221" t="s">
        <v>16</v>
      </c>
      <c r="Q73221" t="s">
        <v>29</v>
      </c>
      <c r="R73221" t="s">
        <v>16</v>
      </c>
      <c r="S73221" t="s">
        <v>16</v>
      </c>
    </row>
    <row r="73222" spans="1:19" x14ac:dyDescent="0.3">
      <c r="A73222">
        <v>2021</v>
      </c>
      <c r="B73222" t="s">
        <v>106</v>
      </c>
      <c r="C73222" t="s">
        <v>13</v>
      </c>
      <c r="D73222" t="s">
        <v>14</v>
      </c>
      <c r="E73222" t="s">
        <v>14</v>
      </c>
      <c r="F73222" t="s">
        <v>28</v>
      </c>
      <c r="G73222" t="s">
        <v>26</v>
      </c>
      <c r="H73222">
        <v>36.5</v>
      </c>
      <c r="I73222">
        <v>33.5</v>
      </c>
      <c r="J73222">
        <v>39.6</v>
      </c>
      <c r="K73222">
        <v>6.1000000000000014</v>
      </c>
      <c r="L73222">
        <v>1752</v>
      </c>
      <c r="M73222" t="s">
        <v>9</v>
      </c>
      <c r="N73222" t="s">
        <v>38</v>
      </c>
      <c r="O73222" t="s">
        <v>16</v>
      </c>
      <c r="P73222" t="s">
        <v>16</v>
      </c>
      <c r="Q73222" t="s">
        <v>16</v>
      </c>
      <c r="R73222" t="s">
        <v>38</v>
      </c>
      <c r="S73222" t="s">
        <v>16</v>
      </c>
    </row>
    <row r="73223" spans="1:19" x14ac:dyDescent="0.3">
      <c r="A73223">
        <v>2021</v>
      </c>
      <c r="B73223" t="s">
        <v>106</v>
      </c>
      <c r="C73223" t="s">
        <v>13</v>
      </c>
      <c r="D73223" t="s">
        <v>124</v>
      </c>
      <c r="E73223" t="s">
        <v>20</v>
      </c>
      <c r="F73223" t="s">
        <v>39</v>
      </c>
      <c r="G73223" t="s">
        <v>37</v>
      </c>
      <c r="H73223">
        <v>22.9</v>
      </c>
      <c r="I73223">
        <v>19.899999999999999</v>
      </c>
      <c r="J73223">
        <v>26.1</v>
      </c>
      <c r="K73223">
        <v>6.2000000000000028</v>
      </c>
      <c r="L73223">
        <v>1406</v>
      </c>
      <c r="M73223" t="s">
        <v>9</v>
      </c>
      <c r="N73223" t="s">
        <v>55</v>
      </c>
      <c r="O73223" t="s">
        <v>16</v>
      </c>
      <c r="P73223" t="s">
        <v>16</v>
      </c>
      <c r="Q73223" t="s">
        <v>16</v>
      </c>
      <c r="R73223" t="s">
        <v>55</v>
      </c>
      <c r="S73223" t="s">
        <v>16</v>
      </c>
    </row>
    <row r="73224" spans="1:19" x14ac:dyDescent="0.3">
      <c r="A73224">
        <v>2021</v>
      </c>
      <c r="B73224" t="s">
        <v>106</v>
      </c>
      <c r="C73224" t="s">
        <v>13</v>
      </c>
      <c r="D73224" t="s">
        <v>124</v>
      </c>
      <c r="E73224" t="s">
        <v>20</v>
      </c>
      <c r="F73224" t="s">
        <v>39</v>
      </c>
      <c r="G73224" t="s">
        <v>37</v>
      </c>
      <c r="H73224">
        <v>38.799999999999997</v>
      </c>
      <c r="I73224">
        <v>33.200000000000003</v>
      </c>
      <c r="J73224">
        <v>44.8</v>
      </c>
      <c r="K73224">
        <v>11.599999999999994</v>
      </c>
      <c r="L73224">
        <v>490</v>
      </c>
      <c r="M73224" t="s">
        <v>9</v>
      </c>
      <c r="N73224" t="s">
        <v>50</v>
      </c>
      <c r="O73224" t="s">
        <v>16</v>
      </c>
      <c r="P73224" t="s">
        <v>16</v>
      </c>
      <c r="Q73224" t="s">
        <v>16</v>
      </c>
      <c r="R73224" t="s">
        <v>50</v>
      </c>
      <c r="S73224" t="s">
        <v>16</v>
      </c>
    </row>
    <row r="73225" spans="1:19" x14ac:dyDescent="0.3">
      <c r="A73225">
        <v>2021</v>
      </c>
      <c r="B73225" t="s">
        <v>106</v>
      </c>
      <c r="C73225" t="s">
        <v>13</v>
      </c>
      <c r="D73225" t="s">
        <v>125</v>
      </c>
      <c r="E73225" t="s">
        <v>109</v>
      </c>
      <c r="F73225" t="s">
        <v>111</v>
      </c>
      <c r="G73225" t="s">
        <v>110</v>
      </c>
      <c r="H73225">
        <v>41.1</v>
      </c>
      <c r="I73225">
        <v>38.5</v>
      </c>
      <c r="J73225">
        <v>43.8</v>
      </c>
      <c r="K73225">
        <v>5.2999999999999972</v>
      </c>
      <c r="L73225">
        <v>2255</v>
      </c>
      <c r="M73225" t="s">
        <v>7</v>
      </c>
      <c r="N73225" t="s">
        <v>44</v>
      </c>
      <c r="O73225" t="s">
        <v>16</v>
      </c>
      <c r="P73225" t="s">
        <v>44</v>
      </c>
      <c r="Q73225" t="s">
        <v>16</v>
      </c>
      <c r="R73225" t="s">
        <v>16</v>
      </c>
      <c r="S73225" t="s">
        <v>16</v>
      </c>
    </row>
    <row r="73226" spans="1:19" x14ac:dyDescent="0.3">
      <c r="A73226">
        <v>2021</v>
      </c>
      <c r="B73226" t="s">
        <v>106</v>
      </c>
      <c r="C73226" t="s">
        <v>13</v>
      </c>
      <c r="D73226" t="s">
        <v>125</v>
      </c>
      <c r="E73226" t="s">
        <v>109</v>
      </c>
      <c r="F73226" t="s">
        <v>116</v>
      </c>
      <c r="G73226" t="s">
        <v>115</v>
      </c>
      <c r="H73226">
        <v>33.299999999999997</v>
      </c>
      <c r="I73226">
        <v>28.4</v>
      </c>
      <c r="J73226">
        <v>38.700000000000003</v>
      </c>
      <c r="K73226">
        <v>10.300000000000004</v>
      </c>
      <c r="L73226">
        <v>493</v>
      </c>
      <c r="M73226" t="s">
        <v>7</v>
      </c>
      <c r="N73226" t="s">
        <v>31</v>
      </c>
      <c r="O73226" t="s">
        <v>16</v>
      </c>
      <c r="P73226" t="s">
        <v>31</v>
      </c>
      <c r="Q73226" t="s">
        <v>16</v>
      </c>
      <c r="R73226" t="s">
        <v>16</v>
      </c>
      <c r="S73226" t="s">
        <v>16</v>
      </c>
    </row>
    <row r="73227" spans="1:19" x14ac:dyDescent="0.3">
      <c r="A73227">
        <v>2021</v>
      </c>
      <c r="B73227" t="s">
        <v>106</v>
      </c>
      <c r="C73227" t="s">
        <v>13</v>
      </c>
      <c r="D73227" t="s">
        <v>14</v>
      </c>
      <c r="E73227" t="s">
        <v>14</v>
      </c>
      <c r="F73227" t="s">
        <v>28</v>
      </c>
      <c r="G73227" t="s">
        <v>26</v>
      </c>
      <c r="H73227">
        <v>39.700000000000003</v>
      </c>
      <c r="I73227">
        <v>36.799999999999997</v>
      </c>
      <c r="J73227">
        <v>42.7</v>
      </c>
      <c r="K73227">
        <v>5.9000000000000057</v>
      </c>
      <c r="L73227">
        <v>1601</v>
      </c>
      <c r="M73227" t="s">
        <v>25</v>
      </c>
      <c r="N73227" t="s">
        <v>54</v>
      </c>
      <c r="O73227" t="s">
        <v>54</v>
      </c>
      <c r="P73227" t="s">
        <v>16</v>
      </c>
      <c r="Q73227" t="s">
        <v>16</v>
      </c>
      <c r="R73227" t="s">
        <v>16</v>
      </c>
      <c r="S73227" t="s">
        <v>16</v>
      </c>
    </row>
    <row r="73228" spans="1:19" x14ac:dyDescent="0.3">
      <c r="A73228">
        <v>2021</v>
      </c>
      <c r="B73228" t="s">
        <v>106</v>
      </c>
      <c r="C73228" t="s">
        <v>13</v>
      </c>
      <c r="D73228" t="s">
        <v>125</v>
      </c>
      <c r="E73228" t="s">
        <v>109</v>
      </c>
      <c r="F73228" t="s">
        <v>111</v>
      </c>
      <c r="G73228" t="s">
        <v>110</v>
      </c>
      <c r="H73228">
        <v>53.6</v>
      </c>
      <c r="I73228">
        <v>38</v>
      </c>
      <c r="J73228">
        <v>68.5</v>
      </c>
      <c r="K73228">
        <v>30.5</v>
      </c>
      <c r="L73228">
        <v>52</v>
      </c>
      <c r="M73228" t="s">
        <v>10</v>
      </c>
      <c r="N73228" t="s">
        <v>67</v>
      </c>
      <c r="O73228" t="s">
        <v>16</v>
      </c>
      <c r="P73228" t="s">
        <v>16</v>
      </c>
      <c r="Q73228" t="s">
        <v>16</v>
      </c>
      <c r="R73228" t="s">
        <v>16</v>
      </c>
      <c r="S73228" t="s">
        <v>67</v>
      </c>
    </row>
    <row r="73229" spans="1:19" x14ac:dyDescent="0.3">
      <c r="A73229">
        <v>2021</v>
      </c>
      <c r="B73229" t="s">
        <v>107</v>
      </c>
      <c r="C73229" t="s">
        <v>13</v>
      </c>
      <c r="D73229" t="s">
        <v>14</v>
      </c>
      <c r="E73229" t="s">
        <v>14</v>
      </c>
      <c r="F73229" t="s">
        <v>28</v>
      </c>
      <c r="G73229" t="s">
        <v>26</v>
      </c>
      <c r="H73229">
        <v>37.799999999999997</v>
      </c>
      <c r="I73229">
        <v>33.1</v>
      </c>
      <c r="J73229">
        <v>42.8</v>
      </c>
      <c r="K73229">
        <v>9.6999999999999957</v>
      </c>
      <c r="L73229">
        <v>814</v>
      </c>
      <c r="M73229" t="s">
        <v>9</v>
      </c>
      <c r="N73229" t="s">
        <v>46</v>
      </c>
      <c r="O73229" t="s">
        <v>16</v>
      </c>
      <c r="P73229" t="s">
        <v>16</v>
      </c>
      <c r="Q73229" t="s">
        <v>16</v>
      </c>
      <c r="R73229" t="s">
        <v>46</v>
      </c>
      <c r="S73229" t="s">
        <v>16</v>
      </c>
    </row>
    <row r="73230" spans="1:19" x14ac:dyDescent="0.3">
      <c r="A73230">
        <v>2021</v>
      </c>
      <c r="B73230" t="s">
        <v>107</v>
      </c>
      <c r="C73230" t="s">
        <v>13</v>
      </c>
      <c r="D73230" t="s">
        <v>125</v>
      </c>
      <c r="E73230" t="s">
        <v>109</v>
      </c>
      <c r="F73230" t="s">
        <v>116</v>
      </c>
      <c r="G73230" t="s">
        <v>115</v>
      </c>
      <c r="H73230">
        <v>21</v>
      </c>
      <c r="I73230">
        <v>16.8</v>
      </c>
      <c r="J73230">
        <v>25.8</v>
      </c>
      <c r="K73230">
        <v>9</v>
      </c>
      <c r="L73230">
        <v>493</v>
      </c>
      <c r="M73230" t="s">
        <v>25</v>
      </c>
      <c r="N73230" t="s">
        <v>33</v>
      </c>
      <c r="O73230" t="s">
        <v>33</v>
      </c>
      <c r="P73230" t="s">
        <v>16</v>
      </c>
      <c r="Q73230" t="s">
        <v>16</v>
      </c>
      <c r="R73230" t="s">
        <v>16</v>
      </c>
      <c r="S73230" t="s">
        <v>16</v>
      </c>
    </row>
    <row r="73231" spans="1:19" x14ac:dyDescent="0.3">
      <c r="A73231">
        <v>2021</v>
      </c>
      <c r="B73231" t="s">
        <v>107</v>
      </c>
      <c r="C73231" t="s">
        <v>13</v>
      </c>
      <c r="D73231" t="s">
        <v>14</v>
      </c>
      <c r="E73231" t="s">
        <v>14</v>
      </c>
      <c r="F73231" t="s">
        <v>28</v>
      </c>
      <c r="G73231" t="s">
        <v>26</v>
      </c>
      <c r="H73231">
        <v>35.4</v>
      </c>
      <c r="I73231">
        <v>32.799999999999997</v>
      </c>
      <c r="J73231">
        <v>38.200000000000003</v>
      </c>
      <c r="K73231">
        <v>5.4000000000000057</v>
      </c>
      <c r="L73231">
        <v>2251</v>
      </c>
      <c r="M73231" t="s">
        <v>7</v>
      </c>
      <c r="N73231" t="s">
        <v>48</v>
      </c>
      <c r="O73231" t="s">
        <v>16</v>
      </c>
      <c r="P73231" t="s">
        <v>48</v>
      </c>
      <c r="Q73231" t="s">
        <v>16</v>
      </c>
      <c r="R73231" t="s">
        <v>16</v>
      </c>
      <c r="S73231" t="s">
        <v>16</v>
      </c>
    </row>
    <row r="73232" spans="1:19" x14ac:dyDescent="0.3">
      <c r="A73232">
        <v>2021</v>
      </c>
      <c r="B73232" t="s">
        <v>107</v>
      </c>
      <c r="C73232" t="s">
        <v>13</v>
      </c>
      <c r="D73232" t="s">
        <v>124</v>
      </c>
      <c r="E73232" t="s">
        <v>20</v>
      </c>
      <c r="F73232" t="s">
        <v>39</v>
      </c>
      <c r="G73232" t="s">
        <v>37</v>
      </c>
      <c r="H73232">
        <v>9.4</v>
      </c>
      <c r="I73232">
        <v>8</v>
      </c>
      <c r="J73232">
        <v>11.1</v>
      </c>
      <c r="K73232">
        <v>3.0999999999999996</v>
      </c>
      <c r="L73232">
        <v>2431</v>
      </c>
      <c r="M73232" t="s">
        <v>7</v>
      </c>
      <c r="N73232" t="s">
        <v>48</v>
      </c>
      <c r="O73232" t="s">
        <v>16</v>
      </c>
      <c r="P73232" t="s">
        <v>48</v>
      </c>
      <c r="Q73232" t="s">
        <v>16</v>
      </c>
      <c r="R73232" t="s">
        <v>16</v>
      </c>
      <c r="S73232" t="s">
        <v>16</v>
      </c>
    </row>
    <row r="73233" spans="1:19" x14ac:dyDescent="0.3">
      <c r="A73233">
        <v>2021</v>
      </c>
      <c r="B73233" t="s">
        <v>107</v>
      </c>
      <c r="C73233" t="s">
        <v>13</v>
      </c>
      <c r="D73233" t="s">
        <v>124</v>
      </c>
      <c r="E73233" t="s">
        <v>20</v>
      </c>
      <c r="F73233" t="s">
        <v>39</v>
      </c>
      <c r="G73233" t="s">
        <v>37</v>
      </c>
      <c r="H73233">
        <v>11.8</v>
      </c>
      <c r="I73233">
        <v>9</v>
      </c>
      <c r="J73233">
        <v>15.2</v>
      </c>
      <c r="K73233">
        <v>6.1999999999999993</v>
      </c>
      <c r="L73233">
        <v>850</v>
      </c>
      <c r="M73233" t="s">
        <v>9</v>
      </c>
      <c r="N73233" t="s">
        <v>46</v>
      </c>
      <c r="O73233" t="s">
        <v>16</v>
      </c>
      <c r="P73233" t="s">
        <v>16</v>
      </c>
      <c r="Q73233" t="s">
        <v>16</v>
      </c>
      <c r="R73233" t="s">
        <v>46</v>
      </c>
      <c r="S73233" t="s">
        <v>16</v>
      </c>
    </row>
    <row r="73234" spans="1:19" x14ac:dyDescent="0.3">
      <c r="A73234">
        <v>2021</v>
      </c>
      <c r="B73234" t="s">
        <v>107</v>
      </c>
      <c r="C73234" t="s">
        <v>13</v>
      </c>
      <c r="D73234" t="s">
        <v>125</v>
      </c>
      <c r="E73234" t="s">
        <v>109</v>
      </c>
      <c r="F73234" t="s">
        <v>116</v>
      </c>
      <c r="G73234" t="s">
        <v>115</v>
      </c>
      <c r="H73234">
        <v>23.5</v>
      </c>
      <c r="I73234">
        <v>18.899999999999999</v>
      </c>
      <c r="J73234">
        <v>28.9</v>
      </c>
      <c r="K73234">
        <v>10</v>
      </c>
      <c r="L73234">
        <v>568</v>
      </c>
      <c r="M73234" t="s">
        <v>9</v>
      </c>
      <c r="N73234" t="s">
        <v>53</v>
      </c>
      <c r="O73234" t="s">
        <v>16</v>
      </c>
      <c r="P73234" t="s">
        <v>16</v>
      </c>
      <c r="Q73234" t="s">
        <v>16</v>
      </c>
      <c r="R73234" t="s">
        <v>53</v>
      </c>
      <c r="S73234" t="s">
        <v>16</v>
      </c>
    </row>
    <row r="73235" spans="1:19" x14ac:dyDescent="0.3">
      <c r="A73235">
        <v>2021</v>
      </c>
      <c r="B73235" t="s">
        <v>107</v>
      </c>
      <c r="C73235" t="s">
        <v>13</v>
      </c>
      <c r="D73235" t="s">
        <v>125</v>
      </c>
      <c r="E73235" t="s">
        <v>109</v>
      </c>
      <c r="F73235" t="s">
        <v>116</v>
      </c>
      <c r="G73235" t="s">
        <v>115</v>
      </c>
      <c r="H73235">
        <v>16.600000000000001</v>
      </c>
      <c r="I73235">
        <v>12.9</v>
      </c>
      <c r="J73235">
        <v>20.9</v>
      </c>
      <c r="K73235">
        <v>7.9999999999999982</v>
      </c>
      <c r="L73235">
        <v>810</v>
      </c>
      <c r="M73235" t="s">
        <v>9</v>
      </c>
      <c r="N73235" t="s">
        <v>46</v>
      </c>
      <c r="O73235" t="s">
        <v>16</v>
      </c>
      <c r="P73235" t="s">
        <v>16</v>
      </c>
      <c r="Q73235" t="s">
        <v>16</v>
      </c>
      <c r="R73235" t="s">
        <v>46</v>
      </c>
      <c r="S73235" t="s">
        <v>16</v>
      </c>
    </row>
    <row r="73236" spans="1:19" x14ac:dyDescent="0.3">
      <c r="A73236">
        <v>2021</v>
      </c>
      <c r="B73236" t="s">
        <v>107</v>
      </c>
      <c r="C73236" t="s">
        <v>13</v>
      </c>
      <c r="D73236" t="s">
        <v>125</v>
      </c>
      <c r="E73236" t="s">
        <v>109</v>
      </c>
      <c r="F73236" t="s">
        <v>116</v>
      </c>
      <c r="G73236" t="s">
        <v>115</v>
      </c>
      <c r="H73236">
        <v>19</v>
      </c>
      <c r="I73236">
        <v>8.8000000000000007</v>
      </c>
      <c r="J73236">
        <v>36.200000000000003</v>
      </c>
      <c r="K73236">
        <v>27.400000000000002</v>
      </c>
      <c r="L73236">
        <v>150</v>
      </c>
      <c r="M73236" t="s">
        <v>10</v>
      </c>
      <c r="N73236" t="s">
        <v>47</v>
      </c>
      <c r="O73236" t="s">
        <v>16</v>
      </c>
      <c r="P73236" t="s">
        <v>16</v>
      </c>
      <c r="Q73236" t="s">
        <v>16</v>
      </c>
      <c r="R73236" t="s">
        <v>16</v>
      </c>
      <c r="S73236" t="s">
        <v>47</v>
      </c>
    </row>
    <row r="73237" spans="1:19" x14ac:dyDescent="0.3">
      <c r="A73237">
        <v>2021</v>
      </c>
      <c r="B73237" t="s">
        <v>107</v>
      </c>
      <c r="C73237" t="s">
        <v>13</v>
      </c>
      <c r="D73237" t="s">
        <v>124</v>
      </c>
      <c r="E73237" t="s">
        <v>20</v>
      </c>
      <c r="F73237" t="s">
        <v>39</v>
      </c>
      <c r="G73237" t="s">
        <v>37</v>
      </c>
      <c r="H73237">
        <v>22.2</v>
      </c>
      <c r="I73237">
        <v>11.7</v>
      </c>
      <c r="J73237">
        <v>37.9</v>
      </c>
      <c r="K73237">
        <v>26.2</v>
      </c>
      <c r="L73237">
        <v>73</v>
      </c>
      <c r="M73237" t="s">
        <v>10</v>
      </c>
      <c r="N73237" t="s">
        <v>63</v>
      </c>
      <c r="O73237" t="s">
        <v>16</v>
      </c>
      <c r="P73237" t="s">
        <v>16</v>
      </c>
      <c r="Q73237" t="s">
        <v>16</v>
      </c>
      <c r="R73237" t="s">
        <v>16</v>
      </c>
      <c r="S73237" t="s">
        <v>63</v>
      </c>
    </row>
    <row r="73238" spans="1:19" x14ac:dyDescent="0.3">
      <c r="A73238">
        <v>2021</v>
      </c>
      <c r="B73238" t="s">
        <v>107</v>
      </c>
      <c r="C73238" t="s">
        <v>13</v>
      </c>
      <c r="D73238" t="s">
        <v>14</v>
      </c>
      <c r="E73238" t="s">
        <v>14</v>
      </c>
      <c r="F73238" t="s">
        <v>28</v>
      </c>
      <c r="G73238" t="s">
        <v>26</v>
      </c>
      <c r="H73238">
        <v>38.799999999999997</v>
      </c>
      <c r="I73238">
        <v>36.1</v>
      </c>
      <c r="J73238">
        <v>41.6</v>
      </c>
      <c r="K73238">
        <v>5.5</v>
      </c>
      <c r="L73238">
        <v>2236</v>
      </c>
      <c r="M73238" t="s">
        <v>25</v>
      </c>
      <c r="N73238" t="s">
        <v>52</v>
      </c>
      <c r="O73238" t="s">
        <v>52</v>
      </c>
      <c r="P73238" t="s">
        <v>16</v>
      </c>
      <c r="Q73238" t="s">
        <v>16</v>
      </c>
      <c r="R73238" t="s">
        <v>16</v>
      </c>
      <c r="S73238" t="s">
        <v>16</v>
      </c>
    </row>
    <row r="73239" spans="1:19" x14ac:dyDescent="0.3">
      <c r="A73239">
        <v>2021</v>
      </c>
      <c r="B73239" t="s">
        <v>107</v>
      </c>
      <c r="C73239" t="s">
        <v>13</v>
      </c>
      <c r="D73239" t="s">
        <v>14</v>
      </c>
      <c r="E73239" t="s">
        <v>14</v>
      </c>
      <c r="F73239" t="s">
        <v>18</v>
      </c>
      <c r="G73239" t="s">
        <v>15</v>
      </c>
      <c r="H73239">
        <v>30.5</v>
      </c>
      <c r="I73239">
        <v>26.1</v>
      </c>
      <c r="J73239">
        <v>35.200000000000003</v>
      </c>
      <c r="K73239">
        <v>9.1000000000000014</v>
      </c>
      <c r="L73239">
        <v>814</v>
      </c>
      <c r="M73239" t="s">
        <v>9</v>
      </c>
      <c r="N73239" t="s">
        <v>46</v>
      </c>
      <c r="O73239" t="s">
        <v>16</v>
      </c>
      <c r="P73239" t="s">
        <v>16</v>
      </c>
      <c r="Q73239" t="s">
        <v>16</v>
      </c>
      <c r="R73239" t="s">
        <v>46</v>
      </c>
      <c r="S73239" t="s">
        <v>16</v>
      </c>
    </row>
    <row r="73240" spans="1:19" x14ac:dyDescent="0.3">
      <c r="A73240">
        <v>2021</v>
      </c>
      <c r="B73240" t="s">
        <v>107</v>
      </c>
      <c r="C73240" t="s">
        <v>13</v>
      </c>
      <c r="D73240" t="s">
        <v>14</v>
      </c>
      <c r="E73240" t="s">
        <v>14</v>
      </c>
      <c r="F73240" t="s">
        <v>28</v>
      </c>
      <c r="G73240" t="s">
        <v>26</v>
      </c>
      <c r="H73240">
        <v>40.4</v>
      </c>
      <c r="I73240">
        <v>26.2</v>
      </c>
      <c r="J73240">
        <v>56.2</v>
      </c>
      <c r="K73240">
        <v>30.000000000000004</v>
      </c>
      <c r="L73240">
        <v>63</v>
      </c>
      <c r="M73240" t="s">
        <v>10</v>
      </c>
      <c r="N73240" t="s">
        <v>63</v>
      </c>
      <c r="O73240" t="s">
        <v>16</v>
      </c>
      <c r="P73240" t="s">
        <v>16</v>
      </c>
      <c r="Q73240" t="s">
        <v>16</v>
      </c>
      <c r="R73240" t="s">
        <v>16</v>
      </c>
      <c r="S73240" t="s">
        <v>63</v>
      </c>
    </row>
    <row r="73241" spans="1:19" x14ac:dyDescent="0.3">
      <c r="A73241">
        <v>2021</v>
      </c>
      <c r="B73241" t="s">
        <v>107</v>
      </c>
      <c r="C73241" t="s">
        <v>13</v>
      </c>
      <c r="D73241" t="s">
        <v>125</v>
      </c>
      <c r="E73241" t="s">
        <v>109</v>
      </c>
      <c r="F73241" t="s">
        <v>111</v>
      </c>
      <c r="G73241" t="s">
        <v>110</v>
      </c>
      <c r="H73241">
        <v>45.4</v>
      </c>
      <c r="I73241">
        <v>35.700000000000003</v>
      </c>
      <c r="J73241">
        <v>55.4</v>
      </c>
      <c r="K73241">
        <v>19.699999999999996</v>
      </c>
      <c r="L73241">
        <v>182</v>
      </c>
      <c r="M73241" t="s">
        <v>7</v>
      </c>
      <c r="N73241" t="s">
        <v>31</v>
      </c>
      <c r="O73241" t="s">
        <v>16</v>
      </c>
      <c r="P73241" t="s">
        <v>31</v>
      </c>
      <c r="Q73241" t="s">
        <v>16</v>
      </c>
      <c r="R73241" t="s">
        <v>16</v>
      </c>
      <c r="S73241" t="s">
        <v>16</v>
      </c>
    </row>
    <row r="73242" spans="1:19" x14ac:dyDescent="0.3">
      <c r="A73242">
        <v>2021</v>
      </c>
      <c r="B73242" t="s">
        <v>107</v>
      </c>
      <c r="C73242" t="s">
        <v>13</v>
      </c>
      <c r="D73242" t="s">
        <v>125</v>
      </c>
      <c r="E73242" t="s">
        <v>109</v>
      </c>
      <c r="F73242" t="s">
        <v>111</v>
      </c>
      <c r="G73242" t="s">
        <v>110</v>
      </c>
      <c r="H73242">
        <v>43.6</v>
      </c>
      <c r="I73242">
        <v>33.4</v>
      </c>
      <c r="J73242">
        <v>54.4</v>
      </c>
      <c r="K73242">
        <v>21</v>
      </c>
      <c r="L73242">
        <v>146</v>
      </c>
      <c r="M73242" t="s">
        <v>10</v>
      </c>
      <c r="N73242" t="s">
        <v>49</v>
      </c>
      <c r="O73242" t="s">
        <v>16</v>
      </c>
      <c r="P73242" t="s">
        <v>16</v>
      </c>
      <c r="Q73242" t="s">
        <v>16</v>
      </c>
      <c r="R73242" t="s">
        <v>16</v>
      </c>
      <c r="S73242" t="s">
        <v>49</v>
      </c>
    </row>
    <row r="73243" spans="1:19" x14ac:dyDescent="0.3">
      <c r="A73243">
        <v>2021</v>
      </c>
      <c r="B73243" t="s">
        <v>107</v>
      </c>
      <c r="C73243" t="s">
        <v>13</v>
      </c>
      <c r="D73243" t="s">
        <v>14</v>
      </c>
      <c r="E73243" t="s">
        <v>14</v>
      </c>
      <c r="F73243" t="s">
        <v>18</v>
      </c>
      <c r="G73243" t="s">
        <v>15</v>
      </c>
      <c r="H73243">
        <v>42.4</v>
      </c>
      <c r="I73243">
        <v>36.299999999999997</v>
      </c>
      <c r="J73243">
        <v>48.6</v>
      </c>
      <c r="K73243">
        <v>12.300000000000004</v>
      </c>
      <c r="L73243">
        <v>595</v>
      </c>
      <c r="M73243" t="s">
        <v>9</v>
      </c>
      <c r="N73243" t="s">
        <v>53</v>
      </c>
      <c r="O73243" t="s">
        <v>16</v>
      </c>
      <c r="P73243" t="s">
        <v>16</v>
      </c>
      <c r="Q73243" t="s">
        <v>16</v>
      </c>
      <c r="R73243" t="s">
        <v>53</v>
      </c>
      <c r="S73243" t="s">
        <v>16</v>
      </c>
    </row>
    <row r="73244" spans="1:19" x14ac:dyDescent="0.3">
      <c r="A73244">
        <v>2021</v>
      </c>
      <c r="B73244" t="s">
        <v>107</v>
      </c>
      <c r="C73244" t="s">
        <v>13</v>
      </c>
      <c r="D73244" t="s">
        <v>14</v>
      </c>
      <c r="E73244" t="s">
        <v>14</v>
      </c>
      <c r="F73244" t="s">
        <v>28</v>
      </c>
      <c r="G73244" t="s">
        <v>26</v>
      </c>
      <c r="H73244">
        <v>33.6</v>
      </c>
      <c r="I73244">
        <v>29.1</v>
      </c>
      <c r="J73244">
        <v>38.4</v>
      </c>
      <c r="K73244">
        <v>9.2999999999999972</v>
      </c>
      <c r="L73244">
        <v>743</v>
      </c>
      <c r="M73244" t="s">
        <v>25</v>
      </c>
      <c r="N73244" t="s">
        <v>54</v>
      </c>
      <c r="O73244" t="s">
        <v>54</v>
      </c>
      <c r="P73244" t="s">
        <v>16</v>
      </c>
      <c r="Q73244" t="s">
        <v>16</v>
      </c>
      <c r="R73244" t="s">
        <v>16</v>
      </c>
      <c r="S73244" t="s">
        <v>16</v>
      </c>
    </row>
    <row r="73245" spans="1:19" x14ac:dyDescent="0.3">
      <c r="A73245">
        <v>2021</v>
      </c>
      <c r="B73245" t="s">
        <v>107</v>
      </c>
      <c r="C73245" t="s">
        <v>13</v>
      </c>
      <c r="D73245" t="s">
        <v>14</v>
      </c>
      <c r="E73245" t="s">
        <v>14</v>
      </c>
      <c r="F73245" t="s">
        <v>18</v>
      </c>
      <c r="G73245" t="s">
        <v>15</v>
      </c>
      <c r="H73245">
        <v>55.1</v>
      </c>
      <c r="I73245">
        <v>44</v>
      </c>
      <c r="J73245">
        <v>65.7</v>
      </c>
      <c r="K73245">
        <v>21.700000000000003</v>
      </c>
      <c r="L73245">
        <v>208</v>
      </c>
      <c r="M73245" t="s">
        <v>10</v>
      </c>
      <c r="N73245" t="s">
        <v>57</v>
      </c>
      <c r="O73245" t="s">
        <v>16</v>
      </c>
      <c r="P73245" t="s">
        <v>16</v>
      </c>
      <c r="Q73245" t="s">
        <v>16</v>
      </c>
      <c r="R73245" t="s">
        <v>16</v>
      </c>
      <c r="S73245" t="s">
        <v>57</v>
      </c>
    </row>
    <row r="73246" spans="1:19" x14ac:dyDescent="0.3">
      <c r="A73246">
        <v>2021</v>
      </c>
      <c r="B73246" t="s">
        <v>107</v>
      </c>
      <c r="C73246" t="s">
        <v>13</v>
      </c>
      <c r="D73246" t="s">
        <v>125</v>
      </c>
      <c r="E73246" t="s">
        <v>109</v>
      </c>
      <c r="F73246" t="s">
        <v>111</v>
      </c>
      <c r="G73246" t="s">
        <v>110</v>
      </c>
      <c r="H73246">
        <v>44.1</v>
      </c>
      <c r="I73246">
        <v>41.3</v>
      </c>
      <c r="J73246">
        <v>46.9</v>
      </c>
      <c r="K73246">
        <v>5.6000000000000014</v>
      </c>
      <c r="L73246">
        <v>2592</v>
      </c>
      <c r="M73246" t="s">
        <v>8</v>
      </c>
      <c r="N73246" t="s">
        <v>29</v>
      </c>
      <c r="O73246" t="s">
        <v>16</v>
      </c>
      <c r="P73246" t="s">
        <v>16</v>
      </c>
      <c r="Q73246" t="s">
        <v>29</v>
      </c>
      <c r="R73246" t="s">
        <v>16</v>
      </c>
      <c r="S73246" t="s">
        <v>16</v>
      </c>
    </row>
    <row r="73247" spans="1:19" x14ac:dyDescent="0.3">
      <c r="A73247">
        <v>2021</v>
      </c>
      <c r="B73247" t="s">
        <v>107</v>
      </c>
      <c r="C73247" t="s">
        <v>13</v>
      </c>
      <c r="D73247" t="s">
        <v>124</v>
      </c>
      <c r="E73247" t="s">
        <v>20</v>
      </c>
      <c r="F73247" t="s">
        <v>39</v>
      </c>
      <c r="G73247" t="s">
        <v>37</v>
      </c>
      <c r="H73247">
        <v>28</v>
      </c>
      <c r="I73247">
        <v>19.899999999999999</v>
      </c>
      <c r="J73247">
        <v>37.799999999999997</v>
      </c>
      <c r="K73247">
        <v>17.899999999999999</v>
      </c>
      <c r="L73247">
        <v>232</v>
      </c>
      <c r="M73247" t="s">
        <v>10</v>
      </c>
      <c r="N73247" t="s">
        <v>57</v>
      </c>
      <c r="O73247" t="s">
        <v>16</v>
      </c>
      <c r="P73247" t="s">
        <v>16</v>
      </c>
      <c r="Q73247" t="s">
        <v>16</v>
      </c>
      <c r="R73247" t="s">
        <v>16</v>
      </c>
      <c r="S73247" t="s">
        <v>57</v>
      </c>
    </row>
    <row r="73248" spans="1:19" x14ac:dyDescent="0.3">
      <c r="A73248">
        <v>2021</v>
      </c>
      <c r="B73248" t="s">
        <v>107</v>
      </c>
      <c r="C73248" t="s">
        <v>13</v>
      </c>
      <c r="D73248" t="s">
        <v>125</v>
      </c>
      <c r="E73248" t="s">
        <v>109</v>
      </c>
      <c r="F73248" t="s">
        <v>111</v>
      </c>
      <c r="G73248" t="s">
        <v>110</v>
      </c>
      <c r="H73248">
        <v>36.200000000000003</v>
      </c>
      <c r="I73248">
        <v>31.5</v>
      </c>
      <c r="J73248">
        <v>41.3</v>
      </c>
      <c r="K73248">
        <v>9.7999999999999972</v>
      </c>
      <c r="L73248">
        <v>820</v>
      </c>
      <c r="M73248" t="s">
        <v>9</v>
      </c>
      <c r="N73248" t="s">
        <v>46</v>
      </c>
      <c r="O73248" t="s">
        <v>16</v>
      </c>
      <c r="P73248" t="s">
        <v>16</v>
      </c>
      <c r="Q73248" t="s">
        <v>16</v>
      </c>
      <c r="R73248" t="s">
        <v>46</v>
      </c>
      <c r="S73248" t="s">
        <v>16</v>
      </c>
    </row>
    <row r="73249" spans="1:19" x14ac:dyDescent="0.3">
      <c r="A73249">
        <v>2021</v>
      </c>
      <c r="B73249" t="s">
        <v>107</v>
      </c>
      <c r="C73249" t="s">
        <v>13</v>
      </c>
      <c r="D73249" t="s">
        <v>14</v>
      </c>
      <c r="E73249" t="s">
        <v>14</v>
      </c>
      <c r="F73249" t="s">
        <v>18</v>
      </c>
      <c r="G73249" t="s">
        <v>15</v>
      </c>
      <c r="H73249">
        <v>39.5</v>
      </c>
      <c r="I73249">
        <v>35.700000000000003</v>
      </c>
      <c r="J73249">
        <v>43.3</v>
      </c>
      <c r="K73249">
        <v>7.5999999999999943</v>
      </c>
      <c r="L73249">
        <v>1176</v>
      </c>
      <c r="M73249" t="s">
        <v>25</v>
      </c>
      <c r="N73249" t="s">
        <v>51</v>
      </c>
      <c r="O73249" t="s">
        <v>51</v>
      </c>
      <c r="P73249" t="s">
        <v>16</v>
      </c>
      <c r="Q73249" t="s">
        <v>16</v>
      </c>
      <c r="R73249" t="s">
        <v>16</v>
      </c>
      <c r="S73249" t="s">
        <v>16</v>
      </c>
    </row>
    <row r="73250" spans="1:19" x14ac:dyDescent="0.3">
      <c r="A73250">
        <v>2021</v>
      </c>
      <c r="B73250" t="s">
        <v>107</v>
      </c>
      <c r="C73250" t="s">
        <v>13</v>
      </c>
      <c r="D73250" t="s">
        <v>14</v>
      </c>
      <c r="E73250" t="s">
        <v>14</v>
      </c>
      <c r="F73250" t="s">
        <v>18</v>
      </c>
      <c r="G73250" t="s">
        <v>15</v>
      </c>
      <c r="H73250">
        <v>36.6</v>
      </c>
      <c r="I73250">
        <v>21.2</v>
      </c>
      <c r="J73250">
        <v>55.3</v>
      </c>
      <c r="K73250">
        <v>34.099999999999994</v>
      </c>
      <c r="L73250">
        <v>69</v>
      </c>
      <c r="M73250" t="s">
        <v>10</v>
      </c>
      <c r="N73250" t="s">
        <v>17</v>
      </c>
      <c r="O73250" t="s">
        <v>16</v>
      </c>
      <c r="P73250" t="s">
        <v>16</v>
      </c>
      <c r="Q73250" t="s">
        <v>16</v>
      </c>
      <c r="R73250" t="s">
        <v>16</v>
      </c>
      <c r="S73250" t="s">
        <v>17</v>
      </c>
    </row>
    <row r="73251" spans="1:19" x14ac:dyDescent="0.3">
      <c r="A73251">
        <v>2021</v>
      </c>
      <c r="B73251" t="s">
        <v>107</v>
      </c>
      <c r="C73251" t="s">
        <v>13</v>
      </c>
      <c r="D73251" t="s">
        <v>14</v>
      </c>
      <c r="E73251" t="s">
        <v>14</v>
      </c>
      <c r="F73251" t="s">
        <v>18</v>
      </c>
      <c r="G73251" t="s">
        <v>15</v>
      </c>
      <c r="H73251">
        <v>32.299999999999997</v>
      </c>
      <c r="I73251">
        <v>29.7</v>
      </c>
      <c r="J73251">
        <v>35.1</v>
      </c>
      <c r="K73251">
        <v>5.4000000000000021</v>
      </c>
      <c r="L73251">
        <v>2236</v>
      </c>
      <c r="M73251" t="s">
        <v>25</v>
      </c>
      <c r="N73251" t="s">
        <v>52</v>
      </c>
      <c r="O73251" t="s">
        <v>52</v>
      </c>
      <c r="P73251" t="s">
        <v>16</v>
      </c>
      <c r="Q73251" t="s">
        <v>16</v>
      </c>
      <c r="R73251" t="s">
        <v>16</v>
      </c>
      <c r="S73251" t="s">
        <v>16</v>
      </c>
    </row>
    <row r="73252" spans="1:19" x14ac:dyDescent="0.3">
      <c r="A73252">
        <v>2021</v>
      </c>
      <c r="B73252" t="s">
        <v>107</v>
      </c>
      <c r="C73252" t="s">
        <v>13</v>
      </c>
      <c r="D73252" t="s">
        <v>125</v>
      </c>
      <c r="E73252" t="s">
        <v>109</v>
      </c>
      <c r="F73252" t="s">
        <v>116</v>
      </c>
      <c r="G73252" t="s">
        <v>115</v>
      </c>
      <c r="H73252">
        <v>24.1</v>
      </c>
      <c r="I73252">
        <v>18.399999999999999</v>
      </c>
      <c r="J73252">
        <v>31</v>
      </c>
      <c r="K73252">
        <v>12.600000000000001</v>
      </c>
      <c r="L73252">
        <v>295</v>
      </c>
      <c r="M73252" t="s">
        <v>25</v>
      </c>
      <c r="N73252" t="s">
        <v>36</v>
      </c>
      <c r="O73252" t="s">
        <v>36</v>
      </c>
      <c r="P73252" t="s">
        <v>16</v>
      </c>
      <c r="Q73252" t="s">
        <v>16</v>
      </c>
      <c r="R73252" t="s">
        <v>16</v>
      </c>
      <c r="S73252" t="s">
        <v>16</v>
      </c>
    </row>
    <row r="73253" spans="1:19" x14ac:dyDescent="0.3">
      <c r="A73253">
        <v>2021</v>
      </c>
      <c r="B73253" t="s">
        <v>107</v>
      </c>
      <c r="C73253" t="s">
        <v>13</v>
      </c>
      <c r="D73253" t="s">
        <v>14</v>
      </c>
      <c r="E73253" t="s">
        <v>14</v>
      </c>
      <c r="F73253" t="s">
        <v>28</v>
      </c>
      <c r="G73253" t="s">
        <v>26</v>
      </c>
      <c r="H73253">
        <v>35.299999999999997</v>
      </c>
      <c r="I73253">
        <v>25.7</v>
      </c>
      <c r="J73253">
        <v>46.3</v>
      </c>
      <c r="K73253">
        <v>20.599999999999998</v>
      </c>
      <c r="L73253">
        <v>149</v>
      </c>
      <c r="M73253" t="s">
        <v>10</v>
      </c>
      <c r="N73253" t="s">
        <v>49</v>
      </c>
      <c r="O73253" t="s">
        <v>16</v>
      </c>
      <c r="P73253" t="s">
        <v>16</v>
      </c>
      <c r="Q73253" t="s">
        <v>16</v>
      </c>
      <c r="R73253" t="s">
        <v>16</v>
      </c>
      <c r="S73253" t="s">
        <v>49</v>
      </c>
    </row>
    <row r="73254" spans="1:19" x14ac:dyDescent="0.3">
      <c r="A73254">
        <v>2023</v>
      </c>
      <c r="B73254" t="s">
        <v>71</v>
      </c>
      <c r="C73254" t="s">
        <v>13</v>
      </c>
      <c r="D73254" t="s">
        <v>14</v>
      </c>
      <c r="E73254" t="s">
        <v>14</v>
      </c>
      <c r="F73254" t="s">
        <v>18</v>
      </c>
      <c r="G73254" t="s">
        <v>15</v>
      </c>
      <c r="H73254">
        <v>27.2</v>
      </c>
      <c r="I73254">
        <v>24.3</v>
      </c>
      <c r="J73254">
        <v>30.2</v>
      </c>
      <c r="K73254">
        <v>5.8999999999999986</v>
      </c>
      <c r="L73254">
        <v>1718</v>
      </c>
      <c r="M73254" t="s">
        <v>7</v>
      </c>
      <c r="N73254" t="s">
        <v>48</v>
      </c>
      <c r="O73254" t="s">
        <v>16</v>
      </c>
      <c r="P73254" t="s">
        <v>48</v>
      </c>
      <c r="Q73254" t="s">
        <v>16</v>
      </c>
      <c r="R73254" t="s">
        <v>16</v>
      </c>
      <c r="S73254" t="s">
        <v>16</v>
      </c>
    </row>
    <row r="73255" spans="1:19" x14ac:dyDescent="0.3">
      <c r="A73255">
        <v>2021</v>
      </c>
      <c r="B73255" t="s">
        <v>107</v>
      </c>
      <c r="C73255" t="s">
        <v>13</v>
      </c>
      <c r="D73255" t="s">
        <v>125</v>
      </c>
      <c r="E73255" t="s">
        <v>109</v>
      </c>
      <c r="F73255" t="s">
        <v>111</v>
      </c>
      <c r="G73255" t="s">
        <v>110</v>
      </c>
      <c r="H73255">
        <v>31.1</v>
      </c>
      <c r="I73255">
        <v>28.5</v>
      </c>
      <c r="J73255">
        <v>33.799999999999997</v>
      </c>
      <c r="K73255">
        <v>5.2999999999999972</v>
      </c>
      <c r="L73255">
        <v>2291</v>
      </c>
      <c r="M73255" t="s">
        <v>7</v>
      </c>
      <c r="N73255" t="s">
        <v>48</v>
      </c>
      <c r="O73255" t="s">
        <v>16</v>
      </c>
      <c r="P73255" t="s">
        <v>48</v>
      </c>
      <c r="Q73255" t="s">
        <v>16</v>
      </c>
      <c r="R73255" t="s">
        <v>16</v>
      </c>
      <c r="S73255" t="s">
        <v>16</v>
      </c>
    </row>
    <row r="73256" spans="1:19" x14ac:dyDescent="0.3">
      <c r="A73256">
        <v>2021</v>
      </c>
      <c r="B73256" t="s">
        <v>107</v>
      </c>
      <c r="C73256" t="s">
        <v>13</v>
      </c>
      <c r="D73256" t="s">
        <v>14</v>
      </c>
      <c r="E73256" t="s">
        <v>14</v>
      </c>
      <c r="F73256" t="s">
        <v>18</v>
      </c>
      <c r="G73256" t="s">
        <v>15</v>
      </c>
      <c r="H73256">
        <v>34.5</v>
      </c>
      <c r="I73256">
        <v>32</v>
      </c>
      <c r="J73256">
        <v>37.200000000000003</v>
      </c>
      <c r="K73256">
        <v>5.2000000000000028</v>
      </c>
      <c r="L73256">
        <v>2908</v>
      </c>
      <c r="M73256" t="s">
        <v>8</v>
      </c>
      <c r="N73256" t="s">
        <v>22</v>
      </c>
      <c r="O73256" t="s">
        <v>16</v>
      </c>
      <c r="P73256" t="s">
        <v>16</v>
      </c>
      <c r="Q73256" t="s">
        <v>22</v>
      </c>
      <c r="R73256" t="s">
        <v>16</v>
      </c>
      <c r="S73256" t="s">
        <v>16</v>
      </c>
    </row>
    <row r="73257" spans="1:19" x14ac:dyDescent="0.3">
      <c r="A73257">
        <v>2021</v>
      </c>
      <c r="B73257" t="s">
        <v>107</v>
      </c>
      <c r="C73257" t="s">
        <v>13</v>
      </c>
      <c r="D73257" t="s">
        <v>124</v>
      </c>
      <c r="E73257" t="s">
        <v>20</v>
      </c>
      <c r="F73257" t="s">
        <v>39</v>
      </c>
      <c r="G73257" t="s">
        <v>37</v>
      </c>
      <c r="H73257">
        <v>14.6</v>
      </c>
      <c r="I73257">
        <v>10.199999999999999</v>
      </c>
      <c r="J73257">
        <v>20.3</v>
      </c>
      <c r="K73257">
        <v>10.100000000000001</v>
      </c>
      <c r="L73257">
        <v>333</v>
      </c>
      <c r="M73257" t="s">
        <v>25</v>
      </c>
      <c r="N73257" t="s">
        <v>36</v>
      </c>
      <c r="O73257" t="s">
        <v>36</v>
      </c>
      <c r="P73257" t="s">
        <v>16</v>
      </c>
      <c r="Q73257" t="s">
        <v>16</v>
      </c>
      <c r="R73257" t="s">
        <v>16</v>
      </c>
      <c r="S73257" t="s">
        <v>16</v>
      </c>
    </row>
    <row r="73258" spans="1:19" x14ac:dyDescent="0.3">
      <c r="A73258">
        <v>2021</v>
      </c>
      <c r="B73258" t="s">
        <v>107</v>
      </c>
      <c r="C73258" t="s">
        <v>13</v>
      </c>
      <c r="D73258" t="s">
        <v>124</v>
      </c>
      <c r="E73258" t="s">
        <v>20</v>
      </c>
      <c r="F73258" t="s">
        <v>39</v>
      </c>
      <c r="G73258" t="s">
        <v>37</v>
      </c>
      <c r="H73258">
        <v>22.9</v>
      </c>
      <c r="I73258">
        <v>20.8</v>
      </c>
      <c r="J73258">
        <v>25.1</v>
      </c>
      <c r="K73258">
        <v>4.3000000000000007</v>
      </c>
      <c r="L73258">
        <v>3288</v>
      </c>
      <c r="M73258" t="s">
        <v>8</v>
      </c>
      <c r="N73258" t="s">
        <v>22</v>
      </c>
      <c r="O73258" t="s">
        <v>16</v>
      </c>
      <c r="P73258" t="s">
        <v>16</v>
      </c>
      <c r="Q73258" t="s">
        <v>22</v>
      </c>
      <c r="R73258" t="s">
        <v>16</v>
      </c>
      <c r="S73258" t="s">
        <v>16</v>
      </c>
    </row>
    <row r="73259" spans="1:19" x14ac:dyDescent="0.3">
      <c r="A73259">
        <v>2021</v>
      </c>
      <c r="B73259" t="s">
        <v>107</v>
      </c>
      <c r="C73259" t="s">
        <v>13</v>
      </c>
      <c r="D73259" t="s">
        <v>125</v>
      </c>
      <c r="E73259" t="s">
        <v>109</v>
      </c>
      <c r="F73259" t="s">
        <v>116</v>
      </c>
      <c r="G73259" t="s">
        <v>115</v>
      </c>
      <c r="H73259">
        <v>18.7</v>
      </c>
      <c r="I73259">
        <v>16.2</v>
      </c>
      <c r="J73259">
        <v>21.6</v>
      </c>
      <c r="K73259">
        <v>5.4000000000000021</v>
      </c>
      <c r="L73259">
        <v>1602</v>
      </c>
      <c r="M73259" t="s">
        <v>7</v>
      </c>
      <c r="N73259" t="s">
        <v>35</v>
      </c>
      <c r="O73259" t="s">
        <v>16</v>
      </c>
      <c r="P73259" t="s">
        <v>35</v>
      </c>
      <c r="Q73259" t="s">
        <v>16</v>
      </c>
      <c r="R73259" t="s">
        <v>16</v>
      </c>
      <c r="S73259" t="s">
        <v>16</v>
      </c>
    </row>
    <row r="73260" spans="1:19" x14ac:dyDescent="0.3">
      <c r="A73260">
        <v>2021</v>
      </c>
      <c r="B73260" t="s">
        <v>107</v>
      </c>
      <c r="C73260" t="s">
        <v>13</v>
      </c>
      <c r="D73260" t="s">
        <v>125</v>
      </c>
      <c r="E73260" t="s">
        <v>109</v>
      </c>
      <c r="F73260" t="s">
        <v>116</v>
      </c>
      <c r="G73260" t="s">
        <v>115</v>
      </c>
      <c r="H73260">
        <v>17.600000000000001</v>
      </c>
      <c r="I73260">
        <v>7.7</v>
      </c>
      <c r="J73260">
        <v>35.6</v>
      </c>
      <c r="K73260">
        <v>27.900000000000002</v>
      </c>
      <c r="L73260">
        <v>69</v>
      </c>
      <c r="M73260" t="s">
        <v>10</v>
      </c>
      <c r="N73260" t="s">
        <v>17</v>
      </c>
      <c r="O73260" t="s">
        <v>16</v>
      </c>
      <c r="P73260" t="s">
        <v>16</v>
      </c>
      <c r="Q73260" t="s">
        <v>16</v>
      </c>
      <c r="R73260" t="s">
        <v>16</v>
      </c>
      <c r="S73260" t="s">
        <v>17</v>
      </c>
    </row>
    <row r="73261" spans="1:19" x14ac:dyDescent="0.3">
      <c r="A73261">
        <v>2021</v>
      </c>
      <c r="B73261" t="s">
        <v>107</v>
      </c>
      <c r="C73261" t="s">
        <v>13</v>
      </c>
      <c r="D73261" t="s">
        <v>14</v>
      </c>
      <c r="E73261" t="s">
        <v>14</v>
      </c>
      <c r="F73261" t="s">
        <v>18</v>
      </c>
      <c r="G73261" t="s">
        <v>15</v>
      </c>
      <c r="H73261">
        <v>44.9</v>
      </c>
      <c r="I73261">
        <v>40</v>
      </c>
      <c r="J73261">
        <v>49.8</v>
      </c>
      <c r="K73261">
        <v>9.7999999999999972</v>
      </c>
      <c r="L73261">
        <v>743</v>
      </c>
      <c r="M73261" t="s">
        <v>25</v>
      </c>
      <c r="N73261" t="s">
        <v>54</v>
      </c>
      <c r="O73261" t="s">
        <v>54</v>
      </c>
      <c r="P73261" t="s">
        <v>16</v>
      </c>
      <c r="Q73261" t="s">
        <v>16</v>
      </c>
      <c r="R73261" t="s">
        <v>16</v>
      </c>
      <c r="S73261" t="s">
        <v>16</v>
      </c>
    </row>
    <row r="73262" spans="1:19" x14ac:dyDescent="0.3">
      <c r="A73262">
        <v>2021</v>
      </c>
      <c r="B73262" t="s">
        <v>107</v>
      </c>
      <c r="C73262" t="s">
        <v>13</v>
      </c>
      <c r="D73262" t="s">
        <v>125</v>
      </c>
      <c r="E73262" t="s">
        <v>109</v>
      </c>
      <c r="F73262" t="s">
        <v>111</v>
      </c>
      <c r="G73262" t="s">
        <v>110</v>
      </c>
      <c r="H73262">
        <v>40.6</v>
      </c>
      <c r="I73262">
        <v>33.4</v>
      </c>
      <c r="J73262">
        <v>48.2</v>
      </c>
      <c r="K73262">
        <v>14.800000000000004</v>
      </c>
      <c r="L73262">
        <v>426</v>
      </c>
      <c r="M73262" t="s">
        <v>9</v>
      </c>
      <c r="N73262" t="s">
        <v>27</v>
      </c>
      <c r="O73262" t="s">
        <v>16</v>
      </c>
      <c r="P73262" t="s">
        <v>16</v>
      </c>
      <c r="Q73262" t="s">
        <v>16</v>
      </c>
      <c r="R73262" t="s">
        <v>27</v>
      </c>
      <c r="S73262" t="s">
        <v>16</v>
      </c>
    </row>
    <row r="73263" spans="1:19" x14ac:dyDescent="0.3">
      <c r="A73263">
        <v>2021</v>
      </c>
      <c r="B73263" t="s">
        <v>107</v>
      </c>
      <c r="C73263" t="s">
        <v>13</v>
      </c>
      <c r="D73263" t="s">
        <v>14</v>
      </c>
      <c r="E73263" t="s">
        <v>14</v>
      </c>
      <c r="F73263" t="s">
        <v>18</v>
      </c>
      <c r="G73263" t="s">
        <v>15</v>
      </c>
      <c r="H73263">
        <v>28.3</v>
      </c>
      <c r="I73263">
        <v>23.4</v>
      </c>
      <c r="J73263">
        <v>33.799999999999997</v>
      </c>
      <c r="K73263">
        <v>10.399999999999999</v>
      </c>
      <c r="L73263">
        <v>488</v>
      </c>
      <c r="M73263" t="s">
        <v>25</v>
      </c>
      <c r="N73263" t="s">
        <v>33</v>
      </c>
      <c r="O73263" t="s">
        <v>33</v>
      </c>
      <c r="P73263" t="s">
        <v>16</v>
      </c>
      <c r="Q73263" t="s">
        <v>16</v>
      </c>
      <c r="R73263" t="s">
        <v>16</v>
      </c>
      <c r="S73263" t="s">
        <v>16</v>
      </c>
    </row>
    <row r="73264" spans="1:19" x14ac:dyDescent="0.3">
      <c r="A73264">
        <v>2021</v>
      </c>
      <c r="B73264" t="s">
        <v>107</v>
      </c>
      <c r="C73264" t="s">
        <v>13</v>
      </c>
      <c r="D73264" t="s">
        <v>125</v>
      </c>
      <c r="E73264" t="s">
        <v>109</v>
      </c>
      <c r="F73264" t="s">
        <v>116</v>
      </c>
      <c r="G73264" t="s">
        <v>115</v>
      </c>
      <c r="H73264">
        <v>18.5</v>
      </c>
      <c r="I73264">
        <v>17</v>
      </c>
      <c r="J73264">
        <v>20.100000000000001</v>
      </c>
      <c r="K73264">
        <v>3.1000000000000014</v>
      </c>
      <c r="L73264">
        <v>4835</v>
      </c>
      <c r="M73264" t="s">
        <v>10</v>
      </c>
      <c r="N73264" t="s">
        <v>34</v>
      </c>
      <c r="O73264" t="s">
        <v>16</v>
      </c>
      <c r="P73264" t="s">
        <v>16</v>
      </c>
      <c r="Q73264" t="s">
        <v>16</v>
      </c>
      <c r="R73264" t="s">
        <v>16</v>
      </c>
      <c r="S73264" t="s">
        <v>34</v>
      </c>
    </row>
    <row r="73265" spans="1:19" x14ac:dyDescent="0.3">
      <c r="A73265">
        <v>2021</v>
      </c>
      <c r="B73265" t="s">
        <v>107</v>
      </c>
      <c r="C73265" t="s">
        <v>13</v>
      </c>
      <c r="D73265" t="s">
        <v>14</v>
      </c>
      <c r="E73265" t="s">
        <v>14</v>
      </c>
      <c r="F73265" t="s">
        <v>28</v>
      </c>
      <c r="G73265" t="s">
        <v>26</v>
      </c>
      <c r="H73265">
        <v>35.4</v>
      </c>
      <c r="I73265">
        <v>30.6</v>
      </c>
      <c r="J73265">
        <v>40.4</v>
      </c>
      <c r="K73265">
        <v>9.7999999999999972</v>
      </c>
      <c r="L73265">
        <v>640</v>
      </c>
      <c r="M73265" t="s">
        <v>25</v>
      </c>
      <c r="N73265" t="s">
        <v>24</v>
      </c>
      <c r="O73265" t="s">
        <v>24</v>
      </c>
      <c r="P73265" t="s">
        <v>16</v>
      </c>
      <c r="Q73265" t="s">
        <v>16</v>
      </c>
      <c r="R73265" t="s">
        <v>16</v>
      </c>
      <c r="S73265" t="s">
        <v>16</v>
      </c>
    </row>
    <row r="73266" spans="1:19" x14ac:dyDescent="0.3">
      <c r="A73266">
        <v>2021</v>
      </c>
      <c r="B73266" t="s">
        <v>107</v>
      </c>
      <c r="C73266" t="s">
        <v>13</v>
      </c>
      <c r="D73266" t="s">
        <v>124</v>
      </c>
      <c r="E73266" t="s">
        <v>20</v>
      </c>
      <c r="F73266" t="s">
        <v>39</v>
      </c>
      <c r="G73266" t="s">
        <v>37</v>
      </c>
      <c r="H73266">
        <v>24.5</v>
      </c>
      <c r="I73266">
        <v>17</v>
      </c>
      <c r="J73266">
        <v>34</v>
      </c>
      <c r="K73266">
        <v>17</v>
      </c>
      <c r="L73266">
        <v>164</v>
      </c>
      <c r="M73266" t="s">
        <v>10</v>
      </c>
      <c r="N73266" t="s">
        <v>49</v>
      </c>
      <c r="O73266" t="s">
        <v>16</v>
      </c>
      <c r="P73266" t="s">
        <v>16</v>
      </c>
      <c r="Q73266" t="s">
        <v>16</v>
      </c>
      <c r="R73266" t="s">
        <v>16</v>
      </c>
      <c r="S73266" t="s">
        <v>49</v>
      </c>
    </row>
    <row r="73267" spans="1:19" x14ac:dyDescent="0.3">
      <c r="A73267">
        <v>2021</v>
      </c>
      <c r="B73267" t="s">
        <v>107</v>
      </c>
      <c r="C73267" t="s">
        <v>13</v>
      </c>
      <c r="D73267" t="s">
        <v>125</v>
      </c>
      <c r="E73267" t="s">
        <v>109</v>
      </c>
      <c r="F73267" t="s">
        <v>116</v>
      </c>
      <c r="G73267" t="s">
        <v>115</v>
      </c>
      <c r="H73267">
        <v>12.4</v>
      </c>
      <c r="I73267">
        <v>10.7</v>
      </c>
      <c r="J73267">
        <v>14.4</v>
      </c>
      <c r="K73267">
        <v>3.7000000000000011</v>
      </c>
      <c r="L73267">
        <v>2265</v>
      </c>
      <c r="M73267" t="s">
        <v>7</v>
      </c>
      <c r="N73267" t="s">
        <v>48</v>
      </c>
      <c r="O73267" t="s">
        <v>16</v>
      </c>
      <c r="P73267" t="s">
        <v>48</v>
      </c>
      <c r="Q73267" t="s">
        <v>16</v>
      </c>
      <c r="R73267" t="s">
        <v>16</v>
      </c>
      <c r="S73267" t="s">
        <v>16</v>
      </c>
    </row>
    <row r="73268" spans="1:19" x14ac:dyDescent="0.3">
      <c r="A73268">
        <v>2021</v>
      </c>
      <c r="B73268" t="s">
        <v>107</v>
      </c>
      <c r="C73268" t="s">
        <v>13</v>
      </c>
      <c r="D73268" t="s">
        <v>125</v>
      </c>
      <c r="E73268" t="s">
        <v>109</v>
      </c>
      <c r="F73268" t="s">
        <v>111</v>
      </c>
      <c r="G73268" t="s">
        <v>110</v>
      </c>
      <c r="H73268">
        <v>40.4</v>
      </c>
      <c r="I73268">
        <v>36.1</v>
      </c>
      <c r="J73268">
        <v>44.9</v>
      </c>
      <c r="K73268">
        <v>8.7999999999999972</v>
      </c>
      <c r="L73268">
        <v>1008</v>
      </c>
      <c r="M73268" t="s">
        <v>9</v>
      </c>
      <c r="N73268" t="s">
        <v>38</v>
      </c>
      <c r="O73268" t="s">
        <v>16</v>
      </c>
      <c r="P73268" t="s">
        <v>16</v>
      </c>
      <c r="Q73268" t="s">
        <v>16</v>
      </c>
      <c r="R73268" t="s">
        <v>38</v>
      </c>
      <c r="S73268" t="s">
        <v>16</v>
      </c>
    </row>
    <row r="73269" spans="1:19" x14ac:dyDescent="0.3">
      <c r="A73269">
        <v>2021</v>
      </c>
      <c r="B73269" t="s">
        <v>107</v>
      </c>
      <c r="C73269" t="s">
        <v>13</v>
      </c>
      <c r="D73269" t="s">
        <v>124</v>
      </c>
      <c r="E73269" t="s">
        <v>20</v>
      </c>
      <c r="F73269" t="s">
        <v>39</v>
      </c>
      <c r="G73269" t="s">
        <v>37</v>
      </c>
      <c r="H73269">
        <v>19.2</v>
      </c>
      <c r="I73269">
        <v>17.8</v>
      </c>
      <c r="J73269">
        <v>20.7</v>
      </c>
      <c r="K73269">
        <v>2.8999999999999986</v>
      </c>
      <c r="L73269">
        <v>5260</v>
      </c>
      <c r="M73269" t="s">
        <v>10</v>
      </c>
      <c r="N73269" t="s">
        <v>34</v>
      </c>
      <c r="O73269" t="s">
        <v>16</v>
      </c>
      <c r="P73269" t="s">
        <v>16</v>
      </c>
      <c r="Q73269" t="s">
        <v>16</v>
      </c>
      <c r="R73269" t="s">
        <v>16</v>
      </c>
      <c r="S73269" t="s">
        <v>34</v>
      </c>
    </row>
    <row r="73270" spans="1:19" x14ac:dyDescent="0.3">
      <c r="A73270">
        <v>2021</v>
      </c>
      <c r="B73270" t="s">
        <v>107</v>
      </c>
      <c r="C73270" t="s">
        <v>13</v>
      </c>
      <c r="D73270" t="s">
        <v>14</v>
      </c>
      <c r="E73270" t="s">
        <v>14</v>
      </c>
      <c r="F73270" t="s">
        <v>28</v>
      </c>
      <c r="G73270" t="s">
        <v>26</v>
      </c>
      <c r="H73270">
        <v>35.299999999999997</v>
      </c>
      <c r="I73270">
        <v>29.9</v>
      </c>
      <c r="J73270">
        <v>41.2</v>
      </c>
      <c r="K73270">
        <v>11.300000000000004</v>
      </c>
      <c r="L73270">
        <v>595</v>
      </c>
      <c r="M73270" t="s">
        <v>9</v>
      </c>
      <c r="N73270" t="s">
        <v>53</v>
      </c>
      <c r="O73270" t="s">
        <v>16</v>
      </c>
      <c r="P73270" t="s">
        <v>16</v>
      </c>
      <c r="Q73270" t="s">
        <v>16</v>
      </c>
      <c r="R73270" t="s">
        <v>53</v>
      </c>
      <c r="S73270" t="s">
        <v>16</v>
      </c>
    </row>
    <row r="73271" spans="1:19" x14ac:dyDescent="0.3">
      <c r="A73271">
        <v>2021</v>
      </c>
      <c r="B73271" t="s">
        <v>107</v>
      </c>
      <c r="C73271" t="s">
        <v>13</v>
      </c>
      <c r="D73271" t="s">
        <v>125</v>
      </c>
      <c r="E73271" t="s">
        <v>109</v>
      </c>
      <c r="F73271" t="s">
        <v>116</v>
      </c>
      <c r="G73271" t="s">
        <v>115</v>
      </c>
      <c r="H73271">
        <v>23.8</v>
      </c>
      <c r="I73271">
        <v>21.4</v>
      </c>
      <c r="J73271">
        <v>26.3</v>
      </c>
      <c r="K73271">
        <v>4.9000000000000021</v>
      </c>
      <c r="L73271">
        <v>2568</v>
      </c>
      <c r="M73271" t="s">
        <v>8</v>
      </c>
      <c r="N73271" t="s">
        <v>29</v>
      </c>
      <c r="O73271" t="s">
        <v>16</v>
      </c>
      <c r="P73271" t="s">
        <v>16</v>
      </c>
      <c r="Q73271" t="s">
        <v>29</v>
      </c>
      <c r="R73271" t="s">
        <v>16</v>
      </c>
      <c r="S73271" t="s">
        <v>16</v>
      </c>
    </row>
    <row r="73272" spans="1:19" x14ac:dyDescent="0.3">
      <c r="A73272">
        <v>2021</v>
      </c>
      <c r="B73272" t="s">
        <v>107</v>
      </c>
      <c r="C73272" t="s">
        <v>13</v>
      </c>
      <c r="D73272" t="s">
        <v>125</v>
      </c>
      <c r="E73272" t="s">
        <v>109</v>
      </c>
      <c r="F73272" t="s">
        <v>111</v>
      </c>
      <c r="G73272" t="s">
        <v>110</v>
      </c>
      <c r="H73272">
        <v>30.5</v>
      </c>
      <c r="I73272">
        <v>27.8</v>
      </c>
      <c r="J73272">
        <v>33.200000000000003</v>
      </c>
      <c r="K73272">
        <v>5.4000000000000021</v>
      </c>
      <c r="L73272">
        <v>2219</v>
      </c>
      <c r="M73272" t="s">
        <v>25</v>
      </c>
      <c r="N73272" t="s">
        <v>52</v>
      </c>
      <c r="O73272" t="s">
        <v>52</v>
      </c>
      <c r="P73272" t="s">
        <v>16</v>
      </c>
      <c r="Q73272" t="s">
        <v>16</v>
      </c>
      <c r="R73272" t="s">
        <v>16</v>
      </c>
      <c r="S73272" t="s">
        <v>16</v>
      </c>
    </row>
    <row r="73273" spans="1:19" x14ac:dyDescent="0.3">
      <c r="A73273">
        <v>2021</v>
      </c>
      <c r="B73273" t="s">
        <v>107</v>
      </c>
      <c r="C73273" t="s">
        <v>13</v>
      </c>
      <c r="D73273" t="s">
        <v>14</v>
      </c>
      <c r="E73273" t="s">
        <v>14</v>
      </c>
      <c r="F73273" t="s">
        <v>18</v>
      </c>
      <c r="G73273" t="s">
        <v>15</v>
      </c>
      <c r="H73273">
        <v>36.700000000000003</v>
      </c>
      <c r="I73273">
        <v>33.4</v>
      </c>
      <c r="J73273">
        <v>40</v>
      </c>
      <c r="K73273">
        <v>6.6000000000000014</v>
      </c>
      <c r="L73273">
        <v>1597</v>
      </c>
      <c r="M73273" t="s">
        <v>7</v>
      </c>
      <c r="N73273" t="s">
        <v>35</v>
      </c>
      <c r="O73273" t="s">
        <v>16</v>
      </c>
      <c r="P73273" t="s">
        <v>35</v>
      </c>
      <c r="Q73273" t="s">
        <v>16</v>
      </c>
      <c r="R73273" t="s">
        <v>16</v>
      </c>
      <c r="S73273" t="s">
        <v>16</v>
      </c>
    </row>
    <row r="73274" spans="1:19" x14ac:dyDescent="0.3">
      <c r="A73274">
        <v>2021</v>
      </c>
      <c r="B73274" t="s">
        <v>107</v>
      </c>
      <c r="C73274" t="s">
        <v>13</v>
      </c>
      <c r="D73274" t="s">
        <v>14</v>
      </c>
      <c r="E73274" t="s">
        <v>14</v>
      </c>
      <c r="F73274" t="s">
        <v>28</v>
      </c>
      <c r="G73274" t="s">
        <v>26</v>
      </c>
      <c r="H73274">
        <v>34.4</v>
      </c>
      <c r="I73274">
        <v>31.1</v>
      </c>
      <c r="J73274">
        <v>37.799999999999997</v>
      </c>
      <c r="K73274">
        <v>6.6999999999999957</v>
      </c>
      <c r="L73274">
        <v>1540</v>
      </c>
      <c r="M73274" t="s">
        <v>7</v>
      </c>
      <c r="N73274" t="s">
        <v>44</v>
      </c>
      <c r="O73274" t="s">
        <v>16</v>
      </c>
      <c r="P73274" t="s">
        <v>44</v>
      </c>
      <c r="Q73274" t="s">
        <v>16</v>
      </c>
      <c r="R73274" t="s">
        <v>16</v>
      </c>
      <c r="S73274" t="s">
        <v>16</v>
      </c>
    </row>
    <row r="73275" spans="1:19" x14ac:dyDescent="0.3">
      <c r="A73275">
        <v>2021</v>
      </c>
      <c r="B73275" t="s">
        <v>107</v>
      </c>
      <c r="C73275" t="s">
        <v>13</v>
      </c>
      <c r="D73275" t="s">
        <v>125</v>
      </c>
      <c r="E73275" t="s">
        <v>109</v>
      </c>
      <c r="F73275" t="s">
        <v>111</v>
      </c>
      <c r="G73275" t="s">
        <v>110</v>
      </c>
      <c r="H73275">
        <v>38</v>
      </c>
      <c r="I73275">
        <v>36.1</v>
      </c>
      <c r="J73275">
        <v>39.9</v>
      </c>
      <c r="K73275">
        <v>3.7999999999999972</v>
      </c>
      <c r="L73275">
        <v>4894</v>
      </c>
      <c r="M73275" t="s">
        <v>10</v>
      </c>
      <c r="N73275" t="s">
        <v>34</v>
      </c>
      <c r="O73275" t="s">
        <v>16</v>
      </c>
      <c r="P73275" t="s">
        <v>16</v>
      </c>
      <c r="Q73275" t="s">
        <v>16</v>
      </c>
      <c r="R73275" t="s">
        <v>16</v>
      </c>
      <c r="S73275" t="s">
        <v>34</v>
      </c>
    </row>
    <row r="73276" spans="1:19" x14ac:dyDescent="0.3">
      <c r="A73276">
        <v>2021</v>
      </c>
      <c r="B73276" t="s">
        <v>107</v>
      </c>
      <c r="C73276" t="s">
        <v>13</v>
      </c>
      <c r="D73276" t="s">
        <v>125</v>
      </c>
      <c r="E73276" t="s">
        <v>109</v>
      </c>
      <c r="F73276" t="s">
        <v>111</v>
      </c>
      <c r="G73276" t="s">
        <v>110</v>
      </c>
      <c r="H73276">
        <v>56.5</v>
      </c>
      <c r="I73276">
        <v>39</v>
      </c>
      <c r="J73276">
        <v>72.599999999999994</v>
      </c>
      <c r="K73276">
        <v>33.599999999999994</v>
      </c>
      <c r="L73276">
        <v>156</v>
      </c>
      <c r="M73276" t="s">
        <v>10</v>
      </c>
      <c r="N73276" t="s">
        <v>47</v>
      </c>
      <c r="O73276" t="s">
        <v>16</v>
      </c>
      <c r="P73276" t="s">
        <v>16</v>
      </c>
      <c r="Q73276" t="s">
        <v>16</v>
      </c>
      <c r="R73276" t="s">
        <v>16</v>
      </c>
      <c r="S73276" t="s">
        <v>47</v>
      </c>
    </row>
    <row r="73277" spans="1:19" x14ac:dyDescent="0.3">
      <c r="A73277">
        <v>2021</v>
      </c>
      <c r="B73277" t="s">
        <v>107</v>
      </c>
      <c r="C73277" t="s">
        <v>13</v>
      </c>
      <c r="D73277" t="s">
        <v>14</v>
      </c>
      <c r="E73277" t="s">
        <v>14</v>
      </c>
      <c r="F73277" t="s">
        <v>18</v>
      </c>
      <c r="G73277" t="s">
        <v>15</v>
      </c>
      <c r="H73277">
        <v>27.1</v>
      </c>
      <c r="I73277">
        <v>24.8</v>
      </c>
      <c r="J73277">
        <v>29.6</v>
      </c>
      <c r="K73277">
        <v>4.8000000000000007</v>
      </c>
      <c r="L73277">
        <v>2251</v>
      </c>
      <c r="M73277" t="s">
        <v>7</v>
      </c>
      <c r="N73277" t="s">
        <v>48</v>
      </c>
      <c r="O73277" t="s">
        <v>16</v>
      </c>
      <c r="P73277" t="s">
        <v>48</v>
      </c>
      <c r="Q73277" t="s">
        <v>16</v>
      </c>
      <c r="R73277" t="s">
        <v>16</v>
      </c>
      <c r="S73277" t="s">
        <v>16</v>
      </c>
    </row>
    <row r="73278" spans="1:19" x14ac:dyDescent="0.3">
      <c r="A73278">
        <v>2021</v>
      </c>
      <c r="B73278" t="s">
        <v>107</v>
      </c>
      <c r="C73278" t="s">
        <v>13</v>
      </c>
      <c r="D73278" t="s">
        <v>125</v>
      </c>
      <c r="E73278" t="s">
        <v>109</v>
      </c>
      <c r="F73278" t="s">
        <v>111</v>
      </c>
      <c r="G73278" t="s">
        <v>110</v>
      </c>
      <c r="H73278">
        <v>38.6</v>
      </c>
      <c r="I73278">
        <v>33.4</v>
      </c>
      <c r="J73278">
        <v>44.1</v>
      </c>
      <c r="K73278">
        <v>10.700000000000003</v>
      </c>
      <c r="L73278">
        <v>752</v>
      </c>
      <c r="M73278" t="s">
        <v>9</v>
      </c>
      <c r="N73278" t="s">
        <v>55</v>
      </c>
      <c r="O73278" t="s">
        <v>16</v>
      </c>
      <c r="P73278" t="s">
        <v>16</v>
      </c>
      <c r="Q73278" t="s">
        <v>16</v>
      </c>
      <c r="R73278" t="s">
        <v>55</v>
      </c>
      <c r="S73278" t="s">
        <v>16</v>
      </c>
    </row>
    <row r="73279" spans="1:19" x14ac:dyDescent="0.3">
      <c r="A73279">
        <v>2021</v>
      </c>
      <c r="B73279" t="s">
        <v>107</v>
      </c>
      <c r="C73279" t="s">
        <v>13</v>
      </c>
      <c r="D73279" t="s">
        <v>125</v>
      </c>
      <c r="E73279" t="s">
        <v>109</v>
      </c>
      <c r="F73279" t="s">
        <v>111</v>
      </c>
      <c r="G73279" t="s">
        <v>110</v>
      </c>
      <c r="H73279">
        <v>40.1</v>
      </c>
      <c r="I73279">
        <v>36.4</v>
      </c>
      <c r="J73279">
        <v>44</v>
      </c>
      <c r="K73279">
        <v>7.6000000000000014</v>
      </c>
      <c r="L73279">
        <v>1188</v>
      </c>
      <c r="M73279" t="s">
        <v>25</v>
      </c>
      <c r="N73279" t="s">
        <v>51</v>
      </c>
      <c r="O73279" t="s">
        <v>51</v>
      </c>
      <c r="P73279" t="s">
        <v>16</v>
      </c>
      <c r="Q73279" t="s">
        <v>16</v>
      </c>
      <c r="R73279" t="s">
        <v>16</v>
      </c>
      <c r="S73279" t="s">
        <v>16</v>
      </c>
    </row>
    <row r="73280" spans="1:19" x14ac:dyDescent="0.3">
      <c r="A73280">
        <v>2021</v>
      </c>
      <c r="B73280" t="s">
        <v>107</v>
      </c>
      <c r="C73280" t="s">
        <v>13</v>
      </c>
      <c r="D73280" t="s">
        <v>14</v>
      </c>
      <c r="E73280" t="s">
        <v>14</v>
      </c>
      <c r="F73280" t="s">
        <v>18</v>
      </c>
      <c r="G73280" t="s">
        <v>15</v>
      </c>
      <c r="H73280">
        <v>32.9</v>
      </c>
      <c r="I73280">
        <v>24.4</v>
      </c>
      <c r="J73280">
        <v>42.6</v>
      </c>
      <c r="K73280">
        <v>18.200000000000003</v>
      </c>
      <c r="L73280">
        <v>197</v>
      </c>
      <c r="M73280" t="s">
        <v>7</v>
      </c>
      <c r="N73280" t="s">
        <v>31</v>
      </c>
      <c r="O73280" t="s">
        <v>16</v>
      </c>
      <c r="P73280" t="s">
        <v>31</v>
      </c>
      <c r="Q73280" t="s">
        <v>16</v>
      </c>
      <c r="R73280" t="s">
        <v>16</v>
      </c>
      <c r="S73280" t="s">
        <v>16</v>
      </c>
    </row>
    <row r="73281" spans="1:19" x14ac:dyDescent="0.3">
      <c r="A73281">
        <v>2021</v>
      </c>
      <c r="B73281" t="s">
        <v>107</v>
      </c>
      <c r="C73281" t="s">
        <v>13</v>
      </c>
      <c r="D73281" t="s">
        <v>125</v>
      </c>
      <c r="E73281" t="s">
        <v>109</v>
      </c>
      <c r="F73281" t="s">
        <v>116</v>
      </c>
      <c r="G73281" t="s">
        <v>115</v>
      </c>
      <c r="H73281">
        <v>16.5</v>
      </c>
      <c r="I73281">
        <v>13</v>
      </c>
      <c r="J73281">
        <v>20.7</v>
      </c>
      <c r="K73281">
        <v>7.6999999999999993</v>
      </c>
      <c r="L73281">
        <v>641</v>
      </c>
      <c r="M73281" t="s">
        <v>25</v>
      </c>
      <c r="N73281" t="s">
        <v>24</v>
      </c>
      <c r="O73281" t="s">
        <v>24</v>
      </c>
      <c r="P73281" t="s">
        <v>16</v>
      </c>
      <c r="Q73281" t="s">
        <v>16</v>
      </c>
      <c r="R73281" t="s">
        <v>16</v>
      </c>
      <c r="S73281" t="s">
        <v>16</v>
      </c>
    </row>
    <row r="73282" spans="1:19" x14ac:dyDescent="0.3">
      <c r="A73282">
        <v>2021</v>
      </c>
      <c r="B73282" t="s">
        <v>107</v>
      </c>
      <c r="C73282" t="s">
        <v>13</v>
      </c>
      <c r="D73282" t="s">
        <v>125</v>
      </c>
      <c r="E73282" t="s">
        <v>109</v>
      </c>
      <c r="F73282" t="s">
        <v>116</v>
      </c>
      <c r="G73282" t="s">
        <v>115</v>
      </c>
      <c r="H73282">
        <v>16.5</v>
      </c>
      <c r="I73282">
        <v>14.6</v>
      </c>
      <c r="J73282">
        <v>18.5</v>
      </c>
      <c r="K73282">
        <v>3.9000000000000004</v>
      </c>
      <c r="L73282">
        <v>2982</v>
      </c>
      <c r="M73282" t="s">
        <v>8</v>
      </c>
      <c r="N73282" t="s">
        <v>22</v>
      </c>
      <c r="O73282" t="s">
        <v>16</v>
      </c>
      <c r="P73282" t="s">
        <v>16</v>
      </c>
      <c r="Q73282" t="s">
        <v>22</v>
      </c>
      <c r="R73282" t="s">
        <v>16</v>
      </c>
      <c r="S73282" t="s">
        <v>16</v>
      </c>
    </row>
    <row r="73283" spans="1:19" x14ac:dyDescent="0.3">
      <c r="A73283">
        <v>2021</v>
      </c>
      <c r="B73283" t="s">
        <v>107</v>
      </c>
      <c r="C73283" t="s">
        <v>13</v>
      </c>
      <c r="D73283" t="s">
        <v>14</v>
      </c>
      <c r="E73283" t="s">
        <v>14</v>
      </c>
      <c r="F73283" t="s">
        <v>28</v>
      </c>
      <c r="G73283" t="s">
        <v>26</v>
      </c>
      <c r="H73283">
        <v>31.4</v>
      </c>
      <c r="I73283">
        <v>23.2</v>
      </c>
      <c r="J73283">
        <v>41</v>
      </c>
      <c r="K73283">
        <v>17.8</v>
      </c>
      <c r="L73283">
        <v>197</v>
      </c>
      <c r="M73283" t="s">
        <v>7</v>
      </c>
      <c r="N73283" t="s">
        <v>31</v>
      </c>
      <c r="O73283" t="s">
        <v>16</v>
      </c>
      <c r="P73283" t="s">
        <v>31</v>
      </c>
      <c r="Q73283" t="s">
        <v>16</v>
      </c>
      <c r="R73283" t="s">
        <v>16</v>
      </c>
      <c r="S73283" t="s">
        <v>16</v>
      </c>
    </row>
    <row r="73284" spans="1:19" x14ac:dyDescent="0.3">
      <c r="A73284">
        <v>2021</v>
      </c>
      <c r="B73284" t="s">
        <v>107</v>
      </c>
      <c r="C73284" t="s">
        <v>13</v>
      </c>
      <c r="D73284" t="s">
        <v>125</v>
      </c>
      <c r="E73284" t="s">
        <v>109</v>
      </c>
      <c r="F73284" t="s">
        <v>116</v>
      </c>
      <c r="G73284" t="s">
        <v>115</v>
      </c>
      <c r="H73284">
        <v>19.3</v>
      </c>
      <c r="I73284">
        <v>17</v>
      </c>
      <c r="J73284">
        <v>21.9</v>
      </c>
      <c r="K73284">
        <v>4.8999999999999986</v>
      </c>
      <c r="L73284">
        <v>2187</v>
      </c>
      <c r="M73284" t="s">
        <v>25</v>
      </c>
      <c r="N73284" t="s">
        <v>52</v>
      </c>
      <c r="O73284" t="s">
        <v>52</v>
      </c>
      <c r="P73284" t="s">
        <v>16</v>
      </c>
      <c r="Q73284" t="s">
        <v>16</v>
      </c>
      <c r="R73284" t="s">
        <v>16</v>
      </c>
      <c r="S73284" t="s">
        <v>16</v>
      </c>
    </row>
    <row r="73285" spans="1:19" x14ac:dyDescent="0.3">
      <c r="A73285">
        <v>2021</v>
      </c>
      <c r="B73285" t="s">
        <v>107</v>
      </c>
      <c r="C73285" t="s">
        <v>13</v>
      </c>
      <c r="D73285" t="s">
        <v>14</v>
      </c>
      <c r="E73285" t="s">
        <v>14</v>
      </c>
      <c r="F73285" t="s">
        <v>18</v>
      </c>
      <c r="G73285" t="s">
        <v>15</v>
      </c>
      <c r="H73285">
        <v>33.1</v>
      </c>
      <c r="I73285">
        <v>28.4</v>
      </c>
      <c r="J73285">
        <v>38.299999999999997</v>
      </c>
      <c r="K73285">
        <v>9.8999999999999986</v>
      </c>
      <c r="L73285">
        <v>735</v>
      </c>
      <c r="M73285" t="s">
        <v>9</v>
      </c>
      <c r="N73285" t="s">
        <v>55</v>
      </c>
      <c r="O73285" t="s">
        <v>16</v>
      </c>
      <c r="P73285" t="s">
        <v>16</v>
      </c>
      <c r="Q73285" t="s">
        <v>16</v>
      </c>
      <c r="R73285" t="s">
        <v>55</v>
      </c>
      <c r="S73285" t="s">
        <v>16</v>
      </c>
    </row>
    <row r="73286" spans="1:19" x14ac:dyDescent="0.3">
      <c r="A73286">
        <v>2021</v>
      </c>
      <c r="B73286" t="s">
        <v>107</v>
      </c>
      <c r="C73286" t="s">
        <v>13</v>
      </c>
      <c r="D73286" t="s">
        <v>124</v>
      </c>
      <c r="E73286" t="s">
        <v>20</v>
      </c>
      <c r="F73286" t="s">
        <v>39</v>
      </c>
      <c r="G73286" t="s">
        <v>37</v>
      </c>
      <c r="H73286">
        <v>17.7</v>
      </c>
      <c r="I73286">
        <v>15.7</v>
      </c>
      <c r="J73286">
        <v>19.8</v>
      </c>
      <c r="K73286">
        <v>4.1000000000000014</v>
      </c>
      <c r="L73286">
        <v>2810</v>
      </c>
      <c r="M73286" t="s">
        <v>8</v>
      </c>
      <c r="N73286" t="s">
        <v>29</v>
      </c>
      <c r="O73286" t="s">
        <v>16</v>
      </c>
      <c r="P73286" t="s">
        <v>16</v>
      </c>
      <c r="Q73286" t="s">
        <v>29</v>
      </c>
      <c r="R73286" t="s">
        <v>16</v>
      </c>
      <c r="S73286" t="s">
        <v>16</v>
      </c>
    </row>
    <row r="73287" spans="1:19" x14ac:dyDescent="0.3">
      <c r="A73287">
        <v>2021</v>
      </c>
      <c r="B73287" t="s">
        <v>107</v>
      </c>
      <c r="C73287" t="s">
        <v>13</v>
      </c>
      <c r="D73287" t="s">
        <v>14</v>
      </c>
      <c r="E73287" t="s">
        <v>14</v>
      </c>
      <c r="F73287" t="s">
        <v>18</v>
      </c>
      <c r="G73287" t="s">
        <v>15</v>
      </c>
      <c r="H73287">
        <v>40.1</v>
      </c>
      <c r="I73287">
        <v>33</v>
      </c>
      <c r="J73287">
        <v>47.6</v>
      </c>
      <c r="K73287">
        <v>14.600000000000001</v>
      </c>
      <c r="L73287">
        <v>431</v>
      </c>
      <c r="M73287" t="s">
        <v>9</v>
      </c>
      <c r="N73287" t="s">
        <v>27</v>
      </c>
      <c r="O73287" t="s">
        <v>16</v>
      </c>
      <c r="P73287" t="s">
        <v>16</v>
      </c>
      <c r="Q73287" t="s">
        <v>16</v>
      </c>
      <c r="R73287" t="s">
        <v>27</v>
      </c>
      <c r="S73287" t="s">
        <v>16</v>
      </c>
    </row>
    <row r="73288" spans="1:19" x14ac:dyDescent="0.3">
      <c r="A73288">
        <v>2021</v>
      </c>
      <c r="B73288" t="s">
        <v>107</v>
      </c>
      <c r="C73288" t="s">
        <v>13</v>
      </c>
      <c r="D73288" t="s">
        <v>14</v>
      </c>
      <c r="E73288" t="s">
        <v>14</v>
      </c>
      <c r="F73288" t="s">
        <v>28</v>
      </c>
      <c r="G73288" t="s">
        <v>26</v>
      </c>
      <c r="H73288">
        <v>36.299999999999997</v>
      </c>
      <c r="I73288">
        <v>32.700000000000003</v>
      </c>
      <c r="J73288">
        <v>40.1</v>
      </c>
      <c r="K73288">
        <v>7.3999999999999986</v>
      </c>
      <c r="L73288">
        <v>1176</v>
      </c>
      <c r="M73288" t="s">
        <v>25</v>
      </c>
      <c r="N73288" t="s">
        <v>51</v>
      </c>
      <c r="O73288" t="s">
        <v>51</v>
      </c>
      <c r="P73288" t="s">
        <v>16</v>
      </c>
      <c r="Q73288" t="s">
        <v>16</v>
      </c>
      <c r="R73288" t="s">
        <v>16</v>
      </c>
      <c r="S73288" t="s">
        <v>16</v>
      </c>
    </row>
    <row r="73289" spans="1:19" x14ac:dyDescent="0.3">
      <c r="A73289">
        <v>2021</v>
      </c>
      <c r="B73289" t="s">
        <v>107</v>
      </c>
      <c r="C73289" t="s">
        <v>13</v>
      </c>
      <c r="D73289" t="s">
        <v>14</v>
      </c>
      <c r="E73289" t="s">
        <v>14</v>
      </c>
      <c r="F73289" t="s">
        <v>28</v>
      </c>
      <c r="G73289" t="s">
        <v>26</v>
      </c>
      <c r="H73289">
        <v>33.4</v>
      </c>
      <c r="I73289">
        <v>18.7</v>
      </c>
      <c r="J73289">
        <v>52.3</v>
      </c>
      <c r="K73289">
        <v>33.599999999999994</v>
      </c>
      <c r="L73289">
        <v>69</v>
      </c>
      <c r="M73289" t="s">
        <v>10</v>
      </c>
      <c r="N73289" t="s">
        <v>17</v>
      </c>
      <c r="O73289" t="s">
        <v>16</v>
      </c>
      <c r="P73289" t="s">
        <v>16</v>
      </c>
      <c r="Q73289" t="s">
        <v>16</v>
      </c>
      <c r="R73289" t="s">
        <v>16</v>
      </c>
      <c r="S73289" t="s">
        <v>17</v>
      </c>
    </row>
    <row r="73290" spans="1:19" x14ac:dyDescent="0.3">
      <c r="A73290">
        <v>2021</v>
      </c>
      <c r="B73290" t="s">
        <v>107</v>
      </c>
      <c r="C73290" t="s">
        <v>13</v>
      </c>
      <c r="D73290" t="s">
        <v>124</v>
      </c>
      <c r="E73290" t="s">
        <v>20</v>
      </c>
      <c r="F73290" t="s">
        <v>39</v>
      </c>
      <c r="G73290" t="s">
        <v>37</v>
      </c>
      <c r="H73290">
        <v>23.9</v>
      </c>
      <c r="I73290">
        <v>20.7</v>
      </c>
      <c r="J73290">
        <v>27.3</v>
      </c>
      <c r="K73290">
        <v>6.6000000000000014</v>
      </c>
      <c r="L73290">
        <v>1288</v>
      </c>
      <c r="M73290" t="s">
        <v>25</v>
      </c>
      <c r="N73290" t="s">
        <v>51</v>
      </c>
      <c r="O73290" t="s">
        <v>51</v>
      </c>
      <c r="P73290" t="s">
        <v>16</v>
      </c>
      <c r="Q73290" t="s">
        <v>16</v>
      </c>
      <c r="R73290" t="s">
        <v>16</v>
      </c>
      <c r="S73290" t="s">
        <v>16</v>
      </c>
    </row>
    <row r="73291" spans="1:19" x14ac:dyDescent="0.3">
      <c r="A73291">
        <v>2021</v>
      </c>
      <c r="B73291" t="s">
        <v>107</v>
      </c>
      <c r="C73291" t="s">
        <v>13</v>
      </c>
      <c r="D73291" t="s">
        <v>125</v>
      </c>
      <c r="E73291" t="s">
        <v>109</v>
      </c>
      <c r="F73291" t="s">
        <v>116</v>
      </c>
      <c r="G73291" t="s">
        <v>115</v>
      </c>
      <c r="H73291">
        <v>31.3</v>
      </c>
      <c r="I73291">
        <v>22.3</v>
      </c>
      <c r="J73291">
        <v>41.9</v>
      </c>
      <c r="K73291">
        <v>19.599999999999998</v>
      </c>
      <c r="L73291">
        <v>137</v>
      </c>
      <c r="M73291" t="s">
        <v>10</v>
      </c>
      <c r="N73291" t="s">
        <v>49</v>
      </c>
      <c r="O73291" t="s">
        <v>16</v>
      </c>
      <c r="P73291" t="s">
        <v>16</v>
      </c>
      <c r="Q73291" t="s">
        <v>16</v>
      </c>
      <c r="R73291" t="s">
        <v>16</v>
      </c>
      <c r="S73291" t="s">
        <v>49</v>
      </c>
    </row>
    <row r="73292" spans="1:19" x14ac:dyDescent="0.3">
      <c r="A73292">
        <v>2021</v>
      </c>
      <c r="B73292" t="s">
        <v>107</v>
      </c>
      <c r="C73292" t="s">
        <v>13</v>
      </c>
      <c r="D73292" t="s">
        <v>14</v>
      </c>
      <c r="E73292" t="s">
        <v>14</v>
      </c>
      <c r="F73292" t="s">
        <v>18</v>
      </c>
      <c r="G73292" t="s">
        <v>15</v>
      </c>
      <c r="H73292">
        <v>33.299999999999997</v>
      </c>
      <c r="I73292">
        <v>30.8</v>
      </c>
      <c r="J73292">
        <v>35.799999999999997</v>
      </c>
      <c r="K73292">
        <v>4.9999999999999964</v>
      </c>
      <c r="L73292">
        <v>2680</v>
      </c>
      <c r="M73292" t="s">
        <v>8</v>
      </c>
      <c r="N73292" t="s">
        <v>29</v>
      </c>
      <c r="O73292" t="s">
        <v>16</v>
      </c>
      <c r="P73292" t="s">
        <v>16</v>
      </c>
      <c r="Q73292" t="s">
        <v>29</v>
      </c>
      <c r="R73292" t="s">
        <v>16</v>
      </c>
      <c r="S73292" t="s">
        <v>16</v>
      </c>
    </row>
    <row r="73293" spans="1:19" x14ac:dyDescent="0.3">
      <c r="A73293">
        <v>2021</v>
      </c>
      <c r="B73293" t="s">
        <v>107</v>
      </c>
      <c r="C73293" t="s">
        <v>13</v>
      </c>
      <c r="D73293" t="s">
        <v>125</v>
      </c>
      <c r="E73293" t="s">
        <v>109</v>
      </c>
      <c r="F73293" t="s">
        <v>111</v>
      </c>
      <c r="G73293" t="s">
        <v>110</v>
      </c>
      <c r="H73293">
        <v>43</v>
      </c>
      <c r="I73293">
        <v>37.5</v>
      </c>
      <c r="J73293">
        <v>48.6</v>
      </c>
      <c r="K73293">
        <v>11.100000000000001</v>
      </c>
      <c r="L73293">
        <v>500</v>
      </c>
      <c r="M73293" t="s">
        <v>25</v>
      </c>
      <c r="N73293" t="s">
        <v>33</v>
      </c>
      <c r="O73293" t="s">
        <v>33</v>
      </c>
      <c r="P73293" t="s">
        <v>16</v>
      </c>
      <c r="Q73293" t="s">
        <v>16</v>
      </c>
      <c r="R73293" t="s">
        <v>16</v>
      </c>
      <c r="S73293" t="s">
        <v>16</v>
      </c>
    </row>
    <row r="73294" spans="1:19" x14ac:dyDescent="0.3">
      <c r="A73294">
        <v>2021</v>
      </c>
      <c r="B73294" t="s">
        <v>107</v>
      </c>
      <c r="C73294" t="s">
        <v>13</v>
      </c>
      <c r="D73294" t="s">
        <v>125</v>
      </c>
      <c r="E73294" t="s">
        <v>109</v>
      </c>
      <c r="F73294" t="s">
        <v>111</v>
      </c>
      <c r="G73294" t="s">
        <v>110</v>
      </c>
      <c r="H73294">
        <v>44.5</v>
      </c>
      <c r="I73294">
        <v>30.3</v>
      </c>
      <c r="J73294">
        <v>59.6</v>
      </c>
      <c r="K73294">
        <v>29.3</v>
      </c>
      <c r="L73294">
        <v>63</v>
      </c>
      <c r="M73294" t="s">
        <v>10</v>
      </c>
      <c r="N73294" t="s">
        <v>63</v>
      </c>
      <c r="O73294" t="s">
        <v>16</v>
      </c>
      <c r="P73294" t="s">
        <v>16</v>
      </c>
      <c r="Q73294" t="s">
        <v>16</v>
      </c>
      <c r="R73294" t="s">
        <v>16</v>
      </c>
      <c r="S73294" t="s">
        <v>63</v>
      </c>
    </row>
    <row r="73295" spans="1:19" x14ac:dyDescent="0.3">
      <c r="A73295">
        <v>2021</v>
      </c>
      <c r="B73295" t="s">
        <v>107</v>
      </c>
      <c r="C73295" t="s">
        <v>13</v>
      </c>
      <c r="D73295" t="s">
        <v>125</v>
      </c>
      <c r="E73295" t="s">
        <v>109</v>
      </c>
      <c r="F73295" t="s">
        <v>116</v>
      </c>
      <c r="G73295" t="s">
        <v>115</v>
      </c>
      <c r="H73295">
        <v>20.100000000000001</v>
      </c>
      <c r="I73295">
        <v>16.600000000000001</v>
      </c>
      <c r="J73295">
        <v>24.1</v>
      </c>
      <c r="K73295">
        <v>7.5</v>
      </c>
      <c r="L73295">
        <v>996</v>
      </c>
      <c r="M73295" t="s">
        <v>9</v>
      </c>
      <c r="N73295" t="s">
        <v>38</v>
      </c>
      <c r="O73295" t="s">
        <v>16</v>
      </c>
      <c r="P73295" t="s">
        <v>16</v>
      </c>
      <c r="Q73295" t="s">
        <v>16</v>
      </c>
      <c r="R73295" t="s">
        <v>38</v>
      </c>
      <c r="S73295" t="s">
        <v>16</v>
      </c>
    </row>
    <row r="73296" spans="1:19" x14ac:dyDescent="0.3">
      <c r="A73296">
        <v>2021</v>
      </c>
      <c r="B73296" t="s">
        <v>107</v>
      </c>
      <c r="C73296" t="s">
        <v>13</v>
      </c>
      <c r="D73296" t="s">
        <v>125</v>
      </c>
      <c r="E73296" t="s">
        <v>109</v>
      </c>
      <c r="F73296" t="s">
        <v>111</v>
      </c>
      <c r="G73296" t="s">
        <v>110</v>
      </c>
      <c r="H73296">
        <v>54.1</v>
      </c>
      <c r="I73296">
        <v>44.1</v>
      </c>
      <c r="J73296">
        <v>63.9</v>
      </c>
      <c r="K73296">
        <v>19.799999999999997</v>
      </c>
      <c r="L73296">
        <v>194</v>
      </c>
      <c r="M73296" t="s">
        <v>9</v>
      </c>
      <c r="N73296" t="s">
        <v>50</v>
      </c>
      <c r="O73296" t="s">
        <v>16</v>
      </c>
      <c r="P73296" t="s">
        <v>16</v>
      </c>
      <c r="Q73296" t="s">
        <v>16</v>
      </c>
      <c r="R73296" t="s">
        <v>50</v>
      </c>
      <c r="S73296" t="s">
        <v>16</v>
      </c>
    </row>
    <row r="73297" spans="1:19" x14ac:dyDescent="0.3">
      <c r="A73297">
        <v>2021</v>
      </c>
      <c r="B73297" t="s">
        <v>107</v>
      </c>
      <c r="C73297" t="s">
        <v>13</v>
      </c>
      <c r="D73297" t="s">
        <v>125</v>
      </c>
      <c r="E73297" t="s">
        <v>109</v>
      </c>
      <c r="F73297" t="s">
        <v>116</v>
      </c>
      <c r="G73297" t="s">
        <v>115</v>
      </c>
      <c r="H73297">
        <v>33.1</v>
      </c>
      <c r="I73297">
        <v>23.6</v>
      </c>
      <c r="J73297">
        <v>44.2</v>
      </c>
      <c r="K73297">
        <v>20.6</v>
      </c>
      <c r="L73297">
        <v>184</v>
      </c>
      <c r="M73297" t="s">
        <v>9</v>
      </c>
      <c r="N73297" t="s">
        <v>50</v>
      </c>
      <c r="O73297" t="s">
        <v>16</v>
      </c>
      <c r="P73297" t="s">
        <v>16</v>
      </c>
      <c r="Q73297" t="s">
        <v>16</v>
      </c>
      <c r="R73297" t="s">
        <v>50</v>
      </c>
      <c r="S73297" t="s">
        <v>16</v>
      </c>
    </row>
    <row r="73298" spans="1:19" x14ac:dyDescent="0.3">
      <c r="A73298">
        <v>2021</v>
      </c>
      <c r="B73298" t="s">
        <v>107</v>
      </c>
      <c r="C73298" t="s">
        <v>13</v>
      </c>
      <c r="D73298" t="s">
        <v>14</v>
      </c>
      <c r="E73298" t="s">
        <v>14</v>
      </c>
      <c r="F73298" t="s">
        <v>28</v>
      </c>
      <c r="G73298" t="s">
        <v>26</v>
      </c>
      <c r="H73298">
        <v>23.9</v>
      </c>
      <c r="I73298">
        <v>16.399999999999999</v>
      </c>
      <c r="J73298">
        <v>33.4</v>
      </c>
      <c r="K73298">
        <v>17</v>
      </c>
      <c r="L73298">
        <v>199</v>
      </c>
      <c r="M73298" t="s">
        <v>9</v>
      </c>
      <c r="N73298" t="s">
        <v>50</v>
      </c>
      <c r="O73298" t="s">
        <v>16</v>
      </c>
      <c r="P73298" t="s">
        <v>16</v>
      </c>
      <c r="Q73298" t="s">
        <v>16</v>
      </c>
      <c r="R73298" t="s">
        <v>50</v>
      </c>
      <c r="S73298" t="s">
        <v>16</v>
      </c>
    </row>
    <row r="73299" spans="1:19" x14ac:dyDescent="0.3">
      <c r="A73299">
        <v>2021</v>
      </c>
      <c r="B73299" t="s">
        <v>107</v>
      </c>
      <c r="C73299" t="s">
        <v>13</v>
      </c>
      <c r="D73299" t="s">
        <v>125</v>
      </c>
      <c r="E73299" t="s">
        <v>109</v>
      </c>
      <c r="F73299" t="s">
        <v>111</v>
      </c>
      <c r="G73299" t="s">
        <v>110</v>
      </c>
      <c r="H73299">
        <v>43.5</v>
      </c>
      <c r="I73299">
        <v>32.6</v>
      </c>
      <c r="J73299">
        <v>55</v>
      </c>
      <c r="K73299">
        <v>22.4</v>
      </c>
      <c r="L73299">
        <v>191</v>
      </c>
      <c r="M73299" t="s">
        <v>10</v>
      </c>
      <c r="N73299" t="s">
        <v>57</v>
      </c>
      <c r="O73299" t="s">
        <v>16</v>
      </c>
      <c r="P73299" t="s">
        <v>16</v>
      </c>
      <c r="Q73299" t="s">
        <v>16</v>
      </c>
      <c r="R73299" t="s">
        <v>16</v>
      </c>
      <c r="S73299" t="s">
        <v>57</v>
      </c>
    </row>
    <row r="73300" spans="1:19" x14ac:dyDescent="0.3">
      <c r="A73300">
        <v>2021</v>
      </c>
      <c r="B73300" t="s">
        <v>107</v>
      </c>
      <c r="C73300" t="s">
        <v>13</v>
      </c>
      <c r="D73300" t="s">
        <v>124</v>
      </c>
      <c r="E73300" t="s">
        <v>20</v>
      </c>
      <c r="F73300" t="s">
        <v>39</v>
      </c>
      <c r="G73300" t="s">
        <v>37</v>
      </c>
      <c r="H73300">
        <v>18.8</v>
      </c>
      <c r="I73300">
        <v>15.7</v>
      </c>
      <c r="J73300">
        <v>22.4</v>
      </c>
      <c r="K73300">
        <v>6.6999999999999993</v>
      </c>
      <c r="L73300">
        <v>1060</v>
      </c>
      <c r="M73300" t="s">
        <v>9</v>
      </c>
      <c r="N73300" t="s">
        <v>38</v>
      </c>
      <c r="O73300" t="s">
        <v>16</v>
      </c>
      <c r="P73300" t="s">
        <v>16</v>
      </c>
      <c r="Q73300" t="s">
        <v>16</v>
      </c>
      <c r="R73300" t="s">
        <v>38</v>
      </c>
      <c r="S73300" t="s">
        <v>16</v>
      </c>
    </row>
    <row r="73301" spans="1:19" x14ac:dyDescent="0.3">
      <c r="A73301">
        <v>2021</v>
      </c>
      <c r="B73301" t="s">
        <v>107</v>
      </c>
      <c r="C73301" t="s">
        <v>13</v>
      </c>
      <c r="D73301" t="s">
        <v>125</v>
      </c>
      <c r="E73301" t="s">
        <v>109</v>
      </c>
      <c r="F73301" t="s">
        <v>116</v>
      </c>
      <c r="G73301" t="s">
        <v>115</v>
      </c>
      <c r="H73301">
        <v>21.2</v>
      </c>
      <c r="I73301">
        <v>10.3</v>
      </c>
      <c r="J73301">
        <v>38.4</v>
      </c>
      <c r="K73301">
        <v>28.099999999999998</v>
      </c>
      <c r="L73301">
        <v>63</v>
      </c>
      <c r="M73301" t="s">
        <v>10</v>
      </c>
      <c r="N73301" t="s">
        <v>63</v>
      </c>
      <c r="O73301" t="s">
        <v>16</v>
      </c>
      <c r="P73301" t="s">
        <v>16</v>
      </c>
      <c r="Q73301" t="s">
        <v>16</v>
      </c>
      <c r="R73301" t="s">
        <v>16</v>
      </c>
      <c r="S73301" t="s">
        <v>63</v>
      </c>
    </row>
    <row r="73302" spans="1:19" x14ac:dyDescent="0.3">
      <c r="A73302">
        <v>2021</v>
      </c>
      <c r="B73302" t="s">
        <v>107</v>
      </c>
      <c r="C73302" t="s">
        <v>13</v>
      </c>
      <c r="D73302" t="s">
        <v>124</v>
      </c>
      <c r="E73302" t="s">
        <v>20</v>
      </c>
      <c r="F73302" t="s">
        <v>39</v>
      </c>
      <c r="G73302" t="s">
        <v>37</v>
      </c>
      <c r="H73302">
        <v>40.5</v>
      </c>
      <c r="I73302">
        <v>33.700000000000003</v>
      </c>
      <c r="J73302">
        <v>47.8</v>
      </c>
      <c r="K73302">
        <v>14.099999999999994</v>
      </c>
      <c r="L73302">
        <v>448</v>
      </c>
      <c r="M73302" t="s">
        <v>9</v>
      </c>
      <c r="N73302" t="s">
        <v>27</v>
      </c>
      <c r="O73302" t="s">
        <v>16</v>
      </c>
      <c r="P73302" t="s">
        <v>16</v>
      </c>
      <c r="Q73302" t="s">
        <v>16</v>
      </c>
      <c r="R73302" t="s">
        <v>27</v>
      </c>
      <c r="S73302" t="s">
        <v>16</v>
      </c>
    </row>
    <row r="73303" spans="1:19" x14ac:dyDescent="0.3">
      <c r="A73303">
        <v>2021</v>
      </c>
      <c r="B73303" t="s">
        <v>107</v>
      </c>
      <c r="C73303" t="s">
        <v>13</v>
      </c>
      <c r="D73303" t="s">
        <v>14</v>
      </c>
      <c r="E73303" t="s">
        <v>14</v>
      </c>
      <c r="F73303" t="s">
        <v>28</v>
      </c>
      <c r="G73303" t="s">
        <v>26</v>
      </c>
      <c r="H73303">
        <v>32.799999999999997</v>
      </c>
      <c r="I73303">
        <v>28.9</v>
      </c>
      <c r="J73303">
        <v>37</v>
      </c>
      <c r="K73303">
        <v>8.1000000000000014</v>
      </c>
      <c r="L73303">
        <v>1015</v>
      </c>
      <c r="M73303" t="s">
        <v>9</v>
      </c>
      <c r="N73303" t="s">
        <v>38</v>
      </c>
      <c r="O73303" t="s">
        <v>16</v>
      </c>
      <c r="P73303" t="s">
        <v>16</v>
      </c>
      <c r="Q73303" t="s">
        <v>16</v>
      </c>
      <c r="R73303" t="s">
        <v>38</v>
      </c>
      <c r="S73303" t="s">
        <v>16</v>
      </c>
    </row>
    <row r="73304" spans="1:19" x14ac:dyDescent="0.3">
      <c r="A73304">
        <v>2021</v>
      </c>
      <c r="B73304" t="s">
        <v>107</v>
      </c>
      <c r="C73304" t="s">
        <v>13</v>
      </c>
      <c r="D73304" t="s">
        <v>14</v>
      </c>
      <c r="E73304" t="s">
        <v>14</v>
      </c>
      <c r="F73304" t="s">
        <v>28</v>
      </c>
      <c r="G73304" t="s">
        <v>26</v>
      </c>
      <c r="H73304">
        <v>26.3</v>
      </c>
      <c r="I73304">
        <v>17.7</v>
      </c>
      <c r="J73304">
        <v>37.200000000000003</v>
      </c>
      <c r="K73304">
        <v>19.500000000000004</v>
      </c>
      <c r="L73304">
        <v>208</v>
      </c>
      <c r="M73304" t="s">
        <v>10</v>
      </c>
      <c r="N73304" t="s">
        <v>57</v>
      </c>
      <c r="O73304" t="s">
        <v>16</v>
      </c>
      <c r="P73304" t="s">
        <v>16</v>
      </c>
      <c r="Q73304" t="s">
        <v>16</v>
      </c>
      <c r="R73304" t="s">
        <v>16</v>
      </c>
      <c r="S73304" t="s">
        <v>57</v>
      </c>
    </row>
    <row r="73305" spans="1:19" x14ac:dyDescent="0.3">
      <c r="A73305">
        <v>2021</v>
      </c>
      <c r="B73305" t="s">
        <v>107</v>
      </c>
      <c r="C73305" t="s">
        <v>13</v>
      </c>
      <c r="D73305" t="s">
        <v>125</v>
      </c>
      <c r="E73305" t="s">
        <v>109</v>
      </c>
      <c r="F73305" t="s">
        <v>111</v>
      </c>
      <c r="G73305" t="s">
        <v>110</v>
      </c>
      <c r="H73305">
        <v>42</v>
      </c>
      <c r="I73305">
        <v>36.299999999999997</v>
      </c>
      <c r="J73305">
        <v>48</v>
      </c>
      <c r="K73305">
        <v>11.700000000000003</v>
      </c>
      <c r="L73305">
        <v>575</v>
      </c>
      <c r="M73305" t="s">
        <v>9</v>
      </c>
      <c r="N73305" t="s">
        <v>53</v>
      </c>
      <c r="O73305" t="s">
        <v>16</v>
      </c>
      <c r="P73305" t="s">
        <v>16</v>
      </c>
      <c r="Q73305" t="s">
        <v>16</v>
      </c>
      <c r="R73305" t="s">
        <v>53</v>
      </c>
      <c r="S73305" t="s">
        <v>16</v>
      </c>
    </row>
    <row r="73306" spans="1:19" x14ac:dyDescent="0.3">
      <c r="A73306">
        <v>2021</v>
      </c>
      <c r="B73306" t="s">
        <v>107</v>
      </c>
      <c r="C73306" t="s">
        <v>13</v>
      </c>
      <c r="D73306" t="s">
        <v>125</v>
      </c>
      <c r="E73306" t="s">
        <v>109</v>
      </c>
      <c r="F73306" t="s">
        <v>111</v>
      </c>
      <c r="G73306" t="s">
        <v>110</v>
      </c>
      <c r="H73306">
        <v>37.6</v>
      </c>
      <c r="I73306">
        <v>32.9</v>
      </c>
      <c r="J73306">
        <v>42.6</v>
      </c>
      <c r="K73306">
        <v>9.7000000000000028</v>
      </c>
      <c r="L73306">
        <v>651</v>
      </c>
      <c r="M73306" t="s">
        <v>25</v>
      </c>
      <c r="N73306" t="s">
        <v>24</v>
      </c>
      <c r="O73306" t="s">
        <v>24</v>
      </c>
      <c r="P73306" t="s">
        <v>16</v>
      </c>
      <c r="Q73306" t="s">
        <v>16</v>
      </c>
      <c r="R73306" t="s">
        <v>16</v>
      </c>
      <c r="S73306" t="s">
        <v>16</v>
      </c>
    </row>
    <row r="73307" spans="1:19" x14ac:dyDescent="0.3">
      <c r="A73307">
        <v>2021</v>
      </c>
      <c r="B73307" t="s">
        <v>107</v>
      </c>
      <c r="C73307" t="s">
        <v>13</v>
      </c>
      <c r="D73307" t="s">
        <v>124</v>
      </c>
      <c r="E73307" t="s">
        <v>20</v>
      </c>
      <c r="F73307" t="s">
        <v>39</v>
      </c>
      <c r="G73307" t="s">
        <v>37</v>
      </c>
      <c r="H73307">
        <v>22</v>
      </c>
      <c r="I73307">
        <v>10.9</v>
      </c>
      <c r="J73307">
        <v>39.5</v>
      </c>
      <c r="K73307">
        <v>28.6</v>
      </c>
      <c r="L73307">
        <v>77</v>
      </c>
      <c r="M73307" t="s">
        <v>10</v>
      </c>
      <c r="N73307" t="s">
        <v>17</v>
      </c>
      <c r="O73307" t="s">
        <v>16</v>
      </c>
      <c r="P73307" t="s">
        <v>16</v>
      </c>
      <c r="Q73307" t="s">
        <v>16</v>
      </c>
      <c r="R73307" t="s">
        <v>16</v>
      </c>
      <c r="S73307" t="s">
        <v>17</v>
      </c>
    </row>
    <row r="73308" spans="1:19" x14ac:dyDescent="0.3">
      <c r="A73308">
        <v>2021</v>
      </c>
      <c r="B73308" t="s">
        <v>107</v>
      </c>
      <c r="C73308" t="s">
        <v>13</v>
      </c>
      <c r="D73308" t="s">
        <v>14</v>
      </c>
      <c r="E73308" t="s">
        <v>14</v>
      </c>
      <c r="F73308" t="s">
        <v>18</v>
      </c>
      <c r="G73308" t="s">
        <v>15</v>
      </c>
      <c r="H73308">
        <v>16.5</v>
      </c>
      <c r="I73308">
        <v>6.2</v>
      </c>
      <c r="J73308">
        <v>37</v>
      </c>
      <c r="K73308">
        <v>30.8</v>
      </c>
      <c r="L73308">
        <v>63</v>
      </c>
      <c r="M73308" t="s">
        <v>10</v>
      </c>
      <c r="N73308" t="s">
        <v>63</v>
      </c>
      <c r="O73308" t="s">
        <v>16</v>
      </c>
      <c r="P73308" t="s">
        <v>16</v>
      </c>
      <c r="Q73308" t="s">
        <v>16</v>
      </c>
      <c r="R73308" t="s">
        <v>16</v>
      </c>
      <c r="S73308" t="s">
        <v>63</v>
      </c>
    </row>
    <row r="73309" spans="1:19" x14ac:dyDescent="0.3">
      <c r="A73309">
        <v>2021</v>
      </c>
      <c r="B73309" t="s">
        <v>107</v>
      </c>
      <c r="C73309" t="s">
        <v>13</v>
      </c>
      <c r="D73309" t="s">
        <v>124</v>
      </c>
      <c r="E73309" t="s">
        <v>20</v>
      </c>
      <c r="F73309" t="s">
        <v>39</v>
      </c>
      <c r="G73309" t="s">
        <v>37</v>
      </c>
      <c r="H73309">
        <v>15.2</v>
      </c>
      <c r="I73309">
        <v>12</v>
      </c>
      <c r="J73309">
        <v>18.899999999999999</v>
      </c>
      <c r="K73309">
        <v>6.8999999999999986</v>
      </c>
      <c r="L73309">
        <v>700</v>
      </c>
      <c r="M73309" t="s">
        <v>25</v>
      </c>
      <c r="N73309" t="s">
        <v>24</v>
      </c>
      <c r="O73309" t="s">
        <v>24</v>
      </c>
      <c r="P73309" t="s">
        <v>16</v>
      </c>
      <c r="Q73309" t="s">
        <v>16</v>
      </c>
      <c r="R73309" t="s">
        <v>16</v>
      </c>
      <c r="S73309" t="s">
        <v>16</v>
      </c>
    </row>
    <row r="73310" spans="1:19" x14ac:dyDescent="0.3">
      <c r="A73310">
        <v>2021</v>
      </c>
      <c r="B73310" t="s">
        <v>107</v>
      </c>
      <c r="C73310" t="s">
        <v>13</v>
      </c>
      <c r="D73310" t="s">
        <v>14</v>
      </c>
      <c r="E73310" t="s">
        <v>14</v>
      </c>
      <c r="F73310" t="s">
        <v>18</v>
      </c>
      <c r="G73310" t="s">
        <v>15</v>
      </c>
      <c r="H73310">
        <v>31</v>
      </c>
      <c r="I73310">
        <v>22.5</v>
      </c>
      <c r="J73310">
        <v>41.1</v>
      </c>
      <c r="K73310">
        <v>18.600000000000001</v>
      </c>
      <c r="L73310">
        <v>149</v>
      </c>
      <c r="M73310" t="s">
        <v>10</v>
      </c>
      <c r="N73310" t="s">
        <v>49</v>
      </c>
      <c r="O73310" t="s">
        <v>16</v>
      </c>
      <c r="P73310" t="s">
        <v>16</v>
      </c>
      <c r="Q73310" t="s">
        <v>16</v>
      </c>
      <c r="R73310" t="s">
        <v>16</v>
      </c>
      <c r="S73310" t="s">
        <v>49</v>
      </c>
    </row>
    <row r="73311" spans="1:19" x14ac:dyDescent="0.3">
      <c r="A73311">
        <v>2021</v>
      </c>
      <c r="B73311" t="s">
        <v>107</v>
      </c>
      <c r="C73311" t="s">
        <v>13</v>
      </c>
      <c r="D73311" t="s">
        <v>14</v>
      </c>
      <c r="E73311" t="s">
        <v>14</v>
      </c>
      <c r="F73311" t="s">
        <v>18</v>
      </c>
      <c r="G73311" t="s">
        <v>15</v>
      </c>
      <c r="H73311">
        <v>38.4</v>
      </c>
      <c r="I73311">
        <v>34.200000000000003</v>
      </c>
      <c r="J73311">
        <v>42.7</v>
      </c>
      <c r="K73311">
        <v>8.5</v>
      </c>
      <c r="L73311">
        <v>1015</v>
      </c>
      <c r="M73311" t="s">
        <v>9</v>
      </c>
      <c r="N73311" t="s">
        <v>38</v>
      </c>
      <c r="O73311" t="s">
        <v>16</v>
      </c>
      <c r="P73311" t="s">
        <v>16</v>
      </c>
      <c r="Q73311" t="s">
        <v>16</v>
      </c>
      <c r="R73311" t="s">
        <v>38</v>
      </c>
      <c r="S73311" t="s">
        <v>16</v>
      </c>
    </row>
    <row r="73312" spans="1:19" x14ac:dyDescent="0.3">
      <c r="A73312">
        <v>2021</v>
      </c>
      <c r="B73312" t="s">
        <v>107</v>
      </c>
      <c r="C73312" t="s">
        <v>13</v>
      </c>
      <c r="D73312" t="s">
        <v>125</v>
      </c>
      <c r="E73312" t="s">
        <v>109</v>
      </c>
      <c r="F73312" t="s">
        <v>116</v>
      </c>
      <c r="G73312" t="s">
        <v>115</v>
      </c>
      <c r="H73312">
        <v>18.3</v>
      </c>
      <c r="I73312">
        <v>15.4</v>
      </c>
      <c r="J73312">
        <v>21.6</v>
      </c>
      <c r="K73312">
        <v>6.2000000000000011</v>
      </c>
      <c r="L73312">
        <v>1173</v>
      </c>
      <c r="M73312" t="s">
        <v>25</v>
      </c>
      <c r="N73312" t="s">
        <v>51</v>
      </c>
      <c r="O73312" t="s">
        <v>51</v>
      </c>
      <c r="P73312" t="s">
        <v>16</v>
      </c>
      <c r="Q73312" t="s">
        <v>16</v>
      </c>
      <c r="R73312" t="s">
        <v>16</v>
      </c>
      <c r="S73312" t="s">
        <v>16</v>
      </c>
    </row>
    <row r="73313" spans="1:19" x14ac:dyDescent="0.3">
      <c r="A73313">
        <v>2021</v>
      </c>
      <c r="B73313" t="s">
        <v>107</v>
      </c>
      <c r="C73313" t="s">
        <v>13</v>
      </c>
      <c r="D73313" t="s">
        <v>14</v>
      </c>
      <c r="E73313" t="s">
        <v>14</v>
      </c>
      <c r="F73313" t="s">
        <v>28</v>
      </c>
      <c r="G73313" t="s">
        <v>26</v>
      </c>
      <c r="H73313">
        <v>21.7</v>
      </c>
      <c r="I73313">
        <v>16.3</v>
      </c>
      <c r="J73313">
        <v>28.3</v>
      </c>
      <c r="K73313">
        <v>12</v>
      </c>
      <c r="L73313">
        <v>305</v>
      </c>
      <c r="M73313" t="s">
        <v>25</v>
      </c>
      <c r="N73313" t="s">
        <v>36</v>
      </c>
      <c r="O73313" t="s">
        <v>36</v>
      </c>
      <c r="P73313" t="s">
        <v>16</v>
      </c>
      <c r="Q73313" t="s">
        <v>16</v>
      </c>
      <c r="R73313" t="s">
        <v>16</v>
      </c>
      <c r="S73313" t="s">
        <v>16</v>
      </c>
    </row>
    <row r="73314" spans="1:19" x14ac:dyDescent="0.3">
      <c r="A73314">
        <v>2021</v>
      </c>
      <c r="B73314" t="s">
        <v>107</v>
      </c>
      <c r="C73314" t="s">
        <v>13</v>
      </c>
      <c r="D73314" t="s">
        <v>124</v>
      </c>
      <c r="E73314" t="s">
        <v>20</v>
      </c>
      <c r="F73314" t="s">
        <v>39</v>
      </c>
      <c r="G73314" t="s">
        <v>37</v>
      </c>
      <c r="H73314">
        <v>19.8</v>
      </c>
      <c r="I73314">
        <v>17.399999999999999</v>
      </c>
      <c r="J73314">
        <v>22.4</v>
      </c>
      <c r="K73314">
        <v>5</v>
      </c>
      <c r="L73314">
        <v>1755</v>
      </c>
      <c r="M73314" t="s">
        <v>7</v>
      </c>
      <c r="N73314" t="s">
        <v>35</v>
      </c>
      <c r="O73314" t="s">
        <v>16</v>
      </c>
      <c r="P73314" t="s">
        <v>35</v>
      </c>
      <c r="Q73314" t="s">
        <v>16</v>
      </c>
      <c r="R73314" t="s">
        <v>16</v>
      </c>
      <c r="S73314" t="s">
        <v>16</v>
      </c>
    </row>
    <row r="73315" spans="1:19" x14ac:dyDescent="0.3">
      <c r="A73315">
        <v>2021</v>
      </c>
      <c r="B73315" t="s">
        <v>107</v>
      </c>
      <c r="C73315" t="s">
        <v>13</v>
      </c>
      <c r="D73315" t="s">
        <v>14</v>
      </c>
      <c r="E73315" t="s">
        <v>14</v>
      </c>
      <c r="F73315" t="s">
        <v>28</v>
      </c>
      <c r="G73315" t="s">
        <v>26</v>
      </c>
      <c r="H73315">
        <v>35.200000000000003</v>
      </c>
      <c r="I73315">
        <v>33.4</v>
      </c>
      <c r="J73315">
        <v>37.1</v>
      </c>
      <c r="K73315">
        <v>3.7000000000000028</v>
      </c>
      <c r="L73315">
        <v>4854</v>
      </c>
      <c r="M73315" t="s">
        <v>10</v>
      </c>
      <c r="N73315" t="s">
        <v>34</v>
      </c>
      <c r="O73315" t="s">
        <v>16</v>
      </c>
      <c r="P73315" t="s">
        <v>16</v>
      </c>
      <c r="Q73315" t="s">
        <v>16</v>
      </c>
      <c r="R73315" t="s">
        <v>16</v>
      </c>
      <c r="S73315" t="s">
        <v>34</v>
      </c>
    </row>
    <row r="73316" spans="1:19" x14ac:dyDescent="0.3">
      <c r="A73316">
        <v>2021</v>
      </c>
      <c r="B73316" t="s">
        <v>107</v>
      </c>
      <c r="C73316" t="s">
        <v>13</v>
      </c>
      <c r="D73316" t="s">
        <v>124</v>
      </c>
      <c r="E73316" t="s">
        <v>20</v>
      </c>
      <c r="F73316" t="s">
        <v>39</v>
      </c>
      <c r="G73316" t="s">
        <v>37</v>
      </c>
      <c r="H73316">
        <v>26.4</v>
      </c>
      <c r="I73316">
        <v>24</v>
      </c>
      <c r="J73316">
        <v>28.9</v>
      </c>
      <c r="K73316">
        <v>4.8999999999999986</v>
      </c>
      <c r="L73316">
        <v>2408</v>
      </c>
      <c r="M73316" t="s">
        <v>25</v>
      </c>
      <c r="N73316" t="s">
        <v>52</v>
      </c>
      <c r="O73316" t="s">
        <v>52</v>
      </c>
      <c r="P73316" t="s">
        <v>16</v>
      </c>
      <c r="Q73316" t="s">
        <v>16</v>
      </c>
      <c r="R73316" t="s">
        <v>16</v>
      </c>
      <c r="S73316" t="s">
        <v>16</v>
      </c>
    </row>
    <row r="73317" spans="1:19" x14ac:dyDescent="0.3">
      <c r="A73317">
        <v>2021</v>
      </c>
      <c r="B73317" t="s">
        <v>107</v>
      </c>
      <c r="C73317" t="s">
        <v>13</v>
      </c>
      <c r="D73317" t="s">
        <v>125</v>
      </c>
      <c r="E73317" t="s">
        <v>109</v>
      </c>
      <c r="F73317" t="s">
        <v>116</v>
      </c>
      <c r="G73317" t="s">
        <v>115</v>
      </c>
      <c r="H73317">
        <v>33.299999999999997</v>
      </c>
      <c r="I73317">
        <v>23.5</v>
      </c>
      <c r="J73317">
        <v>44.8</v>
      </c>
      <c r="K73317">
        <v>21.299999999999997</v>
      </c>
      <c r="L73317">
        <v>190</v>
      </c>
      <c r="M73317" t="s">
        <v>10</v>
      </c>
      <c r="N73317" t="s">
        <v>57</v>
      </c>
      <c r="O73317" t="s">
        <v>16</v>
      </c>
      <c r="P73317" t="s">
        <v>16</v>
      </c>
      <c r="Q73317" t="s">
        <v>16</v>
      </c>
      <c r="R73317" t="s">
        <v>16</v>
      </c>
      <c r="S73317" t="s">
        <v>57</v>
      </c>
    </row>
    <row r="73318" spans="1:19" x14ac:dyDescent="0.3">
      <c r="A73318">
        <v>2021</v>
      </c>
      <c r="B73318" t="s">
        <v>107</v>
      </c>
      <c r="C73318" t="s">
        <v>13</v>
      </c>
      <c r="D73318" t="s">
        <v>14</v>
      </c>
      <c r="E73318" t="s">
        <v>14</v>
      </c>
      <c r="F73318" t="s">
        <v>18</v>
      </c>
      <c r="G73318" t="s">
        <v>15</v>
      </c>
      <c r="H73318">
        <v>37.5</v>
      </c>
      <c r="I73318">
        <v>34.1</v>
      </c>
      <c r="J73318">
        <v>40.9</v>
      </c>
      <c r="K73318">
        <v>6.7999999999999972</v>
      </c>
      <c r="L73318">
        <v>1540</v>
      </c>
      <c r="M73318" t="s">
        <v>7</v>
      </c>
      <c r="N73318" t="s">
        <v>44</v>
      </c>
      <c r="O73318" t="s">
        <v>16</v>
      </c>
      <c r="P73318" t="s">
        <v>44</v>
      </c>
      <c r="Q73318" t="s">
        <v>16</v>
      </c>
      <c r="R73318" t="s">
        <v>16</v>
      </c>
      <c r="S73318" t="s">
        <v>16</v>
      </c>
    </row>
    <row r="73319" spans="1:19" x14ac:dyDescent="0.3">
      <c r="A73319">
        <v>2021</v>
      </c>
      <c r="B73319" t="s">
        <v>107</v>
      </c>
      <c r="C73319" t="s">
        <v>13</v>
      </c>
      <c r="D73319" t="s">
        <v>125</v>
      </c>
      <c r="E73319" t="s">
        <v>109</v>
      </c>
      <c r="F73319" t="s">
        <v>116</v>
      </c>
      <c r="G73319" t="s">
        <v>115</v>
      </c>
      <c r="H73319">
        <v>26.3</v>
      </c>
      <c r="I73319">
        <v>18</v>
      </c>
      <c r="J73319">
        <v>36.6</v>
      </c>
      <c r="K73319">
        <v>18.600000000000001</v>
      </c>
      <c r="L73319">
        <v>176</v>
      </c>
      <c r="M73319" t="s">
        <v>7</v>
      </c>
      <c r="N73319" t="s">
        <v>31</v>
      </c>
      <c r="O73319" t="s">
        <v>16</v>
      </c>
      <c r="P73319" t="s">
        <v>31</v>
      </c>
      <c r="Q73319" t="s">
        <v>16</v>
      </c>
      <c r="R73319" t="s">
        <v>16</v>
      </c>
      <c r="S73319" t="s">
        <v>16</v>
      </c>
    </row>
    <row r="73320" spans="1:19" x14ac:dyDescent="0.3">
      <c r="A73320">
        <v>2021</v>
      </c>
      <c r="B73320" t="s">
        <v>107</v>
      </c>
      <c r="C73320" t="s">
        <v>13</v>
      </c>
      <c r="D73320" t="s">
        <v>14</v>
      </c>
      <c r="E73320" t="s">
        <v>14</v>
      </c>
      <c r="F73320" t="s">
        <v>18</v>
      </c>
      <c r="G73320" t="s">
        <v>15</v>
      </c>
      <c r="H73320">
        <v>33.4</v>
      </c>
      <c r="I73320">
        <v>28.8</v>
      </c>
      <c r="J73320">
        <v>38.200000000000003</v>
      </c>
      <c r="K73320">
        <v>9.4000000000000021</v>
      </c>
      <c r="L73320">
        <v>640</v>
      </c>
      <c r="M73320" t="s">
        <v>25</v>
      </c>
      <c r="N73320" t="s">
        <v>24</v>
      </c>
      <c r="O73320" t="s">
        <v>24</v>
      </c>
      <c r="P73320" t="s">
        <v>16</v>
      </c>
      <c r="Q73320" t="s">
        <v>16</v>
      </c>
      <c r="R73320" t="s">
        <v>16</v>
      </c>
      <c r="S73320" t="s">
        <v>16</v>
      </c>
    </row>
    <row r="73321" spans="1:19" x14ac:dyDescent="0.3">
      <c r="A73321">
        <v>2021</v>
      </c>
      <c r="B73321" t="s">
        <v>107</v>
      </c>
      <c r="C73321" t="s">
        <v>13</v>
      </c>
      <c r="D73321" t="s">
        <v>14</v>
      </c>
      <c r="E73321" t="s">
        <v>14</v>
      </c>
      <c r="F73321" t="s">
        <v>18</v>
      </c>
      <c r="G73321" t="s">
        <v>15</v>
      </c>
      <c r="H73321">
        <v>33.1</v>
      </c>
      <c r="I73321">
        <v>31.3</v>
      </c>
      <c r="J73321">
        <v>35</v>
      </c>
      <c r="K73321">
        <v>3.6999999999999993</v>
      </c>
      <c r="L73321">
        <v>4854</v>
      </c>
      <c r="M73321" t="s">
        <v>10</v>
      </c>
      <c r="N73321" t="s">
        <v>34</v>
      </c>
      <c r="O73321" t="s">
        <v>16</v>
      </c>
      <c r="P73321" t="s">
        <v>16</v>
      </c>
      <c r="Q73321" t="s">
        <v>16</v>
      </c>
      <c r="R73321" t="s">
        <v>16</v>
      </c>
      <c r="S73321" t="s">
        <v>34</v>
      </c>
    </row>
    <row r="73322" spans="1:19" x14ac:dyDescent="0.3">
      <c r="A73322">
        <v>2021</v>
      </c>
      <c r="B73322" t="s">
        <v>107</v>
      </c>
      <c r="C73322" t="s">
        <v>13</v>
      </c>
      <c r="D73322" t="s">
        <v>125</v>
      </c>
      <c r="E73322" t="s">
        <v>109</v>
      </c>
      <c r="F73322" t="s">
        <v>111</v>
      </c>
      <c r="G73322" t="s">
        <v>110</v>
      </c>
      <c r="H73322">
        <v>33.700000000000003</v>
      </c>
      <c r="I73322">
        <v>31.3</v>
      </c>
      <c r="J73322">
        <v>36.299999999999997</v>
      </c>
      <c r="K73322">
        <v>4.9999999999999964</v>
      </c>
      <c r="L73322">
        <v>3030</v>
      </c>
      <c r="M73322" t="s">
        <v>8</v>
      </c>
      <c r="N73322" t="s">
        <v>22</v>
      </c>
      <c r="O73322" t="s">
        <v>16</v>
      </c>
      <c r="P73322" t="s">
        <v>16</v>
      </c>
      <c r="Q73322" t="s">
        <v>22</v>
      </c>
      <c r="R73322" t="s">
        <v>16</v>
      </c>
      <c r="S73322" t="s">
        <v>16</v>
      </c>
    </row>
    <row r="73323" spans="1:19" x14ac:dyDescent="0.3">
      <c r="A73323">
        <v>2021</v>
      </c>
      <c r="B73323" t="s">
        <v>107</v>
      </c>
      <c r="C73323" t="s">
        <v>13</v>
      </c>
      <c r="D73323" t="s">
        <v>124</v>
      </c>
      <c r="E73323" t="s">
        <v>20</v>
      </c>
      <c r="F73323" t="s">
        <v>39</v>
      </c>
      <c r="G73323" t="s">
        <v>37</v>
      </c>
      <c r="H73323">
        <v>22.7</v>
      </c>
      <c r="I73323">
        <v>12.4</v>
      </c>
      <c r="J73323">
        <v>37.799999999999997</v>
      </c>
      <c r="K73323">
        <v>25.4</v>
      </c>
      <c r="L73323">
        <v>165</v>
      </c>
      <c r="M73323" t="s">
        <v>10</v>
      </c>
      <c r="N73323" t="s">
        <v>47</v>
      </c>
      <c r="O73323" t="s">
        <v>16</v>
      </c>
      <c r="P73323" t="s">
        <v>16</v>
      </c>
      <c r="Q73323" t="s">
        <v>16</v>
      </c>
      <c r="R73323" t="s">
        <v>16</v>
      </c>
      <c r="S73323" t="s">
        <v>47</v>
      </c>
    </row>
    <row r="73324" spans="1:19" x14ac:dyDescent="0.3">
      <c r="A73324">
        <v>2021</v>
      </c>
      <c r="B73324" t="s">
        <v>107</v>
      </c>
      <c r="C73324" t="s">
        <v>13</v>
      </c>
      <c r="D73324" t="s">
        <v>125</v>
      </c>
      <c r="E73324" t="s">
        <v>109</v>
      </c>
      <c r="F73324" t="s">
        <v>111</v>
      </c>
      <c r="G73324" t="s">
        <v>110</v>
      </c>
      <c r="H73324">
        <v>43.7</v>
      </c>
      <c r="I73324">
        <v>40.200000000000003</v>
      </c>
      <c r="J73324">
        <v>47.2</v>
      </c>
      <c r="K73324">
        <v>7</v>
      </c>
      <c r="L73324">
        <v>1521</v>
      </c>
      <c r="M73324" t="s">
        <v>7</v>
      </c>
      <c r="N73324" t="s">
        <v>44</v>
      </c>
      <c r="O73324" t="s">
        <v>16</v>
      </c>
      <c r="P73324" t="s">
        <v>44</v>
      </c>
      <c r="Q73324" t="s">
        <v>16</v>
      </c>
      <c r="R73324" t="s">
        <v>16</v>
      </c>
      <c r="S73324" t="s">
        <v>16</v>
      </c>
    </row>
    <row r="73325" spans="1:19" x14ac:dyDescent="0.3">
      <c r="A73325">
        <v>2021</v>
      </c>
      <c r="B73325" t="s">
        <v>107</v>
      </c>
      <c r="C73325" t="s">
        <v>13</v>
      </c>
      <c r="D73325" t="s">
        <v>14</v>
      </c>
      <c r="E73325" t="s">
        <v>14</v>
      </c>
      <c r="F73325" t="s">
        <v>28</v>
      </c>
      <c r="G73325" t="s">
        <v>26</v>
      </c>
      <c r="H73325">
        <v>36.200000000000003</v>
      </c>
      <c r="I73325">
        <v>30.9</v>
      </c>
      <c r="J73325">
        <v>41.9</v>
      </c>
      <c r="K73325">
        <v>11</v>
      </c>
      <c r="L73325">
        <v>488</v>
      </c>
      <c r="M73325" t="s">
        <v>25</v>
      </c>
      <c r="N73325" t="s">
        <v>33</v>
      </c>
      <c r="O73325" t="s">
        <v>33</v>
      </c>
      <c r="P73325" t="s">
        <v>16</v>
      </c>
      <c r="Q73325" t="s">
        <v>16</v>
      </c>
      <c r="R73325" t="s">
        <v>16</v>
      </c>
      <c r="S73325" t="s">
        <v>16</v>
      </c>
    </row>
    <row r="73326" spans="1:19" x14ac:dyDescent="0.3">
      <c r="A73326">
        <v>2021</v>
      </c>
      <c r="B73326" t="s">
        <v>107</v>
      </c>
      <c r="C73326" t="s">
        <v>13</v>
      </c>
      <c r="D73326" t="s">
        <v>14</v>
      </c>
      <c r="E73326" t="s">
        <v>14</v>
      </c>
      <c r="F73326" t="s">
        <v>18</v>
      </c>
      <c r="G73326" t="s">
        <v>15</v>
      </c>
      <c r="H73326">
        <v>23.1</v>
      </c>
      <c r="I73326">
        <v>17.3</v>
      </c>
      <c r="J73326">
        <v>30</v>
      </c>
      <c r="K73326">
        <v>12.7</v>
      </c>
      <c r="L73326">
        <v>305</v>
      </c>
      <c r="M73326" t="s">
        <v>25</v>
      </c>
      <c r="N73326" t="s">
        <v>36</v>
      </c>
      <c r="O73326" t="s">
        <v>36</v>
      </c>
      <c r="P73326" t="s">
        <v>16</v>
      </c>
      <c r="Q73326" t="s">
        <v>16</v>
      </c>
      <c r="R73326" t="s">
        <v>16</v>
      </c>
      <c r="S73326" t="s">
        <v>16</v>
      </c>
    </row>
    <row r="73327" spans="1:19" x14ac:dyDescent="0.3">
      <c r="A73327">
        <v>2021</v>
      </c>
      <c r="B73327" t="s">
        <v>107</v>
      </c>
      <c r="C73327" t="s">
        <v>13</v>
      </c>
      <c r="D73327" t="s">
        <v>125</v>
      </c>
      <c r="E73327" t="s">
        <v>109</v>
      </c>
      <c r="F73327" t="s">
        <v>111</v>
      </c>
      <c r="G73327" t="s">
        <v>110</v>
      </c>
      <c r="H73327">
        <v>39.799999999999997</v>
      </c>
      <c r="I73327">
        <v>36.5</v>
      </c>
      <c r="J73327">
        <v>43.3</v>
      </c>
      <c r="K73327">
        <v>6.7999999999999972</v>
      </c>
      <c r="L73327">
        <v>1622</v>
      </c>
      <c r="M73327" t="s">
        <v>7</v>
      </c>
      <c r="N73327" t="s">
        <v>35</v>
      </c>
      <c r="O73327" t="s">
        <v>16</v>
      </c>
      <c r="P73327" t="s">
        <v>35</v>
      </c>
      <c r="Q73327" t="s">
        <v>16</v>
      </c>
      <c r="R73327" t="s">
        <v>16</v>
      </c>
      <c r="S73327" t="s">
        <v>16</v>
      </c>
    </row>
    <row r="73328" spans="1:19" x14ac:dyDescent="0.3">
      <c r="A73328">
        <v>2021</v>
      </c>
      <c r="B73328" t="s">
        <v>107</v>
      </c>
      <c r="C73328" t="s">
        <v>13</v>
      </c>
      <c r="D73328" t="s">
        <v>124</v>
      </c>
      <c r="E73328" t="s">
        <v>20</v>
      </c>
      <c r="F73328" t="s">
        <v>39</v>
      </c>
      <c r="G73328" t="s">
        <v>37</v>
      </c>
      <c r="H73328">
        <v>23</v>
      </c>
      <c r="I73328">
        <v>19.2</v>
      </c>
      <c r="J73328">
        <v>27.4</v>
      </c>
      <c r="K73328">
        <v>8.1999999999999993</v>
      </c>
      <c r="L73328">
        <v>837</v>
      </c>
      <c r="M73328" t="s">
        <v>25</v>
      </c>
      <c r="N73328" t="s">
        <v>54</v>
      </c>
      <c r="O73328" t="s">
        <v>54</v>
      </c>
      <c r="P73328" t="s">
        <v>16</v>
      </c>
      <c r="Q73328" t="s">
        <v>16</v>
      </c>
      <c r="R73328" t="s">
        <v>16</v>
      </c>
      <c r="S73328" t="s">
        <v>16</v>
      </c>
    </row>
    <row r="73329" spans="1:19" x14ac:dyDescent="0.3">
      <c r="A73329">
        <v>2021</v>
      </c>
      <c r="B73329" t="s">
        <v>107</v>
      </c>
      <c r="C73329" t="s">
        <v>13</v>
      </c>
      <c r="D73329" t="s">
        <v>125</v>
      </c>
      <c r="E73329" t="s">
        <v>109</v>
      </c>
      <c r="F73329" t="s">
        <v>111</v>
      </c>
      <c r="G73329" t="s">
        <v>110</v>
      </c>
      <c r="H73329">
        <v>41.4</v>
      </c>
      <c r="I73329">
        <v>36.9</v>
      </c>
      <c r="J73329">
        <v>46.1</v>
      </c>
      <c r="K73329">
        <v>9.2000000000000028</v>
      </c>
      <c r="L73329">
        <v>765</v>
      </c>
      <c r="M73329" t="s">
        <v>25</v>
      </c>
      <c r="N73329" t="s">
        <v>54</v>
      </c>
      <c r="O73329" t="s">
        <v>54</v>
      </c>
      <c r="P73329" t="s">
        <v>16</v>
      </c>
      <c r="Q73329" t="s">
        <v>16</v>
      </c>
      <c r="R73329" t="s">
        <v>16</v>
      </c>
      <c r="S73329" t="s">
        <v>16</v>
      </c>
    </row>
    <row r="73330" spans="1:19" x14ac:dyDescent="0.3">
      <c r="A73330">
        <v>2021</v>
      </c>
      <c r="B73330" t="s">
        <v>107</v>
      </c>
      <c r="C73330" t="s">
        <v>13</v>
      </c>
      <c r="D73330" t="s">
        <v>14</v>
      </c>
      <c r="E73330" t="s">
        <v>14</v>
      </c>
      <c r="F73330" t="s">
        <v>18</v>
      </c>
      <c r="G73330" t="s">
        <v>15</v>
      </c>
      <c r="H73330">
        <v>44.8</v>
      </c>
      <c r="I73330">
        <v>28.1</v>
      </c>
      <c r="J73330">
        <v>62.7</v>
      </c>
      <c r="K73330">
        <v>34.6</v>
      </c>
      <c r="L73330">
        <v>151</v>
      </c>
      <c r="M73330" t="s">
        <v>10</v>
      </c>
      <c r="N73330" t="s">
        <v>47</v>
      </c>
      <c r="O73330" t="s">
        <v>16</v>
      </c>
      <c r="P73330" t="s">
        <v>16</v>
      </c>
      <c r="Q73330" t="s">
        <v>16</v>
      </c>
      <c r="R73330" t="s">
        <v>16</v>
      </c>
      <c r="S73330" t="s">
        <v>47</v>
      </c>
    </row>
    <row r="73331" spans="1:19" x14ac:dyDescent="0.3">
      <c r="A73331">
        <v>2021</v>
      </c>
      <c r="B73331" t="s">
        <v>107</v>
      </c>
      <c r="C73331" t="s">
        <v>13</v>
      </c>
      <c r="D73331" t="s">
        <v>124</v>
      </c>
      <c r="E73331" t="s">
        <v>20</v>
      </c>
      <c r="F73331" t="s">
        <v>39</v>
      </c>
      <c r="G73331" t="s">
        <v>37</v>
      </c>
      <c r="H73331">
        <v>21.7</v>
      </c>
      <c r="I73331">
        <v>18</v>
      </c>
      <c r="J73331">
        <v>26.1</v>
      </c>
      <c r="K73331">
        <v>8.1000000000000014</v>
      </c>
      <c r="L73331">
        <v>779</v>
      </c>
      <c r="M73331" t="s">
        <v>9</v>
      </c>
      <c r="N73331" t="s">
        <v>55</v>
      </c>
      <c r="O73331" t="s">
        <v>16</v>
      </c>
      <c r="P73331" t="s">
        <v>16</v>
      </c>
      <c r="Q73331" t="s">
        <v>16</v>
      </c>
      <c r="R73331" t="s">
        <v>55</v>
      </c>
      <c r="S73331" t="s">
        <v>16</v>
      </c>
    </row>
    <row r="73332" spans="1:19" x14ac:dyDescent="0.3">
      <c r="A73332">
        <v>2021</v>
      </c>
      <c r="B73332" t="s">
        <v>107</v>
      </c>
      <c r="C73332" t="s">
        <v>13</v>
      </c>
      <c r="D73332" t="s">
        <v>125</v>
      </c>
      <c r="E73332" t="s">
        <v>109</v>
      </c>
      <c r="F73332" t="s">
        <v>116</v>
      </c>
      <c r="G73332" t="s">
        <v>115</v>
      </c>
      <c r="H73332">
        <v>23.2</v>
      </c>
      <c r="I73332">
        <v>19.100000000000001</v>
      </c>
      <c r="J73332">
        <v>27.9</v>
      </c>
      <c r="K73332">
        <v>8.7999999999999972</v>
      </c>
      <c r="L73332">
        <v>761</v>
      </c>
      <c r="M73332" t="s">
        <v>25</v>
      </c>
      <c r="N73332" t="s">
        <v>54</v>
      </c>
      <c r="O73332" t="s">
        <v>54</v>
      </c>
      <c r="P73332" t="s">
        <v>16</v>
      </c>
      <c r="Q73332" t="s">
        <v>16</v>
      </c>
      <c r="R73332" t="s">
        <v>16</v>
      </c>
      <c r="S73332" t="s">
        <v>16</v>
      </c>
    </row>
    <row r="73333" spans="1:19" x14ac:dyDescent="0.3">
      <c r="A73333">
        <v>2021</v>
      </c>
      <c r="B73333" t="s">
        <v>107</v>
      </c>
      <c r="C73333" t="s">
        <v>13</v>
      </c>
      <c r="D73333" t="s">
        <v>14</v>
      </c>
      <c r="E73333" t="s">
        <v>14</v>
      </c>
      <c r="F73333" t="s">
        <v>28</v>
      </c>
      <c r="G73333" t="s">
        <v>26</v>
      </c>
      <c r="H73333">
        <v>10.3</v>
      </c>
      <c r="I73333">
        <v>4.2</v>
      </c>
      <c r="J73333">
        <v>23</v>
      </c>
      <c r="K73333">
        <v>18.8</v>
      </c>
      <c r="L73333">
        <v>151</v>
      </c>
      <c r="M73333" t="s">
        <v>10</v>
      </c>
      <c r="N73333" t="s">
        <v>47</v>
      </c>
      <c r="O73333" t="s">
        <v>16</v>
      </c>
      <c r="P73333" t="s">
        <v>16</v>
      </c>
      <c r="Q73333" t="s">
        <v>16</v>
      </c>
      <c r="R73333" t="s">
        <v>16</v>
      </c>
      <c r="S73333" t="s">
        <v>47</v>
      </c>
    </row>
    <row r="73334" spans="1:19" x14ac:dyDescent="0.3">
      <c r="A73334">
        <v>2021</v>
      </c>
      <c r="B73334" t="s">
        <v>107</v>
      </c>
      <c r="C73334" t="s">
        <v>13</v>
      </c>
      <c r="D73334" t="s">
        <v>124</v>
      </c>
      <c r="E73334" t="s">
        <v>20</v>
      </c>
      <c r="F73334" t="s">
        <v>39</v>
      </c>
      <c r="G73334" t="s">
        <v>37</v>
      </c>
      <c r="H73334">
        <v>14.1</v>
      </c>
      <c r="I73334">
        <v>10.7</v>
      </c>
      <c r="J73334">
        <v>18.399999999999999</v>
      </c>
      <c r="K73334">
        <v>7.6999999999999993</v>
      </c>
      <c r="L73334">
        <v>532</v>
      </c>
      <c r="M73334" t="s">
        <v>25</v>
      </c>
      <c r="N73334" t="s">
        <v>33</v>
      </c>
      <c r="O73334" t="s">
        <v>33</v>
      </c>
      <c r="P73334" t="s">
        <v>16</v>
      </c>
      <c r="Q73334" t="s">
        <v>16</v>
      </c>
      <c r="R73334" t="s">
        <v>16</v>
      </c>
      <c r="S73334" t="s">
        <v>16</v>
      </c>
    </row>
    <row r="73335" spans="1:19" x14ac:dyDescent="0.3">
      <c r="A73335">
        <v>2021</v>
      </c>
      <c r="B73335" t="s">
        <v>107</v>
      </c>
      <c r="C73335" t="s">
        <v>13</v>
      </c>
      <c r="D73335" t="s">
        <v>124</v>
      </c>
      <c r="E73335" t="s">
        <v>20</v>
      </c>
      <c r="F73335" t="s">
        <v>39</v>
      </c>
      <c r="G73335" t="s">
        <v>37</v>
      </c>
      <c r="H73335">
        <v>39.799999999999997</v>
      </c>
      <c r="I73335">
        <v>30.6</v>
      </c>
      <c r="J73335">
        <v>49.8</v>
      </c>
      <c r="K73335">
        <v>19.199999999999996</v>
      </c>
      <c r="L73335">
        <v>211</v>
      </c>
      <c r="M73335" t="s">
        <v>9</v>
      </c>
      <c r="N73335" t="s">
        <v>50</v>
      </c>
      <c r="O73335" t="s">
        <v>16</v>
      </c>
      <c r="P73335" t="s">
        <v>16</v>
      </c>
      <c r="Q73335" t="s">
        <v>16</v>
      </c>
      <c r="R73335" t="s">
        <v>50</v>
      </c>
      <c r="S73335" t="s">
        <v>16</v>
      </c>
    </row>
    <row r="73336" spans="1:19" x14ac:dyDescent="0.3">
      <c r="A73336">
        <v>2021</v>
      </c>
      <c r="B73336" t="s">
        <v>107</v>
      </c>
      <c r="C73336" t="s">
        <v>13</v>
      </c>
      <c r="D73336" t="s">
        <v>125</v>
      </c>
      <c r="E73336" t="s">
        <v>109</v>
      </c>
      <c r="F73336" t="s">
        <v>111</v>
      </c>
      <c r="G73336" t="s">
        <v>110</v>
      </c>
      <c r="H73336">
        <v>40.6</v>
      </c>
      <c r="I73336">
        <v>25.2</v>
      </c>
      <c r="J73336">
        <v>58</v>
      </c>
      <c r="K73336">
        <v>32.799999999999997</v>
      </c>
      <c r="L73336">
        <v>70</v>
      </c>
      <c r="M73336" t="s">
        <v>10</v>
      </c>
      <c r="N73336" t="s">
        <v>17</v>
      </c>
      <c r="O73336" t="s">
        <v>16</v>
      </c>
      <c r="P73336" t="s">
        <v>16</v>
      </c>
      <c r="Q73336" t="s">
        <v>16</v>
      </c>
      <c r="R73336" t="s">
        <v>16</v>
      </c>
      <c r="S73336" t="s">
        <v>17</v>
      </c>
    </row>
    <row r="73337" spans="1:19" x14ac:dyDescent="0.3">
      <c r="A73337">
        <v>2021</v>
      </c>
      <c r="B73337" t="s">
        <v>107</v>
      </c>
      <c r="C73337" t="s">
        <v>13</v>
      </c>
      <c r="D73337" t="s">
        <v>14</v>
      </c>
      <c r="E73337" t="s">
        <v>14</v>
      </c>
      <c r="F73337" t="s">
        <v>28</v>
      </c>
      <c r="G73337" t="s">
        <v>26</v>
      </c>
      <c r="H73337">
        <v>27.1</v>
      </c>
      <c r="I73337">
        <v>21.1</v>
      </c>
      <c r="J73337">
        <v>34</v>
      </c>
      <c r="K73337">
        <v>12.899999999999999</v>
      </c>
      <c r="L73337">
        <v>431</v>
      </c>
      <c r="M73337" t="s">
        <v>9</v>
      </c>
      <c r="N73337" t="s">
        <v>27</v>
      </c>
      <c r="O73337" t="s">
        <v>16</v>
      </c>
      <c r="P73337" t="s">
        <v>16</v>
      </c>
      <c r="Q73337" t="s">
        <v>16</v>
      </c>
      <c r="R73337" t="s">
        <v>27</v>
      </c>
      <c r="S73337" t="s">
        <v>16</v>
      </c>
    </row>
    <row r="73338" spans="1:19" x14ac:dyDescent="0.3">
      <c r="A73338">
        <v>2021</v>
      </c>
      <c r="B73338" t="s">
        <v>107</v>
      </c>
      <c r="C73338" t="s">
        <v>13</v>
      </c>
      <c r="D73338" t="s">
        <v>14</v>
      </c>
      <c r="E73338" t="s">
        <v>14</v>
      </c>
      <c r="F73338" t="s">
        <v>28</v>
      </c>
      <c r="G73338" t="s">
        <v>26</v>
      </c>
      <c r="H73338">
        <v>36.799999999999997</v>
      </c>
      <c r="I73338">
        <v>31.6</v>
      </c>
      <c r="J73338">
        <v>42.3</v>
      </c>
      <c r="K73338">
        <v>10.699999999999996</v>
      </c>
      <c r="L73338">
        <v>735</v>
      </c>
      <c r="M73338" t="s">
        <v>9</v>
      </c>
      <c r="N73338" t="s">
        <v>55</v>
      </c>
      <c r="O73338" t="s">
        <v>16</v>
      </c>
      <c r="P73338" t="s">
        <v>16</v>
      </c>
      <c r="Q73338" t="s">
        <v>16</v>
      </c>
      <c r="R73338" t="s">
        <v>55</v>
      </c>
      <c r="S73338" t="s">
        <v>16</v>
      </c>
    </row>
    <row r="73339" spans="1:19" x14ac:dyDescent="0.3">
      <c r="A73339">
        <v>2021</v>
      </c>
      <c r="B73339" t="s">
        <v>107</v>
      </c>
      <c r="C73339" t="s">
        <v>13</v>
      </c>
      <c r="D73339" t="s">
        <v>124</v>
      </c>
      <c r="E73339" t="s">
        <v>20</v>
      </c>
      <c r="F73339" t="s">
        <v>39</v>
      </c>
      <c r="G73339" t="s">
        <v>37</v>
      </c>
      <c r="H73339">
        <v>29.9</v>
      </c>
      <c r="I73339">
        <v>24.9</v>
      </c>
      <c r="J73339">
        <v>35.5</v>
      </c>
      <c r="K73339">
        <v>10.600000000000001</v>
      </c>
      <c r="L73339">
        <v>627</v>
      </c>
      <c r="M73339" t="s">
        <v>9</v>
      </c>
      <c r="N73339" t="s">
        <v>53</v>
      </c>
      <c r="O73339" t="s">
        <v>16</v>
      </c>
      <c r="P73339" t="s">
        <v>16</v>
      </c>
      <c r="Q73339" t="s">
        <v>16</v>
      </c>
      <c r="R73339" t="s">
        <v>53</v>
      </c>
      <c r="S73339" t="s">
        <v>16</v>
      </c>
    </row>
    <row r="73340" spans="1:19" x14ac:dyDescent="0.3">
      <c r="A73340">
        <v>2021</v>
      </c>
      <c r="B73340" t="s">
        <v>107</v>
      </c>
      <c r="C73340" t="s">
        <v>13</v>
      </c>
      <c r="D73340" t="s">
        <v>125</v>
      </c>
      <c r="E73340" t="s">
        <v>109</v>
      </c>
      <c r="F73340" t="s">
        <v>116</v>
      </c>
      <c r="G73340" t="s">
        <v>115</v>
      </c>
      <c r="H73340">
        <v>27.3</v>
      </c>
      <c r="I73340">
        <v>20.9</v>
      </c>
      <c r="J73340">
        <v>34.799999999999997</v>
      </c>
      <c r="K73340">
        <v>13.899999999999999</v>
      </c>
      <c r="L73340">
        <v>421</v>
      </c>
      <c r="M73340" t="s">
        <v>9</v>
      </c>
      <c r="N73340" t="s">
        <v>27</v>
      </c>
      <c r="O73340" t="s">
        <v>16</v>
      </c>
      <c r="P73340" t="s">
        <v>16</v>
      </c>
      <c r="Q73340" t="s">
        <v>16</v>
      </c>
      <c r="R73340" t="s">
        <v>27</v>
      </c>
      <c r="S73340" t="s">
        <v>16</v>
      </c>
    </row>
    <row r="73341" spans="1:19" x14ac:dyDescent="0.3">
      <c r="A73341">
        <v>2021</v>
      </c>
      <c r="B73341" t="s">
        <v>107</v>
      </c>
      <c r="C73341" t="s">
        <v>13</v>
      </c>
      <c r="D73341" t="s">
        <v>14</v>
      </c>
      <c r="E73341" t="s">
        <v>14</v>
      </c>
      <c r="F73341" t="s">
        <v>28</v>
      </c>
      <c r="G73341" t="s">
        <v>26</v>
      </c>
      <c r="H73341">
        <v>29</v>
      </c>
      <c r="I73341">
        <v>26.7</v>
      </c>
      <c r="J73341">
        <v>31.5</v>
      </c>
      <c r="K73341">
        <v>4.8000000000000007</v>
      </c>
      <c r="L73341">
        <v>2908</v>
      </c>
      <c r="M73341" t="s">
        <v>8</v>
      </c>
      <c r="N73341" t="s">
        <v>22</v>
      </c>
      <c r="O73341" t="s">
        <v>16</v>
      </c>
      <c r="P73341" t="s">
        <v>16</v>
      </c>
      <c r="Q73341" t="s">
        <v>22</v>
      </c>
      <c r="R73341" t="s">
        <v>16</v>
      </c>
      <c r="S73341" t="s">
        <v>16</v>
      </c>
    </row>
    <row r="73342" spans="1:19" x14ac:dyDescent="0.3">
      <c r="A73342">
        <v>2021</v>
      </c>
      <c r="B73342" t="s">
        <v>107</v>
      </c>
      <c r="C73342" t="s">
        <v>13</v>
      </c>
      <c r="D73342" t="s">
        <v>14</v>
      </c>
      <c r="E73342" t="s">
        <v>14</v>
      </c>
      <c r="F73342" t="s">
        <v>18</v>
      </c>
      <c r="G73342" t="s">
        <v>15</v>
      </c>
      <c r="H73342">
        <v>36.700000000000003</v>
      </c>
      <c r="I73342">
        <v>27.6</v>
      </c>
      <c r="J73342">
        <v>46.8</v>
      </c>
      <c r="K73342">
        <v>19.199999999999996</v>
      </c>
      <c r="L73342">
        <v>199</v>
      </c>
      <c r="M73342" t="s">
        <v>9</v>
      </c>
      <c r="N73342" t="s">
        <v>50</v>
      </c>
      <c r="O73342" t="s">
        <v>16</v>
      </c>
      <c r="P73342" t="s">
        <v>16</v>
      </c>
      <c r="Q73342" t="s">
        <v>16</v>
      </c>
      <c r="R73342" t="s">
        <v>50</v>
      </c>
      <c r="S73342" t="s">
        <v>16</v>
      </c>
    </row>
    <row r="73343" spans="1:19" x14ac:dyDescent="0.3">
      <c r="A73343">
        <v>2021</v>
      </c>
      <c r="B73343" t="s">
        <v>107</v>
      </c>
      <c r="C73343" t="s">
        <v>13</v>
      </c>
      <c r="D73343" t="s">
        <v>124</v>
      </c>
      <c r="E73343" t="s">
        <v>20</v>
      </c>
      <c r="F73343" t="s">
        <v>39</v>
      </c>
      <c r="G73343" t="s">
        <v>37</v>
      </c>
      <c r="H73343">
        <v>35</v>
      </c>
      <c r="I73343">
        <v>27</v>
      </c>
      <c r="J73343">
        <v>44</v>
      </c>
      <c r="K73343">
        <v>17</v>
      </c>
      <c r="L73343">
        <v>211</v>
      </c>
      <c r="M73343" t="s">
        <v>7</v>
      </c>
      <c r="N73343" t="s">
        <v>31</v>
      </c>
      <c r="O73343" t="s">
        <v>16</v>
      </c>
      <c r="P73343" t="s">
        <v>31</v>
      </c>
      <c r="Q73343" t="s">
        <v>16</v>
      </c>
      <c r="R73343" t="s">
        <v>16</v>
      </c>
      <c r="S73343" t="s">
        <v>16</v>
      </c>
    </row>
    <row r="73344" spans="1:19" x14ac:dyDescent="0.3">
      <c r="A73344">
        <v>2021</v>
      </c>
      <c r="B73344" t="s">
        <v>107</v>
      </c>
      <c r="C73344" t="s">
        <v>13</v>
      </c>
      <c r="D73344" t="s">
        <v>125</v>
      </c>
      <c r="E73344" t="s">
        <v>109</v>
      </c>
      <c r="F73344" t="s">
        <v>116</v>
      </c>
      <c r="G73344" t="s">
        <v>115</v>
      </c>
      <c r="H73344">
        <v>20.399999999999999</v>
      </c>
      <c r="I73344">
        <v>16.5</v>
      </c>
      <c r="J73344">
        <v>25</v>
      </c>
      <c r="K73344">
        <v>8.5</v>
      </c>
      <c r="L73344">
        <v>741</v>
      </c>
      <c r="M73344" t="s">
        <v>9</v>
      </c>
      <c r="N73344" t="s">
        <v>55</v>
      </c>
      <c r="O73344" t="s">
        <v>16</v>
      </c>
      <c r="P73344" t="s">
        <v>16</v>
      </c>
      <c r="Q73344" t="s">
        <v>16</v>
      </c>
      <c r="R73344" t="s">
        <v>55</v>
      </c>
      <c r="S73344" t="s">
        <v>16</v>
      </c>
    </row>
    <row r="73345" spans="1:19" x14ac:dyDescent="0.3">
      <c r="A73345">
        <v>2021</v>
      </c>
      <c r="B73345" t="s">
        <v>107</v>
      </c>
      <c r="C73345" t="s">
        <v>13</v>
      </c>
      <c r="D73345" t="s">
        <v>125</v>
      </c>
      <c r="E73345" t="s">
        <v>109</v>
      </c>
      <c r="F73345" t="s">
        <v>111</v>
      </c>
      <c r="G73345" t="s">
        <v>110</v>
      </c>
      <c r="H73345">
        <v>46.3</v>
      </c>
      <c r="I73345">
        <v>39</v>
      </c>
      <c r="J73345">
        <v>53.7</v>
      </c>
      <c r="K73345">
        <v>14.700000000000003</v>
      </c>
      <c r="L73345">
        <v>299</v>
      </c>
      <c r="M73345" t="s">
        <v>25</v>
      </c>
      <c r="N73345" t="s">
        <v>36</v>
      </c>
      <c r="O73345" t="s">
        <v>36</v>
      </c>
      <c r="P73345" t="s">
        <v>16</v>
      </c>
      <c r="Q73345" t="s">
        <v>16</v>
      </c>
      <c r="R73345" t="s">
        <v>16</v>
      </c>
      <c r="S73345" t="s">
        <v>16</v>
      </c>
    </row>
    <row r="73346" spans="1:19" x14ac:dyDescent="0.3">
      <c r="A73346">
        <v>2021</v>
      </c>
      <c r="B73346" t="s">
        <v>107</v>
      </c>
      <c r="C73346" t="s">
        <v>13</v>
      </c>
      <c r="D73346" t="s">
        <v>125</v>
      </c>
      <c r="E73346" t="s">
        <v>109</v>
      </c>
      <c r="F73346" t="s">
        <v>116</v>
      </c>
      <c r="G73346" t="s">
        <v>115</v>
      </c>
      <c r="H73346">
        <v>27.8</v>
      </c>
      <c r="I73346">
        <v>24.7</v>
      </c>
      <c r="J73346">
        <v>31.1</v>
      </c>
      <c r="K73346">
        <v>6.4000000000000021</v>
      </c>
      <c r="L73346">
        <v>1500</v>
      </c>
      <c r="M73346" t="s">
        <v>7</v>
      </c>
      <c r="N73346" t="s">
        <v>44</v>
      </c>
      <c r="O73346" t="s">
        <v>16</v>
      </c>
      <c r="P73346" t="s">
        <v>44</v>
      </c>
      <c r="Q73346" t="s">
        <v>16</v>
      </c>
      <c r="R73346" t="s">
        <v>16</v>
      </c>
      <c r="S73346" t="s">
        <v>16</v>
      </c>
    </row>
    <row r="73347" spans="1:19" x14ac:dyDescent="0.3">
      <c r="A73347">
        <v>2021</v>
      </c>
      <c r="B73347" t="s">
        <v>107</v>
      </c>
      <c r="C73347" t="s">
        <v>13</v>
      </c>
      <c r="D73347" t="s">
        <v>124</v>
      </c>
      <c r="E73347" t="s">
        <v>20</v>
      </c>
      <c r="F73347" t="s">
        <v>39</v>
      </c>
      <c r="G73347" t="s">
        <v>37</v>
      </c>
      <c r="H73347">
        <v>27</v>
      </c>
      <c r="I73347">
        <v>24.3</v>
      </c>
      <c r="J73347">
        <v>30</v>
      </c>
      <c r="K73347">
        <v>5.6999999999999993</v>
      </c>
      <c r="L73347">
        <v>1686</v>
      </c>
      <c r="M73347" t="s">
        <v>7</v>
      </c>
      <c r="N73347" t="s">
        <v>44</v>
      </c>
      <c r="O73347" t="s">
        <v>16</v>
      </c>
      <c r="P73347" t="s">
        <v>44</v>
      </c>
      <c r="Q73347" t="s">
        <v>16</v>
      </c>
      <c r="R73347" t="s">
        <v>16</v>
      </c>
      <c r="S73347" t="s">
        <v>16</v>
      </c>
    </row>
    <row r="73348" spans="1:19" x14ac:dyDescent="0.3">
      <c r="A73348">
        <v>2021</v>
      </c>
      <c r="B73348" t="s">
        <v>107</v>
      </c>
      <c r="C73348" t="s">
        <v>13</v>
      </c>
      <c r="D73348" t="s">
        <v>14</v>
      </c>
      <c r="E73348" t="s">
        <v>14</v>
      </c>
      <c r="F73348" t="s">
        <v>28</v>
      </c>
      <c r="G73348" t="s">
        <v>26</v>
      </c>
      <c r="H73348">
        <v>35</v>
      </c>
      <c r="I73348">
        <v>31.8</v>
      </c>
      <c r="J73348">
        <v>38.299999999999997</v>
      </c>
      <c r="K73348">
        <v>6.4999999999999964</v>
      </c>
      <c r="L73348">
        <v>1597</v>
      </c>
      <c r="M73348" t="s">
        <v>7</v>
      </c>
      <c r="N73348" t="s">
        <v>35</v>
      </c>
      <c r="O73348" t="s">
        <v>16</v>
      </c>
      <c r="P73348" t="s">
        <v>35</v>
      </c>
      <c r="Q73348" t="s">
        <v>16</v>
      </c>
      <c r="R73348" t="s">
        <v>16</v>
      </c>
      <c r="S73348" t="s">
        <v>16</v>
      </c>
    </row>
    <row r="73349" spans="1:19" x14ac:dyDescent="0.3">
      <c r="A73349">
        <v>2021</v>
      </c>
      <c r="B73349" t="s">
        <v>107</v>
      </c>
      <c r="C73349" t="s">
        <v>13</v>
      </c>
      <c r="D73349" t="s">
        <v>14</v>
      </c>
      <c r="E73349" t="s">
        <v>14</v>
      </c>
      <c r="F73349" t="s">
        <v>28</v>
      </c>
      <c r="G73349" t="s">
        <v>26</v>
      </c>
      <c r="H73349">
        <v>40</v>
      </c>
      <c r="I73349">
        <v>37.299999999999997</v>
      </c>
      <c r="J73349">
        <v>42.6</v>
      </c>
      <c r="K73349">
        <v>5.3000000000000043</v>
      </c>
      <c r="L73349">
        <v>2680</v>
      </c>
      <c r="M73349" t="s">
        <v>8</v>
      </c>
      <c r="N73349" t="s">
        <v>29</v>
      </c>
      <c r="O73349" t="s">
        <v>16</v>
      </c>
      <c r="P73349" t="s">
        <v>16</v>
      </c>
      <c r="Q73349" t="s">
        <v>29</v>
      </c>
      <c r="R73349" t="s">
        <v>16</v>
      </c>
      <c r="S73349" t="s">
        <v>16</v>
      </c>
    </row>
    <row r="73350" spans="1:19" x14ac:dyDescent="0.3">
      <c r="A73350">
        <v>2021</v>
      </c>
      <c r="B73350" t="s">
        <v>108</v>
      </c>
      <c r="C73350" t="s">
        <v>13</v>
      </c>
      <c r="D73350" t="s">
        <v>124</v>
      </c>
      <c r="E73350" t="s">
        <v>20</v>
      </c>
      <c r="F73350" t="s">
        <v>39</v>
      </c>
      <c r="G73350" t="s">
        <v>37</v>
      </c>
      <c r="H73350">
        <v>27.5</v>
      </c>
      <c r="I73350">
        <v>25.1</v>
      </c>
      <c r="J73350">
        <v>30</v>
      </c>
      <c r="K73350">
        <v>4.8999999999999986</v>
      </c>
      <c r="L73350">
        <v>1712</v>
      </c>
      <c r="M73350" t="s">
        <v>7</v>
      </c>
      <c r="N73350" t="s">
        <v>35</v>
      </c>
      <c r="O73350" t="s">
        <v>16</v>
      </c>
      <c r="P73350" t="s">
        <v>35</v>
      </c>
      <c r="Q73350" t="s">
        <v>16</v>
      </c>
      <c r="R73350" t="s">
        <v>16</v>
      </c>
      <c r="S73350" t="s">
        <v>16</v>
      </c>
    </row>
    <row r="73351" spans="1:19" x14ac:dyDescent="0.3">
      <c r="A73351">
        <v>2021</v>
      </c>
      <c r="B73351" t="s">
        <v>108</v>
      </c>
      <c r="C73351" t="s">
        <v>13</v>
      </c>
      <c r="D73351" t="s">
        <v>125</v>
      </c>
      <c r="E73351" t="s">
        <v>109</v>
      </c>
      <c r="F73351" t="s">
        <v>111</v>
      </c>
      <c r="G73351" t="s">
        <v>110</v>
      </c>
      <c r="H73351">
        <v>46.1</v>
      </c>
      <c r="I73351">
        <v>44.5</v>
      </c>
      <c r="J73351">
        <v>47.7</v>
      </c>
      <c r="K73351">
        <v>3.2000000000000028</v>
      </c>
      <c r="L73351">
        <v>5660</v>
      </c>
      <c r="M73351" t="s">
        <v>10</v>
      </c>
      <c r="N73351" t="s">
        <v>34</v>
      </c>
      <c r="O73351" t="s">
        <v>16</v>
      </c>
      <c r="P73351" t="s">
        <v>16</v>
      </c>
      <c r="Q73351" t="s">
        <v>16</v>
      </c>
      <c r="R73351" t="s">
        <v>16</v>
      </c>
      <c r="S73351" t="s">
        <v>34</v>
      </c>
    </row>
    <row r="73352" spans="1:19" x14ac:dyDescent="0.3">
      <c r="A73352">
        <v>2021</v>
      </c>
      <c r="B73352" t="s">
        <v>108</v>
      </c>
      <c r="C73352" t="s">
        <v>13</v>
      </c>
      <c r="D73352" t="s">
        <v>124</v>
      </c>
      <c r="E73352" t="s">
        <v>20</v>
      </c>
      <c r="F73352" t="s">
        <v>39</v>
      </c>
      <c r="G73352" t="s">
        <v>37</v>
      </c>
      <c r="H73352">
        <v>15</v>
      </c>
      <c r="I73352">
        <v>11</v>
      </c>
      <c r="J73352">
        <v>20.100000000000001</v>
      </c>
      <c r="K73352">
        <v>9.1000000000000014</v>
      </c>
      <c r="L73352">
        <v>282</v>
      </c>
      <c r="M73352" t="s">
        <v>25</v>
      </c>
      <c r="N73352" t="s">
        <v>36</v>
      </c>
      <c r="O73352" t="s">
        <v>36</v>
      </c>
      <c r="P73352" t="s">
        <v>16</v>
      </c>
      <c r="Q73352" t="s">
        <v>16</v>
      </c>
      <c r="R73352" t="s">
        <v>16</v>
      </c>
      <c r="S73352" t="s">
        <v>16</v>
      </c>
    </row>
    <row r="73353" spans="1:19" x14ac:dyDescent="0.3">
      <c r="A73353">
        <v>2021</v>
      </c>
      <c r="B73353" t="s">
        <v>108</v>
      </c>
      <c r="C73353" t="s">
        <v>13</v>
      </c>
      <c r="D73353" t="s">
        <v>14</v>
      </c>
      <c r="E73353" t="s">
        <v>14</v>
      </c>
      <c r="F73353" t="s">
        <v>18</v>
      </c>
      <c r="G73353" t="s">
        <v>15</v>
      </c>
      <c r="H73353">
        <v>40.299999999999997</v>
      </c>
      <c r="I73353">
        <v>35.1</v>
      </c>
      <c r="J73353">
        <v>45.8</v>
      </c>
      <c r="K73353">
        <v>10.699999999999996</v>
      </c>
      <c r="L73353">
        <v>450</v>
      </c>
      <c r="M73353" t="s">
        <v>7</v>
      </c>
      <c r="N73353" t="s">
        <v>31</v>
      </c>
      <c r="O73353" t="s">
        <v>16</v>
      </c>
      <c r="P73353" t="s">
        <v>31</v>
      </c>
      <c r="Q73353" t="s">
        <v>16</v>
      </c>
      <c r="R73353" t="s">
        <v>16</v>
      </c>
      <c r="S73353" t="s">
        <v>16</v>
      </c>
    </row>
    <row r="73354" spans="1:19" x14ac:dyDescent="0.3">
      <c r="A73354">
        <v>2021</v>
      </c>
      <c r="B73354" t="s">
        <v>108</v>
      </c>
      <c r="C73354" t="s">
        <v>13</v>
      </c>
      <c r="D73354" t="s">
        <v>125</v>
      </c>
      <c r="E73354" t="s">
        <v>109</v>
      </c>
      <c r="F73354" t="s">
        <v>116</v>
      </c>
      <c r="G73354" t="s">
        <v>115</v>
      </c>
      <c r="H73354">
        <v>17.3</v>
      </c>
      <c r="I73354">
        <v>14.4</v>
      </c>
      <c r="J73354">
        <v>20.6</v>
      </c>
      <c r="K73354">
        <v>6.2000000000000011</v>
      </c>
      <c r="L73354">
        <v>915</v>
      </c>
      <c r="M73354" t="s">
        <v>9</v>
      </c>
      <c r="N73354" t="s">
        <v>38</v>
      </c>
      <c r="O73354" t="s">
        <v>16</v>
      </c>
      <c r="P73354" t="s">
        <v>16</v>
      </c>
      <c r="Q73354" t="s">
        <v>16</v>
      </c>
      <c r="R73354" t="s">
        <v>38</v>
      </c>
      <c r="S73354" t="s">
        <v>16</v>
      </c>
    </row>
    <row r="73355" spans="1:19" x14ac:dyDescent="0.3">
      <c r="A73355">
        <v>2021</v>
      </c>
      <c r="B73355" t="s">
        <v>108</v>
      </c>
      <c r="C73355" t="s">
        <v>13</v>
      </c>
      <c r="D73355" t="s">
        <v>125</v>
      </c>
      <c r="E73355" t="s">
        <v>109</v>
      </c>
      <c r="F73355" t="s">
        <v>116</v>
      </c>
      <c r="G73355" t="s">
        <v>115</v>
      </c>
      <c r="H73355">
        <v>17.3</v>
      </c>
      <c r="I73355">
        <v>15.8</v>
      </c>
      <c r="J73355">
        <v>19</v>
      </c>
      <c r="K73355">
        <v>3.1999999999999993</v>
      </c>
      <c r="L73355">
        <v>3407</v>
      </c>
      <c r="M73355" t="s">
        <v>8</v>
      </c>
      <c r="N73355" t="s">
        <v>22</v>
      </c>
      <c r="O73355" t="s">
        <v>16</v>
      </c>
      <c r="P73355" t="s">
        <v>16</v>
      </c>
      <c r="Q73355" t="s">
        <v>22</v>
      </c>
      <c r="R73355" t="s">
        <v>16</v>
      </c>
      <c r="S73355" t="s">
        <v>16</v>
      </c>
    </row>
    <row r="73356" spans="1:19" x14ac:dyDescent="0.3">
      <c r="A73356">
        <v>2021</v>
      </c>
      <c r="B73356" t="s">
        <v>108</v>
      </c>
      <c r="C73356" t="s">
        <v>13</v>
      </c>
      <c r="D73356" t="s">
        <v>125</v>
      </c>
      <c r="E73356" t="s">
        <v>109</v>
      </c>
      <c r="F73356" t="s">
        <v>111</v>
      </c>
      <c r="G73356" t="s">
        <v>110</v>
      </c>
      <c r="H73356">
        <v>48.1</v>
      </c>
      <c r="I73356">
        <v>45</v>
      </c>
      <c r="J73356">
        <v>51.1</v>
      </c>
      <c r="K73356">
        <v>6.1000000000000014</v>
      </c>
      <c r="L73356">
        <v>1344</v>
      </c>
      <c r="M73356" t="s">
        <v>25</v>
      </c>
      <c r="N73356" t="s">
        <v>51</v>
      </c>
      <c r="O73356" t="s">
        <v>51</v>
      </c>
      <c r="P73356" t="s">
        <v>16</v>
      </c>
      <c r="Q73356" t="s">
        <v>16</v>
      </c>
      <c r="R73356" t="s">
        <v>16</v>
      </c>
      <c r="S73356" t="s">
        <v>16</v>
      </c>
    </row>
    <row r="73357" spans="1:19" x14ac:dyDescent="0.3">
      <c r="A73357">
        <v>2021</v>
      </c>
      <c r="B73357" t="s">
        <v>108</v>
      </c>
      <c r="C73357" t="s">
        <v>13</v>
      </c>
      <c r="D73357" t="s">
        <v>124</v>
      </c>
      <c r="E73357" t="s">
        <v>20</v>
      </c>
      <c r="F73357" t="s">
        <v>39</v>
      </c>
      <c r="G73357" t="s">
        <v>37</v>
      </c>
      <c r="H73357">
        <v>38.4</v>
      </c>
      <c r="I73357">
        <v>35.6</v>
      </c>
      <c r="J73357">
        <v>41.4</v>
      </c>
      <c r="K73357">
        <v>5.7999999999999972</v>
      </c>
      <c r="L73357">
        <v>1439</v>
      </c>
      <c r="M73357" t="s">
        <v>25</v>
      </c>
      <c r="N73357" t="s">
        <v>51</v>
      </c>
      <c r="O73357" t="s">
        <v>51</v>
      </c>
      <c r="P73357" t="s">
        <v>16</v>
      </c>
      <c r="Q73357" t="s">
        <v>16</v>
      </c>
      <c r="R73357" t="s">
        <v>16</v>
      </c>
      <c r="S73357" t="s">
        <v>16</v>
      </c>
    </row>
    <row r="73358" spans="1:19" x14ac:dyDescent="0.3">
      <c r="A73358">
        <v>2021</v>
      </c>
      <c r="B73358" t="s">
        <v>108</v>
      </c>
      <c r="C73358" t="s">
        <v>13</v>
      </c>
      <c r="D73358" t="s">
        <v>125</v>
      </c>
      <c r="E73358" t="s">
        <v>109</v>
      </c>
      <c r="F73358" t="s">
        <v>111</v>
      </c>
      <c r="G73358" t="s">
        <v>110</v>
      </c>
      <c r="H73358">
        <v>50.1</v>
      </c>
      <c r="I73358">
        <v>38.1</v>
      </c>
      <c r="J73358">
        <v>62.1</v>
      </c>
      <c r="K73358">
        <v>24</v>
      </c>
      <c r="L73358">
        <v>91</v>
      </c>
      <c r="M73358" t="s">
        <v>10</v>
      </c>
      <c r="N73358" t="s">
        <v>17</v>
      </c>
      <c r="O73358" t="s">
        <v>16</v>
      </c>
      <c r="P73358" t="s">
        <v>16</v>
      </c>
      <c r="Q73358" t="s">
        <v>16</v>
      </c>
      <c r="R73358" t="s">
        <v>16</v>
      </c>
      <c r="S73358" t="s">
        <v>17</v>
      </c>
    </row>
    <row r="73359" spans="1:19" x14ac:dyDescent="0.3">
      <c r="A73359">
        <v>2021</v>
      </c>
      <c r="B73359" t="s">
        <v>108</v>
      </c>
      <c r="C73359" t="s">
        <v>13</v>
      </c>
      <c r="D73359" t="s">
        <v>125</v>
      </c>
      <c r="E73359" t="s">
        <v>109</v>
      </c>
      <c r="F73359" t="s">
        <v>116</v>
      </c>
      <c r="G73359" t="s">
        <v>115</v>
      </c>
      <c r="H73359">
        <v>21.7</v>
      </c>
      <c r="I73359">
        <v>18.2</v>
      </c>
      <c r="J73359">
        <v>25.6</v>
      </c>
      <c r="K73359">
        <v>7.4000000000000021</v>
      </c>
      <c r="L73359">
        <v>675</v>
      </c>
      <c r="M73359" t="s">
        <v>9</v>
      </c>
      <c r="N73359" t="s">
        <v>27</v>
      </c>
      <c r="O73359" t="s">
        <v>16</v>
      </c>
      <c r="P73359" t="s">
        <v>16</v>
      </c>
      <c r="Q73359" t="s">
        <v>16</v>
      </c>
      <c r="R73359" t="s">
        <v>27</v>
      </c>
      <c r="S73359" t="s">
        <v>16</v>
      </c>
    </row>
    <row r="73360" spans="1:19" x14ac:dyDescent="0.3">
      <c r="A73360">
        <v>2021</v>
      </c>
      <c r="B73360" t="s">
        <v>108</v>
      </c>
      <c r="C73360" t="s">
        <v>13</v>
      </c>
      <c r="D73360" t="s">
        <v>125</v>
      </c>
      <c r="E73360" t="s">
        <v>109</v>
      </c>
      <c r="F73360" t="s">
        <v>111</v>
      </c>
      <c r="G73360" t="s">
        <v>110</v>
      </c>
      <c r="H73360">
        <v>41.6</v>
      </c>
      <c r="I73360">
        <v>29.3</v>
      </c>
      <c r="J73360">
        <v>55.1</v>
      </c>
      <c r="K73360">
        <v>25.8</v>
      </c>
      <c r="L73360">
        <v>78</v>
      </c>
      <c r="M73360" t="s">
        <v>10</v>
      </c>
      <c r="N73360" t="s">
        <v>49</v>
      </c>
      <c r="O73360" t="s">
        <v>16</v>
      </c>
      <c r="P73360" t="s">
        <v>16</v>
      </c>
      <c r="Q73360" t="s">
        <v>16</v>
      </c>
      <c r="R73360" t="s">
        <v>16</v>
      </c>
      <c r="S73360" t="s">
        <v>49</v>
      </c>
    </row>
    <row r="73361" spans="1:19" x14ac:dyDescent="0.3">
      <c r="A73361">
        <v>2021</v>
      </c>
      <c r="B73361" t="s">
        <v>108</v>
      </c>
      <c r="C73361" t="s">
        <v>13</v>
      </c>
      <c r="D73361" t="s">
        <v>14</v>
      </c>
      <c r="E73361" t="s">
        <v>14</v>
      </c>
      <c r="F73361" t="s">
        <v>28</v>
      </c>
      <c r="G73361" t="s">
        <v>26</v>
      </c>
      <c r="H73361">
        <v>37.200000000000003</v>
      </c>
      <c r="I73361">
        <v>35.1</v>
      </c>
      <c r="J73361">
        <v>39.299999999999997</v>
      </c>
      <c r="K73361">
        <v>4.1999999999999957</v>
      </c>
      <c r="L73361">
        <v>2903</v>
      </c>
      <c r="M73361" t="s">
        <v>8</v>
      </c>
      <c r="N73361" t="s">
        <v>29</v>
      </c>
      <c r="O73361" t="s">
        <v>16</v>
      </c>
      <c r="P73361" t="s">
        <v>16</v>
      </c>
      <c r="Q73361" t="s">
        <v>29</v>
      </c>
      <c r="R73361" t="s">
        <v>16</v>
      </c>
      <c r="S73361" t="s">
        <v>16</v>
      </c>
    </row>
    <row r="73362" spans="1:19" x14ac:dyDescent="0.3">
      <c r="A73362">
        <v>2021</v>
      </c>
      <c r="B73362" t="s">
        <v>108</v>
      </c>
      <c r="C73362" t="s">
        <v>13</v>
      </c>
      <c r="D73362" t="s">
        <v>124</v>
      </c>
      <c r="E73362" t="s">
        <v>20</v>
      </c>
      <c r="F73362" t="s">
        <v>39</v>
      </c>
      <c r="G73362" t="s">
        <v>37</v>
      </c>
      <c r="H73362">
        <v>21.6</v>
      </c>
      <c r="I73362">
        <v>18.5</v>
      </c>
      <c r="J73362">
        <v>25</v>
      </c>
      <c r="K73362">
        <v>6.5</v>
      </c>
      <c r="L73362">
        <v>792</v>
      </c>
      <c r="M73362" t="s">
        <v>25</v>
      </c>
      <c r="N73362" t="s">
        <v>24</v>
      </c>
      <c r="O73362" t="s">
        <v>24</v>
      </c>
      <c r="P73362" t="s">
        <v>16</v>
      </c>
      <c r="Q73362" t="s">
        <v>16</v>
      </c>
      <c r="R73362" t="s">
        <v>16</v>
      </c>
      <c r="S73362" t="s">
        <v>16</v>
      </c>
    </row>
    <row r="73363" spans="1:19" x14ac:dyDescent="0.3">
      <c r="A73363">
        <v>2021</v>
      </c>
      <c r="B73363" t="s">
        <v>108</v>
      </c>
      <c r="C73363" t="s">
        <v>13</v>
      </c>
      <c r="D73363" t="s">
        <v>125</v>
      </c>
      <c r="E73363" t="s">
        <v>109</v>
      </c>
      <c r="F73363" t="s">
        <v>111</v>
      </c>
      <c r="G73363" t="s">
        <v>110</v>
      </c>
      <c r="H73363">
        <v>47.6</v>
      </c>
      <c r="I73363">
        <v>44</v>
      </c>
      <c r="J73363">
        <v>51.3</v>
      </c>
      <c r="K73363">
        <v>7.2999999999999972</v>
      </c>
      <c r="L73363">
        <v>957</v>
      </c>
      <c r="M73363" t="s">
        <v>25</v>
      </c>
      <c r="N73363" t="s">
        <v>54</v>
      </c>
      <c r="O73363" t="s">
        <v>54</v>
      </c>
      <c r="P73363" t="s">
        <v>16</v>
      </c>
      <c r="Q73363" t="s">
        <v>16</v>
      </c>
      <c r="R73363" t="s">
        <v>16</v>
      </c>
      <c r="S73363" t="s">
        <v>16</v>
      </c>
    </row>
    <row r="73364" spans="1:19" x14ac:dyDescent="0.3">
      <c r="A73364">
        <v>2021</v>
      </c>
      <c r="B73364" t="s">
        <v>108</v>
      </c>
      <c r="C73364" t="s">
        <v>13</v>
      </c>
      <c r="D73364" t="s">
        <v>14</v>
      </c>
      <c r="E73364" t="s">
        <v>14</v>
      </c>
      <c r="F73364" t="s">
        <v>18</v>
      </c>
      <c r="G73364" t="s">
        <v>15</v>
      </c>
      <c r="H73364">
        <v>40.4</v>
      </c>
      <c r="I73364">
        <v>35.799999999999997</v>
      </c>
      <c r="J73364">
        <v>45.2</v>
      </c>
      <c r="K73364">
        <v>9.4000000000000057</v>
      </c>
      <c r="L73364">
        <v>665</v>
      </c>
      <c r="M73364" t="s">
        <v>9</v>
      </c>
      <c r="N73364" t="s">
        <v>46</v>
      </c>
      <c r="O73364" t="s">
        <v>16</v>
      </c>
      <c r="P73364" t="s">
        <v>16</v>
      </c>
      <c r="Q73364" t="s">
        <v>16</v>
      </c>
      <c r="R73364" t="s">
        <v>46</v>
      </c>
      <c r="S73364" t="s">
        <v>16</v>
      </c>
    </row>
    <row r="73365" spans="1:19" x14ac:dyDescent="0.3">
      <c r="A73365">
        <v>2021</v>
      </c>
      <c r="B73365" t="s">
        <v>108</v>
      </c>
      <c r="C73365" t="s">
        <v>13</v>
      </c>
      <c r="D73365" t="s">
        <v>124</v>
      </c>
      <c r="E73365" t="s">
        <v>20</v>
      </c>
      <c r="F73365" t="s">
        <v>39</v>
      </c>
      <c r="G73365" t="s">
        <v>37</v>
      </c>
      <c r="H73365">
        <v>23.8</v>
      </c>
      <c r="I73365">
        <v>20.7</v>
      </c>
      <c r="J73365">
        <v>27.3</v>
      </c>
      <c r="K73365">
        <v>6.6000000000000014</v>
      </c>
      <c r="L73365">
        <v>970</v>
      </c>
      <c r="M73365" t="s">
        <v>9</v>
      </c>
      <c r="N73365" t="s">
        <v>38</v>
      </c>
      <c r="O73365" t="s">
        <v>16</v>
      </c>
      <c r="P73365" t="s">
        <v>16</v>
      </c>
      <c r="Q73365" t="s">
        <v>16</v>
      </c>
      <c r="R73365" t="s">
        <v>38</v>
      </c>
      <c r="S73365" t="s">
        <v>16</v>
      </c>
    </row>
    <row r="73366" spans="1:19" x14ac:dyDescent="0.3">
      <c r="A73366">
        <v>2021</v>
      </c>
      <c r="B73366" t="s">
        <v>108</v>
      </c>
      <c r="C73366" t="s">
        <v>13</v>
      </c>
      <c r="D73366" t="s">
        <v>14</v>
      </c>
      <c r="E73366" t="s">
        <v>14</v>
      </c>
      <c r="F73366" t="s">
        <v>28</v>
      </c>
      <c r="G73366" t="s">
        <v>26</v>
      </c>
      <c r="H73366">
        <v>33.200000000000003</v>
      </c>
      <c r="I73366">
        <v>21.8</v>
      </c>
      <c r="J73366">
        <v>47</v>
      </c>
      <c r="K73366">
        <v>25.2</v>
      </c>
      <c r="L73366">
        <v>79</v>
      </c>
      <c r="M73366" t="s">
        <v>10</v>
      </c>
      <c r="N73366" t="s">
        <v>49</v>
      </c>
      <c r="O73366" t="s">
        <v>16</v>
      </c>
      <c r="P73366" t="s">
        <v>16</v>
      </c>
      <c r="Q73366" t="s">
        <v>16</v>
      </c>
      <c r="R73366" t="s">
        <v>16</v>
      </c>
      <c r="S73366" t="s">
        <v>49</v>
      </c>
    </row>
    <row r="73367" spans="1:19" x14ac:dyDescent="0.3">
      <c r="A73367">
        <v>2021</v>
      </c>
      <c r="B73367" t="s">
        <v>108</v>
      </c>
      <c r="C73367" t="s">
        <v>13</v>
      </c>
      <c r="D73367" t="s">
        <v>14</v>
      </c>
      <c r="E73367" t="s">
        <v>14</v>
      </c>
      <c r="F73367" t="s">
        <v>18</v>
      </c>
      <c r="G73367" t="s">
        <v>15</v>
      </c>
      <c r="H73367">
        <v>40.700000000000003</v>
      </c>
      <c r="I73367">
        <v>39.200000000000003</v>
      </c>
      <c r="J73367">
        <v>42.3</v>
      </c>
      <c r="K73367">
        <v>3.0999999999999943</v>
      </c>
      <c r="L73367">
        <v>5722</v>
      </c>
      <c r="M73367" t="s">
        <v>10</v>
      </c>
      <c r="N73367" t="s">
        <v>34</v>
      </c>
      <c r="O73367" t="s">
        <v>16</v>
      </c>
      <c r="P73367" t="s">
        <v>16</v>
      </c>
      <c r="Q73367" t="s">
        <v>16</v>
      </c>
      <c r="R73367" t="s">
        <v>16</v>
      </c>
      <c r="S73367" t="s">
        <v>34</v>
      </c>
    </row>
    <row r="73368" spans="1:19" x14ac:dyDescent="0.3">
      <c r="A73368">
        <v>2021</v>
      </c>
      <c r="B73368" t="s">
        <v>108</v>
      </c>
      <c r="C73368" t="s">
        <v>13</v>
      </c>
      <c r="D73368" t="s">
        <v>124</v>
      </c>
      <c r="E73368" t="s">
        <v>20</v>
      </c>
      <c r="F73368" t="s">
        <v>39</v>
      </c>
      <c r="G73368" t="s">
        <v>37</v>
      </c>
      <c r="H73368">
        <v>23.9</v>
      </c>
      <c r="I73368">
        <v>20.100000000000001</v>
      </c>
      <c r="J73368">
        <v>28.1</v>
      </c>
      <c r="K73368">
        <v>8</v>
      </c>
      <c r="L73368">
        <v>626</v>
      </c>
      <c r="M73368" t="s">
        <v>25</v>
      </c>
      <c r="N73368" t="s">
        <v>33</v>
      </c>
      <c r="O73368" t="s">
        <v>33</v>
      </c>
      <c r="P73368" t="s">
        <v>16</v>
      </c>
      <c r="Q73368" t="s">
        <v>16</v>
      </c>
      <c r="R73368" t="s">
        <v>16</v>
      </c>
      <c r="S73368" t="s">
        <v>16</v>
      </c>
    </row>
    <row r="73369" spans="1:19" x14ac:dyDescent="0.3">
      <c r="A73369">
        <v>2021</v>
      </c>
      <c r="B73369" t="s">
        <v>108</v>
      </c>
      <c r="C73369" t="s">
        <v>13</v>
      </c>
      <c r="D73369" t="s">
        <v>125</v>
      </c>
      <c r="E73369" t="s">
        <v>109</v>
      </c>
      <c r="F73369" t="s">
        <v>111</v>
      </c>
      <c r="G73369" t="s">
        <v>110</v>
      </c>
      <c r="H73369">
        <v>50.2</v>
      </c>
      <c r="I73369">
        <v>45.6</v>
      </c>
      <c r="J73369">
        <v>54.7</v>
      </c>
      <c r="K73369">
        <v>9.1000000000000014</v>
      </c>
      <c r="L73369">
        <v>581</v>
      </c>
      <c r="M73369" t="s">
        <v>25</v>
      </c>
      <c r="N73369" t="s">
        <v>33</v>
      </c>
      <c r="O73369" t="s">
        <v>33</v>
      </c>
      <c r="P73369" t="s">
        <v>16</v>
      </c>
      <c r="Q73369" t="s">
        <v>16</v>
      </c>
      <c r="R73369" t="s">
        <v>16</v>
      </c>
      <c r="S73369" t="s">
        <v>16</v>
      </c>
    </row>
    <row r="73370" spans="1:19" x14ac:dyDescent="0.3">
      <c r="A73370">
        <v>2021</v>
      </c>
      <c r="B73370" t="s">
        <v>108</v>
      </c>
      <c r="C73370" t="s">
        <v>13</v>
      </c>
      <c r="D73370" t="s">
        <v>125</v>
      </c>
      <c r="E73370" t="s">
        <v>109</v>
      </c>
      <c r="F73370" t="s">
        <v>111</v>
      </c>
      <c r="G73370" t="s">
        <v>110</v>
      </c>
      <c r="H73370">
        <v>44</v>
      </c>
      <c r="I73370">
        <v>40.1</v>
      </c>
      <c r="J73370">
        <v>47.9</v>
      </c>
      <c r="K73370">
        <v>7.7999999999999972</v>
      </c>
      <c r="L73370">
        <v>923</v>
      </c>
      <c r="M73370" t="s">
        <v>9</v>
      </c>
      <c r="N73370" t="s">
        <v>38</v>
      </c>
      <c r="O73370" t="s">
        <v>16</v>
      </c>
      <c r="P73370" t="s">
        <v>16</v>
      </c>
      <c r="Q73370" t="s">
        <v>16</v>
      </c>
      <c r="R73370" t="s">
        <v>38</v>
      </c>
      <c r="S73370" t="s">
        <v>16</v>
      </c>
    </row>
    <row r="73371" spans="1:19" x14ac:dyDescent="0.3">
      <c r="A73371">
        <v>2021</v>
      </c>
      <c r="B73371" t="s">
        <v>108</v>
      </c>
      <c r="C73371" t="s">
        <v>13</v>
      </c>
      <c r="D73371" t="s">
        <v>124</v>
      </c>
      <c r="E73371" t="s">
        <v>20</v>
      </c>
      <c r="F73371" t="s">
        <v>39</v>
      </c>
      <c r="G73371" t="s">
        <v>37</v>
      </c>
      <c r="H73371">
        <v>38.9</v>
      </c>
      <c r="I73371">
        <v>35</v>
      </c>
      <c r="J73371">
        <v>43.1</v>
      </c>
      <c r="K73371">
        <v>8.1000000000000014</v>
      </c>
      <c r="L73371">
        <v>836</v>
      </c>
      <c r="M73371" t="s">
        <v>9</v>
      </c>
      <c r="N73371" t="s">
        <v>53</v>
      </c>
      <c r="O73371" t="s">
        <v>16</v>
      </c>
      <c r="P73371" t="s">
        <v>16</v>
      </c>
      <c r="Q73371" t="s">
        <v>16</v>
      </c>
      <c r="R73371" t="s">
        <v>53</v>
      </c>
      <c r="S73371" t="s">
        <v>16</v>
      </c>
    </row>
    <row r="73372" spans="1:19" x14ac:dyDescent="0.3">
      <c r="A73372">
        <v>2021</v>
      </c>
      <c r="B73372" t="s">
        <v>108</v>
      </c>
      <c r="C73372" t="s">
        <v>13</v>
      </c>
      <c r="D73372" t="s">
        <v>125</v>
      </c>
      <c r="E73372" t="s">
        <v>109</v>
      </c>
      <c r="F73372" t="s">
        <v>111</v>
      </c>
      <c r="G73372" t="s">
        <v>110</v>
      </c>
      <c r="H73372">
        <v>39</v>
      </c>
      <c r="I73372">
        <v>36.5</v>
      </c>
      <c r="J73372">
        <v>41.4</v>
      </c>
      <c r="K73372">
        <v>4.8999999999999986</v>
      </c>
      <c r="L73372">
        <v>2053</v>
      </c>
      <c r="M73372" t="s">
        <v>7</v>
      </c>
      <c r="N73372" t="s">
        <v>48</v>
      </c>
      <c r="O73372" t="s">
        <v>16</v>
      </c>
      <c r="P73372" t="s">
        <v>48</v>
      </c>
      <c r="Q73372" t="s">
        <v>16</v>
      </c>
      <c r="R73372" t="s">
        <v>16</v>
      </c>
      <c r="S73372" t="s">
        <v>16</v>
      </c>
    </row>
    <row r="73373" spans="1:19" x14ac:dyDescent="0.3">
      <c r="A73373">
        <v>2021</v>
      </c>
      <c r="B73373" t="s">
        <v>108</v>
      </c>
      <c r="C73373" t="s">
        <v>13</v>
      </c>
      <c r="D73373" t="s">
        <v>125</v>
      </c>
      <c r="E73373" t="s">
        <v>109</v>
      </c>
      <c r="F73373" t="s">
        <v>116</v>
      </c>
      <c r="G73373" t="s">
        <v>115</v>
      </c>
      <c r="H73373">
        <v>17.100000000000001</v>
      </c>
      <c r="I73373">
        <v>13.9</v>
      </c>
      <c r="J73373">
        <v>20.8</v>
      </c>
      <c r="K73373">
        <v>6.9</v>
      </c>
      <c r="L73373">
        <v>576</v>
      </c>
      <c r="M73373" t="s">
        <v>25</v>
      </c>
      <c r="N73373" t="s">
        <v>33</v>
      </c>
      <c r="O73373" t="s">
        <v>33</v>
      </c>
      <c r="P73373" t="s">
        <v>16</v>
      </c>
      <c r="Q73373" t="s">
        <v>16</v>
      </c>
      <c r="R73373" t="s">
        <v>16</v>
      </c>
      <c r="S73373" t="s">
        <v>16</v>
      </c>
    </row>
    <row r="73374" spans="1:19" x14ac:dyDescent="0.3">
      <c r="A73374">
        <v>2021</v>
      </c>
      <c r="B73374" t="s">
        <v>108</v>
      </c>
      <c r="C73374" t="s">
        <v>13</v>
      </c>
      <c r="D73374" t="s">
        <v>14</v>
      </c>
      <c r="E73374" t="s">
        <v>14</v>
      </c>
      <c r="F73374" t="s">
        <v>18</v>
      </c>
      <c r="G73374" t="s">
        <v>15</v>
      </c>
      <c r="H73374">
        <v>41</v>
      </c>
      <c r="I73374">
        <v>29</v>
      </c>
      <c r="J73374">
        <v>54.1</v>
      </c>
      <c r="K73374">
        <v>25.1</v>
      </c>
      <c r="L73374">
        <v>79</v>
      </c>
      <c r="M73374" t="s">
        <v>10</v>
      </c>
      <c r="N73374" t="s">
        <v>49</v>
      </c>
      <c r="O73374" t="s">
        <v>16</v>
      </c>
      <c r="P73374" t="s">
        <v>16</v>
      </c>
      <c r="Q73374" t="s">
        <v>16</v>
      </c>
      <c r="R73374" t="s">
        <v>16</v>
      </c>
      <c r="S73374" t="s">
        <v>49</v>
      </c>
    </row>
    <row r="73375" spans="1:19" x14ac:dyDescent="0.3">
      <c r="A73375">
        <v>2021</v>
      </c>
      <c r="B73375" t="s">
        <v>108</v>
      </c>
      <c r="C73375" t="s">
        <v>13</v>
      </c>
      <c r="D73375" t="s">
        <v>14</v>
      </c>
      <c r="E73375" t="s">
        <v>14</v>
      </c>
      <c r="F73375" t="s">
        <v>28</v>
      </c>
      <c r="G73375" t="s">
        <v>26</v>
      </c>
      <c r="H73375">
        <v>32</v>
      </c>
      <c r="I73375">
        <v>28.4</v>
      </c>
      <c r="J73375">
        <v>35.9</v>
      </c>
      <c r="K73375">
        <v>7.5</v>
      </c>
      <c r="L73375">
        <v>748</v>
      </c>
      <c r="M73375" t="s">
        <v>25</v>
      </c>
      <c r="N73375" t="s">
        <v>24</v>
      </c>
      <c r="O73375" t="s">
        <v>24</v>
      </c>
      <c r="P73375" t="s">
        <v>16</v>
      </c>
      <c r="Q73375" t="s">
        <v>16</v>
      </c>
      <c r="R73375" t="s">
        <v>16</v>
      </c>
      <c r="S73375" t="s">
        <v>16</v>
      </c>
    </row>
    <row r="73376" spans="1:19" x14ac:dyDescent="0.3">
      <c r="A73376">
        <v>2021</v>
      </c>
      <c r="B73376" t="s">
        <v>108</v>
      </c>
      <c r="C73376" t="s">
        <v>13</v>
      </c>
      <c r="D73376" t="s">
        <v>124</v>
      </c>
      <c r="E73376" t="s">
        <v>20</v>
      </c>
      <c r="F73376" t="s">
        <v>39</v>
      </c>
      <c r="G73376" t="s">
        <v>37</v>
      </c>
      <c r="H73376">
        <v>18.399999999999999</v>
      </c>
      <c r="I73376">
        <v>15.2</v>
      </c>
      <c r="J73376">
        <v>22.1</v>
      </c>
      <c r="K73376">
        <v>6.9000000000000021</v>
      </c>
      <c r="L73376">
        <v>696</v>
      </c>
      <c r="M73376" t="s">
        <v>9</v>
      </c>
      <c r="N73376" t="s">
        <v>46</v>
      </c>
      <c r="O73376" t="s">
        <v>16</v>
      </c>
      <c r="P73376" t="s">
        <v>16</v>
      </c>
      <c r="Q73376" t="s">
        <v>16</v>
      </c>
      <c r="R73376" t="s">
        <v>46</v>
      </c>
      <c r="S73376" t="s">
        <v>16</v>
      </c>
    </row>
    <row r="73377" spans="1:19" x14ac:dyDescent="0.3">
      <c r="A73377">
        <v>2021</v>
      </c>
      <c r="B73377" t="s">
        <v>108</v>
      </c>
      <c r="C73377" t="s">
        <v>13</v>
      </c>
      <c r="D73377" t="s">
        <v>14</v>
      </c>
      <c r="E73377" t="s">
        <v>14</v>
      </c>
      <c r="F73377" t="s">
        <v>18</v>
      </c>
      <c r="G73377" t="s">
        <v>15</v>
      </c>
      <c r="H73377">
        <v>42.1</v>
      </c>
      <c r="I73377">
        <v>38.200000000000003</v>
      </c>
      <c r="J73377">
        <v>46.1</v>
      </c>
      <c r="K73377">
        <v>7.8999999999999986</v>
      </c>
      <c r="L73377">
        <v>884</v>
      </c>
      <c r="M73377" t="s">
        <v>9</v>
      </c>
      <c r="N73377" t="s">
        <v>55</v>
      </c>
      <c r="O73377" t="s">
        <v>16</v>
      </c>
      <c r="P73377" t="s">
        <v>16</v>
      </c>
      <c r="Q73377" t="s">
        <v>16</v>
      </c>
      <c r="R73377" t="s">
        <v>55</v>
      </c>
      <c r="S73377" t="s">
        <v>16</v>
      </c>
    </row>
    <row r="73378" spans="1:19" x14ac:dyDescent="0.3">
      <c r="A73378">
        <v>2021</v>
      </c>
      <c r="B73378" t="s">
        <v>108</v>
      </c>
      <c r="C73378" t="s">
        <v>13</v>
      </c>
      <c r="D73378" t="s">
        <v>14</v>
      </c>
      <c r="E73378" t="s">
        <v>14</v>
      </c>
      <c r="F73378" t="s">
        <v>18</v>
      </c>
      <c r="G73378" t="s">
        <v>15</v>
      </c>
      <c r="H73378">
        <v>42.8</v>
      </c>
      <c r="I73378">
        <v>40.299999999999997</v>
      </c>
      <c r="J73378">
        <v>45.2</v>
      </c>
      <c r="K73378">
        <v>4.9000000000000057</v>
      </c>
      <c r="L73378">
        <v>2184</v>
      </c>
      <c r="M73378" t="s">
        <v>7</v>
      </c>
      <c r="N73378" t="s">
        <v>44</v>
      </c>
      <c r="O73378" t="s">
        <v>16</v>
      </c>
      <c r="P73378" t="s">
        <v>44</v>
      </c>
      <c r="Q73378" t="s">
        <v>16</v>
      </c>
      <c r="R73378" t="s">
        <v>16</v>
      </c>
      <c r="S73378" t="s">
        <v>16</v>
      </c>
    </row>
    <row r="73379" spans="1:19" x14ac:dyDescent="0.3">
      <c r="A73379">
        <v>2021</v>
      </c>
      <c r="B73379" t="s">
        <v>108</v>
      </c>
      <c r="C73379" t="s">
        <v>13</v>
      </c>
      <c r="D73379" t="s">
        <v>125</v>
      </c>
      <c r="E73379" t="s">
        <v>109</v>
      </c>
      <c r="F73379" t="s">
        <v>111</v>
      </c>
      <c r="G73379" t="s">
        <v>110</v>
      </c>
      <c r="H73379">
        <v>41.7</v>
      </c>
      <c r="I73379">
        <v>39.299999999999997</v>
      </c>
      <c r="J73379">
        <v>44.1</v>
      </c>
      <c r="K73379">
        <v>4.8000000000000043</v>
      </c>
      <c r="L73379">
        <v>2341</v>
      </c>
      <c r="M73379" t="s">
        <v>25</v>
      </c>
      <c r="N73379" t="s">
        <v>52</v>
      </c>
      <c r="O73379" t="s">
        <v>52</v>
      </c>
      <c r="P73379" t="s">
        <v>16</v>
      </c>
      <c r="Q73379" t="s">
        <v>16</v>
      </c>
      <c r="R73379" t="s">
        <v>16</v>
      </c>
      <c r="S73379" t="s">
        <v>16</v>
      </c>
    </row>
    <row r="73380" spans="1:19" x14ac:dyDescent="0.3">
      <c r="A73380">
        <v>2021</v>
      </c>
      <c r="B73380" t="s">
        <v>108</v>
      </c>
      <c r="C73380" t="s">
        <v>13</v>
      </c>
      <c r="D73380" t="s">
        <v>125</v>
      </c>
      <c r="E73380" t="s">
        <v>109</v>
      </c>
      <c r="F73380" t="s">
        <v>116</v>
      </c>
      <c r="G73380" t="s">
        <v>115</v>
      </c>
      <c r="H73380">
        <v>21</v>
      </c>
      <c r="I73380">
        <v>16.2</v>
      </c>
      <c r="J73380">
        <v>26.9</v>
      </c>
      <c r="K73380">
        <v>10.7</v>
      </c>
      <c r="L73380">
        <v>257</v>
      </c>
      <c r="M73380" t="s">
        <v>25</v>
      </c>
      <c r="N73380" t="s">
        <v>36</v>
      </c>
      <c r="O73380" t="s">
        <v>36</v>
      </c>
      <c r="P73380" t="s">
        <v>16</v>
      </c>
      <c r="Q73380" t="s">
        <v>16</v>
      </c>
      <c r="R73380" t="s">
        <v>16</v>
      </c>
      <c r="S73380" t="s">
        <v>16</v>
      </c>
    </row>
    <row r="73381" spans="1:19" x14ac:dyDescent="0.3">
      <c r="A73381">
        <v>2021</v>
      </c>
      <c r="B73381" t="s">
        <v>108</v>
      </c>
      <c r="C73381" t="s">
        <v>13</v>
      </c>
      <c r="D73381" t="s">
        <v>125</v>
      </c>
      <c r="E73381" t="s">
        <v>109</v>
      </c>
      <c r="F73381" t="s">
        <v>116</v>
      </c>
      <c r="G73381" t="s">
        <v>115</v>
      </c>
      <c r="H73381">
        <v>34.799999999999997</v>
      </c>
      <c r="I73381">
        <v>29.2</v>
      </c>
      <c r="J73381">
        <v>40.799999999999997</v>
      </c>
      <c r="K73381">
        <v>11.599999999999998</v>
      </c>
      <c r="L73381">
        <v>389</v>
      </c>
      <c r="M73381" t="s">
        <v>9</v>
      </c>
      <c r="N73381" t="s">
        <v>50</v>
      </c>
      <c r="O73381" t="s">
        <v>16</v>
      </c>
      <c r="P73381" t="s">
        <v>16</v>
      </c>
      <c r="Q73381" t="s">
        <v>16</v>
      </c>
      <c r="R73381" t="s">
        <v>50</v>
      </c>
      <c r="S73381" t="s">
        <v>16</v>
      </c>
    </row>
    <row r="73382" spans="1:19" x14ac:dyDescent="0.3">
      <c r="A73382">
        <v>2021</v>
      </c>
      <c r="B73382" t="s">
        <v>108</v>
      </c>
      <c r="C73382" t="s">
        <v>13</v>
      </c>
      <c r="D73382" t="s">
        <v>124</v>
      </c>
      <c r="E73382" t="s">
        <v>20</v>
      </c>
      <c r="F73382" t="s">
        <v>39</v>
      </c>
      <c r="G73382" t="s">
        <v>37</v>
      </c>
      <c r="H73382">
        <v>15.4</v>
      </c>
      <c r="I73382">
        <v>13.8</v>
      </c>
      <c r="J73382">
        <v>17.100000000000001</v>
      </c>
      <c r="K73382">
        <v>3.3000000000000007</v>
      </c>
      <c r="L73382">
        <v>2170</v>
      </c>
      <c r="M73382" t="s">
        <v>7</v>
      </c>
      <c r="N73382" t="s">
        <v>48</v>
      </c>
      <c r="O73382" t="s">
        <v>16</v>
      </c>
      <c r="P73382" t="s">
        <v>48</v>
      </c>
      <c r="Q73382" t="s">
        <v>16</v>
      </c>
      <c r="R73382" t="s">
        <v>16</v>
      </c>
      <c r="S73382" t="s">
        <v>16</v>
      </c>
    </row>
    <row r="73383" spans="1:19" x14ac:dyDescent="0.3">
      <c r="A73383">
        <v>2021</v>
      </c>
      <c r="B73383" t="s">
        <v>108</v>
      </c>
      <c r="C73383" t="s">
        <v>13</v>
      </c>
      <c r="D73383" t="s">
        <v>14</v>
      </c>
      <c r="E73383" t="s">
        <v>14</v>
      </c>
      <c r="F73383" t="s">
        <v>28</v>
      </c>
      <c r="G73383" t="s">
        <v>26</v>
      </c>
      <c r="H73383">
        <v>32.700000000000003</v>
      </c>
      <c r="I73383">
        <v>29.9</v>
      </c>
      <c r="J73383">
        <v>35.700000000000003</v>
      </c>
      <c r="K73383">
        <v>5.8000000000000043</v>
      </c>
      <c r="L73383">
        <v>1340</v>
      </c>
      <c r="M73383" t="s">
        <v>25</v>
      </c>
      <c r="N73383" t="s">
        <v>51</v>
      </c>
      <c r="O73383" t="s">
        <v>51</v>
      </c>
      <c r="P73383" t="s">
        <v>16</v>
      </c>
      <c r="Q73383" t="s">
        <v>16</v>
      </c>
      <c r="R73383" t="s">
        <v>16</v>
      </c>
      <c r="S73383" t="s">
        <v>16</v>
      </c>
    </row>
    <row r="73384" spans="1:19" x14ac:dyDescent="0.3">
      <c r="A73384">
        <v>2021</v>
      </c>
      <c r="B73384" t="s">
        <v>108</v>
      </c>
      <c r="C73384" t="s">
        <v>13</v>
      </c>
      <c r="D73384" t="s">
        <v>125</v>
      </c>
      <c r="E73384" t="s">
        <v>109</v>
      </c>
      <c r="F73384" t="s">
        <v>116</v>
      </c>
      <c r="G73384" t="s">
        <v>115</v>
      </c>
      <c r="H73384">
        <v>13.3</v>
      </c>
      <c r="I73384">
        <v>11.7</v>
      </c>
      <c r="J73384">
        <v>15.1</v>
      </c>
      <c r="K73384">
        <v>3.4000000000000004</v>
      </c>
      <c r="L73384">
        <v>2049</v>
      </c>
      <c r="M73384" t="s">
        <v>7</v>
      </c>
      <c r="N73384" t="s">
        <v>48</v>
      </c>
      <c r="O73384" t="s">
        <v>16</v>
      </c>
      <c r="P73384" t="s">
        <v>48</v>
      </c>
      <c r="Q73384" t="s">
        <v>16</v>
      </c>
      <c r="R73384" t="s">
        <v>16</v>
      </c>
      <c r="S73384" t="s">
        <v>16</v>
      </c>
    </row>
    <row r="73385" spans="1:19" x14ac:dyDescent="0.3">
      <c r="A73385">
        <v>2021</v>
      </c>
      <c r="B73385" t="s">
        <v>108</v>
      </c>
      <c r="C73385" t="s">
        <v>13</v>
      </c>
      <c r="D73385" t="s">
        <v>14</v>
      </c>
      <c r="E73385" t="s">
        <v>14</v>
      </c>
      <c r="F73385" t="s">
        <v>28</v>
      </c>
      <c r="G73385" t="s">
        <v>26</v>
      </c>
      <c r="H73385">
        <v>27.5</v>
      </c>
      <c r="I73385">
        <v>22</v>
      </c>
      <c r="J73385">
        <v>33.700000000000003</v>
      </c>
      <c r="K73385">
        <v>11.700000000000003</v>
      </c>
      <c r="L73385">
        <v>263</v>
      </c>
      <c r="M73385" t="s">
        <v>25</v>
      </c>
      <c r="N73385" t="s">
        <v>36</v>
      </c>
      <c r="O73385" t="s">
        <v>36</v>
      </c>
      <c r="P73385" t="s">
        <v>16</v>
      </c>
      <c r="Q73385" t="s">
        <v>16</v>
      </c>
      <c r="R73385" t="s">
        <v>16</v>
      </c>
      <c r="S73385" t="s">
        <v>16</v>
      </c>
    </row>
    <row r="73386" spans="1:19" x14ac:dyDescent="0.3">
      <c r="A73386">
        <v>2021</v>
      </c>
      <c r="B73386" t="s">
        <v>108</v>
      </c>
      <c r="C73386" t="s">
        <v>13</v>
      </c>
      <c r="D73386" t="s">
        <v>14</v>
      </c>
      <c r="E73386" t="s">
        <v>14</v>
      </c>
      <c r="F73386" t="s">
        <v>18</v>
      </c>
      <c r="G73386" t="s">
        <v>15</v>
      </c>
      <c r="H73386">
        <v>41.2</v>
      </c>
      <c r="I73386">
        <v>38.4</v>
      </c>
      <c r="J73386">
        <v>44.1</v>
      </c>
      <c r="K73386">
        <v>5.7000000000000028</v>
      </c>
      <c r="L73386">
        <v>1593</v>
      </c>
      <c r="M73386" t="s">
        <v>7</v>
      </c>
      <c r="N73386" t="s">
        <v>35</v>
      </c>
      <c r="O73386" t="s">
        <v>16</v>
      </c>
      <c r="P73386" t="s">
        <v>35</v>
      </c>
      <c r="Q73386" t="s">
        <v>16</v>
      </c>
      <c r="R73386" t="s">
        <v>16</v>
      </c>
      <c r="S73386" t="s">
        <v>16</v>
      </c>
    </row>
    <row r="73387" spans="1:19" x14ac:dyDescent="0.3">
      <c r="A73387">
        <v>2021</v>
      </c>
      <c r="B73387" t="s">
        <v>108</v>
      </c>
      <c r="C73387" t="s">
        <v>13</v>
      </c>
      <c r="D73387" t="s">
        <v>125</v>
      </c>
      <c r="E73387" t="s">
        <v>109</v>
      </c>
      <c r="F73387" t="s">
        <v>111</v>
      </c>
      <c r="G73387" t="s">
        <v>110</v>
      </c>
      <c r="H73387">
        <v>50.4</v>
      </c>
      <c r="I73387">
        <v>43.8</v>
      </c>
      <c r="J73387">
        <v>57</v>
      </c>
      <c r="K73387">
        <v>13.200000000000003</v>
      </c>
      <c r="L73387">
        <v>252</v>
      </c>
      <c r="M73387" t="s">
        <v>25</v>
      </c>
      <c r="N73387" t="s">
        <v>36</v>
      </c>
      <c r="O73387" t="s">
        <v>36</v>
      </c>
      <c r="P73387" t="s">
        <v>16</v>
      </c>
      <c r="Q73387" t="s">
        <v>16</v>
      </c>
      <c r="R73387" t="s">
        <v>16</v>
      </c>
      <c r="S73387" t="s">
        <v>16</v>
      </c>
    </row>
    <row r="73388" spans="1:19" x14ac:dyDescent="0.3">
      <c r="A73388">
        <v>2021</v>
      </c>
      <c r="B73388" t="s">
        <v>108</v>
      </c>
      <c r="C73388" t="s">
        <v>13</v>
      </c>
      <c r="D73388" t="s">
        <v>125</v>
      </c>
      <c r="E73388" t="s">
        <v>109</v>
      </c>
      <c r="F73388" t="s">
        <v>111</v>
      </c>
      <c r="G73388" t="s">
        <v>110</v>
      </c>
      <c r="H73388">
        <v>44.7</v>
      </c>
      <c r="I73388">
        <v>42.6</v>
      </c>
      <c r="J73388">
        <v>46.7</v>
      </c>
      <c r="K73388">
        <v>4.1000000000000014</v>
      </c>
      <c r="L73388">
        <v>3457</v>
      </c>
      <c r="M73388" t="s">
        <v>8</v>
      </c>
      <c r="N73388" t="s">
        <v>22</v>
      </c>
      <c r="O73388" t="s">
        <v>16</v>
      </c>
      <c r="P73388" t="s">
        <v>16</v>
      </c>
      <c r="Q73388" t="s">
        <v>22</v>
      </c>
      <c r="R73388" t="s">
        <v>16</v>
      </c>
      <c r="S73388" t="s">
        <v>16</v>
      </c>
    </row>
    <row r="73389" spans="1:19" x14ac:dyDescent="0.3">
      <c r="A73389">
        <v>2021</v>
      </c>
      <c r="B73389" t="s">
        <v>108</v>
      </c>
      <c r="C73389" t="s">
        <v>13</v>
      </c>
      <c r="D73389" t="s">
        <v>125</v>
      </c>
      <c r="E73389" t="s">
        <v>109</v>
      </c>
      <c r="F73389" t="s">
        <v>116</v>
      </c>
      <c r="G73389" t="s">
        <v>115</v>
      </c>
      <c r="H73389">
        <v>20.100000000000001</v>
      </c>
      <c r="I73389">
        <v>11</v>
      </c>
      <c r="J73389">
        <v>33.799999999999997</v>
      </c>
      <c r="K73389">
        <v>22.799999999999997</v>
      </c>
      <c r="L73389">
        <v>75</v>
      </c>
      <c r="M73389" t="s">
        <v>10</v>
      </c>
      <c r="N73389" t="s">
        <v>49</v>
      </c>
      <c r="O73389" t="s">
        <v>16</v>
      </c>
      <c r="P73389" t="s">
        <v>16</v>
      </c>
      <c r="Q73389" t="s">
        <v>16</v>
      </c>
      <c r="R73389" t="s">
        <v>16</v>
      </c>
      <c r="S73389" t="s">
        <v>49</v>
      </c>
    </row>
    <row r="73390" spans="1:19" x14ac:dyDescent="0.3">
      <c r="A73390">
        <v>2021</v>
      </c>
      <c r="B73390" t="s">
        <v>108</v>
      </c>
      <c r="C73390" t="s">
        <v>13</v>
      </c>
      <c r="D73390" t="s">
        <v>14</v>
      </c>
      <c r="E73390" t="s">
        <v>14</v>
      </c>
      <c r="F73390" t="s">
        <v>28</v>
      </c>
      <c r="G73390" t="s">
        <v>26</v>
      </c>
      <c r="H73390">
        <v>35.1</v>
      </c>
      <c r="I73390">
        <v>31.6</v>
      </c>
      <c r="J73390">
        <v>38.700000000000003</v>
      </c>
      <c r="K73390">
        <v>7.1000000000000014</v>
      </c>
      <c r="L73390">
        <v>932</v>
      </c>
      <c r="M73390" t="s">
        <v>25</v>
      </c>
      <c r="N73390" t="s">
        <v>54</v>
      </c>
      <c r="O73390" t="s">
        <v>54</v>
      </c>
      <c r="P73390" t="s">
        <v>16</v>
      </c>
      <c r="Q73390" t="s">
        <v>16</v>
      </c>
      <c r="R73390" t="s">
        <v>16</v>
      </c>
      <c r="S73390" t="s">
        <v>16</v>
      </c>
    </row>
    <row r="73391" spans="1:19" x14ac:dyDescent="0.3">
      <c r="A73391">
        <v>2021</v>
      </c>
      <c r="B73391" t="s">
        <v>108</v>
      </c>
      <c r="C73391" t="s">
        <v>13</v>
      </c>
      <c r="D73391" t="s">
        <v>14</v>
      </c>
      <c r="E73391" t="s">
        <v>14</v>
      </c>
      <c r="F73391" t="s">
        <v>28</v>
      </c>
      <c r="G73391" t="s">
        <v>26</v>
      </c>
      <c r="H73391">
        <v>33.1</v>
      </c>
      <c r="I73391">
        <v>31.6</v>
      </c>
      <c r="J73391">
        <v>34.6</v>
      </c>
      <c r="K73391">
        <v>3</v>
      </c>
      <c r="L73391">
        <v>5722</v>
      </c>
      <c r="M73391" t="s">
        <v>10</v>
      </c>
      <c r="N73391" t="s">
        <v>34</v>
      </c>
      <c r="O73391" t="s">
        <v>16</v>
      </c>
      <c r="P73391" t="s">
        <v>16</v>
      </c>
      <c r="Q73391" t="s">
        <v>16</v>
      </c>
      <c r="R73391" t="s">
        <v>16</v>
      </c>
      <c r="S73391" t="s">
        <v>34</v>
      </c>
    </row>
    <row r="73392" spans="1:19" x14ac:dyDescent="0.3">
      <c r="A73392">
        <v>2021</v>
      </c>
      <c r="B73392" t="s">
        <v>108</v>
      </c>
      <c r="C73392" t="s">
        <v>13</v>
      </c>
      <c r="D73392" t="s">
        <v>125</v>
      </c>
      <c r="E73392" t="s">
        <v>109</v>
      </c>
      <c r="F73392" t="s">
        <v>116</v>
      </c>
      <c r="G73392" t="s">
        <v>115</v>
      </c>
      <c r="H73392">
        <v>18.7</v>
      </c>
      <c r="I73392">
        <v>15.5</v>
      </c>
      <c r="J73392">
        <v>22.4</v>
      </c>
      <c r="K73392">
        <v>6.8999999999999986</v>
      </c>
      <c r="L73392">
        <v>782</v>
      </c>
      <c r="M73392" t="s">
        <v>9</v>
      </c>
      <c r="N73392" t="s">
        <v>53</v>
      </c>
      <c r="O73392" t="s">
        <v>16</v>
      </c>
      <c r="P73392" t="s">
        <v>16</v>
      </c>
      <c r="Q73392" t="s">
        <v>16</v>
      </c>
      <c r="R73392" t="s">
        <v>53</v>
      </c>
      <c r="S73392" t="s">
        <v>16</v>
      </c>
    </row>
    <row r="73393" spans="1:19" x14ac:dyDescent="0.3">
      <c r="A73393">
        <v>2021</v>
      </c>
      <c r="B73393" t="s">
        <v>108</v>
      </c>
      <c r="C73393" t="s">
        <v>13</v>
      </c>
      <c r="D73393" t="s">
        <v>125</v>
      </c>
      <c r="E73393" t="s">
        <v>109</v>
      </c>
      <c r="F73393" t="s">
        <v>116</v>
      </c>
      <c r="G73393" t="s">
        <v>115</v>
      </c>
      <c r="H73393">
        <v>21.4</v>
      </c>
      <c r="I73393">
        <v>18.899999999999999</v>
      </c>
      <c r="J73393">
        <v>24.2</v>
      </c>
      <c r="K73393">
        <v>5.3000000000000007</v>
      </c>
      <c r="L73393">
        <v>1322</v>
      </c>
      <c r="M73393" t="s">
        <v>25</v>
      </c>
      <c r="N73393" t="s">
        <v>51</v>
      </c>
      <c r="O73393" t="s">
        <v>51</v>
      </c>
      <c r="P73393" t="s">
        <v>16</v>
      </c>
      <c r="Q73393" t="s">
        <v>16</v>
      </c>
      <c r="R73393" t="s">
        <v>16</v>
      </c>
      <c r="S73393" t="s">
        <v>16</v>
      </c>
    </row>
    <row r="73394" spans="1:19" x14ac:dyDescent="0.3">
      <c r="A73394">
        <v>2021</v>
      </c>
      <c r="B73394" t="s">
        <v>108</v>
      </c>
      <c r="C73394" t="s">
        <v>13</v>
      </c>
      <c r="D73394" t="s">
        <v>125</v>
      </c>
      <c r="E73394" t="s">
        <v>109</v>
      </c>
      <c r="F73394" t="s">
        <v>116</v>
      </c>
      <c r="G73394" t="s">
        <v>115</v>
      </c>
      <c r="H73394">
        <v>18.8</v>
      </c>
      <c r="I73394">
        <v>17.5</v>
      </c>
      <c r="J73394">
        <v>20.100000000000001</v>
      </c>
      <c r="K73394">
        <v>2.6000000000000014</v>
      </c>
      <c r="L73394">
        <v>5576</v>
      </c>
      <c r="M73394" t="s">
        <v>10</v>
      </c>
      <c r="N73394" t="s">
        <v>34</v>
      </c>
      <c r="O73394" t="s">
        <v>16</v>
      </c>
      <c r="P73394" t="s">
        <v>16</v>
      </c>
      <c r="Q73394" t="s">
        <v>16</v>
      </c>
      <c r="R73394" t="s">
        <v>16</v>
      </c>
      <c r="S73394" t="s">
        <v>34</v>
      </c>
    </row>
    <row r="73395" spans="1:19" x14ac:dyDescent="0.3">
      <c r="A73395">
        <v>2021</v>
      </c>
      <c r="B73395" t="s">
        <v>108</v>
      </c>
      <c r="C73395" t="s">
        <v>13</v>
      </c>
      <c r="D73395" t="s">
        <v>14</v>
      </c>
      <c r="E73395" t="s">
        <v>14</v>
      </c>
      <c r="F73395" t="s">
        <v>28</v>
      </c>
      <c r="G73395" t="s">
        <v>26</v>
      </c>
      <c r="H73395">
        <v>33.9</v>
      </c>
      <c r="I73395">
        <v>30.2</v>
      </c>
      <c r="J73395">
        <v>37.700000000000003</v>
      </c>
      <c r="K73395">
        <v>7.5000000000000036</v>
      </c>
      <c r="L73395">
        <v>884</v>
      </c>
      <c r="M73395" t="s">
        <v>9</v>
      </c>
      <c r="N73395" t="s">
        <v>55</v>
      </c>
      <c r="O73395" t="s">
        <v>16</v>
      </c>
      <c r="P73395" t="s">
        <v>16</v>
      </c>
      <c r="Q73395" t="s">
        <v>16</v>
      </c>
      <c r="R73395" t="s">
        <v>55</v>
      </c>
      <c r="S73395" t="s">
        <v>16</v>
      </c>
    </row>
    <row r="73396" spans="1:19" x14ac:dyDescent="0.3">
      <c r="A73396">
        <v>2021</v>
      </c>
      <c r="B73396" t="s">
        <v>108</v>
      </c>
      <c r="C73396" t="s">
        <v>13</v>
      </c>
      <c r="D73396" t="s">
        <v>124</v>
      </c>
      <c r="E73396" t="s">
        <v>20</v>
      </c>
      <c r="F73396" t="s">
        <v>39</v>
      </c>
      <c r="G73396" t="s">
        <v>37</v>
      </c>
      <c r="H73396">
        <v>31.2</v>
      </c>
      <c r="I73396">
        <v>27.7</v>
      </c>
      <c r="J73396">
        <v>35</v>
      </c>
      <c r="K73396">
        <v>7.3000000000000007</v>
      </c>
      <c r="L73396">
        <v>935</v>
      </c>
      <c r="M73396" t="s">
        <v>9</v>
      </c>
      <c r="N73396" t="s">
        <v>55</v>
      </c>
      <c r="O73396" t="s">
        <v>16</v>
      </c>
      <c r="P73396" t="s">
        <v>16</v>
      </c>
      <c r="Q73396" t="s">
        <v>16</v>
      </c>
      <c r="R73396" t="s">
        <v>55</v>
      </c>
      <c r="S73396" t="s">
        <v>16</v>
      </c>
    </row>
    <row r="73397" spans="1:19" x14ac:dyDescent="0.3">
      <c r="A73397">
        <v>2021</v>
      </c>
      <c r="B73397" t="s">
        <v>108</v>
      </c>
      <c r="C73397" t="s">
        <v>13</v>
      </c>
      <c r="D73397" t="s">
        <v>125</v>
      </c>
      <c r="E73397" t="s">
        <v>109</v>
      </c>
      <c r="F73397" t="s">
        <v>116</v>
      </c>
      <c r="G73397" t="s">
        <v>115</v>
      </c>
      <c r="H73397">
        <v>20.6</v>
      </c>
      <c r="I73397">
        <v>18.600000000000001</v>
      </c>
      <c r="J73397">
        <v>22.7</v>
      </c>
      <c r="K73397">
        <v>4.0999999999999979</v>
      </c>
      <c r="L73397">
        <v>2268</v>
      </c>
      <c r="M73397" t="s">
        <v>25</v>
      </c>
      <c r="N73397" t="s">
        <v>52</v>
      </c>
      <c r="O73397" t="s">
        <v>52</v>
      </c>
      <c r="P73397" t="s">
        <v>16</v>
      </c>
      <c r="Q73397" t="s">
        <v>16</v>
      </c>
      <c r="R73397" t="s">
        <v>16</v>
      </c>
      <c r="S73397" t="s">
        <v>16</v>
      </c>
    </row>
    <row r="73398" spans="1:19" x14ac:dyDescent="0.3">
      <c r="A73398">
        <v>2021</v>
      </c>
      <c r="B73398" t="s">
        <v>108</v>
      </c>
      <c r="C73398" t="s">
        <v>13</v>
      </c>
      <c r="D73398" t="s">
        <v>124</v>
      </c>
      <c r="E73398" t="s">
        <v>20</v>
      </c>
      <c r="F73398" t="s">
        <v>39</v>
      </c>
      <c r="G73398" t="s">
        <v>37</v>
      </c>
      <c r="H73398">
        <v>26.4</v>
      </c>
      <c r="I73398">
        <v>17.600000000000001</v>
      </c>
      <c r="J73398">
        <v>37.6</v>
      </c>
      <c r="K73398">
        <v>20</v>
      </c>
      <c r="L73398">
        <v>97</v>
      </c>
      <c r="M73398" t="s">
        <v>10</v>
      </c>
      <c r="N73398" t="s">
        <v>17</v>
      </c>
      <c r="O73398" t="s">
        <v>16</v>
      </c>
      <c r="P73398" t="s">
        <v>16</v>
      </c>
      <c r="Q73398" t="s">
        <v>16</v>
      </c>
      <c r="R73398" t="s">
        <v>16</v>
      </c>
      <c r="S73398" t="s">
        <v>17</v>
      </c>
    </row>
    <row r="73399" spans="1:19" x14ac:dyDescent="0.3">
      <c r="A73399">
        <v>2021</v>
      </c>
      <c r="B73399" t="s">
        <v>108</v>
      </c>
      <c r="C73399" t="s">
        <v>13</v>
      </c>
      <c r="D73399" t="s">
        <v>125</v>
      </c>
      <c r="E73399" t="s">
        <v>109</v>
      </c>
      <c r="F73399" t="s">
        <v>116</v>
      </c>
      <c r="G73399" t="s">
        <v>115</v>
      </c>
      <c r="H73399">
        <v>17.8</v>
      </c>
      <c r="I73399">
        <v>15.2</v>
      </c>
      <c r="J73399">
        <v>20.8</v>
      </c>
      <c r="K73399">
        <v>5.6000000000000014</v>
      </c>
      <c r="L73399">
        <v>964</v>
      </c>
      <c r="M73399" t="s">
        <v>25</v>
      </c>
      <c r="N73399" t="s">
        <v>54</v>
      </c>
      <c r="O73399" t="s">
        <v>54</v>
      </c>
      <c r="P73399" t="s">
        <v>16</v>
      </c>
      <c r="Q73399" t="s">
        <v>16</v>
      </c>
      <c r="R73399" t="s">
        <v>16</v>
      </c>
      <c r="S73399" t="s">
        <v>16</v>
      </c>
    </row>
    <row r="73400" spans="1:19" x14ac:dyDescent="0.3">
      <c r="A73400">
        <v>2021</v>
      </c>
      <c r="B73400" t="s">
        <v>108</v>
      </c>
      <c r="C73400" t="s">
        <v>13</v>
      </c>
      <c r="D73400" t="s">
        <v>14</v>
      </c>
      <c r="E73400" t="s">
        <v>14</v>
      </c>
      <c r="F73400" t="s">
        <v>18</v>
      </c>
      <c r="G73400" t="s">
        <v>15</v>
      </c>
      <c r="H73400">
        <v>41.2</v>
      </c>
      <c r="I73400">
        <v>33</v>
      </c>
      <c r="J73400">
        <v>49.9</v>
      </c>
      <c r="K73400">
        <v>16.899999999999999</v>
      </c>
      <c r="L73400">
        <v>173</v>
      </c>
      <c r="M73400" t="s">
        <v>10</v>
      </c>
      <c r="N73400" t="s">
        <v>57</v>
      </c>
      <c r="O73400" t="s">
        <v>16</v>
      </c>
      <c r="P73400" t="s">
        <v>16</v>
      </c>
      <c r="Q73400" t="s">
        <v>16</v>
      </c>
      <c r="R73400" t="s">
        <v>16</v>
      </c>
      <c r="S73400" t="s">
        <v>57</v>
      </c>
    </row>
    <row r="73401" spans="1:19" x14ac:dyDescent="0.3">
      <c r="A73401">
        <v>2021</v>
      </c>
      <c r="B73401" t="s">
        <v>108</v>
      </c>
      <c r="C73401" t="s">
        <v>13</v>
      </c>
      <c r="D73401" t="s">
        <v>14</v>
      </c>
      <c r="E73401" t="s">
        <v>14</v>
      </c>
      <c r="F73401" t="s">
        <v>18</v>
      </c>
      <c r="G73401" t="s">
        <v>15</v>
      </c>
      <c r="H73401">
        <v>39.4</v>
      </c>
      <c r="I73401">
        <v>37.299999999999997</v>
      </c>
      <c r="J73401">
        <v>41.6</v>
      </c>
      <c r="K73401">
        <v>4.3000000000000043</v>
      </c>
      <c r="L73401">
        <v>2903</v>
      </c>
      <c r="M73401" t="s">
        <v>8</v>
      </c>
      <c r="N73401" t="s">
        <v>29</v>
      </c>
      <c r="O73401" t="s">
        <v>16</v>
      </c>
      <c r="P73401" t="s">
        <v>16</v>
      </c>
      <c r="Q73401" t="s">
        <v>29</v>
      </c>
      <c r="R73401" t="s">
        <v>16</v>
      </c>
      <c r="S73401" t="s">
        <v>16</v>
      </c>
    </row>
    <row r="73402" spans="1:19" x14ac:dyDescent="0.3">
      <c r="A73402">
        <v>2021</v>
      </c>
      <c r="B73402" t="s">
        <v>108</v>
      </c>
      <c r="C73402" t="s">
        <v>13</v>
      </c>
      <c r="D73402" t="s">
        <v>14</v>
      </c>
      <c r="E73402" t="s">
        <v>14</v>
      </c>
      <c r="F73402" t="s">
        <v>18</v>
      </c>
      <c r="G73402" t="s">
        <v>15</v>
      </c>
      <c r="H73402">
        <v>44.3</v>
      </c>
      <c r="I73402">
        <v>40.1</v>
      </c>
      <c r="J73402">
        <v>48.6</v>
      </c>
      <c r="K73402">
        <v>8.5</v>
      </c>
      <c r="L73402">
        <v>795</v>
      </c>
      <c r="M73402" t="s">
        <v>9</v>
      </c>
      <c r="N73402" t="s">
        <v>53</v>
      </c>
      <c r="O73402" t="s">
        <v>16</v>
      </c>
      <c r="P73402" t="s">
        <v>16</v>
      </c>
      <c r="Q73402" t="s">
        <v>16</v>
      </c>
      <c r="R73402" t="s">
        <v>53</v>
      </c>
      <c r="S73402" t="s">
        <v>16</v>
      </c>
    </row>
    <row r="73403" spans="1:19" x14ac:dyDescent="0.3">
      <c r="A73403">
        <v>2021</v>
      </c>
      <c r="B73403" t="s">
        <v>108</v>
      </c>
      <c r="C73403" t="s">
        <v>13</v>
      </c>
      <c r="D73403" t="s">
        <v>124</v>
      </c>
      <c r="E73403" t="s">
        <v>20</v>
      </c>
      <c r="F73403" t="s">
        <v>39</v>
      </c>
      <c r="G73403" t="s">
        <v>37</v>
      </c>
      <c r="H73403">
        <v>25.5</v>
      </c>
      <c r="I73403">
        <v>23.7</v>
      </c>
      <c r="J73403">
        <v>27.4</v>
      </c>
      <c r="K73403">
        <v>3.6999999999999993</v>
      </c>
      <c r="L73403">
        <v>2996</v>
      </c>
      <c r="M73403" t="s">
        <v>8</v>
      </c>
      <c r="N73403" t="s">
        <v>29</v>
      </c>
      <c r="O73403" t="s">
        <v>16</v>
      </c>
      <c r="P73403" t="s">
        <v>16</v>
      </c>
      <c r="Q73403" t="s">
        <v>29</v>
      </c>
      <c r="R73403" t="s">
        <v>16</v>
      </c>
      <c r="S73403" t="s">
        <v>16</v>
      </c>
    </row>
    <row r="73404" spans="1:19" x14ac:dyDescent="0.3">
      <c r="A73404">
        <v>2021</v>
      </c>
      <c r="B73404" t="s">
        <v>108</v>
      </c>
      <c r="C73404" t="s">
        <v>13</v>
      </c>
      <c r="D73404" t="s">
        <v>125</v>
      </c>
      <c r="E73404" t="s">
        <v>109</v>
      </c>
      <c r="F73404" t="s">
        <v>116</v>
      </c>
      <c r="G73404" t="s">
        <v>115</v>
      </c>
      <c r="H73404">
        <v>13.8</v>
      </c>
      <c r="I73404">
        <v>7.4</v>
      </c>
      <c r="J73404">
        <v>24.3</v>
      </c>
      <c r="K73404">
        <v>16.899999999999999</v>
      </c>
      <c r="L73404">
        <v>92</v>
      </c>
      <c r="M73404" t="s">
        <v>10</v>
      </c>
      <c r="N73404" t="s">
        <v>17</v>
      </c>
      <c r="O73404" t="s">
        <v>16</v>
      </c>
      <c r="P73404" t="s">
        <v>16</v>
      </c>
      <c r="Q73404" t="s">
        <v>16</v>
      </c>
      <c r="R73404" t="s">
        <v>16</v>
      </c>
      <c r="S73404" t="s">
        <v>17</v>
      </c>
    </row>
    <row r="73405" spans="1:19" x14ac:dyDescent="0.3">
      <c r="A73405">
        <v>2021</v>
      </c>
      <c r="B73405" t="s">
        <v>108</v>
      </c>
      <c r="C73405" t="s">
        <v>13</v>
      </c>
      <c r="D73405" t="s">
        <v>124</v>
      </c>
      <c r="E73405" t="s">
        <v>20</v>
      </c>
      <c r="F73405" t="s">
        <v>39</v>
      </c>
      <c r="G73405" t="s">
        <v>37</v>
      </c>
      <c r="H73405">
        <v>29.5</v>
      </c>
      <c r="I73405">
        <v>26.4</v>
      </c>
      <c r="J73405">
        <v>32.799999999999997</v>
      </c>
      <c r="K73405">
        <v>6.3999999999999986</v>
      </c>
      <c r="L73405">
        <v>1034</v>
      </c>
      <c r="M73405" t="s">
        <v>25</v>
      </c>
      <c r="N73405" t="s">
        <v>54</v>
      </c>
      <c r="O73405" t="s">
        <v>54</v>
      </c>
      <c r="P73405" t="s">
        <v>16</v>
      </c>
      <c r="Q73405" t="s">
        <v>16</v>
      </c>
      <c r="R73405" t="s">
        <v>16</v>
      </c>
      <c r="S73405" t="s">
        <v>16</v>
      </c>
    </row>
    <row r="73406" spans="1:19" x14ac:dyDescent="0.3">
      <c r="A73406">
        <v>2021</v>
      </c>
      <c r="B73406" t="s">
        <v>108</v>
      </c>
      <c r="C73406" t="s">
        <v>13</v>
      </c>
      <c r="D73406" t="s">
        <v>124</v>
      </c>
      <c r="E73406" t="s">
        <v>20</v>
      </c>
      <c r="F73406" t="s">
        <v>39</v>
      </c>
      <c r="G73406" t="s">
        <v>37</v>
      </c>
      <c r="H73406">
        <v>30.7</v>
      </c>
      <c r="I73406">
        <v>29.3</v>
      </c>
      <c r="J73406">
        <v>32.1</v>
      </c>
      <c r="K73406">
        <v>2.8000000000000007</v>
      </c>
      <c r="L73406">
        <v>6136</v>
      </c>
      <c r="M73406" t="s">
        <v>10</v>
      </c>
      <c r="N73406" t="s">
        <v>34</v>
      </c>
      <c r="O73406" t="s">
        <v>16</v>
      </c>
      <c r="P73406" t="s">
        <v>16</v>
      </c>
      <c r="Q73406" t="s">
        <v>16</v>
      </c>
      <c r="R73406" t="s">
        <v>16</v>
      </c>
      <c r="S73406" t="s">
        <v>34</v>
      </c>
    </row>
    <row r="73407" spans="1:19" x14ac:dyDescent="0.3">
      <c r="A73407">
        <v>2021</v>
      </c>
      <c r="B73407" t="s">
        <v>108</v>
      </c>
      <c r="C73407" t="s">
        <v>13</v>
      </c>
      <c r="D73407" t="s">
        <v>14</v>
      </c>
      <c r="E73407" t="s">
        <v>14</v>
      </c>
      <c r="F73407" t="s">
        <v>28</v>
      </c>
      <c r="G73407" t="s">
        <v>26</v>
      </c>
      <c r="H73407">
        <v>30.6</v>
      </c>
      <c r="I73407">
        <v>26.8</v>
      </c>
      <c r="J73407">
        <v>34.6</v>
      </c>
      <c r="K73407">
        <v>7.8000000000000007</v>
      </c>
      <c r="L73407">
        <v>795</v>
      </c>
      <c r="M73407" t="s">
        <v>9</v>
      </c>
      <c r="N73407" t="s">
        <v>53</v>
      </c>
      <c r="O73407" t="s">
        <v>16</v>
      </c>
      <c r="P73407" t="s">
        <v>16</v>
      </c>
      <c r="Q73407" t="s">
        <v>16</v>
      </c>
      <c r="R73407" t="s">
        <v>53</v>
      </c>
      <c r="S73407" t="s">
        <v>16</v>
      </c>
    </row>
    <row r="73408" spans="1:19" x14ac:dyDescent="0.3">
      <c r="A73408">
        <v>2021</v>
      </c>
      <c r="B73408" t="s">
        <v>108</v>
      </c>
      <c r="C73408" t="s">
        <v>13</v>
      </c>
      <c r="D73408" t="s">
        <v>14</v>
      </c>
      <c r="E73408" t="s">
        <v>14</v>
      </c>
      <c r="F73408" t="s">
        <v>28</v>
      </c>
      <c r="G73408" t="s">
        <v>26</v>
      </c>
      <c r="H73408">
        <v>33.4</v>
      </c>
      <c r="I73408">
        <v>25.4</v>
      </c>
      <c r="J73408">
        <v>42.4</v>
      </c>
      <c r="K73408">
        <v>17</v>
      </c>
      <c r="L73408">
        <v>173</v>
      </c>
      <c r="M73408" t="s">
        <v>10</v>
      </c>
      <c r="N73408" t="s">
        <v>57</v>
      </c>
      <c r="O73408" t="s">
        <v>16</v>
      </c>
      <c r="P73408" t="s">
        <v>16</v>
      </c>
      <c r="Q73408" t="s">
        <v>16</v>
      </c>
      <c r="R73408" t="s">
        <v>16</v>
      </c>
      <c r="S73408" t="s">
        <v>57</v>
      </c>
    </row>
    <row r="73409" spans="1:19" x14ac:dyDescent="0.3">
      <c r="A73409">
        <v>2021</v>
      </c>
      <c r="B73409" t="s">
        <v>108</v>
      </c>
      <c r="C73409" t="s">
        <v>13</v>
      </c>
      <c r="D73409" t="s">
        <v>14</v>
      </c>
      <c r="E73409" t="s">
        <v>14</v>
      </c>
      <c r="F73409" t="s">
        <v>18</v>
      </c>
      <c r="G73409" t="s">
        <v>15</v>
      </c>
      <c r="H73409">
        <v>41.8</v>
      </c>
      <c r="I73409">
        <v>39.700000000000003</v>
      </c>
      <c r="J73409">
        <v>43.9</v>
      </c>
      <c r="K73409">
        <v>4.1999999999999957</v>
      </c>
      <c r="L73409">
        <v>3358</v>
      </c>
      <c r="M73409" t="s">
        <v>8</v>
      </c>
      <c r="N73409" t="s">
        <v>22</v>
      </c>
      <c r="O73409" t="s">
        <v>16</v>
      </c>
      <c r="P73409" t="s">
        <v>16</v>
      </c>
      <c r="Q73409" t="s">
        <v>22</v>
      </c>
      <c r="R73409" t="s">
        <v>16</v>
      </c>
      <c r="S73409" t="s">
        <v>16</v>
      </c>
    </row>
    <row r="73410" spans="1:19" x14ac:dyDescent="0.3">
      <c r="A73410">
        <v>2021</v>
      </c>
      <c r="B73410" t="s">
        <v>108</v>
      </c>
      <c r="C73410" t="s">
        <v>13</v>
      </c>
      <c r="D73410" t="s">
        <v>125</v>
      </c>
      <c r="E73410" t="s">
        <v>109</v>
      </c>
      <c r="F73410" t="s">
        <v>111</v>
      </c>
      <c r="G73410" t="s">
        <v>110</v>
      </c>
      <c r="H73410">
        <v>50.4</v>
      </c>
      <c r="I73410">
        <v>45.9</v>
      </c>
      <c r="J73410">
        <v>55</v>
      </c>
      <c r="K73410">
        <v>9.1000000000000014</v>
      </c>
      <c r="L73410">
        <v>697</v>
      </c>
      <c r="M73410" t="s">
        <v>9</v>
      </c>
      <c r="N73410" t="s">
        <v>27</v>
      </c>
      <c r="O73410" t="s">
        <v>16</v>
      </c>
      <c r="P73410" t="s">
        <v>16</v>
      </c>
      <c r="Q73410" t="s">
        <v>16</v>
      </c>
      <c r="R73410" t="s">
        <v>27</v>
      </c>
      <c r="S73410" t="s">
        <v>16</v>
      </c>
    </row>
    <row r="73411" spans="1:19" x14ac:dyDescent="0.3">
      <c r="A73411">
        <v>2021</v>
      </c>
      <c r="B73411" t="s">
        <v>108</v>
      </c>
      <c r="C73411" t="s">
        <v>13</v>
      </c>
      <c r="D73411" t="s">
        <v>14</v>
      </c>
      <c r="E73411" t="s">
        <v>14</v>
      </c>
      <c r="F73411" t="s">
        <v>18</v>
      </c>
      <c r="G73411" t="s">
        <v>15</v>
      </c>
      <c r="H73411">
        <v>44.6</v>
      </c>
      <c r="I73411">
        <v>41.6</v>
      </c>
      <c r="J73411">
        <v>47.7</v>
      </c>
      <c r="K73411">
        <v>6.1000000000000014</v>
      </c>
      <c r="L73411">
        <v>1340</v>
      </c>
      <c r="M73411" t="s">
        <v>25</v>
      </c>
      <c r="N73411" t="s">
        <v>51</v>
      </c>
      <c r="O73411" t="s">
        <v>51</v>
      </c>
      <c r="P73411" t="s">
        <v>16</v>
      </c>
      <c r="Q73411" t="s">
        <v>16</v>
      </c>
      <c r="R73411" t="s">
        <v>16</v>
      </c>
      <c r="S73411" t="s">
        <v>16</v>
      </c>
    </row>
    <row r="73412" spans="1:19" x14ac:dyDescent="0.3">
      <c r="A73412">
        <v>2021</v>
      </c>
      <c r="B73412" t="s">
        <v>108</v>
      </c>
      <c r="C73412" t="s">
        <v>13</v>
      </c>
      <c r="D73412" t="s">
        <v>14</v>
      </c>
      <c r="E73412" t="s">
        <v>14</v>
      </c>
      <c r="F73412" t="s">
        <v>18</v>
      </c>
      <c r="G73412" t="s">
        <v>15</v>
      </c>
      <c r="H73412">
        <v>39.799999999999997</v>
      </c>
      <c r="I73412">
        <v>35.5</v>
      </c>
      <c r="J73412">
        <v>44.4</v>
      </c>
      <c r="K73412">
        <v>8.8999999999999986</v>
      </c>
      <c r="L73412">
        <v>589</v>
      </c>
      <c r="M73412" t="s">
        <v>25</v>
      </c>
      <c r="N73412" t="s">
        <v>33</v>
      </c>
      <c r="O73412" t="s">
        <v>33</v>
      </c>
      <c r="P73412" t="s">
        <v>16</v>
      </c>
      <c r="Q73412" t="s">
        <v>16</v>
      </c>
      <c r="R73412" t="s">
        <v>16</v>
      </c>
      <c r="S73412" t="s">
        <v>16</v>
      </c>
    </row>
    <row r="73413" spans="1:19" x14ac:dyDescent="0.3">
      <c r="A73413">
        <v>2021</v>
      </c>
      <c r="B73413" t="s">
        <v>108</v>
      </c>
      <c r="C73413" t="s">
        <v>13</v>
      </c>
      <c r="D73413" t="s">
        <v>14</v>
      </c>
      <c r="E73413" t="s">
        <v>14</v>
      </c>
      <c r="F73413" t="s">
        <v>18</v>
      </c>
      <c r="G73413" t="s">
        <v>15</v>
      </c>
      <c r="H73413">
        <v>44.7</v>
      </c>
      <c r="I73413">
        <v>40.299999999999997</v>
      </c>
      <c r="J73413">
        <v>49.2</v>
      </c>
      <c r="K73413">
        <v>8.9000000000000057</v>
      </c>
      <c r="L73413">
        <v>717</v>
      </c>
      <c r="M73413" t="s">
        <v>9</v>
      </c>
      <c r="N73413" t="s">
        <v>27</v>
      </c>
      <c r="O73413" t="s">
        <v>16</v>
      </c>
      <c r="P73413" t="s">
        <v>16</v>
      </c>
      <c r="Q73413" t="s">
        <v>16</v>
      </c>
      <c r="R73413" t="s">
        <v>27</v>
      </c>
      <c r="S73413" t="s">
        <v>16</v>
      </c>
    </row>
    <row r="73414" spans="1:19" x14ac:dyDescent="0.3">
      <c r="A73414">
        <v>2021</v>
      </c>
      <c r="B73414" t="s">
        <v>108</v>
      </c>
      <c r="C73414" t="s">
        <v>13</v>
      </c>
      <c r="D73414" t="s">
        <v>14</v>
      </c>
      <c r="E73414" t="s">
        <v>14</v>
      </c>
      <c r="F73414" t="s">
        <v>28</v>
      </c>
      <c r="G73414" t="s">
        <v>26</v>
      </c>
      <c r="H73414">
        <v>37.4</v>
      </c>
      <c r="I73414">
        <v>35.1</v>
      </c>
      <c r="J73414">
        <v>39.700000000000003</v>
      </c>
      <c r="K73414">
        <v>4.6000000000000014</v>
      </c>
      <c r="L73414">
        <v>2389</v>
      </c>
      <c r="M73414" t="s">
        <v>25</v>
      </c>
      <c r="N73414" t="s">
        <v>52</v>
      </c>
      <c r="O73414" t="s">
        <v>52</v>
      </c>
      <c r="P73414" t="s">
        <v>16</v>
      </c>
      <c r="Q73414" t="s">
        <v>16</v>
      </c>
      <c r="R73414" t="s">
        <v>16</v>
      </c>
      <c r="S73414" t="s">
        <v>16</v>
      </c>
    </row>
    <row r="73415" spans="1:19" x14ac:dyDescent="0.3">
      <c r="A73415">
        <v>2021</v>
      </c>
      <c r="B73415" t="s">
        <v>108</v>
      </c>
      <c r="C73415" t="s">
        <v>13</v>
      </c>
      <c r="D73415" t="s">
        <v>14</v>
      </c>
      <c r="E73415" t="s">
        <v>14</v>
      </c>
      <c r="F73415" t="s">
        <v>18</v>
      </c>
      <c r="G73415" t="s">
        <v>15</v>
      </c>
      <c r="H73415">
        <v>45.2</v>
      </c>
      <c r="I73415">
        <v>41.2</v>
      </c>
      <c r="J73415">
        <v>49.3</v>
      </c>
      <c r="K73415">
        <v>8.0999999999999943</v>
      </c>
      <c r="L73415">
        <v>748</v>
      </c>
      <c r="M73415" t="s">
        <v>25</v>
      </c>
      <c r="N73415" t="s">
        <v>24</v>
      </c>
      <c r="O73415" t="s">
        <v>24</v>
      </c>
      <c r="P73415" t="s">
        <v>16</v>
      </c>
      <c r="Q73415" t="s">
        <v>16</v>
      </c>
      <c r="R73415" t="s">
        <v>16</v>
      </c>
      <c r="S73415" t="s">
        <v>16</v>
      </c>
    </row>
    <row r="73416" spans="1:19" x14ac:dyDescent="0.3">
      <c r="A73416">
        <v>2021</v>
      </c>
      <c r="B73416" t="s">
        <v>108</v>
      </c>
      <c r="C73416" t="s">
        <v>13</v>
      </c>
      <c r="D73416" t="s">
        <v>125</v>
      </c>
      <c r="E73416" t="s">
        <v>109</v>
      </c>
      <c r="F73416" t="s">
        <v>116</v>
      </c>
      <c r="G73416" t="s">
        <v>115</v>
      </c>
      <c r="H73416">
        <v>14.2</v>
      </c>
      <c r="I73416">
        <v>11.5</v>
      </c>
      <c r="J73416">
        <v>17.399999999999999</v>
      </c>
      <c r="K73416">
        <v>5.8999999999999986</v>
      </c>
      <c r="L73416">
        <v>721</v>
      </c>
      <c r="M73416" t="s">
        <v>25</v>
      </c>
      <c r="N73416" t="s">
        <v>24</v>
      </c>
      <c r="O73416" t="s">
        <v>24</v>
      </c>
      <c r="P73416" t="s">
        <v>16</v>
      </c>
      <c r="Q73416" t="s">
        <v>16</v>
      </c>
      <c r="R73416" t="s">
        <v>16</v>
      </c>
      <c r="S73416" t="s">
        <v>16</v>
      </c>
    </row>
    <row r="73417" spans="1:19" x14ac:dyDescent="0.3">
      <c r="A73417">
        <v>2021</v>
      </c>
      <c r="B73417" t="s">
        <v>108</v>
      </c>
      <c r="C73417" t="s">
        <v>13</v>
      </c>
      <c r="D73417" t="s">
        <v>14</v>
      </c>
      <c r="E73417" t="s">
        <v>14</v>
      </c>
      <c r="F73417" t="s">
        <v>28</v>
      </c>
      <c r="G73417" t="s">
        <v>26</v>
      </c>
      <c r="H73417">
        <v>28.1</v>
      </c>
      <c r="I73417">
        <v>24.2</v>
      </c>
      <c r="J73417">
        <v>32.299999999999997</v>
      </c>
      <c r="K73417">
        <v>8.0999999999999979</v>
      </c>
      <c r="L73417">
        <v>589</v>
      </c>
      <c r="M73417" t="s">
        <v>25</v>
      </c>
      <c r="N73417" t="s">
        <v>33</v>
      </c>
      <c r="O73417" t="s">
        <v>33</v>
      </c>
      <c r="P73417" t="s">
        <v>16</v>
      </c>
      <c r="Q73417" t="s">
        <v>16</v>
      </c>
      <c r="R73417" t="s">
        <v>16</v>
      </c>
      <c r="S73417" t="s">
        <v>16</v>
      </c>
    </row>
    <row r="73418" spans="1:19" x14ac:dyDescent="0.3">
      <c r="A73418">
        <v>2021</v>
      </c>
      <c r="B73418" t="s">
        <v>108</v>
      </c>
      <c r="C73418" t="s">
        <v>13</v>
      </c>
      <c r="D73418" t="s">
        <v>14</v>
      </c>
      <c r="E73418" t="s">
        <v>14</v>
      </c>
      <c r="F73418" t="s">
        <v>28</v>
      </c>
      <c r="G73418" t="s">
        <v>26</v>
      </c>
      <c r="H73418">
        <v>34.799999999999997</v>
      </c>
      <c r="I73418">
        <v>32</v>
      </c>
      <c r="J73418">
        <v>37.6</v>
      </c>
      <c r="K73418">
        <v>5.6000000000000014</v>
      </c>
      <c r="L73418">
        <v>1593</v>
      </c>
      <c r="M73418" t="s">
        <v>7</v>
      </c>
      <c r="N73418" t="s">
        <v>35</v>
      </c>
      <c r="O73418" t="s">
        <v>16</v>
      </c>
      <c r="P73418" t="s">
        <v>35</v>
      </c>
      <c r="Q73418" t="s">
        <v>16</v>
      </c>
      <c r="R73418" t="s">
        <v>16</v>
      </c>
      <c r="S73418" t="s">
        <v>16</v>
      </c>
    </row>
    <row r="73419" spans="1:19" x14ac:dyDescent="0.3">
      <c r="A73419">
        <v>2021</v>
      </c>
      <c r="B73419" t="s">
        <v>108</v>
      </c>
      <c r="C73419" t="s">
        <v>13</v>
      </c>
      <c r="D73419" t="s">
        <v>14</v>
      </c>
      <c r="E73419" t="s">
        <v>14</v>
      </c>
      <c r="F73419" t="s">
        <v>18</v>
      </c>
      <c r="G73419" t="s">
        <v>15</v>
      </c>
      <c r="H73419">
        <v>35.9</v>
      </c>
      <c r="I73419">
        <v>33.700000000000003</v>
      </c>
      <c r="J73419">
        <v>38.299999999999997</v>
      </c>
      <c r="K73419">
        <v>4.5999999999999943</v>
      </c>
      <c r="L73419">
        <v>2389</v>
      </c>
      <c r="M73419" t="s">
        <v>25</v>
      </c>
      <c r="N73419" t="s">
        <v>52</v>
      </c>
      <c r="O73419" t="s">
        <v>52</v>
      </c>
      <c r="P73419" t="s">
        <v>16</v>
      </c>
      <c r="Q73419" t="s">
        <v>16</v>
      </c>
      <c r="R73419" t="s">
        <v>16</v>
      </c>
      <c r="S73419" t="s">
        <v>16</v>
      </c>
    </row>
    <row r="73420" spans="1:19" x14ac:dyDescent="0.3">
      <c r="A73420">
        <v>2021</v>
      </c>
      <c r="B73420" t="s">
        <v>108</v>
      </c>
      <c r="C73420" t="s">
        <v>13</v>
      </c>
      <c r="D73420" t="s">
        <v>124</v>
      </c>
      <c r="E73420" t="s">
        <v>20</v>
      </c>
      <c r="F73420" t="s">
        <v>39</v>
      </c>
      <c r="G73420" t="s">
        <v>37</v>
      </c>
      <c r="H73420">
        <v>47</v>
      </c>
      <c r="I73420">
        <v>41.8</v>
      </c>
      <c r="J73420">
        <v>52.2</v>
      </c>
      <c r="K73420">
        <v>10.400000000000006</v>
      </c>
      <c r="L73420">
        <v>483</v>
      </c>
      <c r="M73420" t="s">
        <v>7</v>
      </c>
      <c r="N73420" t="s">
        <v>31</v>
      </c>
      <c r="O73420" t="s">
        <v>16</v>
      </c>
      <c r="P73420" t="s">
        <v>31</v>
      </c>
      <c r="Q73420" t="s">
        <v>16</v>
      </c>
      <c r="R73420" t="s">
        <v>16</v>
      </c>
      <c r="S73420" t="s">
        <v>16</v>
      </c>
    </row>
    <row r="73421" spans="1:19" x14ac:dyDescent="0.3">
      <c r="A73421">
        <v>2021</v>
      </c>
      <c r="B73421" t="s">
        <v>108</v>
      </c>
      <c r="C73421" t="s">
        <v>13</v>
      </c>
      <c r="D73421" t="s">
        <v>124</v>
      </c>
      <c r="E73421" t="s">
        <v>20</v>
      </c>
      <c r="F73421" t="s">
        <v>39</v>
      </c>
      <c r="G73421" t="s">
        <v>37</v>
      </c>
      <c r="H73421">
        <v>47.8</v>
      </c>
      <c r="I73421">
        <v>42.2</v>
      </c>
      <c r="J73421">
        <v>53.4</v>
      </c>
      <c r="K73421">
        <v>11.199999999999996</v>
      </c>
      <c r="L73421">
        <v>445</v>
      </c>
      <c r="M73421" t="s">
        <v>9</v>
      </c>
      <c r="N73421" t="s">
        <v>50</v>
      </c>
      <c r="O73421" t="s">
        <v>16</v>
      </c>
      <c r="P73421" t="s">
        <v>16</v>
      </c>
      <c r="Q73421" t="s">
        <v>16</v>
      </c>
      <c r="R73421" t="s">
        <v>50</v>
      </c>
      <c r="S73421" t="s">
        <v>16</v>
      </c>
    </row>
    <row r="73422" spans="1:19" x14ac:dyDescent="0.3">
      <c r="A73422">
        <v>2021</v>
      </c>
      <c r="B73422" t="s">
        <v>108</v>
      </c>
      <c r="C73422" t="s">
        <v>13</v>
      </c>
      <c r="D73422" t="s">
        <v>125</v>
      </c>
      <c r="E73422" t="s">
        <v>109</v>
      </c>
      <c r="F73422" t="s">
        <v>111</v>
      </c>
      <c r="G73422" t="s">
        <v>110</v>
      </c>
      <c r="H73422">
        <v>47.4</v>
      </c>
      <c r="I73422">
        <v>45.1</v>
      </c>
      <c r="J73422">
        <v>49.7</v>
      </c>
      <c r="K73422">
        <v>4.6000000000000014</v>
      </c>
      <c r="L73422">
        <v>2740</v>
      </c>
      <c r="M73422" t="s">
        <v>8</v>
      </c>
      <c r="N73422" t="s">
        <v>29</v>
      </c>
      <c r="O73422" t="s">
        <v>16</v>
      </c>
      <c r="P73422" t="s">
        <v>16</v>
      </c>
      <c r="Q73422" t="s">
        <v>29</v>
      </c>
      <c r="R73422" t="s">
        <v>16</v>
      </c>
      <c r="S73422" t="s">
        <v>16</v>
      </c>
    </row>
    <row r="73423" spans="1:19" x14ac:dyDescent="0.3">
      <c r="A73423">
        <v>2021</v>
      </c>
      <c r="B73423" t="s">
        <v>108</v>
      </c>
      <c r="C73423" t="s">
        <v>13</v>
      </c>
      <c r="D73423" t="s">
        <v>14</v>
      </c>
      <c r="E73423" t="s">
        <v>14</v>
      </c>
      <c r="F73423" t="s">
        <v>28</v>
      </c>
      <c r="G73423" t="s">
        <v>26</v>
      </c>
      <c r="H73423">
        <v>25.9</v>
      </c>
      <c r="I73423">
        <v>22.2</v>
      </c>
      <c r="J73423">
        <v>30</v>
      </c>
      <c r="K73423">
        <v>7.8000000000000007</v>
      </c>
      <c r="L73423">
        <v>717</v>
      </c>
      <c r="M73423" t="s">
        <v>9</v>
      </c>
      <c r="N73423" t="s">
        <v>27</v>
      </c>
      <c r="O73423" t="s">
        <v>16</v>
      </c>
      <c r="P73423" t="s">
        <v>16</v>
      </c>
      <c r="Q73423" t="s">
        <v>16</v>
      </c>
      <c r="R73423" t="s">
        <v>27</v>
      </c>
      <c r="S73423" t="s">
        <v>16</v>
      </c>
    </row>
    <row r="73424" spans="1:19" x14ac:dyDescent="0.3">
      <c r="A73424">
        <v>2021</v>
      </c>
      <c r="B73424" t="s">
        <v>108</v>
      </c>
      <c r="C73424" t="s">
        <v>13</v>
      </c>
      <c r="D73424" t="s">
        <v>124</v>
      </c>
      <c r="E73424" t="s">
        <v>20</v>
      </c>
      <c r="F73424" t="s">
        <v>39</v>
      </c>
      <c r="G73424" t="s">
        <v>37</v>
      </c>
      <c r="H73424">
        <v>35.200000000000003</v>
      </c>
      <c r="I73424">
        <v>33</v>
      </c>
      <c r="J73424">
        <v>37.5</v>
      </c>
      <c r="K73424">
        <v>4.5</v>
      </c>
      <c r="L73424">
        <v>2348</v>
      </c>
      <c r="M73424" t="s">
        <v>7</v>
      </c>
      <c r="N73424" t="s">
        <v>44</v>
      </c>
      <c r="O73424" t="s">
        <v>16</v>
      </c>
      <c r="P73424" t="s">
        <v>44</v>
      </c>
      <c r="Q73424" t="s">
        <v>16</v>
      </c>
      <c r="R73424" t="s">
        <v>16</v>
      </c>
      <c r="S73424" t="s">
        <v>16</v>
      </c>
    </row>
    <row r="73425" spans="1:19" x14ac:dyDescent="0.3">
      <c r="A73425">
        <v>2021</v>
      </c>
      <c r="B73425" t="s">
        <v>108</v>
      </c>
      <c r="C73425" t="s">
        <v>13</v>
      </c>
      <c r="D73425" t="s">
        <v>125</v>
      </c>
      <c r="E73425" t="s">
        <v>109</v>
      </c>
      <c r="F73425" t="s">
        <v>111</v>
      </c>
      <c r="G73425" t="s">
        <v>110</v>
      </c>
      <c r="H73425">
        <v>44.8</v>
      </c>
      <c r="I73425">
        <v>40.799999999999997</v>
      </c>
      <c r="J73425">
        <v>48.8</v>
      </c>
      <c r="K73425">
        <v>8</v>
      </c>
      <c r="L73425">
        <v>875</v>
      </c>
      <c r="M73425" t="s">
        <v>9</v>
      </c>
      <c r="N73425" t="s">
        <v>55</v>
      </c>
      <c r="O73425" t="s">
        <v>16</v>
      </c>
      <c r="P73425" t="s">
        <v>16</v>
      </c>
      <c r="Q73425" t="s">
        <v>16</v>
      </c>
      <c r="R73425" t="s">
        <v>55</v>
      </c>
      <c r="S73425" t="s">
        <v>16</v>
      </c>
    </row>
    <row r="73426" spans="1:19" x14ac:dyDescent="0.3">
      <c r="A73426">
        <v>2021</v>
      </c>
      <c r="B73426" t="s">
        <v>108</v>
      </c>
      <c r="C73426" t="s">
        <v>13</v>
      </c>
      <c r="D73426" t="s">
        <v>125</v>
      </c>
      <c r="E73426" t="s">
        <v>109</v>
      </c>
      <c r="F73426" t="s">
        <v>116</v>
      </c>
      <c r="G73426" t="s">
        <v>115</v>
      </c>
      <c r="H73426">
        <v>17.2</v>
      </c>
      <c r="I73426">
        <v>14.4</v>
      </c>
      <c r="J73426">
        <v>20.399999999999999</v>
      </c>
      <c r="K73426">
        <v>5.9999999999999982</v>
      </c>
      <c r="L73426">
        <v>869</v>
      </c>
      <c r="M73426" t="s">
        <v>9</v>
      </c>
      <c r="N73426" t="s">
        <v>55</v>
      </c>
      <c r="O73426" t="s">
        <v>16</v>
      </c>
      <c r="P73426" t="s">
        <v>16</v>
      </c>
      <c r="Q73426" t="s">
        <v>16</v>
      </c>
      <c r="R73426" t="s">
        <v>55</v>
      </c>
      <c r="S73426" t="s">
        <v>16</v>
      </c>
    </row>
    <row r="73427" spans="1:19" x14ac:dyDescent="0.3">
      <c r="A73427">
        <v>2021</v>
      </c>
      <c r="B73427" t="s">
        <v>108</v>
      </c>
      <c r="C73427" t="s">
        <v>13</v>
      </c>
      <c r="D73427" t="s">
        <v>14</v>
      </c>
      <c r="E73427" t="s">
        <v>14</v>
      </c>
      <c r="F73427" t="s">
        <v>28</v>
      </c>
      <c r="G73427" t="s">
        <v>26</v>
      </c>
      <c r="H73427">
        <v>36</v>
      </c>
      <c r="I73427">
        <v>31.6</v>
      </c>
      <c r="J73427">
        <v>40.6</v>
      </c>
      <c r="K73427">
        <v>9</v>
      </c>
      <c r="L73427">
        <v>665</v>
      </c>
      <c r="M73427" t="s">
        <v>9</v>
      </c>
      <c r="N73427" t="s">
        <v>46</v>
      </c>
      <c r="O73427" t="s">
        <v>16</v>
      </c>
      <c r="P73427" t="s">
        <v>16</v>
      </c>
      <c r="Q73427" t="s">
        <v>16</v>
      </c>
      <c r="R73427" t="s">
        <v>46</v>
      </c>
      <c r="S73427" t="s">
        <v>16</v>
      </c>
    </row>
    <row r="73428" spans="1:19" x14ac:dyDescent="0.3">
      <c r="A73428">
        <v>2021</v>
      </c>
      <c r="B73428" t="s">
        <v>108</v>
      </c>
      <c r="C73428" t="s">
        <v>13</v>
      </c>
      <c r="D73428" t="s">
        <v>125</v>
      </c>
      <c r="E73428" t="s">
        <v>109</v>
      </c>
      <c r="F73428" t="s">
        <v>111</v>
      </c>
      <c r="G73428" t="s">
        <v>110</v>
      </c>
      <c r="H73428">
        <v>47.7</v>
      </c>
      <c r="I73428">
        <v>45.1</v>
      </c>
      <c r="J73428">
        <v>50.2</v>
      </c>
      <c r="K73428">
        <v>5.1000000000000014</v>
      </c>
      <c r="L73428">
        <v>2123</v>
      </c>
      <c r="M73428" t="s">
        <v>7</v>
      </c>
      <c r="N73428" t="s">
        <v>44</v>
      </c>
      <c r="O73428" t="s">
        <v>16</v>
      </c>
      <c r="P73428" t="s">
        <v>44</v>
      </c>
      <c r="Q73428" t="s">
        <v>16</v>
      </c>
      <c r="R73428" t="s">
        <v>16</v>
      </c>
      <c r="S73428" t="s">
        <v>16</v>
      </c>
    </row>
    <row r="73429" spans="1:19" x14ac:dyDescent="0.3">
      <c r="A73429">
        <v>2021</v>
      </c>
      <c r="B73429" t="s">
        <v>108</v>
      </c>
      <c r="C73429" t="s">
        <v>13</v>
      </c>
      <c r="D73429" t="s">
        <v>125</v>
      </c>
      <c r="E73429" t="s">
        <v>109</v>
      </c>
      <c r="F73429" t="s">
        <v>116</v>
      </c>
      <c r="G73429" t="s">
        <v>115</v>
      </c>
      <c r="H73429">
        <v>14.1</v>
      </c>
      <c r="I73429">
        <v>11.3</v>
      </c>
      <c r="J73429">
        <v>17.5</v>
      </c>
      <c r="K73429">
        <v>6.1999999999999993</v>
      </c>
      <c r="L73429">
        <v>657</v>
      </c>
      <c r="M73429" t="s">
        <v>9</v>
      </c>
      <c r="N73429" t="s">
        <v>46</v>
      </c>
      <c r="O73429" t="s">
        <v>16</v>
      </c>
      <c r="P73429" t="s">
        <v>16</v>
      </c>
      <c r="Q73429" t="s">
        <v>16</v>
      </c>
      <c r="R73429" t="s">
        <v>46</v>
      </c>
      <c r="S73429" t="s">
        <v>16</v>
      </c>
    </row>
    <row r="73430" spans="1:19" x14ac:dyDescent="0.3">
      <c r="A73430">
        <v>2021</v>
      </c>
      <c r="B73430" t="s">
        <v>108</v>
      </c>
      <c r="C73430" t="s">
        <v>13</v>
      </c>
      <c r="D73430" t="s">
        <v>125</v>
      </c>
      <c r="E73430" t="s">
        <v>109</v>
      </c>
      <c r="F73430" t="s">
        <v>111</v>
      </c>
      <c r="G73430" t="s">
        <v>110</v>
      </c>
      <c r="H73430">
        <v>44.7</v>
      </c>
      <c r="I73430">
        <v>39.9</v>
      </c>
      <c r="J73430">
        <v>49.5</v>
      </c>
      <c r="K73430">
        <v>9.6000000000000014</v>
      </c>
      <c r="L73430">
        <v>655</v>
      </c>
      <c r="M73430" t="s">
        <v>9</v>
      </c>
      <c r="N73430" t="s">
        <v>46</v>
      </c>
      <c r="O73430" t="s">
        <v>16</v>
      </c>
      <c r="P73430" t="s">
        <v>16</v>
      </c>
      <c r="Q73430" t="s">
        <v>16</v>
      </c>
      <c r="R73430" t="s">
        <v>46</v>
      </c>
      <c r="S73430" t="s">
        <v>16</v>
      </c>
    </row>
    <row r="73431" spans="1:19" x14ac:dyDescent="0.3">
      <c r="A73431">
        <v>2021</v>
      </c>
      <c r="B73431" t="s">
        <v>108</v>
      </c>
      <c r="C73431" t="s">
        <v>13</v>
      </c>
      <c r="D73431" t="s">
        <v>14</v>
      </c>
      <c r="E73431" t="s">
        <v>14</v>
      </c>
      <c r="F73431" t="s">
        <v>18</v>
      </c>
      <c r="G73431" t="s">
        <v>15</v>
      </c>
      <c r="H73431">
        <v>42.9</v>
      </c>
      <c r="I73431">
        <v>31.1</v>
      </c>
      <c r="J73431">
        <v>55.6</v>
      </c>
      <c r="K73431">
        <v>24.5</v>
      </c>
      <c r="L73431">
        <v>92</v>
      </c>
      <c r="M73431" t="s">
        <v>10</v>
      </c>
      <c r="N73431" t="s">
        <v>17</v>
      </c>
      <c r="O73431" t="s">
        <v>16</v>
      </c>
      <c r="P73431" t="s">
        <v>16</v>
      </c>
      <c r="Q73431" t="s">
        <v>16</v>
      </c>
      <c r="R73431" t="s">
        <v>16</v>
      </c>
      <c r="S73431" t="s">
        <v>17</v>
      </c>
    </row>
    <row r="73432" spans="1:19" x14ac:dyDescent="0.3">
      <c r="A73432">
        <v>2021</v>
      </c>
      <c r="B73432" t="s">
        <v>108</v>
      </c>
      <c r="C73432" t="s">
        <v>13</v>
      </c>
      <c r="D73432" t="s">
        <v>125</v>
      </c>
      <c r="E73432" t="s">
        <v>109</v>
      </c>
      <c r="F73432" t="s">
        <v>116</v>
      </c>
      <c r="G73432" t="s">
        <v>115</v>
      </c>
      <c r="H73432">
        <v>29.1</v>
      </c>
      <c r="I73432">
        <v>24.2</v>
      </c>
      <c r="J73432">
        <v>34.6</v>
      </c>
      <c r="K73432">
        <v>10.400000000000002</v>
      </c>
      <c r="L73432">
        <v>399</v>
      </c>
      <c r="M73432" t="s">
        <v>7</v>
      </c>
      <c r="N73432" t="s">
        <v>31</v>
      </c>
      <c r="O73432" t="s">
        <v>16</v>
      </c>
      <c r="P73432" t="s">
        <v>31</v>
      </c>
      <c r="Q73432" t="s">
        <v>16</v>
      </c>
      <c r="R73432" t="s">
        <v>16</v>
      </c>
      <c r="S73432" t="s">
        <v>16</v>
      </c>
    </row>
    <row r="73433" spans="1:19" x14ac:dyDescent="0.3">
      <c r="A73433">
        <v>2021</v>
      </c>
      <c r="B73433" t="s">
        <v>108</v>
      </c>
      <c r="C73433" t="s">
        <v>13</v>
      </c>
      <c r="D73433" t="s">
        <v>14</v>
      </c>
      <c r="E73433" t="s">
        <v>14</v>
      </c>
      <c r="F73433" t="s">
        <v>28</v>
      </c>
      <c r="G73433" t="s">
        <v>26</v>
      </c>
      <c r="H73433">
        <v>28.5</v>
      </c>
      <c r="I73433">
        <v>26.7</v>
      </c>
      <c r="J73433">
        <v>30.5</v>
      </c>
      <c r="K73433">
        <v>3.8000000000000007</v>
      </c>
      <c r="L73433">
        <v>3358</v>
      </c>
      <c r="M73433" t="s">
        <v>8</v>
      </c>
      <c r="N73433" t="s">
        <v>22</v>
      </c>
      <c r="O73433" t="s">
        <v>16</v>
      </c>
      <c r="P73433" t="s">
        <v>16</v>
      </c>
      <c r="Q73433" t="s">
        <v>22</v>
      </c>
      <c r="R73433" t="s">
        <v>16</v>
      </c>
      <c r="S73433" t="s">
        <v>16</v>
      </c>
    </row>
    <row r="73434" spans="1:19" x14ac:dyDescent="0.3">
      <c r="A73434">
        <v>2021</v>
      </c>
      <c r="B73434" t="s">
        <v>108</v>
      </c>
      <c r="C73434" t="s">
        <v>13</v>
      </c>
      <c r="D73434" t="s">
        <v>14</v>
      </c>
      <c r="E73434" t="s">
        <v>14</v>
      </c>
      <c r="F73434" t="s">
        <v>28</v>
      </c>
      <c r="G73434" t="s">
        <v>26</v>
      </c>
      <c r="H73434">
        <v>33.5</v>
      </c>
      <c r="I73434">
        <v>29.9</v>
      </c>
      <c r="J73434">
        <v>37.299999999999997</v>
      </c>
      <c r="K73434">
        <v>7.3999999999999986</v>
      </c>
      <c r="L73434">
        <v>930</v>
      </c>
      <c r="M73434" t="s">
        <v>9</v>
      </c>
      <c r="N73434" t="s">
        <v>38</v>
      </c>
      <c r="O73434" t="s">
        <v>16</v>
      </c>
      <c r="P73434" t="s">
        <v>16</v>
      </c>
      <c r="Q73434" t="s">
        <v>16</v>
      </c>
      <c r="R73434" t="s">
        <v>38</v>
      </c>
      <c r="S73434" t="s">
        <v>16</v>
      </c>
    </row>
    <row r="73435" spans="1:19" x14ac:dyDescent="0.3">
      <c r="A73435">
        <v>2021</v>
      </c>
      <c r="B73435" t="s">
        <v>108</v>
      </c>
      <c r="C73435" t="s">
        <v>13</v>
      </c>
      <c r="D73435" t="s">
        <v>124</v>
      </c>
      <c r="E73435" t="s">
        <v>20</v>
      </c>
      <c r="F73435" t="s">
        <v>39</v>
      </c>
      <c r="G73435" t="s">
        <v>37</v>
      </c>
      <c r="H73435">
        <v>28.6</v>
      </c>
      <c r="I73435">
        <v>21.7</v>
      </c>
      <c r="J73435">
        <v>36.6</v>
      </c>
      <c r="K73435">
        <v>14.900000000000002</v>
      </c>
      <c r="L73435">
        <v>186</v>
      </c>
      <c r="M73435" t="s">
        <v>10</v>
      </c>
      <c r="N73435" t="s">
        <v>57</v>
      </c>
      <c r="O73435" t="s">
        <v>16</v>
      </c>
      <c r="P73435" t="s">
        <v>16</v>
      </c>
      <c r="Q73435" t="s">
        <v>16</v>
      </c>
      <c r="R73435" t="s">
        <v>16</v>
      </c>
      <c r="S73435" t="s">
        <v>57</v>
      </c>
    </row>
    <row r="73436" spans="1:19" x14ac:dyDescent="0.3">
      <c r="A73436">
        <v>2021</v>
      </c>
      <c r="B73436" t="s">
        <v>108</v>
      </c>
      <c r="C73436" t="s">
        <v>13</v>
      </c>
      <c r="D73436" t="s">
        <v>124</v>
      </c>
      <c r="E73436" t="s">
        <v>20</v>
      </c>
      <c r="F73436" t="s">
        <v>39</v>
      </c>
      <c r="G73436" t="s">
        <v>37</v>
      </c>
      <c r="H73436">
        <v>35.4</v>
      </c>
      <c r="I73436">
        <v>33.5</v>
      </c>
      <c r="J73436">
        <v>37.299999999999997</v>
      </c>
      <c r="K73436">
        <v>3.7999999999999972</v>
      </c>
      <c r="L73436">
        <v>3738</v>
      </c>
      <c r="M73436" t="s">
        <v>8</v>
      </c>
      <c r="N73436" t="s">
        <v>22</v>
      </c>
      <c r="O73436" t="s">
        <v>16</v>
      </c>
      <c r="P73436" t="s">
        <v>16</v>
      </c>
      <c r="Q73436" t="s">
        <v>22</v>
      </c>
      <c r="R73436" t="s">
        <v>16</v>
      </c>
      <c r="S73436" t="s">
        <v>16</v>
      </c>
    </row>
    <row r="73437" spans="1:19" x14ac:dyDescent="0.3">
      <c r="A73437">
        <v>2021</v>
      </c>
      <c r="B73437" t="s">
        <v>108</v>
      </c>
      <c r="C73437" t="s">
        <v>13</v>
      </c>
      <c r="D73437" t="s">
        <v>14</v>
      </c>
      <c r="E73437" t="s">
        <v>14</v>
      </c>
      <c r="F73437" t="s">
        <v>18</v>
      </c>
      <c r="G73437" t="s">
        <v>15</v>
      </c>
      <c r="H73437">
        <v>35.4</v>
      </c>
      <c r="I73437">
        <v>33.1</v>
      </c>
      <c r="J73437">
        <v>37.799999999999997</v>
      </c>
      <c r="K73437">
        <v>4.6999999999999957</v>
      </c>
      <c r="L73437">
        <v>2024</v>
      </c>
      <c r="M73437" t="s">
        <v>7</v>
      </c>
      <c r="N73437" t="s">
        <v>48</v>
      </c>
      <c r="O73437" t="s">
        <v>16</v>
      </c>
      <c r="P73437" t="s">
        <v>48</v>
      </c>
      <c r="Q73437" t="s">
        <v>16</v>
      </c>
      <c r="R73437" t="s">
        <v>16</v>
      </c>
      <c r="S73437" t="s">
        <v>16</v>
      </c>
    </row>
    <row r="73438" spans="1:19" x14ac:dyDescent="0.3">
      <c r="A73438">
        <v>2021</v>
      </c>
      <c r="B73438" t="s">
        <v>108</v>
      </c>
      <c r="C73438" t="s">
        <v>13</v>
      </c>
      <c r="D73438" t="s">
        <v>14</v>
      </c>
      <c r="E73438" t="s">
        <v>14</v>
      </c>
      <c r="F73438" t="s">
        <v>18</v>
      </c>
      <c r="G73438" t="s">
        <v>15</v>
      </c>
      <c r="H73438">
        <v>43</v>
      </c>
      <c r="I73438">
        <v>37.4</v>
      </c>
      <c r="J73438">
        <v>48.8</v>
      </c>
      <c r="K73438">
        <v>11.399999999999999</v>
      </c>
      <c r="L73438">
        <v>419</v>
      </c>
      <c r="M73438" t="s">
        <v>9</v>
      </c>
      <c r="N73438" t="s">
        <v>50</v>
      </c>
      <c r="O73438" t="s">
        <v>16</v>
      </c>
      <c r="P73438" t="s">
        <v>16</v>
      </c>
      <c r="Q73438" t="s">
        <v>16</v>
      </c>
      <c r="R73438" t="s">
        <v>50</v>
      </c>
      <c r="S73438" t="s">
        <v>16</v>
      </c>
    </row>
    <row r="73439" spans="1:19" x14ac:dyDescent="0.3">
      <c r="A73439">
        <v>2021</v>
      </c>
      <c r="B73439" t="s">
        <v>108</v>
      </c>
      <c r="C73439" t="s">
        <v>13</v>
      </c>
      <c r="D73439" t="s">
        <v>124</v>
      </c>
      <c r="E73439" t="s">
        <v>20</v>
      </c>
      <c r="F73439" t="s">
        <v>39</v>
      </c>
      <c r="G73439" t="s">
        <v>37</v>
      </c>
      <c r="H73439">
        <v>42.4</v>
      </c>
      <c r="I73439">
        <v>38.1</v>
      </c>
      <c r="J73439">
        <v>46.7</v>
      </c>
      <c r="K73439">
        <v>8.6000000000000014</v>
      </c>
      <c r="L73439">
        <v>748</v>
      </c>
      <c r="M73439" t="s">
        <v>9</v>
      </c>
      <c r="N73439" t="s">
        <v>27</v>
      </c>
      <c r="O73439" t="s">
        <v>16</v>
      </c>
      <c r="P73439" t="s">
        <v>16</v>
      </c>
      <c r="Q73439" t="s">
        <v>16</v>
      </c>
      <c r="R73439" t="s">
        <v>27</v>
      </c>
      <c r="S73439" t="s">
        <v>16</v>
      </c>
    </row>
    <row r="73440" spans="1:19" x14ac:dyDescent="0.3">
      <c r="A73440">
        <v>2021</v>
      </c>
      <c r="B73440" t="s">
        <v>108</v>
      </c>
      <c r="C73440" t="s">
        <v>13</v>
      </c>
      <c r="D73440" t="s">
        <v>14</v>
      </c>
      <c r="E73440" t="s">
        <v>14</v>
      </c>
      <c r="F73440" t="s">
        <v>28</v>
      </c>
      <c r="G73440" t="s">
        <v>26</v>
      </c>
      <c r="H73440">
        <v>27.2</v>
      </c>
      <c r="I73440">
        <v>22.7</v>
      </c>
      <c r="J73440">
        <v>32.200000000000003</v>
      </c>
      <c r="K73440">
        <v>9.5000000000000036</v>
      </c>
      <c r="L73440">
        <v>450</v>
      </c>
      <c r="M73440" t="s">
        <v>7</v>
      </c>
      <c r="N73440" t="s">
        <v>31</v>
      </c>
      <c r="O73440" t="s">
        <v>16</v>
      </c>
      <c r="P73440" t="s">
        <v>31</v>
      </c>
      <c r="Q73440" t="s">
        <v>16</v>
      </c>
      <c r="R73440" t="s">
        <v>16</v>
      </c>
      <c r="S73440" t="s">
        <v>16</v>
      </c>
    </row>
    <row r="73441" spans="1:19" x14ac:dyDescent="0.3">
      <c r="A73441">
        <v>2021</v>
      </c>
      <c r="B73441" t="s">
        <v>108</v>
      </c>
      <c r="C73441" t="s">
        <v>13</v>
      </c>
      <c r="D73441" t="s">
        <v>125</v>
      </c>
      <c r="E73441" t="s">
        <v>109</v>
      </c>
      <c r="F73441" t="s">
        <v>111</v>
      </c>
      <c r="G73441" t="s">
        <v>110</v>
      </c>
      <c r="H73441">
        <v>41.9</v>
      </c>
      <c r="I73441">
        <v>37.9</v>
      </c>
      <c r="J73441">
        <v>46.1</v>
      </c>
      <c r="K73441">
        <v>8.2000000000000028</v>
      </c>
      <c r="L73441">
        <v>722</v>
      </c>
      <c r="M73441" t="s">
        <v>25</v>
      </c>
      <c r="N73441" t="s">
        <v>24</v>
      </c>
      <c r="O73441" t="s">
        <v>24</v>
      </c>
      <c r="P73441" t="s">
        <v>16</v>
      </c>
      <c r="Q73441" t="s">
        <v>16</v>
      </c>
      <c r="R73441" t="s">
        <v>16</v>
      </c>
      <c r="S73441" t="s">
        <v>16</v>
      </c>
    </row>
    <row r="73442" spans="1:19" x14ac:dyDescent="0.3">
      <c r="A73442">
        <v>2021</v>
      </c>
      <c r="B73442" t="s">
        <v>108</v>
      </c>
      <c r="C73442" t="s">
        <v>13</v>
      </c>
      <c r="D73442" t="s">
        <v>125</v>
      </c>
      <c r="E73442" t="s">
        <v>109</v>
      </c>
      <c r="F73442" t="s">
        <v>111</v>
      </c>
      <c r="G73442" t="s">
        <v>110</v>
      </c>
      <c r="H73442">
        <v>48</v>
      </c>
      <c r="I73442">
        <v>43.7</v>
      </c>
      <c r="J73442">
        <v>52.3</v>
      </c>
      <c r="K73442">
        <v>8.5999999999999943</v>
      </c>
      <c r="L73442">
        <v>786</v>
      </c>
      <c r="M73442" t="s">
        <v>9</v>
      </c>
      <c r="N73442" t="s">
        <v>53</v>
      </c>
      <c r="O73442" t="s">
        <v>16</v>
      </c>
      <c r="P73442" t="s">
        <v>16</v>
      </c>
      <c r="Q73442" t="s">
        <v>16</v>
      </c>
      <c r="R73442" t="s">
        <v>53</v>
      </c>
      <c r="S73442" t="s">
        <v>16</v>
      </c>
    </row>
    <row r="73443" spans="1:19" x14ac:dyDescent="0.3">
      <c r="A73443">
        <v>2021</v>
      </c>
      <c r="B73443" t="s">
        <v>108</v>
      </c>
      <c r="C73443" t="s">
        <v>13</v>
      </c>
      <c r="D73443" t="s">
        <v>125</v>
      </c>
      <c r="E73443" t="s">
        <v>109</v>
      </c>
      <c r="F73443" t="s">
        <v>111</v>
      </c>
      <c r="G73443" t="s">
        <v>110</v>
      </c>
      <c r="H73443">
        <v>52.4</v>
      </c>
      <c r="I73443">
        <v>46.7</v>
      </c>
      <c r="J73443">
        <v>58</v>
      </c>
      <c r="K73443">
        <v>11.299999999999997</v>
      </c>
      <c r="L73443">
        <v>416</v>
      </c>
      <c r="M73443" t="s">
        <v>7</v>
      </c>
      <c r="N73443" t="s">
        <v>31</v>
      </c>
      <c r="O73443" t="s">
        <v>16</v>
      </c>
      <c r="P73443" t="s">
        <v>31</v>
      </c>
      <c r="Q73443" t="s">
        <v>16</v>
      </c>
      <c r="R73443" t="s">
        <v>16</v>
      </c>
      <c r="S73443" t="s">
        <v>16</v>
      </c>
    </row>
    <row r="73444" spans="1:19" x14ac:dyDescent="0.3">
      <c r="A73444">
        <v>2021</v>
      </c>
      <c r="B73444" t="s">
        <v>108</v>
      </c>
      <c r="C73444" t="s">
        <v>13</v>
      </c>
      <c r="D73444" t="s">
        <v>125</v>
      </c>
      <c r="E73444" t="s">
        <v>109</v>
      </c>
      <c r="F73444" t="s">
        <v>111</v>
      </c>
      <c r="G73444" t="s">
        <v>110</v>
      </c>
      <c r="H73444">
        <v>51.7</v>
      </c>
      <c r="I73444">
        <v>45.8</v>
      </c>
      <c r="J73444">
        <v>57.6</v>
      </c>
      <c r="K73444">
        <v>11.800000000000004</v>
      </c>
      <c r="L73444">
        <v>403</v>
      </c>
      <c r="M73444" t="s">
        <v>9</v>
      </c>
      <c r="N73444" t="s">
        <v>50</v>
      </c>
      <c r="O73444" t="s">
        <v>16</v>
      </c>
      <c r="P73444" t="s">
        <v>16</v>
      </c>
      <c r="Q73444" t="s">
        <v>16</v>
      </c>
      <c r="R73444" t="s">
        <v>50</v>
      </c>
      <c r="S73444" t="s">
        <v>16</v>
      </c>
    </row>
    <row r="73445" spans="1:19" x14ac:dyDescent="0.3">
      <c r="A73445">
        <v>2021</v>
      </c>
      <c r="B73445" t="s">
        <v>108</v>
      </c>
      <c r="C73445" t="s">
        <v>13</v>
      </c>
      <c r="D73445" t="s">
        <v>125</v>
      </c>
      <c r="E73445" t="s">
        <v>109</v>
      </c>
      <c r="F73445" t="s">
        <v>116</v>
      </c>
      <c r="G73445" t="s">
        <v>115</v>
      </c>
      <c r="H73445">
        <v>16.2</v>
      </c>
      <c r="I73445">
        <v>14.2</v>
      </c>
      <c r="J73445">
        <v>18.600000000000001</v>
      </c>
      <c r="K73445">
        <v>4.4000000000000021</v>
      </c>
      <c r="L73445">
        <v>1578</v>
      </c>
      <c r="M73445" t="s">
        <v>7</v>
      </c>
      <c r="N73445" t="s">
        <v>35</v>
      </c>
      <c r="O73445" t="s">
        <v>16</v>
      </c>
      <c r="P73445" t="s">
        <v>35</v>
      </c>
      <c r="Q73445" t="s">
        <v>16</v>
      </c>
      <c r="R73445" t="s">
        <v>16</v>
      </c>
      <c r="S73445" t="s">
        <v>16</v>
      </c>
    </row>
    <row r="73446" spans="1:19" x14ac:dyDescent="0.3">
      <c r="A73446">
        <v>2021</v>
      </c>
      <c r="B73446" t="s">
        <v>108</v>
      </c>
      <c r="C73446" t="s">
        <v>13</v>
      </c>
      <c r="D73446" t="s">
        <v>125</v>
      </c>
      <c r="E73446" t="s">
        <v>109</v>
      </c>
      <c r="F73446" t="s">
        <v>111</v>
      </c>
      <c r="G73446" t="s">
        <v>110</v>
      </c>
      <c r="H73446">
        <v>46.3</v>
      </c>
      <c r="I73446">
        <v>43.4</v>
      </c>
      <c r="J73446">
        <v>49.2</v>
      </c>
      <c r="K73446">
        <v>5.8000000000000043</v>
      </c>
      <c r="L73446">
        <v>1594</v>
      </c>
      <c r="M73446" t="s">
        <v>7</v>
      </c>
      <c r="N73446" t="s">
        <v>35</v>
      </c>
      <c r="O73446" t="s">
        <v>16</v>
      </c>
      <c r="P73446" t="s">
        <v>35</v>
      </c>
      <c r="Q73446" t="s">
        <v>16</v>
      </c>
      <c r="R73446" t="s">
        <v>16</v>
      </c>
      <c r="S73446" t="s">
        <v>16</v>
      </c>
    </row>
    <row r="73447" spans="1:19" x14ac:dyDescent="0.3">
      <c r="A73447">
        <v>2021</v>
      </c>
      <c r="B73447" t="s">
        <v>108</v>
      </c>
      <c r="C73447" t="s">
        <v>13</v>
      </c>
      <c r="D73447" t="s">
        <v>124</v>
      </c>
      <c r="E73447" t="s">
        <v>20</v>
      </c>
      <c r="F73447" t="s">
        <v>39</v>
      </c>
      <c r="G73447" t="s">
        <v>37</v>
      </c>
      <c r="H73447">
        <v>41</v>
      </c>
      <c r="I73447">
        <v>38.700000000000003</v>
      </c>
      <c r="J73447">
        <v>43.3</v>
      </c>
      <c r="K73447">
        <v>4.5999999999999943</v>
      </c>
      <c r="L73447">
        <v>2561</v>
      </c>
      <c r="M73447" t="s">
        <v>25</v>
      </c>
      <c r="N73447" t="s">
        <v>52</v>
      </c>
      <c r="O73447" t="s">
        <v>52</v>
      </c>
      <c r="P73447" t="s">
        <v>16</v>
      </c>
      <c r="Q73447" t="s">
        <v>16</v>
      </c>
      <c r="R73447" t="s">
        <v>16</v>
      </c>
      <c r="S73447" t="s">
        <v>16</v>
      </c>
    </row>
    <row r="73448" spans="1:19" x14ac:dyDescent="0.3">
      <c r="A73448">
        <v>2021</v>
      </c>
      <c r="B73448" t="s">
        <v>108</v>
      </c>
      <c r="C73448" t="s">
        <v>13</v>
      </c>
      <c r="D73448" t="s">
        <v>14</v>
      </c>
      <c r="E73448" t="s">
        <v>14</v>
      </c>
      <c r="F73448" t="s">
        <v>18</v>
      </c>
      <c r="G73448" t="s">
        <v>15</v>
      </c>
      <c r="H73448">
        <v>43.1</v>
      </c>
      <c r="I73448">
        <v>39.200000000000003</v>
      </c>
      <c r="J73448">
        <v>47.1</v>
      </c>
      <c r="K73448">
        <v>7.8999999999999986</v>
      </c>
      <c r="L73448">
        <v>930</v>
      </c>
      <c r="M73448" t="s">
        <v>9</v>
      </c>
      <c r="N73448" t="s">
        <v>38</v>
      </c>
      <c r="O73448" t="s">
        <v>16</v>
      </c>
      <c r="P73448" t="s">
        <v>16</v>
      </c>
      <c r="Q73448" t="s">
        <v>16</v>
      </c>
      <c r="R73448" t="s">
        <v>38</v>
      </c>
      <c r="S73448" t="s">
        <v>16</v>
      </c>
    </row>
    <row r="73449" spans="1:19" x14ac:dyDescent="0.3">
      <c r="A73449">
        <v>2021</v>
      </c>
      <c r="B73449" t="s">
        <v>108</v>
      </c>
      <c r="C73449" t="s">
        <v>13</v>
      </c>
      <c r="D73449" t="s">
        <v>14</v>
      </c>
      <c r="E73449" t="s">
        <v>14</v>
      </c>
      <c r="F73449" t="s">
        <v>28</v>
      </c>
      <c r="G73449" t="s">
        <v>26</v>
      </c>
      <c r="H73449">
        <v>23.3</v>
      </c>
      <c r="I73449">
        <v>14.6</v>
      </c>
      <c r="J73449">
        <v>34.9</v>
      </c>
      <c r="K73449">
        <v>20.299999999999997</v>
      </c>
      <c r="L73449">
        <v>92</v>
      </c>
      <c r="M73449" t="s">
        <v>10</v>
      </c>
      <c r="N73449" t="s">
        <v>17</v>
      </c>
      <c r="O73449" t="s">
        <v>16</v>
      </c>
      <c r="P73449" t="s">
        <v>16</v>
      </c>
      <c r="Q73449" t="s">
        <v>16</v>
      </c>
      <c r="R73449" t="s">
        <v>16</v>
      </c>
      <c r="S73449" t="s">
        <v>17</v>
      </c>
    </row>
    <row r="73450" spans="1:19" x14ac:dyDescent="0.3">
      <c r="A73450">
        <v>2021</v>
      </c>
      <c r="B73450" t="s">
        <v>108</v>
      </c>
      <c r="C73450" t="s">
        <v>13</v>
      </c>
      <c r="D73450" t="s">
        <v>14</v>
      </c>
      <c r="E73450" t="s">
        <v>14</v>
      </c>
      <c r="F73450" t="s">
        <v>28</v>
      </c>
      <c r="G73450" t="s">
        <v>26</v>
      </c>
      <c r="H73450">
        <v>31.1</v>
      </c>
      <c r="I73450">
        <v>28.8</v>
      </c>
      <c r="J73450">
        <v>33.5</v>
      </c>
      <c r="K73450">
        <v>4.6999999999999993</v>
      </c>
      <c r="L73450">
        <v>2184</v>
      </c>
      <c r="M73450" t="s">
        <v>7</v>
      </c>
      <c r="N73450" t="s">
        <v>44</v>
      </c>
      <c r="O73450" t="s">
        <v>16</v>
      </c>
      <c r="P73450" t="s">
        <v>44</v>
      </c>
      <c r="Q73450" t="s">
        <v>16</v>
      </c>
      <c r="R73450" t="s">
        <v>16</v>
      </c>
      <c r="S73450" t="s">
        <v>16</v>
      </c>
    </row>
    <row r="73451" spans="1:19" x14ac:dyDescent="0.3">
      <c r="A73451">
        <v>2021</v>
      </c>
      <c r="B73451" t="s">
        <v>108</v>
      </c>
      <c r="C73451" t="s">
        <v>13</v>
      </c>
      <c r="D73451" t="s">
        <v>124</v>
      </c>
      <c r="E73451" t="s">
        <v>20</v>
      </c>
      <c r="F73451" t="s">
        <v>39</v>
      </c>
      <c r="G73451" t="s">
        <v>37</v>
      </c>
      <c r="H73451">
        <v>21.5</v>
      </c>
      <c r="I73451">
        <v>12.4</v>
      </c>
      <c r="J73451">
        <v>34.700000000000003</v>
      </c>
      <c r="K73451">
        <v>22.300000000000004</v>
      </c>
      <c r="L73451">
        <v>85</v>
      </c>
      <c r="M73451" t="s">
        <v>10</v>
      </c>
      <c r="N73451" t="s">
        <v>49</v>
      </c>
      <c r="O73451" t="s">
        <v>16</v>
      </c>
      <c r="P73451" t="s">
        <v>16</v>
      </c>
      <c r="Q73451" t="s">
        <v>16</v>
      </c>
      <c r="R73451" t="s">
        <v>16</v>
      </c>
      <c r="S73451" t="s">
        <v>49</v>
      </c>
    </row>
    <row r="73452" spans="1:19" x14ac:dyDescent="0.3">
      <c r="A73452">
        <v>2021</v>
      </c>
      <c r="B73452" t="s">
        <v>108</v>
      </c>
      <c r="C73452" t="s">
        <v>13</v>
      </c>
      <c r="D73452" t="s">
        <v>125</v>
      </c>
      <c r="E73452" t="s">
        <v>109</v>
      </c>
      <c r="F73452" t="s">
        <v>111</v>
      </c>
      <c r="G73452" t="s">
        <v>110</v>
      </c>
      <c r="H73452">
        <v>46.9</v>
      </c>
      <c r="I73452">
        <v>38.200000000000003</v>
      </c>
      <c r="J73452">
        <v>55.9</v>
      </c>
      <c r="K73452">
        <v>17.699999999999996</v>
      </c>
      <c r="L73452">
        <v>169</v>
      </c>
      <c r="M73452" t="s">
        <v>10</v>
      </c>
      <c r="N73452" t="s">
        <v>57</v>
      </c>
      <c r="O73452" t="s">
        <v>16</v>
      </c>
      <c r="P73452" t="s">
        <v>16</v>
      </c>
      <c r="Q73452" t="s">
        <v>16</v>
      </c>
      <c r="R73452" t="s">
        <v>16</v>
      </c>
      <c r="S73452" t="s">
        <v>57</v>
      </c>
    </row>
    <row r="73453" spans="1:19" x14ac:dyDescent="0.3">
      <c r="A73453">
        <v>2021</v>
      </c>
      <c r="B73453" t="s">
        <v>108</v>
      </c>
      <c r="C73453" t="s">
        <v>13</v>
      </c>
      <c r="D73453" t="s">
        <v>14</v>
      </c>
      <c r="E73453" t="s">
        <v>14</v>
      </c>
      <c r="F73453" t="s">
        <v>18</v>
      </c>
      <c r="G73453" t="s">
        <v>15</v>
      </c>
      <c r="H73453">
        <v>48</v>
      </c>
      <c r="I73453">
        <v>44.3</v>
      </c>
      <c r="J73453">
        <v>51.6</v>
      </c>
      <c r="K73453">
        <v>7.3000000000000043</v>
      </c>
      <c r="L73453">
        <v>932</v>
      </c>
      <c r="M73453" t="s">
        <v>25</v>
      </c>
      <c r="N73453" t="s">
        <v>54</v>
      </c>
      <c r="O73453" t="s">
        <v>54</v>
      </c>
      <c r="P73453" t="s">
        <v>16</v>
      </c>
      <c r="Q73453" t="s">
        <v>16</v>
      </c>
      <c r="R73453" t="s">
        <v>16</v>
      </c>
      <c r="S73453" t="s">
        <v>16</v>
      </c>
    </row>
    <row r="73454" spans="1:19" x14ac:dyDescent="0.3">
      <c r="A73454">
        <v>2021</v>
      </c>
      <c r="B73454" t="s">
        <v>108</v>
      </c>
      <c r="C73454" t="s">
        <v>13</v>
      </c>
      <c r="D73454" t="s">
        <v>125</v>
      </c>
      <c r="E73454" t="s">
        <v>109</v>
      </c>
      <c r="F73454" t="s">
        <v>116</v>
      </c>
      <c r="G73454" t="s">
        <v>115</v>
      </c>
      <c r="H73454">
        <v>20.6</v>
      </c>
      <c r="I73454">
        <v>18.7</v>
      </c>
      <c r="J73454">
        <v>22.7</v>
      </c>
      <c r="K73454">
        <v>4</v>
      </c>
      <c r="L73454">
        <v>2070</v>
      </c>
      <c r="M73454" t="s">
        <v>7</v>
      </c>
      <c r="N73454" t="s">
        <v>44</v>
      </c>
      <c r="O73454" t="s">
        <v>16</v>
      </c>
      <c r="P73454" t="s">
        <v>44</v>
      </c>
      <c r="Q73454" t="s">
        <v>16</v>
      </c>
      <c r="R73454" t="s">
        <v>16</v>
      </c>
      <c r="S73454" t="s">
        <v>16</v>
      </c>
    </row>
    <row r="73455" spans="1:19" x14ac:dyDescent="0.3">
      <c r="A73455">
        <v>2021</v>
      </c>
      <c r="B73455" t="s">
        <v>108</v>
      </c>
      <c r="C73455" t="s">
        <v>13</v>
      </c>
      <c r="D73455" t="s">
        <v>125</v>
      </c>
      <c r="E73455" t="s">
        <v>109</v>
      </c>
      <c r="F73455" t="s">
        <v>116</v>
      </c>
      <c r="G73455" t="s">
        <v>115</v>
      </c>
      <c r="H73455">
        <v>20.6</v>
      </c>
      <c r="I73455">
        <v>18.8</v>
      </c>
      <c r="J73455">
        <v>22.5</v>
      </c>
      <c r="K73455">
        <v>3.6999999999999993</v>
      </c>
      <c r="L73455">
        <v>2701</v>
      </c>
      <c r="M73455" t="s">
        <v>8</v>
      </c>
      <c r="N73455" t="s">
        <v>29</v>
      </c>
      <c r="O73455" t="s">
        <v>16</v>
      </c>
      <c r="P73455" t="s">
        <v>16</v>
      </c>
      <c r="Q73455" t="s">
        <v>29</v>
      </c>
      <c r="R73455" t="s">
        <v>16</v>
      </c>
      <c r="S73455" t="s">
        <v>16</v>
      </c>
    </row>
    <row r="73456" spans="1:19" x14ac:dyDescent="0.3">
      <c r="A73456">
        <v>2021</v>
      </c>
      <c r="B73456" t="s">
        <v>108</v>
      </c>
      <c r="C73456" t="s">
        <v>13</v>
      </c>
      <c r="D73456" t="s">
        <v>14</v>
      </c>
      <c r="E73456" t="s">
        <v>14</v>
      </c>
      <c r="F73456" t="s">
        <v>18</v>
      </c>
      <c r="G73456" t="s">
        <v>15</v>
      </c>
      <c r="H73456">
        <v>30.4</v>
      </c>
      <c r="I73456">
        <v>24.8</v>
      </c>
      <c r="J73456">
        <v>36.700000000000003</v>
      </c>
      <c r="K73456">
        <v>11.900000000000002</v>
      </c>
      <c r="L73456">
        <v>263</v>
      </c>
      <c r="M73456" t="s">
        <v>25</v>
      </c>
      <c r="N73456" t="s">
        <v>36</v>
      </c>
      <c r="O73456" t="s">
        <v>36</v>
      </c>
      <c r="P73456" t="s">
        <v>16</v>
      </c>
      <c r="Q73456" t="s">
        <v>16</v>
      </c>
      <c r="R73456" t="s">
        <v>16</v>
      </c>
      <c r="S73456" t="s">
        <v>16</v>
      </c>
    </row>
    <row r="73457" spans="1:19" x14ac:dyDescent="0.3">
      <c r="A73457">
        <v>2021</v>
      </c>
      <c r="B73457" t="s">
        <v>108</v>
      </c>
      <c r="C73457" t="s">
        <v>13</v>
      </c>
      <c r="D73457" t="s">
        <v>14</v>
      </c>
      <c r="E73457" t="s">
        <v>14</v>
      </c>
      <c r="F73457" t="s">
        <v>28</v>
      </c>
      <c r="G73457" t="s">
        <v>26</v>
      </c>
      <c r="H73457">
        <v>37.799999999999997</v>
      </c>
      <c r="I73457">
        <v>35.4</v>
      </c>
      <c r="J73457">
        <v>40.299999999999997</v>
      </c>
      <c r="K73457">
        <v>4.8999999999999986</v>
      </c>
      <c r="L73457">
        <v>2024</v>
      </c>
      <c r="M73457" t="s">
        <v>7</v>
      </c>
      <c r="N73457" t="s">
        <v>48</v>
      </c>
      <c r="O73457" t="s">
        <v>16</v>
      </c>
      <c r="P73457" t="s">
        <v>48</v>
      </c>
      <c r="Q73457" t="s">
        <v>16</v>
      </c>
      <c r="R73457" t="s">
        <v>16</v>
      </c>
      <c r="S73457" t="s">
        <v>16</v>
      </c>
    </row>
    <row r="73458" spans="1:19" x14ac:dyDescent="0.3">
      <c r="A73458">
        <v>2021</v>
      </c>
      <c r="B73458" t="s">
        <v>108</v>
      </c>
      <c r="C73458" t="s">
        <v>13</v>
      </c>
      <c r="D73458" t="s">
        <v>14</v>
      </c>
      <c r="E73458" t="s">
        <v>14</v>
      </c>
      <c r="F73458" t="s">
        <v>28</v>
      </c>
      <c r="G73458" t="s">
        <v>26</v>
      </c>
      <c r="H73458">
        <v>28.2</v>
      </c>
      <c r="I73458">
        <v>23.2</v>
      </c>
      <c r="J73458">
        <v>33.799999999999997</v>
      </c>
      <c r="K73458">
        <v>10.599999999999998</v>
      </c>
      <c r="L73458">
        <v>419</v>
      </c>
      <c r="M73458" t="s">
        <v>9</v>
      </c>
      <c r="N73458" t="s">
        <v>50</v>
      </c>
      <c r="O73458" t="s">
        <v>16</v>
      </c>
      <c r="P73458" t="s">
        <v>16</v>
      </c>
      <c r="Q73458" t="s">
        <v>16</v>
      </c>
      <c r="R73458" t="s">
        <v>50</v>
      </c>
      <c r="S73458" t="s">
        <v>16</v>
      </c>
    </row>
    <row r="73459" spans="1:19" x14ac:dyDescent="0.3">
      <c r="A73459">
        <v>2021</v>
      </c>
      <c r="B73459" t="s">
        <v>108</v>
      </c>
      <c r="C73459" t="s">
        <v>13</v>
      </c>
      <c r="D73459" t="s">
        <v>125</v>
      </c>
      <c r="E73459" t="s">
        <v>109</v>
      </c>
      <c r="F73459" t="s">
        <v>116</v>
      </c>
      <c r="G73459" t="s">
        <v>115</v>
      </c>
      <c r="H73459">
        <v>22.5</v>
      </c>
      <c r="I73459">
        <v>15.7</v>
      </c>
      <c r="J73459">
        <v>31.1</v>
      </c>
      <c r="K73459">
        <v>15.400000000000002</v>
      </c>
      <c r="L73459">
        <v>171</v>
      </c>
      <c r="M73459" t="s">
        <v>10</v>
      </c>
      <c r="N73459" t="s">
        <v>57</v>
      </c>
      <c r="O73459" t="s">
        <v>16</v>
      </c>
      <c r="P73459" t="s">
        <v>16</v>
      </c>
      <c r="Q73459" t="s">
        <v>16</v>
      </c>
      <c r="R73459" t="s">
        <v>16</v>
      </c>
      <c r="S73459" t="s">
        <v>57</v>
      </c>
    </row>
    <row r="73460" spans="1:19" x14ac:dyDescent="0.3">
      <c r="A73460">
        <v>2021</v>
      </c>
      <c r="B73460" t="s">
        <v>85</v>
      </c>
      <c r="C73460" t="s">
        <v>13</v>
      </c>
      <c r="D73460" t="s">
        <v>14</v>
      </c>
      <c r="E73460" t="s">
        <v>14</v>
      </c>
      <c r="F73460" t="s">
        <v>28</v>
      </c>
      <c r="G73460" t="s">
        <v>26</v>
      </c>
      <c r="H73460">
        <v>37.5</v>
      </c>
      <c r="I73460">
        <v>32.4</v>
      </c>
      <c r="J73460">
        <v>42.9</v>
      </c>
      <c r="K73460">
        <v>10.5</v>
      </c>
      <c r="L73460">
        <v>656</v>
      </c>
      <c r="M73460" t="s">
        <v>9</v>
      </c>
      <c r="N73460" t="s">
        <v>38</v>
      </c>
      <c r="O73460" t="s">
        <v>16</v>
      </c>
      <c r="P73460" t="s">
        <v>16</v>
      </c>
      <c r="Q73460" t="s">
        <v>16</v>
      </c>
      <c r="R73460" t="s">
        <v>38</v>
      </c>
      <c r="S73460" t="s">
        <v>16</v>
      </c>
    </row>
    <row r="73461" spans="1:19" x14ac:dyDescent="0.3">
      <c r="A73461">
        <v>2021</v>
      </c>
      <c r="B73461" t="s">
        <v>85</v>
      </c>
      <c r="C73461" t="s">
        <v>13</v>
      </c>
      <c r="D73461" t="s">
        <v>124</v>
      </c>
      <c r="E73461" t="s">
        <v>20</v>
      </c>
      <c r="F73461" t="s">
        <v>39</v>
      </c>
      <c r="G73461" t="s">
        <v>37</v>
      </c>
      <c r="H73461">
        <v>36.700000000000003</v>
      </c>
      <c r="I73461">
        <v>26.4</v>
      </c>
      <c r="J73461">
        <v>48.4</v>
      </c>
      <c r="K73461">
        <v>22</v>
      </c>
      <c r="L73461">
        <v>122</v>
      </c>
      <c r="M73461" t="s">
        <v>7</v>
      </c>
      <c r="N73461" t="s">
        <v>31</v>
      </c>
      <c r="O73461" t="s">
        <v>16</v>
      </c>
      <c r="P73461" t="s">
        <v>31</v>
      </c>
      <c r="Q73461" t="s">
        <v>16</v>
      </c>
      <c r="R73461" t="s">
        <v>16</v>
      </c>
      <c r="S73461" t="s">
        <v>16</v>
      </c>
    </row>
    <row r="73462" spans="1:19" x14ac:dyDescent="0.3">
      <c r="A73462">
        <v>2021</v>
      </c>
      <c r="B73462" t="s">
        <v>85</v>
      </c>
      <c r="C73462" t="s">
        <v>13</v>
      </c>
      <c r="D73462" t="s">
        <v>124</v>
      </c>
      <c r="E73462" t="s">
        <v>20</v>
      </c>
      <c r="F73462" t="s">
        <v>39</v>
      </c>
      <c r="G73462" t="s">
        <v>37</v>
      </c>
      <c r="H73462">
        <v>12.8</v>
      </c>
      <c r="I73462">
        <v>10.9</v>
      </c>
      <c r="J73462">
        <v>15</v>
      </c>
      <c r="K73462">
        <v>4.0999999999999996</v>
      </c>
      <c r="L73462">
        <v>1665</v>
      </c>
      <c r="M73462" t="s">
        <v>7</v>
      </c>
      <c r="N73462" t="s">
        <v>48</v>
      </c>
      <c r="O73462" t="s">
        <v>16</v>
      </c>
      <c r="P73462" t="s">
        <v>48</v>
      </c>
      <c r="Q73462" t="s">
        <v>16</v>
      </c>
      <c r="R73462" t="s">
        <v>16</v>
      </c>
      <c r="S73462" t="s">
        <v>16</v>
      </c>
    </row>
    <row r="73463" spans="1:19" x14ac:dyDescent="0.3">
      <c r="A73463">
        <v>2021</v>
      </c>
      <c r="B73463" t="s">
        <v>85</v>
      </c>
      <c r="C73463" t="s">
        <v>13</v>
      </c>
      <c r="D73463" t="s">
        <v>125</v>
      </c>
      <c r="E73463" t="s">
        <v>109</v>
      </c>
      <c r="F73463" t="s">
        <v>111</v>
      </c>
      <c r="G73463" t="s">
        <v>110</v>
      </c>
      <c r="H73463">
        <v>45.6</v>
      </c>
      <c r="I73463">
        <v>33.799999999999997</v>
      </c>
      <c r="J73463">
        <v>58</v>
      </c>
      <c r="K73463">
        <v>24.200000000000003</v>
      </c>
      <c r="L73463">
        <v>104</v>
      </c>
      <c r="M73463" t="s">
        <v>7</v>
      </c>
      <c r="N73463" t="s">
        <v>31</v>
      </c>
      <c r="O73463" t="s">
        <v>16</v>
      </c>
      <c r="P73463" t="s">
        <v>31</v>
      </c>
      <c r="Q73463" t="s">
        <v>16</v>
      </c>
      <c r="R73463" t="s">
        <v>16</v>
      </c>
      <c r="S73463" t="s">
        <v>16</v>
      </c>
    </row>
    <row r="73464" spans="1:19" x14ac:dyDescent="0.3">
      <c r="A73464">
        <v>2021</v>
      </c>
      <c r="B73464" t="s">
        <v>85</v>
      </c>
      <c r="C73464" t="s">
        <v>13</v>
      </c>
      <c r="D73464" t="s">
        <v>125</v>
      </c>
      <c r="E73464" t="s">
        <v>109</v>
      </c>
      <c r="F73464" t="s">
        <v>111</v>
      </c>
      <c r="G73464" t="s">
        <v>110</v>
      </c>
      <c r="H73464">
        <v>53.3</v>
      </c>
      <c r="I73464">
        <v>41.8</v>
      </c>
      <c r="J73464">
        <v>64.5</v>
      </c>
      <c r="K73464">
        <v>22.700000000000003</v>
      </c>
      <c r="L73464">
        <v>147</v>
      </c>
      <c r="M73464" t="s">
        <v>9</v>
      </c>
      <c r="N73464" t="s">
        <v>50</v>
      </c>
      <c r="O73464" t="s">
        <v>16</v>
      </c>
      <c r="P73464" t="s">
        <v>16</v>
      </c>
      <c r="Q73464" t="s">
        <v>16</v>
      </c>
      <c r="R73464" t="s">
        <v>50</v>
      </c>
      <c r="S73464" t="s">
        <v>16</v>
      </c>
    </row>
    <row r="73465" spans="1:19" x14ac:dyDescent="0.3">
      <c r="A73465">
        <v>2021</v>
      </c>
      <c r="B73465" t="s">
        <v>85</v>
      </c>
      <c r="C73465" t="s">
        <v>13</v>
      </c>
      <c r="D73465" t="s">
        <v>124</v>
      </c>
      <c r="E73465" t="s">
        <v>20</v>
      </c>
      <c r="F73465" t="s">
        <v>39</v>
      </c>
      <c r="G73465" t="s">
        <v>37</v>
      </c>
      <c r="H73465">
        <v>28.9</v>
      </c>
      <c r="I73465">
        <v>23.2</v>
      </c>
      <c r="J73465">
        <v>35.4</v>
      </c>
      <c r="K73465">
        <v>12.2</v>
      </c>
      <c r="L73465">
        <v>502</v>
      </c>
      <c r="M73465" t="s">
        <v>9</v>
      </c>
      <c r="N73465" t="s">
        <v>53</v>
      </c>
      <c r="O73465" t="s">
        <v>16</v>
      </c>
      <c r="P73465" t="s">
        <v>16</v>
      </c>
      <c r="Q73465" t="s">
        <v>16</v>
      </c>
      <c r="R73465" t="s">
        <v>53</v>
      </c>
      <c r="S73465" t="s">
        <v>16</v>
      </c>
    </row>
    <row r="73466" spans="1:19" x14ac:dyDescent="0.3">
      <c r="A73466">
        <v>2021</v>
      </c>
      <c r="B73466" t="s">
        <v>85</v>
      </c>
      <c r="C73466" t="s">
        <v>13</v>
      </c>
      <c r="D73466" t="s">
        <v>14</v>
      </c>
      <c r="E73466" t="s">
        <v>14</v>
      </c>
      <c r="F73466" t="s">
        <v>18</v>
      </c>
      <c r="G73466" t="s">
        <v>15</v>
      </c>
      <c r="H73466">
        <v>35</v>
      </c>
      <c r="I73466">
        <v>31</v>
      </c>
      <c r="J73466">
        <v>39.299999999999997</v>
      </c>
      <c r="K73466">
        <v>8.2999999999999972</v>
      </c>
      <c r="L73466">
        <v>1023</v>
      </c>
      <c r="M73466" t="s">
        <v>7</v>
      </c>
      <c r="N73466" t="s">
        <v>44</v>
      </c>
      <c r="O73466" t="s">
        <v>16</v>
      </c>
      <c r="P73466" t="s">
        <v>44</v>
      </c>
      <c r="Q73466" t="s">
        <v>16</v>
      </c>
      <c r="R73466" t="s">
        <v>16</v>
      </c>
      <c r="S73466" t="s">
        <v>16</v>
      </c>
    </row>
    <row r="73467" spans="1:19" x14ac:dyDescent="0.3">
      <c r="A73467">
        <v>2021</v>
      </c>
      <c r="B73467" t="s">
        <v>85</v>
      </c>
      <c r="C73467" t="s">
        <v>13</v>
      </c>
      <c r="D73467" t="s">
        <v>14</v>
      </c>
      <c r="E73467" t="s">
        <v>14</v>
      </c>
      <c r="F73467" t="s">
        <v>28</v>
      </c>
      <c r="G73467" t="s">
        <v>26</v>
      </c>
      <c r="H73467">
        <v>39.4</v>
      </c>
      <c r="I73467">
        <v>36.1</v>
      </c>
      <c r="J73467">
        <v>42.8</v>
      </c>
      <c r="K73467">
        <v>6.6999999999999957</v>
      </c>
      <c r="L73467">
        <v>1545</v>
      </c>
      <c r="M73467" t="s">
        <v>7</v>
      </c>
      <c r="N73467" t="s">
        <v>48</v>
      </c>
      <c r="O73467" t="s">
        <v>16</v>
      </c>
      <c r="P73467" t="s">
        <v>48</v>
      </c>
      <c r="Q73467" t="s">
        <v>16</v>
      </c>
      <c r="R73467" t="s">
        <v>16</v>
      </c>
      <c r="S73467" t="s">
        <v>16</v>
      </c>
    </row>
    <row r="73468" spans="1:19" x14ac:dyDescent="0.3">
      <c r="A73468">
        <v>2021</v>
      </c>
      <c r="B73468" t="s">
        <v>85</v>
      </c>
      <c r="C73468" t="s">
        <v>13</v>
      </c>
      <c r="D73468" t="s">
        <v>125</v>
      </c>
      <c r="E73468" t="s">
        <v>109</v>
      </c>
      <c r="F73468" t="s">
        <v>116</v>
      </c>
      <c r="G73468" t="s">
        <v>115</v>
      </c>
      <c r="H73468">
        <v>15.8</v>
      </c>
      <c r="I73468">
        <v>11.9</v>
      </c>
      <c r="J73468">
        <v>20.7</v>
      </c>
      <c r="K73468">
        <v>8.7999999999999989</v>
      </c>
      <c r="L73468">
        <v>639</v>
      </c>
      <c r="M73468" t="s">
        <v>9</v>
      </c>
      <c r="N73468" t="s">
        <v>38</v>
      </c>
      <c r="O73468" t="s">
        <v>16</v>
      </c>
      <c r="P73468" t="s">
        <v>16</v>
      </c>
      <c r="Q73468" t="s">
        <v>16</v>
      </c>
      <c r="R73468" t="s">
        <v>38</v>
      </c>
      <c r="S73468" t="s">
        <v>16</v>
      </c>
    </row>
    <row r="73469" spans="1:19" x14ac:dyDescent="0.3">
      <c r="A73469">
        <v>2021</v>
      </c>
      <c r="B73469" t="s">
        <v>85</v>
      </c>
      <c r="C73469" t="s">
        <v>13</v>
      </c>
      <c r="D73469" t="s">
        <v>14</v>
      </c>
      <c r="E73469" t="s">
        <v>14</v>
      </c>
      <c r="F73469" t="s">
        <v>28</v>
      </c>
      <c r="G73469" t="s">
        <v>26</v>
      </c>
      <c r="H73469">
        <v>32.5</v>
      </c>
      <c r="I73469">
        <v>28.6</v>
      </c>
      <c r="J73469">
        <v>36.6</v>
      </c>
      <c r="K73469">
        <v>8</v>
      </c>
      <c r="L73469">
        <v>1023</v>
      </c>
      <c r="M73469" t="s">
        <v>7</v>
      </c>
      <c r="N73469" t="s">
        <v>44</v>
      </c>
      <c r="O73469" t="s">
        <v>16</v>
      </c>
      <c r="P73469" t="s">
        <v>44</v>
      </c>
      <c r="Q73469" t="s">
        <v>16</v>
      </c>
      <c r="R73469" t="s">
        <v>16</v>
      </c>
      <c r="S73469" t="s">
        <v>16</v>
      </c>
    </row>
    <row r="73470" spans="1:19" x14ac:dyDescent="0.3">
      <c r="A73470">
        <v>2021</v>
      </c>
      <c r="B73470" t="s">
        <v>85</v>
      </c>
      <c r="C73470" t="s">
        <v>13</v>
      </c>
      <c r="D73470" t="s">
        <v>125</v>
      </c>
      <c r="E73470" t="s">
        <v>109</v>
      </c>
      <c r="F73470" t="s">
        <v>116</v>
      </c>
      <c r="G73470" t="s">
        <v>115</v>
      </c>
      <c r="H73470">
        <v>24.1</v>
      </c>
      <c r="I73470">
        <v>15.2</v>
      </c>
      <c r="J73470">
        <v>36</v>
      </c>
      <c r="K73470">
        <v>20.8</v>
      </c>
      <c r="L73470">
        <v>98</v>
      </c>
      <c r="M73470" t="s">
        <v>7</v>
      </c>
      <c r="N73470" t="s">
        <v>31</v>
      </c>
      <c r="O73470" t="s">
        <v>16</v>
      </c>
      <c r="P73470" t="s">
        <v>31</v>
      </c>
      <c r="Q73470" t="s">
        <v>16</v>
      </c>
      <c r="R73470" t="s">
        <v>16</v>
      </c>
      <c r="S73470" t="s">
        <v>16</v>
      </c>
    </row>
    <row r="73471" spans="1:19" x14ac:dyDescent="0.3">
      <c r="A73471">
        <v>2021</v>
      </c>
      <c r="B73471" t="s">
        <v>85</v>
      </c>
      <c r="C73471" t="s">
        <v>13</v>
      </c>
      <c r="D73471" t="s">
        <v>14</v>
      </c>
      <c r="E73471" t="s">
        <v>14</v>
      </c>
      <c r="F73471" t="s">
        <v>28</v>
      </c>
      <c r="G73471" t="s">
        <v>26</v>
      </c>
      <c r="H73471">
        <v>31.5</v>
      </c>
      <c r="I73471">
        <v>22.3</v>
      </c>
      <c r="J73471">
        <v>42.3</v>
      </c>
      <c r="K73471">
        <v>19.999999999999996</v>
      </c>
      <c r="L73471">
        <v>158</v>
      </c>
      <c r="M73471" t="s">
        <v>9</v>
      </c>
      <c r="N73471" t="s">
        <v>50</v>
      </c>
      <c r="O73471" t="s">
        <v>16</v>
      </c>
      <c r="P73471" t="s">
        <v>16</v>
      </c>
      <c r="Q73471" t="s">
        <v>16</v>
      </c>
      <c r="R73471" t="s">
        <v>50</v>
      </c>
      <c r="S73471" t="s">
        <v>16</v>
      </c>
    </row>
    <row r="73472" spans="1:19" x14ac:dyDescent="0.3">
      <c r="A73472">
        <v>2021</v>
      </c>
      <c r="B73472" t="s">
        <v>85</v>
      </c>
      <c r="C73472" t="s">
        <v>13</v>
      </c>
      <c r="D73472" t="s">
        <v>125</v>
      </c>
      <c r="E73472" t="s">
        <v>109</v>
      </c>
      <c r="F73472" t="s">
        <v>116</v>
      </c>
      <c r="G73472" t="s">
        <v>115</v>
      </c>
      <c r="H73472">
        <v>13.7</v>
      </c>
      <c r="I73472">
        <v>10.1</v>
      </c>
      <c r="J73472">
        <v>18.3</v>
      </c>
      <c r="K73472">
        <v>8.2000000000000011</v>
      </c>
      <c r="L73472">
        <v>525</v>
      </c>
      <c r="M73472" t="s">
        <v>9</v>
      </c>
      <c r="N73472" t="s">
        <v>55</v>
      </c>
      <c r="O73472" t="s">
        <v>16</v>
      </c>
      <c r="P73472" t="s">
        <v>16</v>
      </c>
      <c r="Q73472" t="s">
        <v>16</v>
      </c>
      <c r="R73472" t="s">
        <v>55</v>
      </c>
      <c r="S73472" t="s">
        <v>16</v>
      </c>
    </row>
    <row r="73473" spans="1:19" x14ac:dyDescent="0.3">
      <c r="A73473">
        <v>2021</v>
      </c>
      <c r="B73473" t="s">
        <v>85</v>
      </c>
      <c r="C73473" t="s">
        <v>13</v>
      </c>
      <c r="D73473" t="s">
        <v>124</v>
      </c>
      <c r="E73473" t="s">
        <v>20</v>
      </c>
      <c r="F73473" t="s">
        <v>39</v>
      </c>
      <c r="G73473" t="s">
        <v>37</v>
      </c>
      <c r="H73473">
        <v>29.3</v>
      </c>
      <c r="I73473">
        <v>26.5</v>
      </c>
      <c r="J73473">
        <v>32.200000000000003</v>
      </c>
      <c r="K73473">
        <v>5.7000000000000028</v>
      </c>
      <c r="L73473">
        <v>2193</v>
      </c>
      <c r="M73473" t="s">
        <v>25</v>
      </c>
      <c r="N73473" t="s">
        <v>52</v>
      </c>
      <c r="O73473" t="s">
        <v>52</v>
      </c>
      <c r="P73473" t="s">
        <v>16</v>
      </c>
      <c r="Q73473" t="s">
        <v>16</v>
      </c>
      <c r="R73473" t="s">
        <v>16</v>
      </c>
      <c r="S73473" t="s">
        <v>16</v>
      </c>
    </row>
    <row r="73474" spans="1:19" x14ac:dyDescent="0.3">
      <c r="A73474">
        <v>2021</v>
      </c>
      <c r="B73474" t="s">
        <v>85</v>
      </c>
      <c r="C73474" t="s">
        <v>13</v>
      </c>
      <c r="D73474" t="s">
        <v>14</v>
      </c>
      <c r="E73474" t="s">
        <v>14</v>
      </c>
      <c r="F73474" t="s">
        <v>28</v>
      </c>
      <c r="G73474" t="s">
        <v>26</v>
      </c>
      <c r="H73474">
        <v>41.2</v>
      </c>
      <c r="I73474">
        <v>38.1</v>
      </c>
      <c r="J73474">
        <v>44.4</v>
      </c>
      <c r="K73474">
        <v>6.2999999999999972</v>
      </c>
      <c r="L73474">
        <v>1795</v>
      </c>
      <c r="M73474" t="s">
        <v>8</v>
      </c>
      <c r="N73474" t="s">
        <v>29</v>
      </c>
      <c r="O73474" t="s">
        <v>16</v>
      </c>
      <c r="P73474" t="s">
        <v>16</v>
      </c>
      <c r="Q73474" t="s">
        <v>29</v>
      </c>
      <c r="R73474" t="s">
        <v>16</v>
      </c>
      <c r="S73474" t="s">
        <v>16</v>
      </c>
    </row>
    <row r="73475" spans="1:19" x14ac:dyDescent="0.3">
      <c r="A73475">
        <v>2021</v>
      </c>
      <c r="B73475" t="s">
        <v>85</v>
      </c>
      <c r="C73475" t="s">
        <v>13</v>
      </c>
      <c r="D73475" t="s">
        <v>125</v>
      </c>
      <c r="E73475" t="s">
        <v>109</v>
      </c>
      <c r="F73475" t="s">
        <v>111</v>
      </c>
      <c r="G73475" t="s">
        <v>110</v>
      </c>
      <c r="H73475">
        <v>39.1</v>
      </c>
      <c r="I73475">
        <v>33</v>
      </c>
      <c r="J73475">
        <v>45.5</v>
      </c>
      <c r="K73475">
        <v>12.5</v>
      </c>
      <c r="L73475">
        <v>534</v>
      </c>
      <c r="M73475" t="s">
        <v>9</v>
      </c>
      <c r="N73475" t="s">
        <v>55</v>
      </c>
      <c r="O73475" t="s">
        <v>16</v>
      </c>
      <c r="P73475" t="s">
        <v>16</v>
      </c>
      <c r="Q73475" t="s">
        <v>16</v>
      </c>
      <c r="R73475" t="s">
        <v>55</v>
      </c>
      <c r="S73475" t="s">
        <v>16</v>
      </c>
    </row>
    <row r="73476" spans="1:19" x14ac:dyDescent="0.3">
      <c r="A73476">
        <v>2021</v>
      </c>
      <c r="B73476" t="s">
        <v>85</v>
      </c>
      <c r="C73476" t="s">
        <v>13</v>
      </c>
      <c r="D73476" t="s">
        <v>125</v>
      </c>
      <c r="E73476" t="s">
        <v>109</v>
      </c>
      <c r="F73476" t="s">
        <v>116</v>
      </c>
      <c r="G73476" t="s">
        <v>115</v>
      </c>
      <c r="H73476">
        <v>21.3</v>
      </c>
      <c r="I73476">
        <v>16.3</v>
      </c>
      <c r="J73476">
        <v>27.3</v>
      </c>
      <c r="K73476">
        <v>11</v>
      </c>
      <c r="L73476">
        <v>494</v>
      </c>
      <c r="M73476" t="s">
        <v>9</v>
      </c>
      <c r="N73476" t="s">
        <v>46</v>
      </c>
      <c r="O73476" t="s">
        <v>16</v>
      </c>
      <c r="P73476" t="s">
        <v>16</v>
      </c>
      <c r="Q73476" t="s">
        <v>16</v>
      </c>
      <c r="R73476" t="s">
        <v>46</v>
      </c>
      <c r="S73476" t="s">
        <v>16</v>
      </c>
    </row>
    <row r="73477" spans="1:19" x14ac:dyDescent="0.3">
      <c r="A73477">
        <v>2021</v>
      </c>
      <c r="B73477" t="s">
        <v>85</v>
      </c>
      <c r="C73477" t="s">
        <v>13</v>
      </c>
      <c r="D73477" t="s">
        <v>14</v>
      </c>
      <c r="E73477" t="s">
        <v>14</v>
      </c>
      <c r="F73477" t="s">
        <v>28</v>
      </c>
      <c r="G73477" t="s">
        <v>26</v>
      </c>
      <c r="H73477">
        <v>37.700000000000003</v>
      </c>
      <c r="I73477">
        <v>32.799999999999997</v>
      </c>
      <c r="J73477">
        <v>42.9</v>
      </c>
      <c r="K73477">
        <v>10.100000000000001</v>
      </c>
      <c r="L73477">
        <v>481</v>
      </c>
      <c r="M73477" t="s">
        <v>25</v>
      </c>
      <c r="N73477" t="s">
        <v>54</v>
      </c>
      <c r="O73477" t="s">
        <v>54</v>
      </c>
      <c r="P73477" t="s">
        <v>16</v>
      </c>
      <c r="Q73477" t="s">
        <v>16</v>
      </c>
      <c r="R73477" t="s">
        <v>16</v>
      </c>
      <c r="S73477" t="s">
        <v>16</v>
      </c>
    </row>
    <row r="73478" spans="1:19" x14ac:dyDescent="0.3">
      <c r="A73478">
        <v>2021</v>
      </c>
      <c r="B73478" t="s">
        <v>85</v>
      </c>
      <c r="C73478" t="s">
        <v>13</v>
      </c>
      <c r="D73478" t="s">
        <v>14</v>
      </c>
      <c r="E73478" t="s">
        <v>14</v>
      </c>
      <c r="F73478" t="s">
        <v>28</v>
      </c>
      <c r="G73478" t="s">
        <v>26</v>
      </c>
      <c r="H73478">
        <v>33.9</v>
      </c>
      <c r="I73478">
        <v>25.5</v>
      </c>
      <c r="J73478">
        <v>43.4</v>
      </c>
      <c r="K73478">
        <v>17.899999999999999</v>
      </c>
      <c r="L73478">
        <v>181</v>
      </c>
      <c r="M73478" t="s">
        <v>10</v>
      </c>
      <c r="N73478" t="s">
        <v>49</v>
      </c>
      <c r="O73478" t="s">
        <v>16</v>
      </c>
      <c r="P73478" t="s">
        <v>16</v>
      </c>
      <c r="Q73478" t="s">
        <v>16</v>
      </c>
      <c r="R73478" t="s">
        <v>16</v>
      </c>
      <c r="S73478" t="s">
        <v>49</v>
      </c>
    </row>
    <row r="73479" spans="1:19" x14ac:dyDescent="0.3">
      <c r="A73479">
        <v>2021</v>
      </c>
      <c r="B73479" t="s">
        <v>85</v>
      </c>
      <c r="C73479" t="s">
        <v>13</v>
      </c>
      <c r="D73479" t="s">
        <v>124</v>
      </c>
      <c r="E73479" t="s">
        <v>20</v>
      </c>
      <c r="F73479" t="s">
        <v>39</v>
      </c>
      <c r="G73479" t="s">
        <v>37</v>
      </c>
      <c r="H73479">
        <v>17</v>
      </c>
      <c r="I73479">
        <v>13.3</v>
      </c>
      <c r="J73479">
        <v>21.3</v>
      </c>
      <c r="K73479">
        <v>8</v>
      </c>
      <c r="L73479">
        <v>693</v>
      </c>
      <c r="M73479" t="s">
        <v>9</v>
      </c>
      <c r="N73479" t="s">
        <v>38</v>
      </c>
      <c r="O73479" t="s">
        <v>16</v>
      </c>
      <c r="P73479" t="s">
        <v>16</v>
      </c>
      <c r="Q73479" t="s">
        <v>16</v>
      </c>
      <c r="R73479" t="s">
        <v>38</v>
      </c>
      <c r="S73479" t="s">
        <v>16</v>
      </c>
    </row>
    <row r="73480" spans="1:19" x14ac:dyDescent="0.3">
      <c r="A73480">
        <v>2021</v>
      </c>
      <c r="B73480" t="s">
        <v>85</v>
      </c>
      <c r="C73480" t="s">
        <v>13</v>
      </c>
      <c r="D73480" t="s">
        <v>124</v>
      </c>
      <c r="E73480" t="s">
        <v>20</v>
      </c>
      <c r="F73480" t="s">
        <v>39</v>
      </c>
      <c r="G73480" t="s">
        <v>37</v>
      </c>
      <c r="H73480">
        <v>23.4</v>
      </c>
      <c r="I73480">
        <v>20.6</v>
      </c>
      <c r="J73480">
        <v>26.5</v>
      </c>
      <c r="K73480">
        <v>5.8999999999999986</v>
      </c>
      <c r="L73480">
        <v>1459</v>
      </c>
      <c r="M73480" t="s">
        <v>7</v>
      </c>
      <c r="N73480" t="s">
        <v>35</v>
      </c>
      <c r="O73480" t="s">
        <v>16</v>
      </c>
      <c r="P73480" t="s">
        <v>35</v>
      </c>
      <c r="Q73480" t="s">
        <v>16</v>
      </c>
      <c r="R73480" t="s">
        <v>16</v>
      </c>
      <c r="S73480" t="s">
        <v>16</v>
      </c>
    </row>
    <row r="73481" spans="1:19" x14ac:dyDescent="0.3">
      <c r="A73481">
        <v>2021</v>
      </c>
      <c r="B73481" t="s">
        <v>85</v>
      </c>
      <c r="C73481" t="s">
        <v>13</v>
      </c>
      <c r="D73481" t="s">
        <v>125</v>
      </c>
      <c r="E73481" t="s">
        <v>109</v>
      </c>
      <c r="F73481" t="s">
        <v>116</v>
      </c>
      <c r="G73481" t="s">
        <v>115</v>
      </c>
      <c r="H73481">
        <v>17.2</v>
      </c>
      <c r="I73481">
        <v>13.8</v>
      </c>
      <c r="J73481">
        <v>21.2</v>
      </c>
      <c r="K73481">
        <v>7.3999999999999986</v>
      </c>
      <c r="L73481">
        <v>714</v>
      </c>
      <c r="M73481" t="s">
        <v>25</v>
      </c>
      <c r="N73481" t="s">
        <v>51</v>
      </c>
      <c r="O73481" t="s">
        <v>51</v>
      </c>
      <c r="P73481" t="s">
        <v>16</v>
      </c>
      <c r="Q73481" t="s">
        <v>16</v>
      </c>
      <c r="R73481" t="s">
        <v>16</v>
      </c>
      <c r="S73481" t="s">
        <v>16</v>
      </c>
    </row>
    <row r="73482" spans="1:19" x14ac:dyDescent="0.3">
      <c r="A73482">
        <v>2021</v>
      </c>
      <c r="B73482" t="s">
        <v>85</v>
      </c>
      <c r="C73482" t="s">
        <v>13</v>
      </c>
      <c r="D73482" t="s">
        <v>125</v>
      </c>
      <c r="E73482" t="s">
        <v>109</v>
      </c>
      <c r="F73482" t="s">
        <v>111</v>
      </c>
      <c r="G73482" t="s">
        <v>110</v>
      </c>
      <c r="H73482">
        <v>42.5</v>
      </c>
      <c r="I73482">
        <v>40.1</v>
      </c>
      <c r="J73482">
        <v>44.9</v>
      </c>
      <c r="K73482">
        <v>4.7999999999999972</v>
      </c>
      <c r="L73482">
        <v>3481</v>
      </c>
      <c r="M73482" t="s">
        <v>10</v>
      </c>
      <c r="N73482" t="s">
        <v>34</v>
      </c>
      <c r="O73482" t="s">
        <v>16</v>
      </c>
      <c r="P73482" t="s">
        <v>16</v>
      </c>
      <c r="Q73482" t="s">
        <v>16</v>
      </c>
      <c r="R73482" t="s">
        <v>16</v>
      </c>
      <c r="S73482" t="s">
        <v>34</v>
      </c>
    </row>
    <row r="73483" spans="1:19" x14ac:dyDescent="0.3">
      <c r="A73483">
        <v>2021</v>
      </c>
      <c r="B73483" t="s">
        <v>85</v>
      </c>
      <c r="C73483" t="s">
        <v>13</v>
      </c>
      <c r="D73483" t="s">
        <v>125</v>
      </c>
      <c r="E73483" t="s">
        <v>109</v>
      </c>
      <c r="F73483" t="s">
        <v>116</v>
      </c>
      <c r="G73483" t="s">
        <v>115</v>
      </c>
      <c r="H73483">
        <v>28.2</v>
      </c>
      <c r="I73483">
        <v>21</v>
      </c>
      <c r="J73483">
        <v>36.6</v>
      </c>
      <c r="K73483">
        <v>15.600000000000001</v>
      </c>
      <c r="L73483">
        <v>295</v>
      </c>
      <c r="M73483" t="s">
        <v>9</v>
      </c>
      <c r="N73483" t="s">
        <v>27</v>
      </c>
      <c r="O73483" t="s">
        <v>16</v>
      </c>
      <c r="P73483" t="s">
        <v>16</v>
      </c>
      <c r="Q73483" t="s">
        <v>16</v>
      </c>
      <c r="R73483" t="s">
        <v>27</v>
      </c>
      <c r="S73483" t="s">
        <v>16</v>
      </c>
    </row>
    <row r="73484" spans="1:19" x14ac:dyDescent="0.3">
      <c r="A73484">
        <v>2021</v>
      </c>
      <c r="B73484" t="s">
        <v>85</v>
      </c>
      <c r="C73484" t="s">
        <v>13</v>
      </c>
      <c r="D73484" t="s">
        <v>125</v>
      </c>
      <c r="E73484" t="s">
        <v>109</v>
      </c>
      <c r="F73484" t="s">
        <v>111</v>
      </c>
      <c r="G73484" t="s">
        <v>110</v>
      </c>
      <c r="H73484">
        <v>43.7</v>
      </c>
      <c r="I73484">
        <v>36.9</v>
      </c>
      <c r="J73484">
        <v>50.7</v>
      </c>
      <c r="K73484">
        <v>13.800000000000004</v>
      </c>
      <c r="L73484">
        <v>460</v>
      </c>
      <c r="M73484" t="s">
        <v>9</v>
      </c>
      <c r="N73484" t="s">
        <v>53</v>
      </c>
      <c r="O73484" t="s">
        <v>16</v>
      </c>
      <c r="P73484" t="s">
        <v>16</v>
      </c>
      <c r="Q73484" t="s">
        <v>16</v>
      </c>
      <c r="R73484" t="s">
        <v>53</v>
      </c>
      <c r="S73484" t="s">
        <v>16</v>
      </c>
    </row>
    <row r="73485" spans="1:19" x14ac:dyDescent="0.3">
      <c r="A73485">
        <v>2021</v>
      </c>
      <c r="B73485" t="s">
        <v>85</v>
      </c>
      <c r="C73485" t="s">
        <v>13</v>
      </c>
      <c r="D73485" t="s">
        <v>14</v>
      </c>
      <c r="E73485" t="s">
        <v>14</v>
      </c>
      <c r="F73485" t="s">
        <v>18</v>
      </c>
      <c r="G73485" t="s">
        <v>15</v>
      </c>
      <c r="H73485">
        <v>26.9</v>
      </c>
      <c r="I73485">
        <v>24</v>
      </c>
      <c r="J73485">
        <v>30.1</v>
      </c>
      <c r="K73485">
        <v>6.1000000000000014</v>
      </c>
      <c r="L73485">
        <v>1545</v>
      </c>
      <c r="M73485" t="s">
        <v>7</v>
      </c>
      <c r="N73485" t="s">
        <v>48</v>
      </c>
      <c r="O73485" t="s">
        <v>16</v>
      </c>
      <c r="P73485" t="s">
        <v>48</v>
      </c>
      <c r="Q73485" t="s">
        <v>16</v>
      </c>
      <c r="R73485" t="s">
        <v>16</v>
      </c>
      <c r="S73485" t="s">
        <v>16</v>
      </c>
    </row>
    <row r="73486" spans="1:19" x14ac:dyDescent="0.3">
      <c r="A73486">
        <v>2021</v>
      </c>
      <c r="B73486" t="s">
        <v>85</v>
      </c>
      <c r="C73486" t="s">
        <v>13</v>
      </c>
      <c r="D73486" t="s">
        <v>124</v>
      </c>
      <c r="E73486" t="s">
        <v>20</v>
      </c>
      <c r="F73486" t="s">
        <v>39</v>
      </c>
      <c r="G73486" t="s">
        <v>37</v>
      </c>
      <c r="H73486">
        <v>18.2</v>
      </c>
      <c r="I73486">
        <v>12.1</v>
      </c>
      <c r="J73486">
        <v>26.6</v>
      </c>
      <c r="K73486">
        <v>14.500000000000002</v>
      </c>
      <c r="L73486">
        <v>136</v>
      </c>
      <c r="M73486" t="s">
        <v>25</v>
      </c>
      <c r="N73486" t="s">
        <v>36</v>
      </c>
      <c r="O73486" t="s">
        <v>36</v>
      </c>
      <c r="P73486" t="s">
        <v>16</v>
      </c>
      <c r="Q73486" t="s">
        <v>16</v>
      </c>
      <c r="R73486" t="s">
        <v>16</v>
      </c>
      <c r="S73486" t="s">
        <v>16</v>
      </c>
    </row>
    <row r="73487" spans="1:19" x14ac:dyDescent="0.3">
      <c r="A73487">
        <v>2021</v>
      </c>
      <c r="B73487" t="s">
        <v>85</v>
      </c>
      <c r="C73487" t="s">
        <v>13</v>
      </c>
      <c r="D73487" t="s">
        <v>125</v>
      </c>
      <c r="E73487" t="s">
        <v>109</v>
      </c>
      <c r="F73487" t="s">
        <v>111</v>
      </c>
      <c r="G73487" t="s">
        <v>110</v>
      </c>
      <c r="H73487">
        <v>33.799999999999997</v>
      </c>
      <c r="I73487">
        <v>30.5</v>
      </c>
      <c r="J73487">
        <v>37.1</v>
      </c>
      <c r="K73487">
        <v>6.6000000000000014</v>
      </c>
      <c r="L73487">
        <v>1517</v>
      </c>
      <c r="M73487" t="s">
        <v>7</v>
      </c>
      <c r="N73487" t="s">
        <v>48</v>
      </c>
      <c r="O73487" t="s">
        <v>16</v>
      </c>
      <c r="P73487" t="s">
        <v>48</v>
      </c>
      <c r="Q73487" t="s">
        <v>16</v>
      </c>
      <c r="R73487" t="s">
        <v>16</v>
      </c>
      <c r="S73487" t="s">
        <v>16</v>
      </c>
    </row>
    <row r="73488" spans="1:19" x14ac:dyDescent="0.3">
      <c r="A73488">
        <v>2021</v>
      </c>
      <c r="B73488" t="s">
        <v>85</v>
      </c>
      <c r="C73488" t="s">
        <v>13</v>
      </c>
      <c r="D73488" t="s">
        <v>14</v>
      </c>
      <c r="E73488" t="s">
        <v>14</v>
      </c>
      <c r="F73488" t="s">
        <v>18</v>
      </c>
      <c r="G73488" t="s">
        <v>15</v>
      </c>
      <c r="H73488">
        <v>35.1</v>
      </c>
      <c r="I73488">
        <v>29.2</v>
      </c>
      <c r="J73488">
        <v>41.5</v>
      </c>
      <c r="K73488">
        <v>12.3</v>
      </c>
      <c r="L73488">
        <v>548</v>
      </c>
      <c r="M73488" t="s">
        <v>9</v>
      </c>
      <c r="N73488" t="s">
        <v>55</v>
      </c>
      <c r="O73488" t="s">
        <v>16</v>
      </c>
      <c r="P73488" t="s">
        <v>16</v>
      </c>
      <c r="Q73488" t="s">
        <v>16</v>
      </c>
      <c r="R73488" t="s">
        <v>55</v>
      </c>
      <c r="S73488" t="s">
        <v>16</v>
      </c>
    </row>
    <row r="73489" spans="1:19" x14ac:dyDescent="0.3">
      <c r="A73489">
        <v>2021</v>
      </c>
      <c r="B73489" t="s">
        <v>85</v>
      </c>
      <c r="C73489" t="s">
        <v>13</v>
      </c>
      <c r="D73489" t="s">
        <v>125</v>
      </c>
      <c r="E73489" t="s">
        <v>109</v>
      </c>
      <c r="F73489" t="s">
        <v>116</v>
      </c>
      <c r="G73489" t="s">
        <v>115</v>
      </c>
      <c r="H73489">
        <v>17.100000000000001</v>
      </c>
      <c r="I73489">
        <v>14.7</v>
      </c>
      <c r="J73489">
        <v>19.8</v>
      </c>
      <c r="K73489">
        <v>5.1000000000000014</v>
      </c>
      <c r="L73489">
        <v>2216</v>
      </c>
      <c r="M73489" t="s">
        <v>8</v>
      </c>
      <c r="N73489" t="s">
        <v>22</v>
      </c>
      <c r="O73489" t="s">
        <v>16</v>
      </c>
      <c r="P73489" t="s">
        <v>16</v>
      </c>
      <c r="Q73489" t="s">
        <v>22</v>
      </c>
      <c r="R73489" t="s">
        <v>16</v>
      </c>
      <c r="S73489" t="s">
        <v>16</v>
      </c>
    </row>
    <row r="73490" spans="1:19" x14ac:dyDescent="0.3">
      <c r="A73490">
        <v>2021</v>
      </c>
      <c r="B73490" t="s">
        <v>85</v>
      </c>
      <c r="C73490" t="s">
        <v>13</v>
      </c>
      <c r="D73490" t="s">
        <v>125</v>
      </c>
      <c r="E73490" t="s">
        <v>109</v>
      </c>
      <c r="F73490" t="s">
        <v>111</v>
      </c>
      <c r="G73490" t="s">
        <v>110</v>
      </c>
      <c r="H73490">
        <v>50.8</v>
      </c>
      <c r="I73490">
        <v>44.1</v>
      </c>
      <c r="J73490">
        <v>57.5</v>
      </c>
      <c r="K73490">
        <v>13.399999999999999</v>
      </c>
      <c r="L73490">
        <v>247</v>
      </c>
      <c r="M73490" t="s">
        <v>25</v>
      </c>
      <c r="N73490" t="s">
        <v>33</v>
      </c>
      <c r="O73490" t="s">
        <v>33</v>
      </c>
      <c r="P73490" t="s">
        <v>16</v>
      </c>
      <c r="Q73490" t="s">
        <v>16</v>
      </c>
      <c r="R73490" t="s">
        <v>16</v>
      </c>
      <c r="S73490" t="s">
        <v>16</v>
      </c>
    </row>
    <row r="73491" spans="1:19" x14ac:dyDescent="0.3">
      <c r="A73491">
        <v>2021</v>
      </c>
      <c r="B73491" t="s">
        <v>85</v>
      </c>
      <c r="C73491" t="s">
        <v>13</v>
      </c>
      <c r="D73491" t="s">
        <v>14</v>
      </c>
      <c r="E73491" t="s">
        <v>14</v>
      </c>
      <c r="F73491" t="s">
        <v>28</v>
      </c>
      <c r="G73491" t="s">
        <v>26</v>
      </c>
      <c r="H73491">
        <v>36.6</v>
      </c>
      <c r="I73491">
        <v>34.299999999999997</v>
      </c>
      <c r="J73491">
        <v>38.9</v>
      </c>
      <c r="K73491">
        <v>4.6000000000000014</v>
      </c>
      <c r="L73491">
        <v>3555</v>
      </c>
      <c r="M73491" t="s">
        <v>10</v>
      </c>
      <c r="N73491" t="s">
        <v>34</v>
      </c>
      <c r="O73491" t="s">
        <v>16</v>
      </c>
      <c r="P73491" t="s">
        <v>16</v>
      </c>
      <c r="Q73491" t="s">
        <v>16</v>
      </c>
      <c r="R73491" t="s">
        <v>16</v>
      </c>
      <c r="S73491" t="s">
        <v>34</v>
      </c>
    </row>
    <row r="73492" spans="1:19" x14ac:dyDescent="0.3">
      <c r="A73492">
        <v>2021</v>
      </c>
      <c r="B73492" t="s">
        <v>85</v>
      </c>
      <c r="C73492" t="s">
        <v>13</v>
      </c>
      <c r="D73492" t="s">
        <v>14</v>
      </c>
      <c r="E73492" t="s">
        <v>14</v>
      </c>
      <c r="F73492" t="s">
        <v>18</v>
      </c>
      <c r="G73492" t="s">
        <v>15</v>
      </c>
      <c r="H73492">
        <v>31.3</v>
      </c>
      <c r="I73492">
        <v>29.1</v>
      </c>
      <c r="J73492">
        <v>33.6</v>
      </c>
      <c r="K73492">
        <v>4.5</v>
      </c>
      <c r="L73492">
        <v>3555</v>
      </c>
      <c r="M73492" t="s">
        <v>10</v>
      </c>
      <c r="N73492" t="s">
        <v>34</v>
      </c>
      <c r="O73492" t="s">
        <v>16</v>
      </c>
      <c r="P73492" t="s">
        <v>16</v>
      </c>
      <c r="Q73492" t="s">
        <v>16</v>
      </c>
      <c r="R73492" t="s">
        <v>16</v>
      </c>
      <c r="S73492" t="s">
        <v>34</v>
      </c>
    </row>
    <row r="73493" spans="1:19" x14ac:dyDescent="0.3">
      <c r="A73493">
        <v>2021</v>
      </c>
      <c r="B73493" t="s">
        <v>85</v>
      </c>
      <c r="C73493" t="s">
        <v>13</v>
      </c>
      <c r="D73493" t="s">
        <v>14</v>
      </c>
      <c r="E73493" t="s">
        <v>14</v>
      </c>
      <c r="F73493" t="s">
        <v>18</v>
      </c>
      <c r="G73493" t="s">
        <v>15</v>
      </c>
      <c r="H73493">
        <v>29.6</v>
      </c>
      <c r="I73493">
        <v>26.7</v>
      </c>
      <c r="J73493">
        <v>32.700000000000003</v>
      </c>
      <c r="K73493">
        <v>6.0000000000000036</v>
      </c>
      <c r="L73493">
        <v>1980</v>
      </c>
      <c r="M73493" t="s">
        <v>25</v>
      </c>
      <c r="N73493" t="s">
        <v>52</v>
      </c>
      <c r="O73493" t="s">
        <v>52</v>
      </c>
      <c r="P73493" t="s">
        <v>16</v>
      </c>
      <c r="Q73493" t="s">
        <v>16</v>
      </c>
      <c r="R73493" t="s">
        <v>16</v>
      </c>
      <c r="S73493" t="s">
        <v>16</v>
      </c>
    </row>
    <row r="73494" spans="1:19" x14ac:dyDescent="0.3">
      <c r="A73494">
        <v>2021</v>
      </c>
      <c r="B73494" t="s">
        <v>85</v>
      </c>
      <c r="C73494" t="s">
        <v>13</v>
      </c>
      <c r="D73494" t="s">
        <v>14</v>
      </c>
      <c r="E73494" t="s">
        <v>14</v>
      </c>
      <c r="F73494" t="s">
        <v>18</v>
      </c>
      <c r="G73494" t="s">
        <v>15</v>
      </c>
      <c r="H73494">
        <v>32.4</v>
      </c>
      <c r="I73494">
        <v>29.5</v>
      </c>
      <c r="J73494">
        <v>35.5</v>
      </c>
      <c r="K73494">
        <v>6</v>
      </c>
      <c r="L73494">
        <v>1795</v>
      </c>
      <c r="M73494" t="s">
        <v>8</v>
      </c>
      <c r="N73494" t="s">
        <v>29</v>
      </c>
      <c r="O73494" t="s">
        <v>16</v>
      </c>
      <c r="P73494" t="s">
        <v>16</v>
      </c>
      <c r="Q73494" t="s">
        <v>29</v>
      </c>
      <c r="R73494" t="s">
        <v>16</v>
      </c>
      <c r="S73494" t="s">
        <v>16</v>
      </c>
    </row>
    <row r="73495" spans="1:19" x14ac:dyDescent="0.3">
      <c r="A73495">
        <v>2021</v>
      </c>
      <c r="B73495" t="s">
        <v>85</v>
      </c>
      <c r="C73495" t="s">
        <v>13</v>
      </c>
      <c r="D73495" t="s">
        <v>124</v>
      </c>
      <c r="E73495" t="s">
        <v>20</v>
      </c>
      <c r="F73495" t="s">
        <v>39</v>
      </c>
      <c r="G73495" t="s">
        <v>37</v>
      </c>
      <c r="H73495">
        <v>20.6</v>
      </c>
      <c r="I73495">
        <v>16.7</v>
      </c>
      <c r="J73495">
        <v>25</v>
      </c>
      <c r="K73495">
        <v>8.3000000000000007</v>
      </c>
      <c r="L73495">
        <v>551</v>
      </c>
      <c r="M73495" t="s">
        <v>25</v>
      </c>
      <c r="N73495" t="s">
        <v>54</v>
      </c>
      <c r="O73495" t="s">
        <v>54</v>
      </c>
      <c r="P73495" t="s">
        <v>16</v>
      </c>
      <c r="Q73495" t="s">
        <v>16</v>
      </c>
      <c r="R73495" t="s">
        <v>16</v>
      </c>
      <c r="S73495" t="s">
        <v>16</v>
      </c>
    </row>
    <row r="73496" spans="1:19" x14ac:dyDescent="0.3">
      <c r="A73496">
        <v>2021</v>
      </c>
      <c r="B73496" t="s">
        <v>85</v>
      </c>
      <c r="C73496" t="s">
        <v>13</v>
      </c>
      <c r="D73496" t="s">
        <v>14</v>
      </c>
      <c r="E73496" t="s">
        <v>14</v>
      </c>
      <c r="F73496" t="s">
        <v>18</v>
      </c>
      <c r="G73496" t="s">
        <v>15</v>
      </c>
      <c r="H73496">
        <v>34.799999999999997</v>
      </c>
      <c r="I73496">
        <v>29.9</v>
      </c>
      <c r="J73496">
        <v>40.1</v>
      </c>
      <c r="K73496">
        <v>10.200000000000003</v>
      </c>
      <c r="L73496">
        <v>481</v>
      </c>
      <c r="M73496" t="s">
        <v>25</v>
      </c>
      <c r="N73496" t="s">
        <v>54</v>
      </c>
      <c r="O73496" t="s">
        <v>54</v>
      </c>
      <c r="P73496" t="s">
        <v>16</v>
      </c>
      <c r="Q73496" t="s">
        <v>16</v>
      </c>
      <c r="R73496" t="s">
        <v>16</v>
      </c>
      <c r="S73496" t="s">
        <v>16</v>
      </c>
    </row>
    <row r="73497" spans="1:19" x14ac:dyDescent="0.3">
      <c r="A73497">
        <v>2021</v>
      </c>
      <c r="B73497" t="s">
        <v>85</v>
      </c>
      <c r="C73497" t="s">
        <v>13</v>
      </c>
      <c r="D73497" t="s">
        <v>125</v>
      </c>
      <c r="E73497" t="s">
        <v>109</v>
      </c>
      <c r="F73497" t="s">
        <v>111</v>
      </c>
      <c r="G73497" t="s">
        <v>110</v>
      </c>
      <c r="H73497">
        <v>33.700000000000003</v>
      </c>
      <c r="I73497">
        <v>30.7</v>
      </c>
      <c r="J73497">
        <v>36.9</v>
      </c>
      <c r="K73497">
        <v>6.1999999999999993</v>
      </c>
      <c r="L73497">
        <v>1952</v>
      </c>
      <c r="M73497" t="s">
        <v>25</v>
      </c>
      <c r="N73497" t="s">
        <v>52</v>
      </c>
      <c r="O73497" t="s">
        <v>52</v>
      </c>
      <c r="P73497" t="s">
        <v>16</v>
      </c>
      <c r="Q73497" t="s">
        <v>16</v>
      </c>
      <c r="R73497" t="s">
        <v>16</v>
      </c>
      <c r="S73497" t="s">
        <v>16</v>
      </c>
    </row>
    <row r="73498" spans="1:19" x14ac:dyDescent="0.3">
      <c r="A73498">
        <v>2021</v>
      </c>
      <c r="B73498" t="s">
        <v>85</v>
      </c>
      <c r="C73498" t="s">
        <v>13</v>
      </c>
      <c r="D73498" t="s">
        <v>124</v>
      </c>
      <c r="E73498" t="s">
        <v>20</v>
      </c>
      <c r="F73498" t="s">
        <v>39</v>
      </c>
      <c r="G73498" t="s">
        <v>37</v>
      </c>
      <c r="H73498">
        <v>20.8</v>
      </c>
      <c r="I73498">
        <v>16.5</v>
      </c>
      <c r="J73498">
        <v>25.9</v>
      </c>
      <c r="K73498">
        <v>9.3999999999999986</v>
      </c>
      <c r="L73498">
        <v>439</v>
      </c>
      <c r="M73498" t="s">
        <v>25</v>
      </c>
      <c r="N73498" t="s">
        <v>24</v>
      </c>
      <c r="O73498" t="s">
        <v>24</v>
      </c>
      <c r="P73498" t="s">
        <v>16</v>
      </c>
      <c r="Q73498" t="s">
        <v>16</v>
      </c>
      <c r="R73498" t="s">
        <v>16</v>
      </c>
      <c r="S73498" t="s">
        <v>16</v>
      </c>
    </row>
    <row r="73499" spans="1:19" x14ac:dyDescent="0.3">
      <c r="A73499">
        <v>2021</v>
      </c>
      <c r="B73499" t="s">
        <v>85</v>
      </c>
      <c r="C73499" t="s">
        <v>13</v>
      </c>
      <c r="D73499" t="s">
        <v>125</v>
      </c>
      <c r="E73499" t="s">
        <v>109</v>
      </c>
      <c r="F73499" t="s">
        <v>111</v>
      </c>
      <c r="G73499" t="s">
        <v>110</v>
      </c>
      <c r="H73499">
        <v>44</v>
      </c>
      <c r="I73499">
        <v>34.799999999999997</v>
      </c>
      <c r="J73499">
        <v>53.7</v>
      </c>
      <c r="K73499">
        <v>18.900000000000006</v>
      </c>
      <c r="L73499">
        <v>117</v>
      </c>
      <c r="M73499" t="s">
        <v>25</v>
      </c>
      <c r="N73499" t="s">
        <v>36</v>
      </c>
      <c r="O73499" t="s">
        <v>36</v>
      </c>
      <c r="P73499" t="s">
        <v>16</v>
      </c>
      <c r="Q73499" t="s">
        <v>16</v>
      </c>
      <c r="R73499" t="s">
        <v>16</v>
      </c>
      <c r="S73499" t="s">
        <v>16</v>
      </c>
    </row>
    <row r="73500" spans="1:19" x14ac:dyDescent="0.3">
      <c r="A73500">
        <v>2021</v>
      </c>
      <c r="B73500" t="s">
        <v>85</v>
      </c>
      <c r="C73500" t="s">
        <v>13</v>
      </c>
      <c r="D73500" t="s">
        <v>14</v>
      </c>
      <c r="E73500" t="s">
        <v>14</v>
      </c>
      <c r="F73500" t="s">
        <v>28</v>
      </c>
      <c r="G73500" t="s">
        <v>26</v>
      </c>
      <c r="H73500">
        <v>38</v>
      </c>
      <c r="I73500">
        <v>26.4</v>
      </c>
      <c r="J73500">
        <v>51.2</v>
      </c>
      <c r="K73500">
        <v>24.800000000000004</v>
      </c>
      <c r="L73500">
        <v>100</v>
      </c>
      <c r="M73500" t="s">
        <v>7</v>
      </c>
      <c r="N73500" t="s">
        <v>31</v>
      </c>
      <c r="O73500" t="s">
        <v>16</v>
      </c>
      <c r="P73500" t="s">
        <v>31</v>
      </c>
      <c r="Q73500" t="s">
        <v>16</v>
      </c>
      <c r="R73500" t="s">
        <v>16</v>
      </c>
      <c r="S73500" t="s">
        <v>16</v>
      </c>
    </row>
    <row r="73501" spans="1:19" x14ac:dyDescent="0.3">
      <c r="A73501">
        <v>2021</v>
      </c>
      <c r="B73501" t="s">
        <v>85</v>
      </c>
      <c r="C73501" t="s">
        <v>13</v>
      </c>
      <c r="D73501" t="s">
        <v>14</v>
      </c>
      <c r="E73501" t="s">
        <v>14</v>
      </c>
      <c r="F73501" t="s">
        <v>18</v>
      </c>
      <c r="G73501" t="s">
        <v>15</v>
      </c>
      <c r="H73501">
        <v>34.200000000000003</v>
      </c>
      <c r="I73501">
        <v>29.9</v>
      </c>
      <c r="J73501">
        <v>38.799999999999997</v>
      </c>
      <c r="K73501">
        <v>8.8999999999999986</v>
      </c>
      <c r="L73501">
        <v>735</v>
      </c>
      <c r="M73501" t="s">
        <v>25</v>
      </c>
      <c r="N73501" t="s">
        <v>51</v>
      </c>
      <c r="O73501" t="s">
        <v>51</v>
      </c>
      <c r="P73501" t="s">
        <v>16</v>
      </c>
      <c r="Q73501" t="s">
        <v>16</v>
      </c>
      <c r="R73501" t="s">
        <v>16</v>
      </c>
      <c r="S73501" t="s">
        <v>16</v>
      </c>
    </row>
    <row r="73502" spans="1:19" x14ac:dyDescent="0.3">
      <c r="A73502">
        <v>2021</v>
      </c>
      <c r="B73502" t="s">
        <v>85</v>
      </c>
      <c r="C73502" t="s">
        <v>13</v>
      </c>
      <c r="D73502" t="s">
        <v>125</v>
      </c>
      <c r="E73502" t="s">
        <v>109</v>
      </c>
      <c r="F73502" t="s">
        <v>111</v>
      </c>
      <c r="G73502" t="s">
        <v>110</v>
      </c>
      <c r="H73502">
        <v>45.4</v>
      </c>
      <c r="I73502">
        <v>40.700000000000003</v>
      </c>
      <c r="J73502">
        <v>50.1</v>
      </c>
      <c r="K73502">
        <v>9.3999999999999986</v>
      </c>
      <c r="L73502">
        <v>727</v>
      </c>
      <c r="M73502" t="s">
        <v>25</v>
      </c>
      <c r="N73502" t="s">
        <v>51</v>
      </c>
      <c r="O73502" t="s">
        <v>51</v>
      </c>
      <c r="P73502" t="s">
        <v>16</v>
      </c>
      <c r="Q73502" t="s">
        <v>16</v>
      </c>
      <c r="R73502" t="s">
        <v>16</v>
      </c>
      <c r="S73502" t="s">
        <v>16</v>
      </c>
    </row>
    <row r="73503" spans="1:19" x14ac:dyDescent="0.3">
      <c r="A73503">
        <v>2021</v>
      </c>
      <c r="B73503" t="s">
        <v>85</v>
      </c>
      <c r="C73503" t="s">
        <v>13</v>
      </c>
      <c r="D73503" t="s">
        <v>125</v>
      </c>
      <c r="E73503" t="s">
        <v>109</v>
      </c>
      <c r="F73503" t="s">
        <v>116</v>
      </c>
      <c r="G73503" t="s">
        <v>115</v>
      </c>
      <c r="H73503">
        <v>22.2</v>
      </c>
      <c r="I73503">
        <v>18.7</v>
      </c>
      <c r="J73503">
        <v>26.2</v>
      </c>
      <c r="K73503">
        <v>7.5</v>
      </c>
      <c r="L73503">
        <v>980</v>
      </c>
      <c r="M73503" t="s">
        <v>7</v>
      </c>
      <c r="N73503" t="s">
        <v>44</v>
      </c>
      <c r="O73503" t="s">
        <v>16</v>
      </c>
      <c r="P73503" t="s">
        <v>44</v>
      </c>
      <c r="Q73503" t="s">
        <v>16</v>
      </c>
      <c r="R73503" t="s">
        <v>16</v>
      </c>
      <c r="S73503" t="s">
        <v>16</v>
      </c>
    </row>
    <row r="73504" spans="1:19" x14ac:dyDescent="0.3">
      <c r="A73504">
        <v>2021</v>
      </c>
      <c r="B73504" t="s">
        <v>85</v>
      </c>
      <c r="C73504" t="s">
        <v>13</v>
      </c>
      <c r="D73504" t="s">
        <v>14</v>
      </c>
      <c r="E73504" t="s">
        <v>14</v>
      </c>
      <c r="F73504" t="s">
        <v>18</v>
      </c>
      <c r="G73504" t="s">
        <v>15</v>
      </c>
      <c r="H73504">
        <v>39</v>
      </c>
      <c r="I73504">
        <v>30.4</v>
      </c>
      <c r="J73504">
        <v>48.3</v>
      </c>
      <c r="K73504">
        <v>17.899999999999999</v>
      </c>
      <c r="L73504">
        <v>181</v>
      </c>
      <c r="M73504" t="s">
        <v>10</v>
      </c>
      <c r="N73504" t="s">
        <v>49</v>
      </c>
      <c r="O73504" t="s">
        <v>16</v>
      </c>
      <c r="P73504" t="s">
        <v>16</v>
      </c>
      <c r="Q73504" t="s">
        <v>16</v>
      </c>
      <c r="R73504" t="s">
        <v>16</v>
      </c>
      <c r="S73504" t="s">
        <v>49</v>
      </c>
    </row>
    <row r="73505" spans="1:19" x14ac:dyDescent="0.3">
      <c r="A73505">
        <v>2021</v>
      </c>
      <c r="B73505" t="s">
        <v>85</v>
      </c>
      <c r="C73505" t="s">
        <v>13</v>
      </c>
      <c r="D73505" t="s">
        <v>124</v>
      </c>
      <c r="E73505" t="s">
        <v>20</v>
      </c>
      <c r="F73505" t="s">
        <v>39</v>
      </c>
      <c r="G73505" t="s">
        <v>37</v>
      </c>
      <c r="H73505">
        <v>36.799999999999997</v>
      </c>
      <c r="I73505">
        <v>29.7</v>
      </c>
      <c r="J73505">
        <v>44.6</v>
      </c>
      <c r="K73505">
        <v>14.900000000000002</v>
      </c>
      <c r="L73505">
        <v>332</v>
      </c>
      <c r="M73505" t="s">
        <v>9</v>
      </c>
      <c r="N73505" t="s">
        <v>27</v>
      </c>
      <c r="O73505" t="s">
        <v>16</v>
      </c>
      <c r="P73505" t="s">
        <v>16</v>
      </c>
      <c r="Q73505" t="s">
        <v>16</v>
      </c>
      <c r="R73505" t="s">
        <v>27</v>
      </c>
      <c r="S73505" t="s">
        <v>16</v>
      </c>
    </row>
    <row r="73506" spans="1:19" x14ac:dyDescent="0.3">
      <c r="A73506">
        <v>2021</v>
      </c>
      <c r="B73506" t="s">
        <v>85</v>
      </c>
      <c r="C73506" t="s">
        <v>13</v>
      </c>
      <c r="D73506" t="s">
        <v>14</v>
      </c>
      <c r="E73506" t="s">
        <v>14</v>
      </c>
      <c r="F73506" t="s">
        <v>28</v>
      </c>
      <c r="G73506" t="s">
        <v>26</v>
      </c>
      <c r="H73506">
        <v>32.299999999999997</v>
      </c>
      <c r="I73506">
        <v>29.3</v>
      </c>
      <c r="J73506">
        <v>35.299999999999997</v>
      </c>
      <c r="K73506">
        <v>5.9999999999999964</v>
      </c>
      <c r="L73506">
        <v>2195</v>
      </c>
      <c r="M73506" t="s">
        <v>8</v>
      </c>
      <c r="N73506" t="s">
        <v>22</v>
      </c>
      <c r="O73506" t="s">
        <v>16</v>
      </c>
      <c r="P73506" t="s">
        <v>16</v>
      </c>
      <c r="Q73506" t="s">
        <v>22</v>
      </c>
      <c r="R73506" t="s">
        <v>16</v>
      </c>
      <c r="S73506" t="s">
        <v>16</v>
      </c>
    </row>
    <row r="73507" spans="1:19" x14ac:dyDescent="0.3">
      <c r="A73507">
        <v>2021</v>
      </c>
      <c r="B73507" t="s">
        <v>85</v>
      </c>
      <c r="C73507" t="s">
        <v>13</v>
      </c>
      <c r="D73507" t="s">
        <v>124</v>
      </c>
      <c r="E73507" t="s">
        <v>20</v>
      </c>
      <c r="F73507" t="s">
        <v>39</v>
      </c>
      <c r="G73507" t="s">
        <v>37</v>
      </c>
      <c r="H73507">
        <v>30.3</v>
      </c>
      <c r="I73507">
        <v>22.7</v>
      </c>
      <c r="J73507">
        <v>39.299999999999997</v>
      </c>
      <c r="K73507">
        <v>16.599999999999998</v>
      </c>
      <c r="L73507">
        <v>200</v>
      </c>
      <c r="M73507" t="s">
        <v>10</v>
      </c>
      <c r="N73507" t="s">
        <v>49</v>
      </c>
      <c r="O73507" t="s">
        <v>16</v>
      </c>
      <c r="P73507" t="s">
        <v>16</v>
      </c>
      <c r="Q73507" t="s">
        <v>16</v>
      </c>
      <c r="R73507" t="s">
        <v>16</v>
      </c>
      <c r="S73507" t="s">
        <v>49</v>
      </c>
    </row>
    <row r="73508" spans="1:19" x14ac:dyDescent="0.3">
      <c r="A73508">
        <v>2021</v>
      </c>
      <c r="B73508" t="s">
        <v>85</v>
      </c>
      <c r="C73508" t="s">
        <v>13</v>
      </c>
      <c r="D73508" t="s">
        <v>124</v>
      </c>
      <c r="E73508" t="s">
        <v>20</v>
      </c>
      <c r="F73508" t="s">
        <v>39</v>
      </c>
      <c r="G73508" t="s">
        <v>37</v>
      </c>
      <c r="H73508">
        <v>22.3</v>
      </c>
      <c r="I73508">
        <v>20.399999999999999</v>
      </c>
      <c r="J73508">
        <v>24.2</v>
      </c>
      <c r="K73508">
        <v>3.8000000000000007</v>
      </c>
      <c r="L73508">
        <v>3899</v>
      </c>
      <c r="M73508" t="s">
        <v>10</v>
      </c>
      <c r="N73508" t="s">
        <v>34</v>
      </c>
      <c r="O73508" t="s">
        <v>16</v>
      </c>
      <c r="P73508" t="s">
        <v>16</v>
      </c>
      <c r="Q73508" t="s">
        <v>16</v>
      </c>
      <c r="R73508" t="s">
        <v>16</v>
      </c>
      <c r="S73508" t="s">
        <v>34</v>
      </c>
    </row>
    <row r="73509" spans="1:19" x14ac:dyDescent="0.3">
      <c r="A73509">
        <v>2021</v>
      </c>
      <c r="B73509" t="s">
        <v>85</v>
      </c>
      <c r="C73509" t="s">
        <v>13</v>
      </c>
      <c r="D73509" t="s">
        <v>125</v>
      </c>
      <c r="E73509" t="s">
        <v>109</v>
      </c>
      <c r="F73509" t="s">
        <v>111</v>
      </c>
      <c r="G73509" t="s">
        <v>110</v>
      </c>
      <c r="H73509">
        <v>45.5</v>
      </c>
      <c r="I73509">
        <v>41.7</v>
      </c>
      <c r="J73509">
        <v>49.3</v>
      </c>
      <c r="K73509">
        <v>7.5999999999999943</v>
      </c>
      <c r="L73509">
        <v>1301</v>
      </c>
      <c r="M73509" t="s">
        <v>7</v>
      </c>
      <c r="N73509" t="s">
        <v>35</v>
      </c>
      <c r="O73509" t="s">
        <v>16</v>
      </c>
      <c r="P73509" t="s">
        <v>35</v>
      </c>
      <c r="Q73509" t="s">
        <v>16</v>
      </c>
      <c r="R73509" t="s">
        <v>16</v>
      </c>
      <c r="S73509" t="s">
        <v>16</v>
      </c>
    </row>
    <row r="73510" spans="1:19" x14ac:dyDescent="0.3">
      <c r="A73510">
        <v>2021</v>
      </c>
      <c r="B73510" t="s">
        <v>85</v>
      </c>
      <c r="C73510" t="s">
        <v>13</v>
      </c>
      <c r="D73510" t="s">
        <v>125</v>
      </c>
      <c r="E73510" t="s">
        <v>109</v>
      </c>
      <c r="F73510" t="s">
        <v>111</v>
      </c>
      <c r="G73510" t="s">
        <v>110</v>
      </c>
      <c r="H73510">
        <v>40.299999999999997</v>
      </c>
      <c r="I73510">
        <v>34.9</v>
      </c>
      <c r="J73510">
        <v>45.8</v>
      </c>
      <c r="K73510">
        <v>10.899999999999999</v>
      </c>
      <c r="L73510">
        <v>643</v>
      </c>
      <c r="M73510" t="s">
        <v>9</v>
      </c>
      <c r="N73510" t="s">
        <v>38</v>
      </c>
      <c r="O73510" t="s">
        <v>16</v>
      </c>
      <c r="P73510" t="s">
        <v>16</v>
      </c>
      <c r="Q73510" t="s">
        <v>16</v>
      </c>
      <c r="R73510" t="s">
        <v>38</v>
      </c>
      <c r="S73510" t="s">
        <v>16</v>
      </c>
    </row>
    <row r="73511" spans="1:19" x14ac:dyDescent="0.3">
      <c r="A73511">
        <v>2021</v>
      </c>
      <c r="B73511" t="s">
        <v>85</v>
      </c>
      <c r="C73511" t="s">
        <v>13</v>
      </c>
      <c r="D73511" t="s">
        <v>14</v>
      </c>
      <c r="E73511" t="s">
        <v>14</v>
      </c>
      <c r="F73511" t="s">
        <v>18</v>
      </c>
      <c r="G73511" t="s">
        <v>15</v>
      </c>
      <c r="H73511">
        <v>31.9</v>
      </c>
      <c r="I73511">
        <v>25.9</v>
      </c>
      <c r="J73511">
        <v>38.700000000000003</v>
      </c>
      <c r="K73511">
        <v>12.800000000000004</v>
      </c>
      <c r="L73511">
        <v>468</v>
      </c>
      <c r="M73511" t="s">
        <v>9</v>
      </c>
      <c r="N73511" t="s">
        <v>53</v>
      </c>
      <c r="O73511" t="s">
        <v>16</v>
      </c>
      <c r="P73511" t="s">
        <v>16</v>
      </c>
      <c r="Q73511" t="s">
        <v>16</v>
      </c>
      <c r="R73511" t="s">
        <v>53</v>
      </c>
      <c r="S73511" t="s">
        <v>16</v>
      </c>
    </row>
    <row r="73512" spans="1:19" x14ac:dyDescent="0.3">
      <c r="A73512">
        <v>2021</v>
      </c>
      <c r="B73512" t="s">
        <v>85</v>
      </c>
      <c r="C73512" t="s">
        <v>13</v>
      </c>
      <c r="D73512" t="s">
        <v>125</v>
      </c>
      <c r="E73512" t="s">
        <v>109</v>
      </c>
      <c r="F73512" t="s">
        <v>111</v>
      </c>
      <c r="G73512" t="s">
        <v>110</v>
      </c>
      <c r="H73512">
        <v>45.8</v>
      </c>
      <c r="I73512">
        <v>40.299999999999997</v>
      </c>
      <c r="J73512">
        <v>51.5</v>
      </c>
      <c r="K73512">
        <v>11.200000000000003</v>
      </c>
      <c r="L73512">
        <v>395</v>
      </c>
      <c r="M73512" t="s">
        <v>25</v>
      </c>
      <c r="N73512" t="s">
        <v>24</v>
      </c>
      <c r="O73512" t="s">
        <v>24</v>
      </c>
      <c r="P73512" t="s">
        <v>16</v>
      </c>
      <c r="Q73512" t="s">
        <v>16</v>
      </c>
      <c r="R73512" t="s">
        <v>16</v>
      </c>
      <c r="S73512" t="s">
        <v>16</v>
      </c>
    </row>
    <row r="73513" spans="1:19" x14ac:dyDescent="0.3">
      <c r="A73513">
        <v>2021</v>
      </c>
      <c r="B73513" t="s">
        <v>85</v>
      </c>
      <c r="C73513" t="s">
        <v>13</v>
      </c>
      <c r="D73513" t="s">
        <v>14</v>
      </c>
      <c r="E73513" t="s">
        <v>14</v>
      </c>
      <c r="F73513" t="s">
        <v>18</v>
      </c>
      <c r="G73513" t="s">
        <v>15</v>
      </c>
      <c r="H73513">
        <v>28.8</v>
      </c>
      <c r="I73513">
        <v>21.2</v>
      </c>
      <c r="J73513">
        <v>37.799999999999997</v>
      </c>
      <c r="K73513">
        <v>16.599999999999998</v>
      </c>
      <c r="L73513">
        <v>123</v>
      </c>
      <c r="M73513" t="s">
        <v>25</v>
      </c>
      <c r="N73513" t="s">
        <v>36</v>
      </c>
      <c r="O73513" t="s">
        <v>36</v>
      </c>
      <c r="P73513" t="s">
        <v>16</v>
      </c>
      <c r="Q73513" t="s">
        <v>16</v>
      </c>
      <c r="R73513" t="s">
        <v>16</v>
      </c>
      <c r="S73513" t="s">
        <v>16</v>
      </c>
    </row>
    <row r="73514" spans="1:19" x14ac:dyDescent="0.3">
      <c r="A73514">
        <v>2021</v>
      </c>
      <c r="B73514" t="s">
        <v>85</v>
      </c>
      <c r="C73514" t="s">
        <v>13</v>
      </c>
      <c r="D73514" t="s">
        <v>124</v>
      </c>
      <c r="E73514" t="s">
        <v>20</v>
      </c>
      <c r="F73514" t="s">
        <v>39</v>
      </c>
      <c r="G73514" t="s">
        <v>37</v>
      </c>
      <c r="H73514">
        <v>27.5</v>
      </c>
      <c r="I73514">
        <v>24</v>
      </c>
      <c r="J73514">
        <v>31.2</v>
      </c>
      <c r="K73514">
        <v>7.1999999999999993</v>
      </c>
      <c r="L73514">
        <v>1144</v>
      </c>
      <c r="M73514" t="s">
        <v>7</v>
      </c>
      <c r="N73514" t="s">
        <v>44</v>
      </c>
      <c r="O73514" t="s">
        <v>16</v>
      </c>
      <c r="P73514" t="s">
        <v>44</v>
      </c>
      <c r="Q73514" t="s">
        <v>16</v>
      </c>
      <c r="R73514" t="s">
        <v>16</v>
      </c>
      <c r="S73514" t="s">
        <v>16</v>
      </c>
    </row>
    <row r="73515" spans="1:19" x14ac:dyDescent="0.3">
      <c r="A73515">
        <v>2021</v>
      </c>
      <c r="B73515" t="s">
        <v>85</v>
      </c>
      <c r="C73515" t="s">
        <v>13</v>
      </c>
      <c r="D73515" t="s">
        <v>14</v>
      </c>
      <c r="E73515" t="s">
        <v>14</v>
      </c>
      <c r="F73515" t="s">
        <v>28</v>
      </c>
      <c r="G73515" t="s">
        <v>26</v>
      </c>
      <c r="H73515">
        <v>36.700000000000003</v>
      </c>
      <c r="I73515">
        <v>33.6</v>
      </c>
      <c r="J73515">
        <v>40</v>
      </c>
      <c r="K73515">
        <v>6.3999999999999986</v>
      </c>
      <c r="L73515">
        <v>1980</v>
      </c>
      <c r="M73515" t="s">
        <v>25</v>
      </c>
      <c r="N73515" t="s">
        <v>52</v>
      </c>
      <c r="O73515" t="s">
        <v>52</v>
      </c>
      <c r="P73515" t="s">
        <v>16</v>
      </c>
      <c r="Q73515" t="s">
        <v>16</v>
      </c>
      <c r="R73515" t="s">
        <v>16</v>
      </c>
      <c r="S73515" t="s">
        <v>16</v>
      </c>
    </row>
    <row r="73516" spans="1:19" x14ac:dyDescent="0.3">
      <c r="A73516">
        <v>2021</v>
      </c>
      <c r="B73516" t="s">
        <v>85</v>
      </c>
      <c r="C73516" t="s">
        <v>13</v>
      </c>
      <c r="D73516" t="s">
        <v>125</v>
      </c>
      <c r="E73516" t="s">
        <v>109</v>
      </c>
      <c r="F73516" t="s">
        <v>116</v>
      </c>
      <c r="G73516" t="s">
        <v>115</v>
      </c>
      <c r="H73516">
        <v>16.899999999999999</v>
      </c>
      <c r="I73516">
        <v>12.3</v>
      </c>
      <c r="J73516">
        <v>22.8</v>
      </c>
      <c r="K73516">
        <v>10.5</v>
      </c>
      <c r="L73516">
        <v>451</v>
      </c>
      <c r="M73516" t="s">
        <v>9</v>
      </c>
      <c r="N73516" t="s">
        <v>53</v>
      </c>
      <c r="O73516" t="s">
        <v>16</v>
      </c>
      <c r="P73516" t="s">
        <v>16</v>
      </c>
      <c r="Q73516" t="s">
        <v>16</v>
      </c>
      <c r="R73516" t="s">
        <v>53</v>
      </c>
      <c r="S73516" t="s">
        <v>16</v>
      </c>
    </row>
    <row r="73517" spans="1:19" x14ac:dyDescent="0.3">
      <c r="A73517">
        <v>2021</v>
      </c>
      <c r="B73517" t="s">
        <v>85</v>
      </c>
      <c r="C73517" t="s">
        <v>13</v>
      </c>
      <c r="D73517" t="s">
        <v>14</v>
      </c>
      <c r="E73517" t="s">
        <v>14</v>
      </c>
      <c r="F73517" t="s">
        <v>28</v>
      </c>
      <c r="G73517" t="s">
        <v>26</v>
      </c>
      <c r="H73517">
        <v>38.799999999999997</v>
      </c>
      <c r="I73517">
        <v>33.6</v>
      </c>
      <c r="J73517">
        <v>44.2</v>
      </c>
      <c r="K73517">
        <v>10.600000000000001</v>
      </c>
      <c r="L73517">
        <v>408</v>
      </c>
      <c r="M73517" t="s">
        <v>25</v>
      </c>
      <c r="N73517" t="s">
        <v>24</v>
      </c>
      <c r="O73517" t="s">
        <v>24</v>
      </c>
      <c r="P73517" t="s">
        <v>16</v>
      </c>
      <c r="Q73517" t="s">
        <v>16</v>
      </c>
      <c r="R73517" t="s">
        <v>16</v>
      </c>
      <c r="S73517" t="s">
        <v>16</v>
      </c>
    </row>
    <row r="73518" spans="1:19" x14ac:dyDescent="0.3">
      <c r="A73518">
        <v>2021</v>
      </c>
      <c r="B73518" t="s">
        <v>85</v>
      </c>
      <c r="C73518" t="s">
        <v>13</v>
      </c>
      <c r="D73518" t="s">
        <v>14</v>
      </c>
      <c r="E73518" t="s">
        <v>14</v>
      </c>
      <c r="F73518" t="s">
        <v>28</v>
      </c>
      <c r="G73518" t="s">
        <v>26</v>
      </c>
      <c r="H73518">
        <v>39.5</v>
      </c>
      <c r="I73518">
        <v>33.1</v>
      </c>
      <c r="J73518">
        <v>46.3</v>
      </c>
      <c r="K73518">
        <v>13.199999999999996</v>
      </c>
      <c r="L73518">
        <v>468</v>
      </c>
      <c r="M73518" t="s">
        <v>9</v>
      </c>
      <c r="N73518" t="s">
        <v>53</v>
      </c>
      <c r="O73518" t="s">
        <v>16</v>
      </c>
      <c r="P73518" t="s">
        <v>16</v>
      </c>
      <c r="Q73518" t="s">
        <v>16</v>
      </c>
      <c r="R73518" t="s">
        <v>53</v>
      </c>
      <c r="S73518" t="s">
        <v>16</v>
      </c>
    </row>
    <row r="73519" spans="1:19" x14ac:dyDescent="0.3">
      <c r="A73519">
        <v>2021</v>
      </c>
      <c r="B73519" t="s">
        <v>85</v>
      </c>
      <c r="C73519" t="s">
        <v>13</v>
      </c>
      <c r="D73519" t="s">
        <v>14</v>
      </c>
      <c r="E73519" t="s">
        <v>14</v>
      </c>
      <c r="F73519" t="s">
        <v>18</v>
      </c>
      <c r="G73519" t="s">
        <v>15</v>
      </c>
      <c r="H73519">
        <v>32.799999999999997</v>
      </c>
      <c r="I73519">
        <v>29.4</v>
      </c>
      <c r="J73519">
        <v>36.4</v>
      </c>
      <c r="K73519">
        <v>7</v>
      </c>
      <c r="L73519">
        <v>1316</v>
      </c>
      <c r="M73519" t="s">
        <v>7</v>
      </c>
      <c r="N73519" t="s">
        <v>35</v>
      </c>
      <c r="O73519" t="s">
        <v>16</v>
      </c>
      <c r="P73519" t="s">
        <v>35</v>
      </c>
      <c r="Q73519" t="s">
        <v>16</v>
      </c>
      <c r="R73519" t="s">
        <v>16</v>
      </c>
      <c r="S73519" t="s">
        <v>16</v>
      </c>
    </row>
    <row r="73520" spans="1:19" x14ac:dyDescent="0.3">
      <c r="A73520">
        <v>2021</v>
      </c>
      <c r="B73520" t="s">
        <v>85</v>
      </c>
      <c r="C73520" t="s">
        <v>13</v>
      </c>
      <c r="D73520" t="s">
        <v>124</v>
      </c>
      <c r="E73520" t="s">
        <v>20</v>
      </c>
      <c r="F73520" t="s">
        <v>39</v>
      </c>
      <c r="G73520" t="s">
        <v>37</v>
      </c>
      <c r="H73520">
        <v>25.1</v>
      </c>
      <c r="I73520">
        <v>21.4</v>
      </c>
      <c r="J73520">
        <v>29.3</v>
      </c>
      <c r="K73520">
        <v>7.9000000000000021</v>
      </c>
      <c r="L73520">
        <v>810</v>
      </c>
      <c r="M73520" t="s">
        <v>25</v>
      </c>
      <c r="N73520" t="s">
        <v>51</v>
      </c>
      <c r="O73520" t="s">
        <v>51</v>
      </c>
      <c r="P73520" t="s">
        <v>16</v>
      </c>
      <c r="Q73520" t="s">
        <v>16</v>
      </c>
      <c r="R73520" t="s">
        <v>16</v>
      </c>
      <c r="S73520" t="s">
        <v>16</v>
      </c>
    </row>
    <row r="73521" spans="1:19" x14ac:dyDescent="0.3">
      <c r="A73521">
        <v>2021</v>
      </c>
      <c r="B73521" t="s">
        <v>85</v>
      </c>
      <c r="C73521" t="s">
        <v>13</v>
      </c>
      <c r="D73521" t="s">
        <v>14</v>
      </c>
      <c r="E73521" t="s">
        <v>14</v>
      </c>
      <c r="F73521" t="s">
        <v>28</v>
      </c>
      <c r="G73521" t="s">
        <v>26</v>
      </c>
      <c r="H73521">
        <v>41.4</v>
      </c>
      <c r="I73521">
        <v>36.9</v>
      </c>
      <c r="J73521">
        <v>46.1</v>
      </c>
      <c r="K73521">
        <v>9.2000000000000028</v>
      </c>
      <c r="L73521">
        <v>735</v>
      </c>
      <c r="M73521" t="s">
        <v>25</v>
      </c>
      <c r="N73521" t="s">
        <v>51</v>
      </c>
      <c r="O73521" t="s">
        <v>51</v>
      </c>
      <c r="P73521" t="s">
        <v>16</v>
      </c>
      <c r="Q73521" t="s">
        <v>16</v>
      </c>
      <c r="R73521" t="s">
        <v>16</v>
      </c>
      <c r="S73521" t="s">
        <v>16</v>
      </c>
    </row>
    <row r="73522" spans="1:19" x14ac:dyDescent="0.3">
      <c r="A73522">
        <v>2021</v>
      </c>
      <c r="B73522" t="s">
        <v>85</v>
      </c>
      <c r="C73522" t="s">
        <v>13</v>
      </c>
      <c r="D73522" t="s">
        <v>125</v>
      </c>
      <c r="E73522" t="s">
        <v>109</v>
      </c>
      <c r="F73522" t="s">
        <v>116</v>
      </c>
      <c r="G73522" t="s">
        <v>115</v>
      </c>
      <c r="H73522">
        <v>32.1</v>
      </c>
      <c r="I73522">
        <v>21.9</v>
      </c>
      <c r="J73522">
        <v>44.4</v>
      </c>
      <c r="K73522">
        <v>22.5</v>
      </c>
      <c r="L73522">
        <v>144</v>
      </c>
      <c r="M73522" t="s">
        <v>9</v>
      </c>
      <c r="N73522" t="s">
        <v>50</v>
      </c>
      <c r="O73522" t="s">
        <v>16</v>
      </c>
      <c r="P73522" t="s">
        <v>16</v>
      </c>
      <c r="Q73522" t="s">
        <v>16</v>
      </c>
      <c r="R73522" t="s">
        <v>50</v>
      </c>
      <c r="S73522" t="s">
        <v>16</v>
      </c>
    </row>
    <row r="73523" spans="1:19" x14ac:dyDescent="0.3">
      <c r="A73523">
        <v>2021</v>
      </c>
      <c r="B73523" t="s">
        <v>85</v>
      </c>
      <c r="C73523" t="s">
        <v>13</v>
      </c>
      <c r="D73523" t="s">
        <v>124</v>
      </c>
      <c r="E73523" t="s">
        <v>20</v>
      </c>
      <c r="F73523" t="s">
        <v>39</v>
      </c>
      <c r="G73523" t="s">
        <v>37</v>
      </c>
      <c r="H73523">
        <v>18.600000000000001</v>
      </c>
      <c r="I73523">
        <v>9.1999999999999993</v>
      </c>
      <c r="J73523">
        <v>33.799999999999997</v>
      </c>
      <c r="K73523">
        <v>24.599999999999998</v>
      </c>
      <c r="L73523">
        <v>51</v>
      </c>
      <c r="M73523" t="s">
        <v>10</v>
      </c>
      <c r="N73523" t="s">
        <v>47</v>
      </c>
      <c r="O73523" t="s">
        <v>16</v>
      </c>
      <c r="P73523" t="s">
        <v>16</v>
      </c>
      <c r="Q73523" t="s">
        <v>16</v>
      </c>
      <c r="R73523" t="s">
        <v>16</v>
      </c>
      <c r="S73523" t="s">
        <v>47</v>
      </c>
    </row>
    <row r="73524" spans="1:19" x14ac:dyDescent="0.3">
      <c r="A73524">
        <v>2021</v>
      </c>
      <c r="B73524" t="s">
        <v>85</v>
      </c>
      <c r="C73524" t="s">
        <v>13</v>
      </c>
      <c r="D73524" t="s">
        <v>14</v>
      </c>
      <c r="E73524" t="s">
        <v>14</v>
      </c>
      <c r="F73524" t="s">
        <v>28</v>
      </c>
      <c r="G73524" t="s">
        <v>26</v>
      </c>
      <c r="H73524">
        <v>27.2</v>
      </c>
      <c r="I73524">
        <v>19.5</v>
      </c>
      <c r="J73524">
        <v>36.5</v>
      </c>
      <c r="K73524">
        <v>17</v>
      </c>
      <c r="L73524">
        <v>123</v>
      </c>
      <c r="M73524" t="s">
        <v>25</v>
      </c>
      <c r="N73524" t="s">
        <v>36</v>
      </c>
      <c r="O73524" t="s">
        <v>36</v>
      </c>
      <c r="P73524" t="s">
        <v>16</v>
      </c>
      <c r="Q73524" t="s">
        <v>16</v>
      </c>
      <c r="R73524" t="s">
        <v>16</v>
      </c>
      <c r="S73524" t="s">
        <v>16</v>
      </c>
    </row>
    <row r="73525" spans="1:19" x14ac:dyDescent="0.3">
      <c r="A73525">
        <v>2021</v>
      </c>
      <c r="B73525" t="s">
        <v>85</v>
      </c>
      <c r="C73525" t="s">
        <v>13</v>
      </c>
      <c r="D73525" t="s">
        <v>14</v>
      </c>
      <c r="E73525" t="s">
        <v>14</v>
      </c>
      <c r="F73525" t="s">
        <v>18</v>
      </c>
      <c r="G73525" t="s">
        <v>15</v>
      </c>
      <c r="H73525">
        <v>30.1</v>
      </c>
      <c r="I73525">
        <v>24.9</v>
      </c>
      <c r="J73525">
        <v>35.799999999999997</v>
      </c>
      <c r="K73525">
        <v>10.899999999999999</v>
      </c>
      <c r="L73525">
        <v>519</v>
      </c>
      <c r="M73525" t="s">
        <v>9</v>
      </c>
      <c r="N73525" t="s">
        <v>46</v>
      </c>
      <c r="O73525" t="s">
        <v>16</v>
      </c>
      <c r="P73525" t="s">
        <v>16</v>
      </c>
      <c r="Q73525" t="s">
        <v>16</v>
      </c>
      <c r="R73525" t="s">
        <v>46</v>
      </c>
      <c r="S73525" t="s">
        <v>16</v>
      </c>
    </row>
    <row r="73526" spans="1:19" x14ac:dyDescent="0.3">
      <c r="A73526">
        <v>2021</v>
      </c>
      <c r="B73526" t="s">
        <v>85</v>
      </c>
      <c r="C73526" t="s">
        <v>13</v>
      </c>
      <c r="D73526" t="s">
        <v>124</v>
      </c>
      <c r="E73526" t="s">
        <v>20</v>
      </c>
      <c r="F73526" t="s">
        <v>39</v>
      </c>
      <c r="G73526" t="s">
        <v>37</v>
      </c>
      <c r="H73526">
        <v>37.299999999999997</v>
      </c>
      <c r="I73526">
        <v>27.5</v>
      </c>
      <c r="J73526">
        <v>48.3</v>
      </c>
      <c r="K73526">
        <v>20.799999999999997</v>
      </c>
      <c r="L73526">
        <v>169</v>
      </c>
      <c r="M73526" t="s">
        <v>9</v>
      </c>
      <c r="N73526" t="s">
        <v>50</v>
      </c>
      <c r="O73526" t="s">
        <v>16</v>
      </c>
      <c r="P73526" t="s">
        <v>16</v>
      </c>
      <c r="Q73526" t="s">
        <v>16</v>
      </c>
      <c r="R73526" t="s">
        <v>50</v>
      </c>
      <c r="S73526" t="s">
        <v>16</v>
      </c>
    </row>
    <row r="73527" spans="1:19" x14ac:dyDescent="0.3">
      <c r="A73527">
        <v>2021</v>
      </c>
      <c r="B73527" t="s">
        <v>85</v>
      </c>
      <c r="C73527" t="s">
        <v>13</v>
      </c>
      <c r="D73527" t="s">
        <v>125</v>
      </c>
      <c r="E73527" t="s">
        <v>109</v>
      </c>
      <c r="F73527" t="s">
        <v>116</v>
      </c>
      <c r="G73527" t="s">
        <v>115</v>
      </c>
      <c r="H73527">
        <v>16.8</v>
      </c>
      <c r="I73527">
        <v>13.2</v>
      </c>
      <c r="J73527">
        <v>21.3</v>
      </c>
      <c r="K73527">
        <v>8.1000000000000014</v>
      </c>
      <c r="L73527">
        <v>484</v>
      </c>
      <c r="M73527" t="s">
        <v>25</v>
      </c>
      <c r="N73527" t="s">
        <v>54</v>
      </c>
      <c r="O73527" t="s">
        <v>54</v>
      </c>
      <c r="P73527" t="s">
        <v>16</v>
      </c>
      <c r="Q73527" t="s">
        <v>16</v>
      </c>
      <c r="R73527" t="s">
        <v>16</v>
      </c>
      <c r="S73527" t="s">
        <v>16</v>
      </c>
    </row>
    <row r="73528" spans="1:19" x14ac:dyDescent="0.3">
      <c r="A73528">
        <v>2021</v>
      </c>
      <c r="B73528" t="s">
        <v>85</v>
      </c>
      <c r="C73528" t="s">
        <v>13</v>
      </c>
      <c r="D73528" t="s">
        <v>14</v>
      </c>
      <c r="E73528" t="s">
        <v>14</v>
      </c>
      <c r="F73528" t="s">
        <v>28</v>
      </c>
      <c r="G73528" t="s">
        <v>26</v>
      </c>
      <c r="H73528">
        <v>51.4</v>
      </c>
      <c r="I73528">
        <v>34.6</v>
      </c>
      <c r="J73528">
        <v>67.900000000000006</v>
      </c>
      <c r="K73528">
        <v>33.300000000000004</v>
      </c>
      <c r="L73528">
        <v>54</v>
      </c>
      <c r="M73528" t="s">
        <v>10</v>
      </c>
      <c r="N73528" t="s">
        <v>17</v>
      </c>
      <c r="O73528" t="s">
        <v>16</v>
      </c>
      <c r="P73528" t="s">
        <v>16</v>
      </c>
      <c r="Q73528" t="s">
        <v>16</v>
      </c>
      <c r="R73528" t="s">
        <v>16</v>
      </c>
      <c r="S73528" t="s">
        <v>17</v>
      </c>
    </row>
    <row r="73529" spans="1:19" x14ac:dyDescent="0.3">
      <c r="A73529">
        <v>2021</v>
      </c>
      <c r="B73529" t="s">
        <v>85</v>
      </c>
      <c r="C73529" t="s">
        <v>13</v>
      </c>
      <c r="D73529" t="s">
        <v>14</v>
      </c>
      <c r="E73529" t="s">
        <v>14</v>
      </c>
      <c r="F73529" t="s">
        <v>28</v>
      </c>
      <c r="G73529" t="s">
        <v>26</v>
      </c>
      <c r="H73529">
        <v>40</v>
      </c>
      <c r="I73529">
        <v>34.200000000000003</v>
      </c>
      <c r="J73529">
        <v>46</v>
      </c>
      <c r="K73529">
        <v>11.799999999999997</v>
      </c>
      <c r="L73529">
        <v>519</v>
      </c>
      <c r="M73529" t="s">
        <v>9</v>
      </c>
      <c r="N73529" t="s">
        <v>46</v>
      </c>
      <c r="O73529" t="s">
        <v>16</v>
      </c>
      <c r="P73529" t="s">
        <v>16</v>
      </c>
      <c r="Q73529" t="s">
        <v>16</v>
      </c>
      <c r="R73529" t="s">
        <v>46</v>
      </c>
      <c r="S73529" t="s">
        <v>16</v>
      </c>
    </row>
    <row r="73530" spans="1:19" x14ac:dyDescent="0.3">
      <c r="A73530">
        <v>2021</v>
      </c>
      <c r="B73530" t="s">
        <v>85</v>
      </c>
      <c r="C73530" t="s">
        <v>13</v>
      </c>
      <c r="D73530" t="s">
        <v>124</v>
      </c>
      <c r="E73530" t="s">
        <v>20</v>
      </c>
      <c r="F73530" t="s">
        <v>39</v>
      </c>
      <c r="G73530" t="s">
        <v>37</v>
      </c>
      <c r="H73530">
        <v>18.8</v>
      </c>
      <c r="I73530">
        <v>14.2</v>
      </c>
      <c r="J73530">
        <v>24.5</v>
      </c>
      <c r="K73530">
        <v>10.3</v>
      </c>
      <c r="L73530">
        <v>276</v>
      </c>
      <c r="M73530" t="s">
        <v>25</v>
      </c>
      <c r="N73530" t="s">
        <v>33</v>
      </c>
      <c r="O73530" t="s">
        <v>33</v>
      </c>
      <c r="P73530" t="s">
        <v>16</v>
      </c>
      <c r="Q73530" t="s">
        <v>16</v>
      </c>
      <c r="R73530" t="s">
        <v>16</v>
      </c>
      <c r="S73530" t="s">
        <v>16</v>
      </c>
    </row>
    <row r="73531" spans="1:19" x14ac:dyDescent="0.3">
      <c r="A73531">
        <v>2021</v>
      </c>
      <c r="B73531" t="s">
        <v>85</v>
      </c>
      <c r="C73531" t="s">
        <v>13</v>
      </c>
      <c r="D73531" t="s">
        <v>125</v>
      </c>
      <c r="E73531" t="s">
        <v>109</v>
      </c>
      <c r="F73531" t="s">
        <v>111</v>
      </c>
      <c r="G73531" t="s">
        <v>110</v>
      </c>
      <c r="H73531">
        <v>47.2</v>
      </c>
      <c r="I73531">
        <v>41</v>
      </c>
      <c r="J73531">
        <v>53.4</v>
      </c>
      <c r="K73531">
        <v>12.399999999999999</v>
      </c>
      <c r="L73531">
        <v>495</v>
      </c>
      <c r="M73531" t="s">
        <v>9</v>
      </c>
      <c r="N73531" t="s">
        <v>46</v>
      </c>
      <c r="O73531" t="s">
        <v>16</v>
      </c>
      <c r="P73531" t="s">
        <v>16</v>
      </c>
      <c r="Q73531" t="s">
        <v>16</v>
      </c>
      <c r="R73531" t="s">
        <v>46</v>
      </c>
      <c r="S73531" t="s">
        <v>16</v>
      </c>
    </row>
    <row r="73532" spans="1:19" x14ac:dyDescent="0.3">
      <c r="A73532">
        <v>2021</v>
      </c>
      <c r="B73532" t="s">
        <v>85</v>
      </c>
      <c r="C73532" t="s">
        <v>13</v>
      </c>
      <c r="D73532" t="s">
        <v>125</v>
      </c>
      <c r="E73532" t="s">
        <v>109</v>
      </c>
      <c r="F73532" t="s">
        <v>111</v>
      </c>
      <c r="G73532" t="s">
        <v>110</v>
      </c>
      <c r="H73532">
        <v>45</v>
      </c>
      <c r="I73532">
        <v>39.799999999999997</v>
      </c>
      <c r="J73532">
        <v>50.3</v>
      </c>
      <c r="K73532">
        <v>10.5</v>
      </c>
      <c r="L73532">
        <v>487</v>
      </c>
      <c r="M73532" t="s">
        <v>25</v>
      </c>
      <c r="N73532" t="s">
        <v>54</v>
      </c>
      <c r="O73532" t="s">
        <v>54</v>
      </c>
      <c r="P73532" t="s">
        <v>16</v>
      </c>
      <c r="Q73532" t="s">
        <v>16</v>
      </c>
      <c r="R73532" t="s">
        <v>16</v>
      </c>
      <c r="S73532" t="s">
        <v>16</v>
      </c>
    </row>
    <row r="73533" spans="1:19" x14ac:dyDescent="0.3">
      <c r="A73533">
        <v>2021</v>
      </c>
      <c r="B73533" t="s">
        <v>85</v>
      </c>
      <c r="C73533" t="s">
        <v>13</v>
      </c>
      <c r="D73533" t="s">
        <v>14</v>
      </c>
      <c r="E73533" t="s">
        <v>14</v>
      </c>
      <c r="F73533" t="s">
        <v>28</v>
      </c>
      <c r="G73533" t="s">
        <v>26</v>
      </c>
      <c r="H73533">
        <v>38.799999999999997</v>
      </c>
      <c r="I73533">
        <v>35.299999999999997</v>
      </c>
      <c r="J73533">
        <v>42.5</v>
      </c>
      <c r="K73533">
        <v>7.2000000000000028</v>
      </c>
      <c r="L73533">
        <v>1316</v>
      </c>
      <c r="M73533" t="s">
        <v>7</v>
      </c>
      <c r="N73533" t="s">
        <v>35</v>
      </c>
      <c r="O73533" t="s">
        <v>16</v>
      </c>
      <c r="P73533" t="s">
        <v>35</v>
      </c>
      <c r="Q73533" t="s">
        <v>16</v>
      </c>
      <c r="R73533" t="s">
        <v>16</v>
      </c>
      <c r="S73533" t="s">
        <v>16</v>
      </c>
    </row>
    <row r="73534" spans="1:19" x14ac:dyDescent="0.3">
      <c r="A73534">
        <v>2021</v>
      </c>
      <c r="B73534" t="s">
        <v>85</v>
      </c>
      <c r="C73534" t="s">
        <v>13</v>
      </c>
      <c r="D73534" t="s">
        <v>125</v>
      </c>
      <c r="E73534" t="s">
        <v>109</v>
      </c>
      <c r="F73534" t="s">
        <v>116</v>
      </c>
      <c r="G73534" t="s">
        <v>115</v>
      </c>
      <c r="H73534">
        <v>39.799999999999997</v>
      </c>
      <c r="I73534">
        <v>23.9</v>
      </c>
      <c r="J73534">
        <v>58.3</v>
      </c>
      <c r="K73534">
        <v>34.4</v>
      </c>
      <c r="L73534">
        <v>53</v>
      </c>
      <c r="M73534" t="s">
        <v>10</v>
      </c>
      <c r="N73534" t="s">
        <v>17</v>
      </c>
      <c r="O73534" t="s">
        <v>16</v>
      </c>
      <c r="P73534" t="s">
        <v>16</v>
      </c>
      <c r="Q73534" t="s">
        <v>16</v>
      </c>
      <c r="R73534" t="s">
        <v>16</v>
      </c>
      <c r="S73534" t="s">
        <v>17</v>
      </c>
    </row>
    <row r="73535" spans="1:19" x14ac:dyDescent="0.3">
      <c r="A73535">
        <v>2021</v>
      </c>
      <c r="B73535" t="s">
        <v>85</v>
      </c>
      <c r="C73535" t="s">
        <v>13</v>
      </c>
      <c r="D73535" t="s">
        <v>14</v>
      </c>
      <c r="E73535" t="s">
        <v>14</v>
      </c>
      <c r="F73535" t="s">
        <v>18</v>
      </c>
      <c r="G73535" t="s">
        <v>15</v>
      </c>
      <c r="H73535">
        <v>32.700000000000003</v>
      </c>
      <c r="I73535">
        <v>22.3</v>
      </c>
      <c r="J73535">
        <v>45.1</v>
      </c>
      <c r="K73535">
        <v>22.8</v>
      </c>
      <c r="L73535">
        <v>100</v>
      </c>
      <c r="M73535" t="s">
        <v>7</v>
      </c>
      <c r="N73535" t="s">
        <v>31</v>
      </c>
      <c r="O73535" t="s">
        <v>16</v>
      </c>
      <c r="P73535" t="s">
        <v>31</v>
      </c>
      <c r="Q73535" t="s">
        <v>16</v>
      </c>
      <c r="R73535" t="s">
        <v>16</v>
      </c>
      <c r="S73535" t="s">
        <v>16</v>
      </c>
    </row>
    <row r="73536" spans="1:19" x14ac:dyDescent="0.3">
      <c r="A73536">
        <v>2021</v>
      </c>
      <c r="B73536" t="s">
        <v>85</v>
      </c>
      <c r="C73536" t="s">
        <v>13</v>
      </c>
      <c r="D73536" t="s">
        <v>14</v>
      </c>
      <c r="E73536" t="s">
        <v>14</v>
      </c>
      <c r="F73536" t="s">
        <v>18</v>
      </c>
      <c r="G73536" t="s">
        <v>15</v>
      </c>
      <c r="H73536">
        <v>31.9</v>
      </c>
      <c r="I73536">
        <v>26.1</v>
      </c>
      <c r="J73536">
        <v>38.299999999999997</v>
      </c>
      <c r="K73536">
        <v>12.199999999999996</v>
      </c>
      <c r="L73536">
        <v>263</v>
      </c>
      <c r="M73536" t="s">
        <v>25</v>
      </c>
      <c r="N73536" t="s">
        <v>33</v>
      </c>
      <c r="O73536" t="s">
        <v>33</v>
      </c>
      <c r="P73536" t="s">
        <v>16</v>
      </c>
      <c r="Q73536" t="s">
        <v>16</v>
      </c>
      <c r="R73536" t="s">
        <v>16</v>
      </c>
      <c r="S73536" t="s">
        <v>16</v>
      </c>
    </row>
    <row r="73537" spans="1:19" x14ac:dyDescent="0.3">
      <c r="A73537">
        <v>2021</v>
      </c>
      <c r="B73537" t="s">
        <v>85</v>
      </c>
      <c r="C73537" t="s">
        <v>13</v>
      </c>
      <c r="D73537" t="s">
        <v>124</v>
      </c>
      <c r="E73537" t="s">
        <v>20</v>
      </c>
      <c r="F73537" t="s">
        <v>39</v>
      </c>
      <c r="G73537" t="s">
        <v>37</v>
      </c>
      <c r="H73537">
        <v>20.5</v>
      </c>
      <c r="I73537">
        <v>18.100000000000001</v>
      </c>
      <c r="J73537">
        <v>23.1</v>
      </c>
      <c r="K73537">
        <v>5</v>
      </c>
      <c r="L73537">
        <v>1900</v>
      </c>
      <c r="M73537" t="s">
        <v>8</v>
      </c>
      <c r="N73537" t="s">
        <v>29</v>
      </c>
      <c r="O73537" t="s">
        <v>16</v>
      </c>
      <c r="P73537" t="s">
        <v>16</v>
      </c>
      <c r="Q73537" t="s">
        <v>29</v>
      </c>
      <c r="R73537" t="s">
        <v>16</v>
      </c>
      <c r="S73537" t="s">
        <v>16</v>
      </c>
    </row>
    <row r="73538" spans="1:19" x14ac:dyDescent="0.3">
      <c r="A73538">
        <v>2021</v>
      </c>
      <c r="B73538" t="s">
        <v>85</v>
      </c>
      <c r="C73538" t="s">
        <v>13</v>
      </c>
      <c r="D73538" t="s">
        <v>14</v>
      </c>
      <c r="E73538" t="s">
        <v>14</v>
      </c>
      <c r="F73538" t="s">
        <v>18</v>
      </c>
      <c r="G73538" t="s">
        <v>15</v>
      </c>
      <c r="H73538">
        <v>33.6</v>
      </c>
      <c r="I73538">
        <v>28.5</v>
      </c>
      <c r="J73538">
        <v>39</v>
      </c>
      <c r="K73538">
        <v>10.5</v>
      </c>
      <c r="L73538">
        <v>408</v>
      </c>
      <c r="M73538" t="s">
        <v>25</v>
      </c>
      <c r="N73538" t="s">
        <v>24</v>
      </c>
      <c r="O73538" t="s">
        <v>24</v>
      </c>
      <c r="P73538" t="s">
        <v>16</v>
      </c>
      <c r="Q73538" t="s">
        <v>16</v>
      </c>
      <c r="R73538" t="s">
        <v>16</v>
      </c>
      <c r="S73538" t="s">
        <v>16</v>
      </c>
    </row>
    <row r="73539" spans="1:19" x14ac:dyDescent="0.3">
      <c r="A73539">
        <v>2021</v>
      </c>
      <c r="B73539" t="s">
        <v>85</v>
      </c>
      <c r="C73539" t="s">
        <v>13</v>
      </c>
      <c r="D73539" t="s">
        <v>14</v>
      </c>
      <c r="E73539" t="s">
        <v>14</v>
      </c>
      <c r="F73539" t="s">
        <v>18</v>
      </c>
      <c r="G73539" t="s">
        <v>15</v>
      </c>
      <c r="H73539">
        <v>34.9</v>
      </c>
      <c r="I73539">
        <v>25.2</v>
      </c>
      <c r="J73539">
        <v>46</v>
      </c>
      <c r="K73539">
        <v>20.8</v>
      </c>
      <c r="L73539">
        <v>158</v>
      </c>
      <c r="M73539" t="s">
        <v>9</v>
      </c>
      <c r="N73539" t="s">
        <v>50</v>
      </c>
      <c r="O73539" t="s">
        <v>16</v>
      </c>
      <c r="P73539" t="s">
        <v>16</v>
      </c>
      <c r="Q73539" t="s">
        <v>16</v>
      </c>
      <c r="R73539" t="s">
        <v>50</v>
      </c>
      <c r="S73539" t="s">
        <v>16</v>
      </c>
    </row>
    <row r="73540" spans="1:19" x14ac:dyDescent="0.3">
      <c r="A73540">
        <v>2021</v>
      </c>
      <c r="B73540" t="s">
        <v>85</v>
      </c>
      <c r="C73540" t="s">
        <v>13</v>
      </c>
      <c r="D73540" t="s">
        <v>125</v>
      </c>
      <c r="E73540" t="s">
        <v>109</v>
      </c>
      <c r="F73540" t="s">
        <v>111</v>
      </c>
      <c r="G73540" t="s">
        <v>110</v>
      </c>
      <c r="H73540">
        <v>41.3</v>
      </c>
      <c r="I73540">
        <v>38.1</v>
      </c>
      <c r="J73540">
        <v>44.5</v>
      </c>
      <c r="K73540">
        <v>6.3999999999999986</v>
      </c>
      <c r="L73540">
        <v>2241</v>
      </c>
      <c r="M73540" t="s">
        <v>8</v>
      </c>
      <c r="N73540" t="s">
        <v>22</v>
      </c>
      <c r="O73540" t="s">
        <v>16</v>
      </c>
      <c r="P73540" t="s">
        <v>16</v>
      </c>
      <c r="Q73540" t="s">
        <v>22</v>
      </c>
      <c r="R73540" t="s">
        <v>16</v>
      </c>
      <c r="S73540" t="s">
        <v>16</v>
      </c>
    </row>
    <row r="73541" spans="1:19" x14ac:dyDescent="0.3">
      <c r="A73541">
        <v>2021</v>
      </c>
      <c r="B73541" t="s">
        <v>85</v>
      </c>
      <c r="C73541" t="s">
        <v>13</v>
      </c>
      <c r="D73541" t="s">
        <v>14</v>
      </c>
      <c r="E73541" t="s">
        <v>14</v>
      </c>
      <c r="F73541" t="s">
        <v>28</v>
      </c>
      <c r="G73541" t="s">
        <v>26</v>
      </c>
      <c r="H73541">
        <v>37.9</v>
      </c>
      <c r="I73541">
        <v>31.7</v>
      </c>
      <c r="J73541">
        <v>44.4</v>
      </c>
      <c r="K73541">
        <v>12.7</v>
      </c>
      <c r="L73541">
        <v>263</v>
      </c>
      <c r="M73541" t="s">
        <v>25</v>
      </c>
      <c r="N73541" t="s">
        <v>33</v>
      </c>
      <c r="O73541" t="s">
        <v>33</v>
      </c>
      <c r="P73541" t="s">
        <v>16</v>
      </c>
      <c r="Q73541" t="s">
        <v>16</v>
      </c>
      <c r="R73541" t="s">
        <v>16</v>
      </c>
      <c r="S73541" t="s">
        <v>16</v>
      </c>
    </row>
    <row r="73542" spans="1:19" x14ac:dyDescent="0.3">
      <c r="A73542">
        <v>2021</v>
      </c>
      <c r="B73542" t="s">
        <v>85</v>
      </c>
      <c r="C73542" t="s">
        <v>13</v>
      </c>
      <c r="D73542" t="s">
        <v>125</v>
      </c>
      <c r="E73542" t="s">
        <v>109</v>
      </c>
      <c r="F73542" t="s">
        <v>116</v>
      </c>
      <c r="G73542" t="s">
        <v>115</v>
      </c>
      <c r="H73542">
        <v>23.2</v>
      </c>
      <c r="I73542">
        <v>16.399999999999999</v>
      </c>
      <c r="J73542">
        <v>31.8</v>
      </c>
      <c r="K73542">
        <v>15.400000000000002</v>
      </c>
      <c r="L73542">
        <v>120</v>
      </c>
      <c r="M73542" t="s">
        <v>25</v>
      </c>
      <c r="N73542" t="s">
        <v>36</v>
      </c>
      <c r="O73542" t="s">
        <v>36</v>
      </c>
      <c r="P73542" t="s">
        <v>16</v>
      </c>
      <c r="Q73542" t="s">
        <v>16</v>
      </c>
      <c r="R73542" t="s">
        <v>16</v>
      </c>
      <c r="S73542" t="s">
        <v>16</v>
      </c>
    </row>
    <row r="73543" spans="1:19" x14ac:dyDescent="0.3">
      <c r="A73543">
        <v>2021</v>
      </c>
      <c r="B73543" t="s">
        <v>85</v>
      </c>
      <c r="C73543" t="s">
        <v>13</v>
      </c>
      <c r="D73543" t="s">
        <v>125</v>
      </c>
      <c r="E73543" t="s">
        <v>109</v>
      </c>
      <c r="F73543" t="s">
        <v>111</v>
      </c>
      <c r="G73543" t="s">
        <v>110</v>
      </c>
      <c r="H73543">
        <v>49.6</v>
      </c>
      <c r="I73543">
        <v>40.1</v>
      </c>
      <c r="J73543">
        <v>59.2</v>
      </c>
      <c r="K73543">
        <v>19.100000000000001</v>
      </c>
      <c r="L73543">
        <v>176</v>
      </c>
      <c r="M73543" t="s">
        <v>10</v>
      </c>
      <c r="N73543" t="s">
        <v>49</v>
      </c>
      <c r="O73543" t="s">
        <v>16</v>
      </c>
      <c r="P73543" t="s">
        <v>16</v>
      </c>
      <c r="Q73543" t="s">
        <v>16</v>
      </c>
      <c r="R73543" t="s">
        <v>16</v>
      </c>
      <c r="S73543" t="s">
        <v>49</v>
      </c>
    </row>
    <row r="73544" spans="1:19" x14ac:dyDescent="0.3">
      <c r="A73544">
        <v>2021</v>
      </c>
      <c r="B73544" t="s">
        <v>85</v>
      </c>
      <c r="C73544" t="s">
        <v>13</v>
      </c>
      <c r="D73544" t="s">
        <v>124</v>
      </c>
      <c r="E73544" t="s">
        <v>20</v>
      </c>
      <c r="F73544" t="s">
        <v>39</v>
      </c>
      <c r="G73544" t="s">
        <v>37</v>
      </c>
      <c r="H73544">
        <v>25.2</v>
      </c>
      <c r="I73544">
        <v>20.5</v>
      </c>
      <c r="J73544">
        <v>30.7</v>
      </c>
      <c r="K73544">
        <v>10.199999999999999</v>
      </c>
      <c r="L73544">
        <v>580</v>
      </c>
      <c r="M73544" t="s">
        <v>9</v>
      </c>
      <c r="N73544" t="s">
        <v>55</v>
      </c>
      <c r="O73544" t="s">
        <v>16</v>
      </c>
      <c r="P73544" t="s">
        <v>16</v>
      </c>
      <c r="Q73544" t="s">
        <v>16</v>
      </c>
      <c r="R73544" t="s">
        <v>55</v>
      </c>
      <c r="S73544" t="s">
        <v>16</v>
      </c>
    </row>
    <row r="73545" spans="1:19" x14ac:dyDescent="0.3">
      <c r="A73545">
        <v>2021</v>
      </c>
      <c r="B73545" t="s">
        <v>85</v>
      </c>
      <c r="C73545" t="s">
        <v>13</v>
      </c>
      <c r="D73545" t="s">
        <v>125</v>
      </c>
      <c r="E73545" t="s">
        <v>109</v>
      </c>
      <c r="F73545" t="s">
        <v>116</v>
      </c>
      <c r="G73545" t="s">
        <v>115</v>
      </c>
      <c r="H73545">
        <v>17.8</v>
      </c>
      <c r="I73545">
        <v>13.8</v>
      </c>
      <c r="J73545">
        <v>22.8</v>
      </c>
      <c r="K73545">
        <v>9</v>
      </c>
      <c r="L73545">
        <v>392</v>
      </c>
      <c r="M73545" t="s">
        <v>25</v>
      </c>
      <c r="N73545" t="s">
        <v>24</v>
      </c>
      <c r="O73545" t="s">
        <v>24</v>
      </c>
      <c r="P73545" t="s">
        <v>16</v>
      </c>
      <c r="Q73545" t="s">
        <v>16</v>
      </c>
      <c r="R73545" t="s">
        <v>16</v>
      </c>
      <c r="S73545" t="s">
        <v>16</v>
      </c>
    </row>
    <row r="73546" spans="1:19" x14ac:dyDescent="0.3">
      <c r="A73546">
        <v>2021</v>
      </c>
      <c r="B73546" t="s">
        <v>85</v>
      </c>
      <c r="C73546" t="s">
        <v>13</v>
      </c>
      <c r="D73546" t="s">
        <v>125</v>
      </c>
      <c r="E73546" t="s">
        <v>109</v>
      </c>
      <c r="F73546" t="s">
        <v>116</v>
      </c>
      <c r="G73546" t="s">
        <v>115</v>
      </c>
      <c r="H73546">
        <v>20.7</v>
      </c>
      <c r="I73546">
        <v>17.600000000000001</v>
      </c>
      <c r="J73546">
        <v>24</v>
      </c>
      <c r="K73546">
        <v>6.3999999999999986</v>
      </c>
      <c r="L73546">
        <v>1277</v>
      </c>
      <c r="M73546" t="s">
        <v>7</v>
      </c>
      <c r="N73546" t="s">
        <v>35</v>
      </c>
      <c r="O73546" t="s">
        <v>16</v>
      </c>
      <c r="P73546" t="s">
        <v>35</v>
      </c>
      <c r="Q73546" t="s">
        <v>16</v>
      </c>
      <c r="R73546" t="s">
        <v>16</v>
      </c>
      <c r="S73546" t="s">
        <v>16</v>
      </c>
    </row>
    <row r="73547" spans="1:19" x14ac:dyDescent="0.3">
      <c r="A73547">
        <v>2021</v>
      </c>
      <c r="B73547" t="s">
        <v>85</v>
      </c>
      <c r="C73547" t="s">
        <v>13</v>
      </c>
      <c r="D73547" t="s">
        <v>125</v>
      </c>
      <c r="E73547" t="s">
        <v>109</v>
      </c>
      <c r="F73547" t="s">
        <v>111</v>
      </c>
      <c r="G73547" t="s">
        <v>110</v>
      </c>
      <c r="H73547">
        <v>53.9</v>
      </c>
      <c r="I73547">
        <v>37.299999999999997</v>
      </c>
      <c r="J73547">
        <v>69.7</v>
      </c>
      <c r="K73547">
        <v>32.400000000000006</v>
      </c>
      <c r="L73547">
        <v>57</v>
      </c>
      <c r="M73547" t="s">
        <v>10</v>
      </c>
      <c r="N73547" t="s">
        <v>17</v>
      </c>
      <c r="O73547" t="s">
        <v>16</v>
      </c>
      <c r="P73547" t="s">
        <v>16</v>
      </c>
      <c r="Q73547" t="s">
        <v>16</v>
      </c>
      <c r="R73547" t="s">
        <v>16</v>
      </c>
      <c r="S73547" t="s">
        <v>17</v>
      </c>
    </row>
    <row r="73548" spans="1:19" x14ac:dyDescent="0.3">
      <c r="A73548">
        <v>2021</v>
      </c>
      <c r="B73548" t="s">
        <v>85</v>
      </c>
      <c r="C73548" t="s">
        <v>13</v>
      </c>
      <c r="D73548" t="s">
        <v>125</v>
      </c>
      <c r="E73548" t="s">
        <v>109</v>
      </c>
      <c r="F73548" t="s">
        <v>111</v>
      </c>
      <c r="G73548" t="s">
        <v>110</v>
      </c>
      <c r="H73548">
        <v>51</v>
      </c>
      <c r="I73548">
        <v>42.7</v>
      </c>
      <c r="J73548">
        <v>59.3</v>
      </c>
      <c r="K73548">
        <v>16.599999999999994</v>
      </c>
      <c r="L73548">
        <v>296</v>
      </c>
      <c r="M73548" t="s">
        <v>9</v>
      </c>
      <c r="N73548" t="s">
        <v>27</v>
      </c>
      <c r="O73548" t="s">
        <v>16</v>
      </c>
      <c r="P73548" t="s">
        <v>16</v>
      </c>
      <c r="Q73548" t="s">
        <v>16</v>
      </c>
      <c r="R73548" t="s">
        <v>27</v>
      </c>
      <c r="S73548" t="s">
        <v>16</v>
      </c>
    </row>
    <row r="73549" spans="1:19" x14ac:dyDescent="0.3">
      <c r="A73549">
        <v>2021</v>
      </c>
      <c r="B73549" t="s">
        <v>85</v>
      </c>
      <c r="C73549" t="s">
        <v>13</v>
      </c>
      <c r="D73549" t="s">
        <v>125</v>
      </c>
      <c r="E73549" t="s">
        <v>109</v>
      </c>
      <c r="F73549" t="s">
        <v>116</v>
      </c>
      <c r="G73549" t="s">
        <v>115</v>
      </c>
      <c r="H73549">
        <v>21.2</v>
      </c>
      <c r="I73549">
        <v>18.5</v>
      </c>
      <c r="J73549">
        <v>24.1</v>
      </c>
      <c r="K73549">
        <v>5.6000000000000014</v>
      </c>
      <c r="L73549">
        <v>1643</v>
      </c>
      <c r="M73549" t="s">
        <v>8</v>
      </c>
      <c r="N73549" t="s">
        <v>29</v>
      </c>
      <c r="O73549" t="s">
        <v>16</v>
      </c>
      <c r="P73549" t="s">
        <v>16</v>
      </c>
      <c r="Q73549" t="s">
        <v>29</v>
      </c>
      <c r="R73549" t="s">
        <v>16</v>
      </c>
      <c r="S73549" t="s">
        <v>16</v>
      </c>
    </row>
    <row r="73550" spans="1:19" x14ac:dyDescent="0.3">
      <c r="A73550">
        <v>2021</v>
      </c>
      <c r="B73550" t="s">
        <v>85</v>
      </c>
      <c r="C73550" t="s">
        <v>13</v>
      </c>
      <c r="D73550" t="s">
        <v>14</v>
      </c>
      <c r="E73550" t="s">
        <v>14</v>
      </c>
      <c r="F73550" t="s">
        <v>28</v>
      </c>
      <c r="G73550" t="s">
        <v>26</v>
      </c>
      <c r="H73550">
        <v>31.6</v>
      </c>
      <c r="I73550">
        <v>24.3</v>
      </c>
      <c r="J73550">
        <v>40</v>
      </c>
      <c r="K73550">
        <v>15.7</v>
      </c>
      <c r="L73550">
        <v>299</v>
      </c>
      <c r="M73550" t="s">
        <v>9</v>
      </c>
      <c r="N73550" t="s">
        <v>27</v>
      </c>
      <c r="O73550" t="s">
        <v>16</v>
      </c>
      <c r="P73550" t="s">
        <v>16</v>
      </c>
      <c r="Q73550" t="s">
        <v>16</v>
      </c>
      <c r="R73550" t="s">
        <v>27</v>
      </c>
      <c r="S73550" t="s">
        <v>16</v>
      </c>
    </row>
    <row r="73551" spans="1:19" x14ac:dyDescent="0.3">
      <c r="A73551">
        <v>2021</v>
      </c>
      <c r="B73551" t="s">
        <v>85</v>
      </c>
      <c r="C73551" t="s">
        <v>13</v>
      </c>
      <c r="D73551" t="s">
        <v>14</v>
      </c>
      <c r="E73551" t="s">
        <v>14</v>
      </c>
      <c r="F73551" t="s">
        <v>18</v>
      </c>
      <c r="G73551" t="s">
        <v>15</v>
      </c>
      <c r="H73551">
        <v>31.7</v>
      </c>
      <c r="I73551">
        <v>24.6</v>
      </c>
      <c r="J73551">
        <v>39.799999999999997</v>
      </c>
      <c r="K73551">
        <v>15.199999999999996</v>
      </c>
      <c r="L73551">
        <v>299</v>
      </c>
      <c r="M73551" t="s">
        <v>9</v>
      </c>
      <c r="N73551" t="s">
        <v>27</v>
      </c>
      <c r="O73551" t="s">
        <v>16</v>
      </c>
      <c r="P73551" t="s">
        <v>16</v>
      </c>
      <c r="Q73551" t="s">
        <v>16</v>
      </c>
      <c r="R73551" t="s">
        <v>27</v>
      </c>
      <c r="S73551" t="s">
        <v>16</v>
      </c>
    </row>
    <row r="73552" spans="1:19" x14ac:dyDescent="0.3">
      <c r="A73552">
        <v>2021</v>
      </c>
      <c r="B73552" t="s">
        <v>85</v>
      </c>
      <c r="C73552" t="s">
        <v>13</v>
      </c>
      <c r="D73552" t="s">
        <v>125</v>
      </c>
      <c r="E73552" t="s">
        <v>109</v>
      </c>
      <c r="F73552" t="s">
        <v>116</v>
      </c>
      <c r="G73552" t="s">
        <v>115</v>
      </c>
      <c r="H73552">
        <v>23.7</v>
      </c>
      <c r="I73552">
        <v>18.2</v>
      </c>
      <c r="J73552">
        <v>30.3</v>
      </c>
      <c r="K73552">
        <v>12.100000000000001</v>
      </c>
      <c r="L73552">
        <v>240</v>
      </c>
      <c r="M73552" t="s">
        <v>25</v>
      </c>
      <c r="N73552" t="s">
        <v>33</v>
      </c>
      <c r="O73552" t="s">
        <v>33</v>
      </c>
      <c r="P73552" t="s">
        <v>16</v>
      </c>
      <c r="Q73552" t="s">
        <v>16</v>
      </c>
      <c r="R73552" t="s">
        <v>16</v>
      </c>
      <c r="S73552" t="s">
        <v>16</v>
      </c>
    </row>
    <row r="73553" spans="1:19" x14ac:dyDescent="0.3">
      <c r="A73553">
        <v>2021</v>
      </c>
      <c r="B73553" t="s">
        <v>85</v>
      </c>
      <c r="C73553" t="s">
        <v>13</v>
      </c>
      <c r="D73553" t="s">
        <v>125</v>
      </c>
      <c r="E73553" t="s">
        <v>109</v>
      </c>
      <c r="F73553" t="s">
        <v>111</v>
      </c>
      <c r="G73553" t="s">
        <v>110</v>
      </c>
      <c r="H73553">
        <v>48.9</v>
      </c>
      <c r="I73553">
        <v>44.5</v>
      </c>
      <c r="J73553">
        <v>53.4</v>
      </c>
      <c r="K73553">
        <v>8.8999999999999986</v>
      </c>
      <c r="L73553">
        <v>994</v>
      </c>
      <c r="M73553" t="s">
        <v>7</v>
      </c>
      <c r="N73553" t="s">
        <v>44</v>
      </c>
      <c r="O73553" t="s">
        <v>16</v>
      </c>
      <c r="P73553" t="s">
        <v>44</v>
      </c>
      <c r="Q73553" t="s">
        <v>16</v>
      </c>
      <c r="R73553" t="s">
        <v>16</v>
      </c>
      <c r="S73553" t="s">
        <v>16</v>
      </c>
    </row>
    <row r="73554" spans="1:19" x14ac:dyDescent="0.3">
      <c r="A73554">
        <v>2021</v>
      </c>
      <c r="B73554" t="s">
        <v>85</v>
      </c>
      <c r="C73554" t="s">
        <v>13</v>
      </c>
      <c r="D73554" t="s">
        <v>14</v>
      </c>
      <c r="E73554" t="s">
        <v>14</v>
      </c>
      <c r="F73554" t="s">
        <v>18</v>
      </c>
      <c r="G73554" t="s">
        <v>15</v>
      </c>
      <c r="H73554">
        <v>33.4</v>
      </c>
      <c r="I73554">
        <v>28.5</v>
      </c>
      <c r="J73554">
        <v>38.799999999999997</v>
      </c>
      <c r="K73554">
        <v>10.299999999999997</v>
      </c>
      <c r="L73554">
        <v>656</v>
      </c>
      <c r="M73554" t="s">
        <v>9</v>
      </c>
      <c r="N73554" t="s">
        <v>38</v>
      </c>
      <c r="O73554" t="s">
        <v>16</v>
      </c>
      <c r="P73554" t="s">
        <v>16</v>
      </c>
      <c r="Q73554" t="s">
        <v>16</v>
      </c>
      <c r="R73554" t="s">
        <v>38</v>
      </c>
      <c r="S73554" t="s">
        <v>16</v>
      </c>
    </row>
    <row r="73555" spans="1:19" x14ac:dyDescent="0.3">
      <c r="A73555">
        <v>2021</v>
      </c>
      <c r="B73555" t="s">
        <v>85</v>
      </c>
      <c r="C73555" t="s">
        <v>13</v>
      </c>
      <c r="D73555" t="s">
        <v>125</v>
      </c>
      <c r="E73555" t="s">
        <v>109</v>
      </c>
      <c r="F73555" t="s">
        <v>116</v>
      </c>
      <c r="G73555" t="s">
        <v>115</v>
      </c>
      <c r="H73555">
        <v>21</v>
      </c>
      <c r="I73555">
        <v>14.3</v>
      </c>
      <c r="J73555">
        <v>29.8</v>
      </c>
      <c r="K73555">
        <v>15.5</v>
      </c>
      <c r="L73555">
        <v>175</v>
      </c>
      <c r="M73555" t="s">
        <v>10</v>
      </c>
      <c r="N73555" t="s">
        <v>49</v>
      </c>
      <c r="O73555" t="s">
        <v>16</v>
      </c>
      <c r="P73555" t="s">
        <v>16</v>
      </c>
      <c r="Q73555" t="s">
        <v>16</v>
      </c>
      <c r="R73555" t="s">
        <v>16</v>
      </c>
      <c r="S73555" t="s">
        <v>49</v>
      </c>
    </row>
    <row r="73556" spans="1:19" x14ac:dyDescent="0.3">
      <c r="A73556">
        <v>2021</v>
      </c>
      <c r="B73556" t="s">
        <v>85</v>
      </c>
      <c r="C73556" t="s">
        <v>13</v>
      </c>
      <c r="D73556" t="s">
        <v>125</v>
      </c>
      <c r="E73556" t="s">
        <v>109</v>
      </c>
      <c r="F73556" t="s">
        <v>116</v>
      </c>
      <c r="G73556" t="s">
        <v>115</v>
      </c>
      <c r="H73556">
        <v>12</v>
      </c>
      <c r="I73556">
        <v>9.9</v>
      </c>
      <c r="J73556">
        <v>14.5</v>
      </c>
      <c r="K73556">
        <v>4.5999999999999996</v>
      </c>
      <c r="L73556">
        <v>1494</v>
      </c>
      <c r="M73556" t="s">
        <v>7</v>
      </c>
      <c r="N73556" t="s">
        <v>48</v>
      </c>
      <c r="O73556" t="s">
        <v>16</v>
      </c>
      <c r="P73556" t="s">
        <v>48</v>
      </c>
      <c r="Q73556" t="s">
        <v>16</v>
      </c>
      <c r="R73556" t="s">
        <v>16</v>
      </c>
      <c r="S73556" t="s">
        <v>16</v>
      </c>
    </row>
    <row r="73557" spans="1:19" x14ac:dyDescent="0.3">
      <c r="A73557">
        <v>2021</v>
      </c>
      <c r="B73557" t="s">
        <v>85</v>
      </c>
      <c r="C73557" t="s">
        <v>13</v>
      </c>
      <c r="D73557" t="s">
        <v>14</v>
      </c>
      <c r="E73557" t="s">
        <v>14</v>
      </c>
      <c r="F73557" t="s">
        <v>28</v>
      </c>
      <c r="G73557" t="s">
        <v>26</v>
      </c>
      <c r="H73557">
        <v>33.6</v>
      </c>
      <c r="I73557">
        <v>27.7</v>
      </c>
      <c r="J73557">
        <v>40.1</v>
      </c>
      <c r="K73557">
        <v>12.400000000000002</v>
      </c>
      <c r="L73557">
        <v>548</v>
      </c>
      <c r="M73557" t="s">
        <v>9</v>
      </c>
      <c r="N73557" t="s">
        <v>55</v>
      </c>
      <c r="O73557" t="s">
        <v>16</v>
      </c>
      <c r="P73557" t="s">
        <v>16</v>
      </c>
      <c r="Q73557" t="s">
        <v>16</v>
      </c>
      <c r="R73557" t="s">
        <v>55</v>
      </c>
      <c r="S73557" t="s">
        <v>16</v>
      </c>
    </row>
    <row r="73558" spans="1:19" x14ac:dyDescent="0.3">
      <c r="A73558">
        <v>2021</v>
      </c>
      <c r="B73558" t="s">
        <v>85</v>
      </c>
      <c r="C73558" t="s">
        <v>13</v>
      </c>
      <c r="D73558" t="s">
        <v>125</v>
      </c>
      <c r="E73558" t="s">
        <v>109</v>
      </c>
      <c r="F73558" t="s">
        <v>111</v>
      </c>
      <c r="G73558" t="s">
        <v>110</v>
      </c>
      <c r="H73558">
        <v>45.4</v>
      </c>
      <c r="I73558">
        <v>42.1</v>
      </c>
      <c r="J73558">
        <v>48.7</v>
      </c>
      <c r="K73558">
        <v>6.6000000000000014</v>
      </c>
      <c r="L73558">
        <v>1684</v>
      </c>
      <c r="M73558" t="s">
        <v>8</v>
      </c>
      <c r="N73558" t="s">
        <v>29</v>
      </c>
      <c r="O73558" t="s">
        <v>16</v>
      </c>
      <c r="P73558" t="s">
        <v>16</v>
      </c>
      <c r="Q73558" t="s">
        <v>29</v>
      </c>
      <c r="R73558" t="s">
        <v>16</v>
      </c>
      <c r="S73558" t="s">
        <v>16</v>
      </c>
    </row>
    <row r="73559" spans="1:19" x14ac:dyDescent="0.3">
      <c r="A73559">
        <v>2021</v>
      </c>
      <c r="B73559" t="s">
        <v>85</v>
      </c>
      <c r="C73559" t="s">
        <v>13</v>
      </c>
      <c r="D73559" t="s">
        <v>124</v>
      </c>
      <c r="E73559" t="s">
        <v>20</v>
      </c>
      <c r="F73559" t="s">
        <v>39</v>
      </c>
      <c r="G73559" t="s">
        <v>37</v>
      </c>
      <c r="H73559">
        <v>18.399999999999999</v>
      </c>
      <c r="I73559">
        <v>14.1</v>
      </c>
      <c r="J73559">
        <v>23.7</v>
      </c>
      <c r="K73559">
        <v>9.6</v>
      </c>
      <c r="L73559">
        <v>535</v>
      </c>
      <c r="M73559" t="s">
        <v>9</v>
      </c>
      <c r="N73559" t="s">
        <v>46</v>
      </c>
      <c r="O73559" t="s">
        <v>16</v>
      </c>
      <c r="P73559" t="s">
        <v>16</v>
      </c>
      <c r="Q73559" t="s">
        <v>16</v>
      </c>
      <c r="R73559" t="s">
        <v>46</v>
      </c>
      <c r="S73559" t="s">
        <v>16</v>
      </c>
    </row>
    <row r="73560" spans="1:19" x14ac:dyDescent="0.3">
      <c r="A73560">
        <v>2021</v>
      </c>
      <c r="B73560" t="s">
        <v>85</v>
      </c>
      <c r="C73560" t="s">
        <v>13</v>
      </c>
      <c r="D73560" t="s">
        <v>14</v>
      </c>
      <c r="E73560" t="s">
        <v>14</v>
      </c>
      <c r="F73560" t="s">
        <v>18</v>
      </c>
      <c r="G73560" t="s">
        <v>15</v>
      </c>
      <c r="H73560">
        <v>31.5</v>
      </c>
      <c r="I73560">
        <v>28.6</v>
      </c>
      <c r="J73560">
        <v>34.6</v>
      </c>
      <c r="K73560">
        <v>6</v>
      </c>
      <c r="L73560">
        <v>2195</v>
      </c>
      <c r="M73560" t="s">
        <v>8</v>
      </c>
      <c r="N73560" t="s">
        <v>22</v>
      </c>
      <c r="O73560" t="s">
        <v>16</v>
      </c>
      <c r="P73560" t="s">
        <v>16</v>
      </c>
      <c r="Q73560" t="s">
        <v>22</v>
      </c>
      <c r="R73560" t="s">
        <v>16</v>
      </c>
      <c r="S73560" t="s">
        <v>16</v>
      </c>
    </row>
    <row r="73561" spans="1:19" x14ac:dyDescent="0.3">
      <c r="A73561">
        <v>2021</v>
      </c>
      <c r="B73561" t="s">
        <v>85</v>
      </c>
      <c r="C73561" t="s">
        <v>13</v>
      </c>
      <c r="D73561" t="s">
        <v>14</v>
      </c>
      <c r="E73561" t="s">
        <v>14</v>
      </c>
      <c r="F73561" t="s">
        <v>18</v>
      </c>
      <c r="G73561" t="s">
        <v>15</v>
      </c>
      <c r="H73561">
        <v>43.5</v>
      </c>
      <c r="I73561">
        <v>27.7</v>
      </c>
      <c r="J73561">
        <v>60.7</v>
      </c>
      <c r="K73561">
        <v>33</v>
      </c>
      <c r="L73561">
        <v>54</v>
      </c>
      <c r="M73561" t="s">
        <v>10</v>
      </c>
      <c r="N73561" t="s">
        <v>17</v>
      </c>
      <c r="O73561" t="s">
        <v>16</v>
      </c>
      <c r="P73561" t="s">
        <v>16</v>
      </c>
      <c r="Q73561" t="s">
        <v>16</v>
      </c>
      <c r="R73561" t="s">
        <v>16</v>
      </c>
      <c r="S73561" t="s">
        <v>17</v>
      </c>
    </row>
    <row r="73562" spans="1:19" x14ac:dyDescent="0.3">
      <c r="A73562">
        <v>2021</v>
      </c>
      <c r="B73562" t="s">
        <v>85</v>
      </c>
      <c r="C73562" t="s">
        <v>13</v>
      </c>
      <c r="D73562" t="s">
        <v>124</v>
      </c>
      <c r="E73562" t="s">
        <v>20</v>
      </c>
      <c r="F73562" t="s">
        <v>39</v>
      </c>
      <c r="G73562" t="s">
        <v>37</v>
      </c>
      <c r="H73562">
        <v>25.3</v>
      </c>
      <c r="I73562">
        <v>22.7</v>
      </c>
      <c r="J73562">
        <v>28.1</v>
      </c>
      <c r="K73562">
        <v>5.4000000000000021</v>
      </c>
      <c r="L73562">
        <v>2505</v>
      </c>
      <c r="M73562" t="s">
        <v>8</v>
      </c>
      <c r="N73562" t="s">
        <v>22</v>
      </c>
      <c r="O73562" t="s">
        <v>16</v>
      </c>
      <c r="P73562" t="s">
        <v>16</v>
      </c>
      <c r="Q73562" t="s">
        <v>22</v>
      </c>
      <c r="R73562" t="s">
        <v>16</v>
      </c>
      <c r="S73562" t="s">
        <v>16</v>
      </c>
    </row>
    <row r="73563" spans="1:19" x14ac:dyDescent="0.3">
      <c r="A73563">
        <v>2021</v>
      </c>
      <c r="B73563" t="s">
        <v>85</v>
      </c>
      <c r="C73563" t="s">
        <v>13</v>
      </c>
      <c r="D73563" t="s">
        <v>124</v>
      </c>
      <c r="E73563" t="s">
        <v>20</v>
      </c>
      <c r="F73563" t="s">
        <v>39</v>
      </c>
      <c r="G73563" t="s">
        <v>37</v>
      </c>
      <c r="H73563">
        <v>23.1</v>
      </c>
      <c r="I73563">
        <v>12.1</v>
      </c>
      <c r="J73563">
        <v>39.6</v>
      </c>
      <c r="K73563">
        <v>27.5</v>
      </c>
      <c r="L73563">
        <v>59</v>
      </c>
      <c r="M73563" t="s">
        <v>10</v>
      </c>
      <c r="N73563" t="s">
        <v>17</v>
      </c>
      <c r="O73563" t="s">
        <v>16</v>
      </c>
      <c r="P73563" t="s">
        <v>16</v>
      </c>
      <c r="Q73563" t="s">
        <v>16</v>
      </c>
      <c r="R73563" t="s">
        <v>16</v>
      </c>
      <c r="S73563" t="s">
        <v>17</v>
      </c>
    </row>
    <row r="73564" spans="1:19" x14ac:dyDescent="0.3">
      <c r="A73564">
        <v>2021</v>
      </c>
      <c r="B73564" t="s">
        <v>85</v>
      </c>
      <c r="C73564" t="s">
        <v>13</v>
      </c>
      <c r="D73564" t="s">
        <v>125</v>
      </c>
      <c r="E73564" t="s">
        <v>109</v>
      </c>
      <c r="F73564" t="s">
        <v>116</v>
      </c>
      <c r="G73564" t="s">
        <v>115</v>
      </c>
      <c r="H73564">
        <v>17.600000000000001</v>
      </c>
      <c r="I73564">
        <v>15.2</v>
      </c>
      <c r="J73564">
        <v>20.399999999999999</v>
      </c>
      <c r="K73564">
        <v>5.1999999999999993</v>
      </c>
      <c r="L73564">
        <v>1909</v>
      </c>
      <c r="M73564" t="s">
        <v>25</v>
      </c>
      <c r="N73564" t="s">
        <v>52</v>
      </c>
      <c r="O73564" t="s">
        <v>52</v>
      </c>
      <c r="P73564" t="s">
        <v>16</v>
      </c>
      <c r="Q73564" t="s">
        <v>16</v>
      </c>
      <c r="R73564" t="s">
        <v>16</v>
      </c>
      <c r="S73564" t="s">
        <v>16</v>
      </c>
    </row>
    <row r="73565" spans="1:19" x14ac:dyDescent="0.3">
      <c r="A73565">
        <v>2021</v>
      </c>
      <c r="B73565" t="s">
        <v>85</v>
      </c>
      <c r="C73565" t="s">
        <v>13</v>
      </c>
      <c r="D73565" t="s">
        <v>125</v>
      </c>
      <c r="E73565" t="s">
        <v>109</v>
      </c>
      <c r="F73565" t="s">
        <v>116</v>
      </c>
      <c r="G73565" t="s">
        <v>115</v>
      </c>
      <c r="H73565">
        <v>18.100000000000001</v>
      </c>
      <c r="I73565">
        <v>16.2</v>
      </c>
      <c r="J73565">
        <v>20.100000000000001</v>
      </c>
      <c r="K73565">
        <v>3.9000000000000021</v>
      </c>
      <c r="L73565">
        <v>3425</v>
      </c>
      <c r="M73565" t="s">
        <v>10</v>
      </c>
      <c r="N73565" t="s">
        <v>34</v>
      </c>
      <c r="O73565" t="s">
        <v>16</v>
      </c>
      <c r="P73565" t="s">
        <v>16</v>
      </c>
      <c r="Q73565" t="s">
        <v>16</v>
      </c>
      <c r="R73565" t="s">
        <v>16</v>
      </c>
      <c r="S73565" t="s">
        <v>34</v>
      </c>
    </row>
    <row r="73566" spans="1:19" x14ac:dyDescent="0.3">
      <c r="A73566">
        <v>2022</v>
      </c>
      <c r="B73566" t="s">
        <v>12</v>
      </c>
      <c r="C73566" t="s">
        <v>13</v>
      </c>
      <c r="D73566" t="s">
        <v>124</v>
      </c>
      <c r="E73566" t="s">
        <v>20</v>
      </c>
      <c r="F73566" t="s">
        <v>39</v>
      </c>
      <c r="G73566" t="s">
        <v>37</v>
      </c>
      <c r="H73566">
        <v>18.2</v>
      </c>
      <c r="I73566">
        <v>16.8</v>
      </c>
      <c r="J73566">
        <v>19.7</v>
      </c>
      <c r="K73566">
        <v>2.8999999999999986</v>
      </c>
      <c r="L73566">
        <v>4105</v>
      </c>
      <c r="M73566" t="s">
        <v>10</v>
      </c>
      <c r="N73566" t="s">
        <v>34</v>
      </c>
      <c r="O73566" t="s">
        <v>16</v>
      </c>
      <c r="P73566" t="s">
        <v>16</v>
      </c>
      <c r="Q73566" t="s">
        <v>16</v>
      </c>
      <c r="R73566" t="s">
        <v>16</v>
      </c>
      <c r="S73566" t="s">
        <v>34</v>
      </c>
    </row>
    <row r="73567" spans="1:19" x14ac:dyDescent="0.3">
      <c r="A73567">
        <v>2022</v>
      </c>
      <c r="B73567" t="s">
        <v>12</v>
      </c>
      <c r="C73567" t="s">
        <v>13</v>
      </c>
      <c r="D73567" t="s">
        <v>14</v>
      </c>
      <c r="E73567" t="s">
        <v>14</v>
      </c>
      <c r="F73567" t="s">
        <v>18</v>
      </c>
      <c r="G73567" t="s">
        <v>15</v>
      </c>
      <c r="H73567">
        <v>24.2</v>
      </c>
      <c r="I73567">
        <v>15.5</v>
      </c>
      <c r="J73567">
        <v>35.799999999999997</v>
      </c>
      <c r="K73567">
        <v>20.299999999999997</v>
      </c>
      <c r="L73567">
        <v>127</v>
      </c>
      <c r="M73567" t="s">
        <v>10</v>
      </c>
      <c r="N73567" t="s">
        <v>63</v>
      </c>
      <c r="O73567" t="s">
        <v>16</v>
      </c>
      <c r="P73567" t="s">
        <v>16</v>
      </c>
      <c r="Q73567" t="s">
        <v>16</v>
      </c>
      <c r="R73567" t="s">
        <v>16</v>
      </c>
      <c r="S73567" t="s">
        <v>63</v>
      </c>
    </row>
    <row r="73568" spans="1:19" x14ac:dyDescent="0.3">
      <c r="A73568">
        <v>2022</v>
      </c>
      <c r="B73568" t="s">
        <v>12</v>
      </c>
      <c r="C73568" t="s">
        <v>13</v>
      </c>
      <c r="D73568" t="s">
        <v>14</v>
      </c>
      <c r="E73568" t="s">
        <v>14</v>
      </c>
      <c r="F73568" t="s">
        <v>18</v>
      </c>
      <c r="G73568" t="s">
        <v>15</v>
      </c>
      <c r="H73568">
        <v>34.6</v>
      </c>
      <c r="I73568">
        <v>31.3</v>
      </c>
      <c r="J73568">
        <v>38</v>
      </c>
      <c r="K73568">
        <v>6.6999999999999993</v>
      </c>
      <c r="L73568">
        <v>1330</v>
      </c>
      <c r="M73568" t="s">
        <v>7</v>
      </c>
      <c r="N73568" t="s">
        <v>44</v>
      </c>
      <c r="O73568" t="s">
        <v>16</v>
      </c>
      <c r="P73568" t="s">
        <v>44</v>
      </c>
      <c r="Q73568" t="s">
        <v>16</v>
      </c>
      <c r="R73568" t="s">
        <v>16</v>
      </c>
      <c r="S73568" t="s">
        <v>16</v>
      </c>
    </row>
    <row r="73569" spans="1:19" x14ac:dyDescent="0.3">
      <c r="A73569">
        <v>2022</v>
      </c>
      <c r="B73569" t="s">
        <v>12</v>
      </c>
      <c r="C73569" t="s">
        <v>13</v>
      </c>
      <c r="D73569" t="s">
        <v>14</v>
      </c>
      <c r="E73569" t="s">
        <v>14</v>
      </c>
      <c r="F73569" t="s">
        <v>18</v>
      </c>
      <c r="G73569" t="s">
        <v>15</v>
      </c>
      <c r="H73569">
        <v>37.9</v>
      </c>
      <c r="I73569">
        <v>29.6</v>
      </c>
      <c r="J73569">
        <v>46.8</v>
      </c>
      <c r="K73569">
        <v>17.199999999999996</v>
      </c>
      <c r="L73569">
        <v>228</v>
      </c>
      <c r="M73569" t="s">
        <v>9</v>
      </c>
      <c r="N73569" t="s">
        <v>50</v>
      </c>
      <c r="O73569" t="s">
        <v>16</v>
      </c>
      <c r="P73569" t="s">
        <v>16</v>
      </c>
      <c r="Q73569" t="s">
        <v>16</v>
      </c>
      <c r="R73569" t="s">
        <v>50</v>
      </c>
      <c r="S73569" t="s">
        <v>16</v>
      </c>
    </row>
    <row r="73570" spans="1:19" x14ac:dyDescent="0.3">
      <c r="A73570">
        <v>2022</v>
      </c>
      <c r="B73570" t="s">
        <v>12</v>
      </c>
      <c r="C73570" t="s">
        <v>13</v>
      </c>
      <c r="D73570" t="s">
        <v>124</v>
      </c>
      <c r="E73570" t="s">
        <v>20</v>
      </c>
      <c r="F73570" t="s">
        <v>39</v>
      </c>
      <c r="G73570" t="s">
        <v>37</v>
      </c>
      <c r="H73570">
        <v>19.2</v>
      </c>
      <c r="I73570">
        <v>17.3</v>
      </c>
      <c r="J73570">
        <v>21.2</v>
      </c>
      <c r="K73570">
        <v>3.8999999999999986</v>
      </c>
      <c r="L73570">
        <v>2977</v>
      </c>
      <c r="M73570" t="s">
        <v>8</v>
      </c>
      <c r="N73570" t="s">
        <v>29</v>
      </c>
      <c r="O73570" t="s">
        <v>16</v>
      </c>
      <c r="P73570" t="s">
        <v>16</v>
      </c>
      <c r="Q73570" t="s">
        <v>29</v>
      </c>
      <c r="R73570" t="s">
        <v>16</v>
      </c>
      <c r="S73570" t="s">
        <v>16</v>
      </c>
    </row>
    <row r="73571" spans="1:19" x14ac:dyDescent="0.3">
      <c r="A73571">
        <v>2022</v>
      </c>
      <c r="B73571" t="s">
        <v>12</v>
      </c>
      <c r="C73571" t="s">
        <v>13</v>
      </c>
      <c r="D73571" t="s">
        <v>14</v>
      </c>
      <c r="E73571" t="s">
        <v>14</v>
      </c>
      <c r="F73571" t="s">
        <v>28</v>
      </c>
      <c r="G73571" t="s">
        <v>26</v>
      </c>
      <c r="H73571">
        <v>41.8</v>
      </c>
      <c r="I73571">
        <v>39.299999999999997</v>
      </c>
      <c r="J73571">
        <v>44.3</v>
      </c>
      <c r="K73571">
        <v>5</v>
      </c>
      <c r="L73571">
        <v>2793</v>
      </c>
      <c r="M73571" t="s">
        <v>8</v>
      </c>
      <c r="N73571" t="s">
        <v>29</v>
      </c>
      <c r="O73571" t="s">
        <v>16</v>
      </c>
      <c r="P73571" t="s">
        <v>16</v>
      </c>
      <c r="Q73571" t="s">
        <v>29</v>
      </c>
      <c r="R73571" t="s">
        <v>16</v>
      </c>
      <c r="S73571" t="s">
        <v>16</v>
      </c>
    </row>
    <row r="73572" spans="1:19" x14ac:dyDescent="0.3">
      <c r="A73572">
        <v>2022</v>
      </c>
      <c r="B73572" t="s">
        <v>12</v>
      </c>
      <c r="C73572" t="s">
        <v>13</v>
      </c>
      <c r="D73572" t="s">
        <v>14</v>
      </c>
      <c r="E73572" t="s">
        <v>14</v>
      </c>
      <c r="F73572" t="s">
        <v>18</v>
      </c>
      <c r="G73572" t="s">
        <v>15</v>
      </c>
      <c r="H73572">
        <v>33.299999999999997</v>
      </c>
      <c r="I73572">
        <v>27.4</v>
      </c>
      <c r="J73572">
        <v>39.9</v>
      </c>
      <c r="K73572">
        <v>12.5</v>
      </c>
      <c r="L73572">
        <v>410</v>
      </c>
      <c r="M73572" t="s">
        <v>9</v>
      </c>
      <c r="N73572" t="s">
        <v>53</v>
      </c>
      <c r="O73572" t="s">
        <v>16</v>
      </c>
      <c r="P73572" t="s">
        <v>16</v>
      </c>
      <c r="Q73572" t="s">
        <v>16</v>
      </c>
      <c r="R73572" t="s">
        <v>53</v>
      </c>
      <c r="S73572" t="s">
        <v>16</v>
      </c>
    </row>
    <row r="73573" spans="1:19" x14ac:dyDescent="0.3">
      <c r="A73573">
        <v>2022</v>
      </c>
      <c r="B73573" t="s">
        <v>12</v>
      </c>
      <c r="C73573" t="s">
        <v>13</v>
      </c>
      <c r="D73573" t="s">
        <v>124</v>
      </c>
      <c r="E73573" t="s">
        <v>20</v>
      </c>
      <c r="F73573" t="s">
        <v>39</v>
      </c>
      <c r="G73573" t="s">
        <v>37</v>
      </c>
      <c r="H73573">
        <v>24.2</v>
      </c>
      <c r="I73573">
        <v>21.9</v>
      </c>
      <c r="J73573">
        <v>26.5</v>
      </c>
      <c r="K73573">
        <v>4.6000000000000014</v>
      </c>
      <c r="L73573">
        <v>2864</v>
      </c>
      <c r="M73573" t="s">
        <v>8</v>
      </c>
      <c r="N73573" t="s">
        <v>22</v>
      </c>
      <c r="O73573" t="s">
        <v>16</v>
      </c>
      <c r="P73573" t="s">
        <v>16</v>
      </c>
      <c r="Q73573" t="s">
        <v>22</v>
      </c>
      <c r="R73573" t="s">
        <v>16</v>
      </c>
      <c r="S73573" t="s">
        <v>16</v>
      </c>
    </row>
    <row r="73574" spans="1:19" x14ac:dyDescent="0.3">
      <c r="A73574">
        <v>2022</v>
      </c>
      <c r="B73574" t="s">
        <v>12</v>
      </c>
      <c r="C73574" t="s">
        <v>13</v>
      </c>
      <c r="D73574" t="s">
        <v>14</v>
      </c>
      <c r="E73574" t="s">
        <v>14</v>
      </c>
      <c r="F73574" t="s">
        <v>18</v>
      </c>
      <c r="G73574" t="s">
        <v>15</v>
      </c>
      <c r="H73574">
        <v>34.799999999999997</v>
      </c>
      <c r="I73574">
        <v>30.4</v>
      </c>
      <c r="J73574">
        <v>39.4</v>
      </c>
      <c r="K73574">
        <v>9</v>
      </c>
      <c r="L73574">
        <v>779</v>
      </c>
      <c r="M73574" t="s">
        <v>9</v>
      </c>
      <c r="N73574" t="s">
        <v>38</v>
      </c>
      <c r="O73574" t="s">
        <v>16</v>
      </c>
      <c r="P73574" t="s">
        <v>16</v>
      </c>
      <c r="Q73574" t="s">
        <v>16</v>
      </c>
      <c r="R73574" t="s">
        <v>38</v>
      </c>
      <c r="S73574" t="s">
        <v>16</v>
      </c>
    </row>
    <row r="73575" spans="1:19" x14ac:dyDescent="0.3">
      <c r="A73575">
        <v>2022</v>
      </c>
      <c r="B73575" t="s">
        <v>12</v>
      </c>
      <c r="C73575" t="s">
        <v>13</v>
      </c>
      <c r="D73575" t="s">
        <v>14</v>
      </c>
      <c r="E73575" t="s">
        <v>14</v>
      </c>
      <c r="F73575" t="s">
        <v>18</v>
      </c>
      <c r="G73575" t="s">
        <v>15</v>
      </c>
      <c r="H73575">
        <v>36</v>
      </c>
      <c r="I73575">
        <v>32.799999999999997</v>
      </c>
      <c r="J73575">
        <v>39.200000000000003</v>
      </c>
      <c r="K73575">
        <v>6.4000000000000057</v>
      </c>
      <c r="L73575">
        <v>1564</v>
      </c>
      <c r="M73575" t="s">
        <v>7</v>
      </c>
      <c r="N73575" t="s">
        <v>35</v>
      </c>
      <c r="O73575" t="s">
        <v>16</v>
      </c>
      <c r="P73575" t="s">
        <v>35</v>
      </c>
      <c r="Q73575" t="s">
        <v>16</v>
      </c>
      <c r="R73575" t="s">
        <v>16</v>
      </c>
      <c r="S73575" t="s">
        <v>16</v>
      </c>
    </row>
    <row r="73576" spans="1:19" x14ac:dyDescent="0.3">
      <c r="A73576">
        <v>2022</v>
      </c>
      <c r="B73576" t="s">
        <v>12</v>
      </c>
      <c r="C73576" t="s">
        <v>13</v>
      </c>
      <c r="D73576" t="s">
        <v>124</v>
      </c>
      <c r="E73576" t="s">
        <v>20</v>
      </c>
      <c r="F73576" t="s">
        <v>39</v>
      </c>
      <c r="G73576" t="s">
        <v>37</v>
      </c>
      <c r="H73576">
        <v>17.3</v>
      </c>
      <c r="I73576">
        <v>13.6</v>
      </c>
      <c r="J73576">
        <v>21.8</v>
      </c>
      <c r="K73576">
        <v>8.2000000000000011</v>
      </c>
      <c r="L73576">
        <v>820</v>
      </c>
      <c r="M73576" t="s">
        <v>25</v>
      </c>
      <c r="N73576" t="s">
        <v>24</v>
      </c>
      <c r="O73576" t="s">
        <v>24</v>
      </c>
      <c r="P73576" t="s">
        <v>16</v>
      </c>
      <c r="Q73576" t="s">
        <v>16</v>
      </c>
      <c r="R73576" t="s">
        <v>16</v>
      </c>
      <c r="S73576" t="s">
        <v>16</v>
      </c>
    </row>
    <row r="73577" spans="1:19" x14ac:dyDescent="0.3">
      <c r="A73577">
        <v>2022</v>
      </c>
      <c r="B73577" t="s">
        <v>12</v>
      </c>
      <c r="C73577" t="s">
        <v>13</v>
      </c>
      <c r="D73577" t="s">
        <v>14</v>
      </c>
      <c r="E73577" t="s">
        <v>14</v>
      </c>
      <c r="F73577" t="s">
        <v>18</v>
      </c>
      <c r="G73577" t="s">
        <v>15</v>
      </c>
      <c r="H73577">
        <v>28</v>
      </c>
      <c r="I73577">
        <v>25.3</v>
      </c>
      <c r="J73577">
        <v>31</v>
      </c>
      <c r="K73577">
        <v>5.6999999999999993</v>
      </c>
      <c r="L73577">
        <v>1777</v>
      </c>
      <c r="M73577" t="s">
        <v>25</v>
      </c>
      <c r="N73577" t="s">
        <v>52</v>
      </c>
      <c r="O73577" t="s">
        <v>52</v>
      </c>
      <c r="P73577" t="s">
        <v>16</v>
      </c>
      <c r="Q73577" t="s">
        <v>16</v>
      </c>
      <c r="R73577" t="s">
        <v>16</v>
      </c>
      <c r="S73577" t="s">
        <v>16</v>
      </c>
    </row>
    <row r="73578" spans="1:19" x14ac:dyDescent="0.3">
      <c r="A73578">
        <v>2022</v>
      </c>
      <c r="B73578" t="s">
        <v>12</v>
      </c>
      <c r="C73578" t="s">
        <v>13</v>
      </c>
      <c r="D73578" t="s">
        <v>14</v>
      </c>
      <c r="E73578" t="s">
        <v>14</v>
      </c>
      <c r="F73578" t="s">
        <v>28</v>
      </c>
      <c r="G73578" t="s">
        <v>26</v>
      </c>
      <c r="H73578">
        <v>27.7</v>
      </c>
      <c r="I73578">
        <v>22.5</v>
      </c>
      <c r="J73578">
        <v>33.5</v>
      </c>
      <c r="K73578">
        <v>11</v>
      </c>
      <c r="L73578">
        <v>324</v>
      </c>
      <c r="M73578" t="s">
        <v>25</v>
      </c>
      <c r="N73578" t="s">
        <v>36</v>
      </c>
      <c r="O73578" t="s">
        <v>36</v>
      </c>
      <c r="P73578" t="s">
        <v>16</v>
      </c>
      <c r="Q73578" t="s">
        <v>16</v>
      </c>
      <c r="R73578" t="s">
        <v>16</v>
      </c>
      <c r="S73578" t="s">
        <v>16</v>
      </c>
    </row>
    <row r="73579" spans="1:19" x14ac:dyDescent="0.3">
      <c r="A73579">
        <v>2022</v>
      </c>
      <c r="B73579" t="s">
        <v>12</v>
      </c>
      <c r="C73579" t="s">
        <v>13</v>
      </c>
      <c r="D73579" t="s">
        <v>14</v>
      </c>
      <c r="E73579" t="s">
        <v>14</v>
      </c>
      <c r="F73579" t="s">
        <v>28</v>
      </c>
      <c r="G73579" t="s">
        <v>26</v>
      </c>
      <c r="H73579">
        <v>34.5</v>
      </c>
      <c r="I73579">
        <v>30.2</v>
      </c>
      <c r="J73579">
        <v>39.200000000000003</v>
      </c>
      <c r="K73579">
        <v>9.0000000000000036</v>
      </c>
      <c r="L73579">
        <v>756</v>
      </c>
      <c r="M73579" t="s">
        <v>25</v>
      </c>
      <c r="N73579" t="s">
        <v>54</v>
      </c>
      <c r="O73579" t="s">
        <v>54</v>
      </c>
      <c r="P73579" t="s">
        <v>16</v>
      </c>
      <c r="Q73579" t="s">
        <v>16</v>
      </c>
      <c r="R73579" t="s">
        <v>16</v>
      </c>
      <c r="S73579" t="s">
        <v>16</v>
      </c>
    </row>
    <row r="73580" spans="1:19" x14ac:dyDescent="0.3">
      <c r="A73580">
        <v>2022</v>
      </c>
      <c r="B73580" t="s">
        <v>12</v>
      </c>
      <c r="C73580" t="s">
        <v>13</v>
      </c>
      <c r="D73580" t="s">
        <v>14</v>
      </c>
      <c r="E73580" t="s">
        <v>14</v>
      </c>
      <c r="F73580" t="s">
        <v>28</v>
      </c>
      <c r="G73580" t="s">
        <v>26</v>
      </c>
      <c r="H73580">
        <v>32.1</v>
      </c>
      <c r="I73580">
        <v>27</v>
      </c>
      <c r="J73580">
        <v>37.700000000000003</v>
      </c>
      <c r="K73580">
        <v>10.700000000000003</v>
      </c>
      <c r="L73580">
        <v>586</v>
      </c>
      <c r="M73580" t="s">
        <v>10</v>
      </c>
      <c r="N73580" t="s">
        <v>47</v>
      </c>
      <c r="O73580" t="s">
        <v>16</v>
      </c>
      <c r="P73580" t="s">
        <v>16</v>
      </c>
      <c r="Q73580" t="s">
        <v>16</v>
      </c>
      <c r="R73580" t="s">
        <v>16</v>
      </c>
      <c r="S73580" t="s">
        <v>47</v>
      </c>
    </row>
    <row r="73581" spans="1:19" x14ac:dyDescent="0.3">
      <c r="A73581">
        <v>2022</v>
      </c>
      <c r="B73581" t="s">
        <v>12</v>
      </c>
      <c r="C73581" t="s">
        <v>13</v>
      </c>
      <c r="D73581" t="s">
        <v>124</v>
      </c>
      <c r="E73581" t="s">
        <v>20</v>
      </c>
      <c r="F73581" t="s">
        <v>39</v>
      </c>
      <c r="G73581" t="s">
        <v>37</v>
      </c>
      <c r="H73581">
        <v>13.3</v>
      </c>
      <c r="I73581">
        <v>11.5</v>
      </c>
      <c r="J73581">
        <v>15.4</v>
      </c>
      <c r="K73581">
        <v>3.9000000000000004</v>
      </c>
      <c r="L73581">
        <v>2308</v>
      </c>
      <c r="M73581" t="s">
        <v>7</v>
      </c>
      <c r="N73581" t="s">
        <v>48</v>
      </c>
      <c r="O73581" t="s">
        <v>16</v>
      </c>
      <c r="P73581" t="s">
        <v>48</v>
      </c>
      <c r="Q73581" t="s">
        <v>16</v>
      </c>
      <c r="R73581" t="s">
        <v>16</v>
      </c>
      <c r="S73581" t="s">
        <v>16</v>
      </c>
    </row>
    <row r="73582" spans="1:19" x14ac:dyDescent="0.3">
      <c r="A73582">
        <v>2022</v>
      </c>
      <c r="B73582" t="s">
        <v>12</v>
      </c>
      <c r="C73582" t="s">
        <v>13</v>
      </c>
      <c r="D73582" t="s">
        <v>14</v>
      </c>
      <c r="E73582" t="s">
        <v>14</v>
      </c>
      <c r="F73582" t="s">
        <v>28</v>
      </c>
      <c r="G73582" t="s">
        <v>26</v>
      </c>
      <c r="H73582">
        <v>37.6</v>
      </c>
      <c r="I73582">
        <v>35.6</v>
      </c>
      <c r="J73582">
        <v>39.700000000000003</v>
      </c>
      <c r="K73582">
        <v>4.1000000000000014</v>
      </c>
      <c r="L73582">
        <v>3756</v>
      </c>
      <c r="M73582" t="s">
        <v>10</v>
      </c>
      <c r="N73582" t="s">
        <v>34</v>
      </c>
      <c r="O73582" t="s">
        <v>16</v>
      </c>
      <c r="P73582" t="s">
        <v>16</v>
      </c>
      <c r="Q73582" t="s">
        <v>16</v>
      </c>
      <c r="R73582" t="s">
        <v>16</v>
      </c>
      <c r="S73582" t="s">
        <v>34</v>
      </c>
    </row>
    <row r="73583" spans="1:19" x14ac:dyDescent="0.3">
      <c r="A73583">
        <v>2022</v>
      </c>
      <c r="B73583" t="s">
        <v>12</v>
      </c>
      <c r="C73583" t="s">
        <v>13</v>
      </c>
      <c r="D73583" t="s">
        <v>14</v>
      </c>
      <c r="E73583" t="s">
        <v>14</v>
      </c>
      <c r="F73583" t="s">
        <v>28</v>
      </c>
      <c r="G73583" t="s">
        <v>26</v>
      </c>
      <c r="H73583">
        <v>23.2</v>
      </c>
      <c r="I73583">
        <v>17.8</v>
      </c>
      <c r="J73583">
        <v>29.6</v>
      </c>
      <c r="K73583">
        <v>11.8</v>
      </c>
      <c r="L73583">
        <v>325</v>
      </c>
      <c r="M73583" t="s">
        <v>9</v>
      </c>
      <c r="N73583" t="s">
        <v>27</v>
      </c>
      <c r="O73583" t="s">
        <v>16</v>
      </c>
      <c r="P73583" t="s">
        <v>16</v>
      </c>
      <c r="Q73583" t="s">
        <v>16</v>
      </c>
      <c r="R73583" t="s">
        <v>27</v>
      </c>
      <c r="S73583" t="s">
        <v>16</v>
      </c>
    </row>
    <row r="73584" spans="1:19" x14ac:dyDescent="0.3">
      <c r="A73584">
        <v>2022</v>
      </c>
      <c r="B73584" t="s">
        <v>12</v>
      </c>
      <c r="C73584" t="s">
        <v>13</v>
      </c>
      <c r="D73584" t="s">
        <v>124</v>
      </c>
      <c r="E73584" t="s">
        <v>20</v>
      </c>
      <c r="F73584" t="s">
        <v>39</v>
      </c>
      <c r="G73584" t="s">
        <v>37</v>
      </c>
      <c r="H73584">
        <v>36.6</v>
      </c>
      <c r="I73584">
        <v>29</v>
      </c>
      <c r="J73584">
        <v>44.9</v>
      </c>
      <c r="K73584">
        <v>15.899999999999999</v>
      </c>
      <c r="L73584">
        <v>246</v>
      </c>
      <c r="M73584" t="s">
        <v>9</v>
      </c>
      <c r="N73584" t="s">
        <v>50</v>
      </c>
      <c r="O73584" t="s">
        <v>16</v>
      </c>
      <c r="P73584" t="s">
        <v>16</v>
      </c>
      <c r="Q73584" t="s">
        <v>16</v>
      </c>
      <c r="R73584" t="s">
        <v>50</v>
      </c>
      <c r="S73584" t="s">
        <v>16</v>
      </c>
    </row>
    <row r="73585" spans="1:19" x14ac:dyDescent="0.3">
      <c r="A73585">
        <v>2022</v>
      </c>
      <c r="B73585" t="s">
        <v>12</v>
      </c>
      <c r="C73585" t="s">
        <v>13</v>
      </c>
      <c r="D73585" t="s">
        <v>14</v>
      </c>
      <c r="E73585" t="s">
        <v>14</v>
      </c>
      <c r="F73585" t="s">
        <v>18</v>
      </c>
      <c r="G73585" t="s">
        <v>15</v>
      </c>
      <c r="H73585">
        <v>36</v>
      </c>
      <c r="I73585">
        <v>31.5</v>
      </c>
      <c r="J73585">
        <v>40.799999999999997</v>
      </c>
      <c r="K73585">
        <v>9.2999999999999972</v>
      </c>
      <c r="L73585">
        <v>745</v>
      </c>
      <c r="M73585" t="s">
        <v>25</v>
      </c>
      <c r="N73585" t="s">
        <v>24</v>
      </c>
      <c r="O73585" t="s">
        <v>24</v>
      </c>
      <c r="P73585" t="s">
        <v>16</v>
      </c>
      <c r="Q73585" t="s">
        <v>16</v>
      </c>
      <c r="R73585" t="s">
        <v>16</v>
      </c>
      <c r="S73585" t="s">
        <v>16</v>
      </c>
    </row>
    <row r="73586" spans="1:19" x14ac:dyDescent="0.3">
      <c r="A73586">
        <v>2022</v>
      </c>
      <c r="B73586" t="s">
        <v>12</v>
      </c>
      <c r="C73586" t="s">
        <v>13</v>
      </c>
      <c r="D73586" t="s">
        <v>14</v>
      </c>
      <c r="E73586" t="s">
        <v>14</v>
      </c>
      <c r="F73586" t="s">
        <v>18</v>
      </c>
      <c r="G73586" t="s">
        <v>15</v>
      </c>
      <c r="H73586">
        <v>24.5</v>
      </c>
      <c r="I73586">
        <v>19.399999999999999</v>
      </c>
      <c r="J73586">
        <v>30.6</v>
      </c>
      <c r="K73586">
        <v>11.200000000000003</v>
      </c>
      <c r="L73586">
        <v>324</v>
      </c>
      <c r="M73586" t="s">
        <v>25</v>
      </c>
      <c r="N73586" t="s">
        <v>36</v>
      </c>
      <c r="O73586" t="s">
        <v>36</v>
      </c>
      <c r="P73586" t="s">
        <v>16</v>
      </c>
      <c r="Q73586" t="s">
        <v>16</v>
      </c>
      <c r="R73586" t="s">
        <v>16</v>
      </c>
      <c r="S73586" t="s">
        <v>16</v>
      </c>
    </row>
    <row r="73587" spans="1:19" x14ac:dyDescent="0.3">
      <c r="A73587">
        <v>2022</v>
      </c>
      <c r="B73587" t="s">
        <v>12</v>
      </c>
      <c r="C73587" t="s">
        <v>13</v>
      </c>
      <c r="D73587" t="s">
        <v>124</v>
      </c>
      <c r="E73587" t="s">
        <v>20</v>
      </c>
      <c r="F73587" t="s">
        <v>39</v>
      </c>
      <c r="G73587" t="s">
        <v>37</v>
      </c>
      <c r="H73587">
        <v>23.7</v>
      </c>
      <c r="I73587">
        <v>20</v>
      </c>
      <c r="J73587">
        <v>27.9</v>
      </c>
      <c r="K73587">
        <v>7.8999999999999986</v>
      </c>
      <c r="L73587">
        <v>876</v>
      </c>
      <c r="M73587" t="s">
        <v>25</v>
      </c>
      <c r="N73587" t="s">
        <v>54</v>
      </c>
      <c r="O73587" t="s">
        <v>54</v>
      </c>
      <c r="P73587" t="s">
        <v>16</v>
      </c>
      <c r="Q73587" t="s">
        <v>16</v>
      </c>
      <c r="R73587" t="s">
        <v>16</v>
      </c>
      <c r="S73587" t="s">
        <v>16</v>
      </c>
    </row>
    <row r="73588" spans="1:19" x14ac:dyDescent="0.3">
      <c r="A73588">
        <v>2022</v>
      </c>
      <c r="B73588" t="s">
        <v>12</v>
      </c>
      <c r="C73588" t="s">
        <v>13</v>
      </c>
      <c r="D73588" t="s">
        <v>14</v>
      </c>
      <c r="E73588" t="s">
        <v>14</v>
      </c>
      <c r="F73588" t="s">
        <v>28</v>
      </c>
      <c r="G73588" t="s">
        <v>26</v>
      </c>
      <c r="H73588">
        <v>38.700000000000003</v>
      </c>
      <c r="I73588">
        <v>34.6</v>
      </c>
      <c r="J73588">
        <v>43</v>
      </c>
      <c r="K73588">
        <v>8.3999999999999986</v>
      </c>
      <c r="L73588">
        <v>1062</v>
      </c>
      <c r="M73588" t="s">
        <v>25</v>
      </c>
      <c r="N73588" t="s">
        <v>51</v>
      </c>
      <c r="O73588" t="s">
        <v>51</v>
      </c>
      <c r="P73588" t="s">
        <v>16</v>
      </c>
      <c r="Q73588" t="s">
        <v>16</v>
      </c>
      <c r="R73588" t="s">
        <v>16</v>
      </c>
      <c r="S73588" t="s">
        <v>16</v>
      </c>
    </row>
    <row r="73589" spans="1:19" x14ac:dyDescent="0.3">
      <c r="A73589">
        <v>2022</v>
      </c>
      <c r="B73589" t="s">
        <v>12</v>
      </c>
      <c r="C73589" t="s">
        <v>13</v>
      </c>
      <c r="D73589" t="s">
        <v>14</v>
      </c>
      <c r="E73589" t="s">
        <v>14</v>
      </c>
      <c r="F73589" t="s">
        <v>28</v>
      </c>
      <c r="G73589" t="s">
        <v>26</v>
      </c>
      <c r="H73589">
        <v>38.200000000000003</v>
      </c>
      <c r="I73589">
        <v>31.8</v>
      </c>
      <c r="J73589">
        <v>44.9</v>
      </c>
      <c r="K73589">
        <v>13.099999999999998</v>
      </c>
      <c r="L73589">
        <v>410</v>
      </c>
      <c r="M73589" t="s">
        <v>9</v>
      </c>
      <c r="N73589" t="s">
        <v>53</v>
      </c>
      <c r="O73589" t="s">
        <v>16</v>
      </c>
      <c r="P73589" t="s">
        <v>16</v>
      </c>
      <c r="Q73589" t="s">
        <v>16</v>
      </c>
      <c r="R73589" t="s">
        <v>53</v>
      </c>
      <c r="S73589" t="s">
        <v>16</v>
      </c>
    </row>
    <row r="73590" spans="1:19" x14ac:dyDescent="0.3">
      <c r="A73590">
        <v>2022</v>
      </c>
      <c r="B73590" t="s">
        <v>12</v>
      </c>
      <c r="C73590" t="s">
        <v>13</v>
      </c>
      <c r="D73590" t="s">
        <v>124</v>
      </c>
      <c r="E73590" t="s">
        <v>20</v>
      </c>
      <c r="F73590" t="s">
        <v>39</v>
      </c>
      <c r="G73590" t="s">
        <v>37</v>
      </c>
      <c r="H73590">
        <v>25.8</v>
      </c>
      <c r="I73590">
        <v>22.5</v>
      </c>
      <c r="J73590">
        <v>29.3</v>
      </c>
      <c r="K73590">
        <v>6.8000000000000007</v>
      </c>
      <c r="L73590">
        <v>1167</v>
      </c>
      <c r="M73590" t="s">
        <v>25</v>
      </c>
      <c r="N73590" t="s">
        <v>51</v>
      </c>
      <c r="O73590" t="s">
        <v>51</v>
      </c>
      <c r="P73590" t="s">
        <v>16</v>
      </c>
      <c r="Q73590" t="s">
        <v>16</v>
      </c>
      <c r="R73590" t="s">
        <v>16</v>
      </c>
      <c r="S73590" t="s">
        <v>16</v>
      </c>
    </row>
    <row r="73591" spans="1:19" x14ac:dyDescent="0.3">
      <c r="A73591">
        <v>2022</v>
      </c>
      <c r="B73591" t="s">
        <v>12</v>
      </c>
      <c r="C73591" t="s">
        <v>13</v>
      </c>
      <c r="D73591" t="s">
        <v>124</v>
      </c>
      <c r="E73591" t="s">
        <v>20</v>
      </c>
      <c r="F73591" t="s">
        <v>39</v>
      </c>
      <c r="G73591" t="s">
        <v>37</v>
      </c>
      <c r="H73591">
        <v>27.6</v>
      </c>
      <c r="I73591">
        <v>23.1</v>
      </c>
      <c r="J73591">
        <v>32.6</v>
      </c>
      <c r="K73591">
        <v>9.5</v>
      </c>
      <c r="L73591">
        <v>659</v>
      </c>
      <c r="M73591" t="s">
        <v>10</v>
      </c>
      <c r="N73591" t="s">
        <v>47</v>
      </c>
      <c r="O73591" t="s">
        <v>16</v>
      </c>
      <c r="P73591" t="s">
        <v>16</v>
      </c>
      <c r="Q73591" t="s">
        <v>16</v>
      </c>
      <c r="R73591" t="s">
        <v>16</v>
      </c>
      <c r="S73591" t="s">
        <v>47</v>
      </c>
    </row>
    <row r="73592" spans="1:19" x14ac:dyDescent="0.3">
      <c r="A73592">
        <v>2022</v>
      </c>
      <c r="B73592" t="s">
        <v>12</v>
      </c>
      <c r="C73592" t="s">
        <v>13</v>
      </c>
      <c r="D73592" t="s">
        <v>14</v>
      </c>
      <c r="E73592" t="s">
        <v>14</v>
      </c>
      <c r="F73592" t="s">
        <v>18</v>
      </c>
      <c r="G73592" t="s">
        <v>15</v>
      </c>
      <c r="H73592">
        <v>31.2</v>
      </c>
      <c r="I73592">
        <v>28.9</v>
      </c>
      <c r="J73592">
        <v>33.5</v>
      </c>
      <c r="K73592">
        <v>4.6000000000000014</v>
      </c>
      <c r="L73592">
        <v>2793</v>
      </c>
      <c r="M73592" t="s">
        <v>8</v>
      </c>
      <c r="N73592" t="s">
        <v>29</v>
      </c>
      <c r="O73592" t="s">
        <v>16</v>
      </c>
      <c r="P73592" t="s">
        <v>16</v>
      </c>
      <c r="Q73592" t="s">
        <v>29</v>
      </c>
      <c r="R73592" t="s">
        <v>16</v>
      </c>
      <c r="S73592" t="s">
        <v>16</v>
      </c>
    </row>
    <row r="73593" spans="1:19" x14ac:dyDescent="0.3">
      <c r="A73593">
        <v>2022</v>
      </c>
      <c r="B73593" t="s">
        <v>12</v>
      </c>
      <c r="C73593" t="s">
        <v>13</v>
      </c>
      <c r="D73593" t="s">
        <v>14</v>
      </c>
      <c r="E73593" t="s">
        <v>14</v>
      </c>
      <c r="F73593" t="s">
        <v>28</v>
      </c>
      <c r="G73593" t="s">
        <v>26</v>
      </c>
      <c r="H73593">
        <v>30.1</v>
      </c>
      <c r="I73593">
        <v>27.6</v>
      </c>
      <c r="J73593">
        <v>32.700000000000003</v>
      </c>
      <c r="K73593">
        <v>5.1000000000000014</v>
      </c>
      <c r="L73593">
        <v>2480</v>
      </c>
      <c r="M73593" t="s">
        <v>8</v>
      </c>
      <c r="N73593" t="s">
        <v>22</v>
      </c>
      <c r="O73593" t="s">
        <v>16</v>
      </c>
      <c r="P73593" t="s">
        <v>16</v>
      </c>
      <c r="Q73593" t="s">
        <v>22</v>
      </c>
      <c r="R73593" t="s">
        <v>16</v>
      </c>
      <c r="S73593" t="s">
        <v>16</v>
      </c>
    </row>
    <row r="73594" spans="1:19" x14ac:dyDescent="0.3">
      <c r="A73594">
        <v>2022</v>
      </c>
      <c r="B73594" t="s">
        <v>12</v>
      </c>
      <c r="C73594" t="s">
        <v>13</v>
      </c>
      <c r="D73594" t="s">
        <v>124</v>
      </c>
      <c r="E73594" t="s">
        <v>20</v>
      </c>
      <c r="F73594" t="s">
        <v>39</v>
      </c>
      <c r="G73594" t="s">
        <v>37</v>
      </c>
      <c r="H73594">
        <v>30.6</v>
      </c>
      <c r="I73594">
        <v>23.7</v>
      </c>
      <c r="J73594">
        <v>38.5</v>
      </c>
      <c r="K73594">
        <v>14.8</v>
      </c>
      <c r="L73594">
        <v>347</v>
      </c>
      <c r="M73594" t="s">
        <v>9</v>
      </c>
      <c r="N73594" t="s">
        <v>27</v>
      </c>
      <c r="O73594" t="s">
        <v>16</v>
      </c>
      <c r="P73594" t="s">
        <v>16</v>
      </c>
      <c r="Q73594" t="s">
        <v>16</v>
      </c>
      <c r="R73594" t="s">
        <v>27</v>
      </c>
      <c r="S73594" t="s">
        <v>16</v>
      </c>
    </row>
    <row r="73595" spans="1:19" x14ac:dyDescent="0.3">
      <c r="A73595">
        <v>2022</v>
      </c>
      <c r="B73595" t="s">
        <v>12</v>
      </c>
      <c r="C73595" t="s">
        <v>13</v>
      </c>
      <c r="D73595" t="s">
        <v>124</v>
      </c>
      <c r="E73595" t="s">
        <v>20</v>
      </c>
      <c r="F73595" t="s">
        <v>39</v>
      </c>
      <c r="G73595" t="s">
        <v>37</v>
      </c>
      <c r="H73595">
        <v>30.1</v>
      </c>
      <c r="I73595">
        <v>23.6</v>
      </c>
      <c r="J73595">
        <v>37.5</v>
      </c>
      <c r="K73595">
        <v>13.899999999999999</v>
      </c>
      <c r="L73595">
        <v>278</v>
      </c>
      <c r="M73595" t="s">
        <v>7</v>
      </c>
      <c r="N73595" t="s">
        <v>31</v>
      </c>
      <c r="O73595" t="s">
        <v>16</v>
      </c>
      <c r="P73595" t="s">
        <v>31</v>
      </c>
      <c r="Q73595" t="s">
        <v>16</v>
      </c>
      <c r="R73595" t="s">
        <v>16</v>
      </c>
      <c r="S73595" t="s">
        <v>16</v>
      </c>
    </row>
    <row r="73596" spans="1:19" x14ac:dyDescent="0.3">
      <c r="A73596">
        <v>2022</v>
      </c>
      <c r="B73596" t="s">
        <v>12</v>
      </c>
      <c r="C73596" t="s">
        <v>13</v>
      </c>
      <c r="D73596" t="s">
        <v>14</v>
      </c>
      <c r="E73596" t="s">
        <v>14</v>
      </c>
      <c r="F73596" t="s">
        <v>18</v>
      </c>
      <c r="G73596" t="s">
        <v>15</v>
      </c>
      <c r="H73596">
        <v>29.5</v>
      </c>
      <c r="I73596">
        <v>25.3</v>
      </c>
      <c r="J73596">
        <v>34</v>
      </c>
      <c r="K73596">
        <v>8.6999999999999993</v>
      </c>
      <c r="L73596">
        <v>609</v>
      </c>
      <c r="M73596" t="s">
        <v>25</v>
      </c>
      <c r="N73596" t="s">
        <v>33</v>
      </c>
      <c r="O73596" t="s">
        <v>33</v>
      </c>
      <c r="P73596" t="s">
        <v>16</v>
      </c>
      <c r="Q73596" t="s">
        <v>16</v>
      </c>
      <c r="R73596" t="s">
        <v>16</v>
      </c>
      <c r="S73596" t="s">
        <v>16</v>
      </c>
    </row>
    <row r="73597" spans="1:19" x14ac:dyDescent="0.3">
      <c r="A73597">
        <v>2022</v>
      </c>
      <c r="B73597" t="s">
        <v>12</v>
      </c>
      <c r="C73597" t="s">
        <v>13</v>
      </c>
      <c r="D73597" t="s">
        <v>14</v>
      </c>
      <c r="E73597" t="s">
        <v>14</v>
      </c>
      <c r="F73597" t="s">
        <v>18</v>
      </c>
      <c r="G73597" t="s">
        <v>15</v>
      </c>
      <c r="H73597">
        <v>45</v>
      </c>
      <c r="I73597">
        <v>36.799999999999997</v>
      </c>
      <c r="J73597">
        <v>53.4</v>
      </c>
      <c r="K73597">
        <v>16.600000000000001</v>
      </c>
      <c r="L73597">
        <v>325</v>
      </c>
      <c r="M73597" t="s">
        <v>9</v>
      </c>
      <c r="N73597" t="s">
        <v>27</v>
      </c>
      <c r="O73597" t="s">
        <v>16</v>
      </c>
      <c r="P73597" t="s">
        <v>16</v>
      </c>
      <c r="Q73597" t="s">
        <v>16</v>
      </c>
      <c r="R73597" t="s">
        <v>27</v>
      </c>
      <c r="S73597" t="s">
        <v>16</v>
      </c>
    </row>
    <row r="73598" spans="1:19" x14ac:dyDescent="0.3">
      <c r="A73598">
        <v>2022</v>
      </c>
      <c r="B73598" t="s">
        <v>12</v>
      </c>
      <c r="C73598" t="s">
        <v>13</v>
      </c>
      <c r="D73598" t="s">
        <v>14</v>
      </c>
      <c r="E73598" t="s">
        <v>14</v>
      </c>
      <c r="F73598" t="s">
        <v>28</v>
      </c>
      <c r="G73598" t="s">
        <v>26</v>
      </c>
      <c r="H73598">
        <v>37</v>
      </c>
      <c r="I73598">
        <v>32.5</v>
      </c>
      <c r="J73598">
        <v>41.7</v>
      </c>
      <c r="K73598">
        <v>9.2000000000000028</v>
      </c>
      <c r="L73598">
        <v>609</v>
      </c>
      <c r="M73598" t="s">
        <v>25</v>
      </c>
      <c r="N73598" t="s">
        <v>33</v>
      </c>
      <c r="O73598" t="s">
        <v>33</v>
      </c>
      <c r="P73598" t="s">
        <v>16</v>
      </c>
      <c r="Q73598" t="s">
        <v>16</v>
      </c>
      <c r="R73598" t="s">
        <v>16</v>
      </c>
      <c r="S73598" t="s">
        <v>16</v>
      </c>
    </row>
    <row r="73599" spans="1:19" x14ac:dyDescent="0.3">
      <c r="A73599">
        <v>2022</v>
      </c>
      <c r="B73599" t="s">
        <v>12</v>
      </c>
      <c r="C73599" t="s">
        <v>13</v>
      </c>
      <c r="D73599" t="s">
        <v>14</v>
      </c>
      <c r="E73599" t="s">
        <v>14</v>
      </c>
      <c r="F73599" t="s">
        <v>18</v>
      </c>
      <c r="G73599" t="s">
        <v>15</v>
      </c>
      <c r="H73599">
        <v>36.6</v>
      </c>
      <c r="I73599">
        <v>30.1</v>
      </c>
      <c r="J73599">
        <v>43.6</v>
      </c>
      <c r="K73599">
        <v>13.5</v>
      </c>
      <c r="L73599">
        <v>310</v>
      </c>
      <c r="M73599" t="s">
        <v>10</v>
      </c>
      <c r="N73599" t="s">
        <v>17</v>
      </c>
      <c r="O73599" t="s">
        <v>16</v>
      </c>
      <c r="P73599" t="s">
        <v>16</v>
      </c>
      <c r="Q73599" t="s">
        <v>16</v>
      </c>
      <c r="R73599" t="s">
        <v>16</v>
      </c>
      <c r="S73599" t="s">
        <v>17</v>
      </c>
    </row>
    <row r="73600" spans="1:19" x14ac:dyDescent="0.3">
      <c r="A73600">
        <v>2022</v>
      </c>
      <c r="B73600" t="s">
        <v>12</v>
      </c>
      <c r="C73600" t="s">
        <v>13</v>
      </c>
      <c r="D73600" t="s">
        <v>14</v>
      </c>
      <c r="E73600" t="s">
        <v>14</v>
      </c>
      <c r="F73600" t="s">
        <v>28</v>
      </c>
      <c r="G73600" t="s">
        <v>26</v>
      </c>
      <c r="H73600">
        <v>32.700000000000003</v>
      </c>
      <c r="I73600">
        <v>29.4</v>
      </c>
      <c r="J73600">
        <v>36.200000000000003</v>
      </c>
      <c r="K73600">
        <v>6.8000000000000043</v>
      </c>
      <c r="L73600">
        <v>1330</v>
      </c>
      <c r="M73600" t="s">
        <v>7</v>
      </c>
      <c r="N73600" t="s">
        <v>44</v>
      </c>
      <c r="O73600" t="s">
        <v>16</v>
      </c>
      <c r="P73600" t="s">
        <v>44</v>
      </c>
      <c r="Q73600" t="s">
        <v>16</v>
      </c>
      <c r="R73600" t="s">
        <v>16</v>
      </c>
      <c r="S73600" t="s">
        <v>16</v>
      </c>
    </row>
    <row r="73601" spans="1:19" x14ac:dyDescent="0.3">
      <c r="A73601">
        <v>2022</v>
      </c>
      <c r="B73601" t="s">
        <v>12</v>
      </c>
      <c r="C73601" t="s">
        <v>13</v>
      </c>
      <c r="D73601" t="s">
        <v>14</v>
      </c>
      <c r="E73601" t="s">
        <v>14</v>
      </c>
      <c r="F73601" t="s">
        <v>18</v>
      </c>
      <c r="G73601" t="s">
        <v>15</v>
      </c>
      <c r="H73601">
        <v>27.1</v>
      </c>
      <c r="I73601">
        <v>20.2</v>
      </c>
      <c r="J73601">
        <v>35.299999999999997</v>
      </c>
      <c r="K73601">
        <v>15.099999999999998</v>
      </c>
      <c r="L73601">
        <v>194</v>
      </c>
      <c r="M73601" t="s">
        <v>10</v>
      </c>
      <c r="N73601" t="s">
        <v>49</v>
      </c>
      <c r="O73601" t="s">
        <v>16</v>
      </c>
      <c r="P73601" t="s">
        <v>16</v>
      </c>
      <c r="Q73601" t="s">
        <v>16</v>
      </c>
      <c r="R73601" t="s">
        <v>16</v>
      </c>
      <c r="S73601" t="s">
        <v>49</v>
      </c>
    </row>
    <row r="73602" spans="1:19" x14ac:dyDescent="0.3">
      <c r="A73602">
        <v>2022</v>
      </c>
      <c r="B73602" t="s">
        <v>12</v>
      </c>
      <c r="C73602" t="s">
        <v>13</v>
      </c>
      <c r="D73602" t="s">
        <v>124</v>
      </c>
      <c r="E73602" t="s">
        <v>20</v>
      </c>
      <c r="F73602" t="s">
        <v>39</v>
      </c>
      <c r="G73602" t="s">
        <v>37</v>
      </c>
      <c r="H73602">
        <v>19.5</v>
      </c>
      <c r="I73602">
        <v>17.100000000000001</v>
      </c>
      <c r="J73602">
        <v>22.2</v>
      </c>
      <c r="K73602">
        <v>5.0999999999999979</v>
      </c>
      <c r="L73602">
        <v>1729</v>
      </c>
      <c r="M73602" t="s">
        <v>7</v>
      </c>
      <c r="N73602" t="s">
        <v>35</v>
      </c>
      <c r="O73602" t="s">
        <v>16</v>
      </c>
      <c r="P73602" t="s">
        <v>35</v>
      </c>
      <c r="Q73602" t="s">
        <v>16</v>
      </c>
      <c r="R73602" t="s">
        <v>16</v>
      </c>
      <c r="S73602" t="s">
        <v>16</v>
      </c>
    </row>
    <row r="73603" spans="1:19" x14ac:dyDescent="0.3">
      <c r="A73603">
        <v>2022</v>
      </c>
      <c r="B73603" t="s">
        <v>12</v>
      </c>
      <c r="C73603" t="s">
        <v>13</v>
      </c>
      <c r="D73603" t="s">
        <v>14</v>
      </c>
      <c r="E73603" t="s">
        <v>14</v>
      </c>
      <c r="F73603" t="s">
        <v>18</v>
      </c>
      <c r="G73603" t="s">
        <v>15</v>
      </c>
      <c r="H73603">
        <v>33.1</v>
      </c>
      <c r="I73603">
        <v>29.4</v>
      </c>
      <c r="J73603">
        <v>37.1</v>
      </c>
      <c r="K73603">
        <v>7.7000000000000028</v>
      </c>
      <c r="L73603">
        <v>1062</v>
      </c>
      <c r="M73603" t="s">
        <v>25</v>
      </c>
      <c r="N73603" t="s">
        <v>51</v>
      </c>
      <c r="O73603" t="s">
        <v>51</v>
      </c>
      <c r="P73603" t="s">
        <v>16</v>
      </c>
      <c r="Q73603" t="s">
        <v>16</v>
      </c>
      <c r="R73603" t="s">
        <v>16</v>
      </c>
      <c r="S73603" t="s">
        <v>16</v>
      </c>
    </row>
    <row r="73604" spans="1:19" x14ac:dyDescent="0.3">
      <c r="A73604">
        <v>2022</v>
      </c>
      <c r="B73604" t="s">
        <v>12</v>
      </c>
      <c r="C73604" t="s">
        <v>13</v>
      </c>
      <c r="D73604" t="s">
        <v>14</v>
      </c>
      <c r="E73604" t="s">
        <v>14</v>
      </c>
      <c r="F73604" t="s">
        <v>28</v>
      </c>
      <c r="G73604" t="s">
        <v>26</v>
      </c>
      <c r="H73604">
        <v>36.4</v>
      </c>
      <c r="I73604">
        <v>28.5</v>
      </c>
      <c r="J73604">
        <v>45.2</v>
      </c>
      <c r="K73604">
        <v>16.700000000000003</v>
      </c>
      <c r="L73604">
        <v>243</v>
      </c>
      <c r="M73604" t="s">
        <v>7</v>
      </c>
      <c r="N73604" t="s">
        <v>31</v>
      </c>
      <c r="O73604" t="s">
        <v>16</v>
      </c>
      <c r="P73604" t="s">
        <v>31</v>
      </c>
      <c r="Q73604" t="s">
        <v>16</v>
      </c>
      <c r="R73604" t="s">
        <v>16</v>
      </c>
      <c r="S73604" t="s">
        <v>16</v>
      </c>
    </row>
    <row r="73605" spans="1:19" x14ac:dyDescent="0.3">
      <c r="A73605">
        <v>2022</v>
      </c>
      <c r="B73605" t="s">
        <v>12</v>
      </c>
      <c r="C73605" t="s">
        <v>13</v>
      </c>
      <c r="D73605" t="s">
        <v>14</v>
      </c>
      <c r="E73605" t="s">
        <v>14</v>
      </c>
      <c r="F73605" t="s">
        <v>18</v>
      </c>
      <c r="G73605" t="s">
        <v>15</v>
      </c>
      <c r="H73605">
        <v>33.4</v>
      </c>
      <c r="I73605">
        <v>25.8</v>
      </c>
      <c r="J73605">
        <v>42</v>
      </c>
      <c r="K73605">
        <v>16.2</v>
      </c>
      <c r="L73605">
        <v>243</v>
      </c>
      <c r="M73605" t="s">
        <v>7</v>
      </c>
      <c r="N73605" t="s">
        <v>31</v>
      </c>
      <c r="O73605" t="s">
        <v>16</v>
      </c>
      <c r="P73605" t="s">
        <v>31</v>
      </c>
      <c r="Q73605" t="s">
        <v>16</v>
      </c>
      <c r="R73605" t="s">
        <v>16</v>
      </c>
      <c r="S73605" t="s">
        <v>16</v>
      </c>
    </row>
    <row r="73606" spans="1:19" x14ac:dyDescent="0.3">
      <c r="A73606">
        <v>2022</v>
      </c>
      <c r="B73606" t="s">
        <v>12</v>
      </c>
      <c r="C73606" t="s">
        <v>13</v>
      </c>
      <c r="D73606" t="s">
        <v>14</v>
      </c>
      <c r="E73606" t="s">
        <v>14</v>
      </c>
      <c r="F73606" t="s">
        <v>18</v>
      </c>
      <c r="G73606" t="s">
        <v>15</v>
      </c>
      <c r="H73606">
        <v>33.299999999999997</v>
      </c>
      <c r="I73606">
        <v>30.6</v>
      </c>
      <c r="J73606">
        <v>36.1</v>
      </c>
      <c r="K73606">
        <v>5.5</v>
      </c>
      <c r="L73606">
        <v>2480</v>
      </c>
      <c r="M73606" t="s">
        <v>8</v>
      </c>
      <c r="N73606" t="s">
        <v>22</v>
      </c>
      <c r="O73606" t="s">
        <v>16</v>
      </c>
      <c r="P73606" t="s">
        <v>16</v>
      </c>
      <c r="Q73606" t="s">
        <v>22</v>
      </c>
      <c r="R73606" t="s">
        <v>16</v>
      </c>
      <c r="S73606" t="s">
        <v>16</v>
      </c>
    </row>
    <row r="73607" spans="1:19" x14ac:dyDescent="0.3">
      <c r="A73607">
        <v>2022</v>
      </c>
      <c r="B73607" t="s">
        <v>12</v>
      </c>
      <c r="C73607" t="s">
        <v>13</v>
      </c>
      <c r="D73607" t="s">
        <v>124</v>
      </c>
      <c r="E73607" t="s">
        <v>20</v>
      </c>
      <c r="F73607" t="s">
        <v>39</v>
      </c>
      <c r="G73607" t="s">
        <v>37</v>
      </c>
      <c r="H73607">
        <v>15.6</v>
      </c>
      <c r="I73607">
        <v>12.5</v>
      </c>
      <c r="J73607">
        <v>19.399999999999999</v>
      </c>
      <c r="K73607">
        <v>6.8999999999999986</v>
      </c>
      <c r="L73607">
        <v>683</v>
      </c>
      <c r="M73607" t="s">
        <v>25</v>
      </c>
      <c r="N73607" t="s">
        <v>33</v>
      </c>
      <c r="O73607" t="s">
        <v>33</v>
      </c>
      <c r="P73607" t="s">
        <v>16</v>
      </c>
      <c r="Q73607" t="s">
        <v>16</v>
      </c>
      <c r="R73607" t="s">
        <v>16</v>
      </c>
      <c r="S73607" t="s">
        <v>16</v>
      </c>
    </row>
    <row r="73608" spans="1:19" x14ac:dyDescent="0.3">
      <c r="A73608">
        <v>2022</v>
      </c>
      <c r="B73608" t="s">
        <v>12</v>
      </c>
      <c r="C73608" t="s">
        <v>13</v>
      </c>
      <c r="D73608" t="s">
        <v>14</v>
      </c>
      <c r="E73608" t="s">
        <v>14</v>
      </c>
      <c r="F73608" t="s">
        <v>28</v>
      </c>
      <c r="G73608" t="s">
        <v>26</v>
      </c>
      <c r="H73608">
        <v>32.1</v>
      </c>
      <c r="I73608">
        <v>25.6</v>
      </c>
      <c r="J73608">
        <v>39.4</v>
      </c>
      <c r="K73608">
        <v>13.799999999999997</v>
      </c>
      <c r="L73608">
        <v>310</v>
      </c>
      <c r="M73608" t="s">
        <v>10</v>
      </c>
      <c r="N73608" t="s">
        <v>17</v>
      </c>
      <c r="O73608" t="s">
        <v>16</v>
      </c>
      <c r="P73608" t="s">
        <v>16</v>
      </c>
      <c r="Q73608" t="s">
        <v>16</v>
      </c>
      <c r="R73608" t="s">
        <v>16</v>
      </c>
      <c r="S73608" t="s">
        <v>17</v>
      </c>
    </row>
    <row r="73609" spans="1:19" x14ac:dyDescent="0.3">
      <c r="A73609">
        <v>2022</v>
      </c>
      <c r="B73609" t="s">
        <v>12</v>
      </c>
      <c r="C73609" t="s">
        <v>13</v>
      </c>
      <c r="D73609" t="s">
        <v>14</v>
      </c>
      <c r="E73609" t="s">
        <v>14</v>
      </c>
      <c r="F73609" t="s">
        <v>28</v>
      </c>
      <c r="G73609" t="s">
        <v>26</v>
      </c>
      <c r="H73609">
        <v>44.8</v>
      </c>
      <c r="I73609">
        <v>36.5</v>
      </c>
      <c r="J73609">
        <v>53.5</v>
      </c>
      <c r="K73609">
        <v>17</v>
      </c>
      <c r="L73609">
        <v>194</v>
      </c>
      <c r="M73609" t="s">
        <v>10</v>
      </c>
      <c r="N73609" t="s">
        <v>49</v>
      </c>
      <c r="O73609" t="s">
        <v>16</v>
      </c>
      <c r="P73609" t="s">
        <v>16</v>
      </c>
      <c r="Q73609" t="s">
        <v>16</v>
      </c>
      <c r="R73609" t="s">
        <v>16</v>
      </c>
      <c r="S73609" t="s">
        <v>49</v>
      </c>
    </row>
    <row r="73610" spans="1:19" x14ac:dyDescent="0.3">
      <c r="A73610">
        <v>2022</v>
      </c>
      <c r="B73610" t="s">
        <v>12</v>
      </c>
      <c r="C73610" t="s">
        <v>13</v>
      </c>
      <c r="D73610" t="s">
        <v>14</v>
      </c>
      <c r="E73610" t="s">
        <v>14</v>
      </c>
      <c r="F73610" t="s">
        <v>28</v>
      </c>
      <c r="G73610" t="s">
        <v>26</v>
      </c>
      <c r="H73610">
        <v>37</v>
      </c>
      <c r="I73610">
        <v>31.6</v>
      </c>
      <c r="J73610">
        <v>42.8</v>
      </c>
      <c r="K73610">
        <v>11.199999999999996</v>
      </c>
      <c r="L73610">
        <v>539</v>
      </c>
      <c r="M73610" t="s">
        <v>9</v>
      </c>
      <c r="N73610" t="s">
        <v>55</v>
      </c>
      <c r="O73610" t="s">
        <v>16</v>
      </c>
      <c r="P73610" t="s">
        <v>16</v>
      </c>
      <c r="Q73610" t="s">
        <v>16</v>
      </c>
      <c r="R73610" t="s">
        <v>55</v>
      </c>
      <c r="S73610" t="s">
        <v>16</v>
      </c>
    </row>
    <row r="73611" spans="1:19" x14ac:dyDescent="0.3">
      <c r="A73611">
        <v>2022</v>
      </c>
      <c r="B73611" t="s">
        <v>12</v>
      </c>
      <c r="C73611" t="s">
        <v>13</v>
      </c>
      <c r="D73611" t="s">
        <v>124</v>
      </c>
      <c r="E73611" t="s">
        <v>20</v>
      </c>
      <c r="F73611" t="s">
        <v>39</v>
      </c>
      <c r="G73611" t="s">
        <v>37</v>
      </c>
      <c r="H73611">
        <v>21.9</v>
      </c>
      <c r="I73611">
        <v>16</v>
      </c>
      <c r="J73611">
        <v>29.4</v>
      </c>
      <c r="K73611">
        <v>13.399999999999999</v>
      </c>
      <c r="L73611">
        <v>215</v>
      </c>
      <c r="M73611" t="s">
        <v>10</v>
      </c>
      <c r="N73611" t="s">
        <v>49</v>
      </c>
      <c r="O73611" t="s">
        <v>16</v>
      </c>
      <c r="P73611" t="s">
        <v>16</v>
      </c>
      <c r="Q73611" t="s">
        <v>16</v>
      </c>
      <c r="R73611" t="s">
        <v>16</v>
      </c>
      <c r="S73611" t="s">
        <v>49</v>
      </c>
    </row>
    <row r="73612" spans="1:19" x14ac:dyDescent="0.3">
      <c r="A73612">
        <v>2022</v>
      </c>
      <c r="B73612" t="s">
        <v>12</v>
      </c>
      <c r="C73612" t="s">
        <v>13</v>
      </c>
      <c r="D73612" t="s">
        <v>14</v>
      </c>
      <c r="E73612" t="s">
        <v>14</v>
      </c>
      <c r="F73612" t="s">
        <v>28</v>
      </c>
      <c r="G73612" t="s">
        <v>26</v>
      </c>
      <c r="H73612">
        <v>36.5</v>
      </c>
      <c r="I73612">
        <v>32.200000000000003</v>
      </c>
      <c r="J73612">
        <v>41.1</v>
      </c>
      <c r="K73612">
        <v>8.8999999999999986</v>
      </c>
      <c r="L73612">
        <v>745</v>
      </c>
      <c r="M73612" t="s">
        <v>25</v>
      </c>
      <c r="N73612" t="s">
        <v>24</v>
      </c>
      <c r="O73612" t="s">
        <v>24</v>
      </c>
      <c r="P73612" t="s">
        <v>16</v>
      </c>
      <c r="Q73612" t="s">
        <v>16</v>
      </c>
      <c r="R73612" t="s">
        <v>16</v>
      </c>
      <c r="S73612" t="s">
        <v>16</v>
      </c>
    </row>
    <row r="73613" spans="1:19" x14ac:dyDescent="0.3">
      <c r="A73613">
        <v>2022</v>
      </c>
      <c r="B73613" t="s">
        <v>12</v>
      </c>
      <c r="C73613" t="s">
        <v>13</v>
      </c>
      <c r="D73613" t="s">
        <v>14</v>
      </c>
      <c r="E73613" t="s">
        <v>14</v>
      </c>
      <c r="F73613" t="s">
        <v>18</v>
      </c>
      <c r="G73613" t="s">
        <v>15</v>
      </c>
      <c r="H73613">
        <v>34</v>
      </c>
      <c r="I73613">
        <v>29.5</v>
      </c>
      <c r="J73613">
        <v>38.799999999999997</v>
      </c>
      <c r="K73613">
        <v>9.2999999999999972</v>
      </c>
      <c r="L73613">
        <v>735</v>
      </c>
      <c r="M73613" t="s">
        <v>9</v>
      </c>
      <c r="N73613" t="s">
        <v>46</v>
      </c>
      <c r="O73613" t="s">
        <v>16</v>
      </c>
      <c r="P73613" t="s">
        <v>16</v>
      </c>
      <c r="Q73613" t="s">
        <v>16</v>
      </c>
      <c r="R73613" t="s">
        <v>46</v>
      </c>
      <c r="S73613" t="s">
        <v>16</v>
      </c>
    </row>
    <row r="73614" spans="1:19" x14ac:dyDescent="0.3">
      <c r="A73614">
        <v>2022</v>
      </c>
      <c r="B73614" t="s">
        <v>12</v>
      </c>
      <c r="C73614" t="s">
        <v>13</v>
      </c>
      <c r="D73614" t="s">
        <v>124</v>
      </c>
      <c r="E73614" t="s">
        <v>20</v>
      </c>
      <c r="F73614" t="s">
        <v>39</v>
      </c>
      <c r="G73614" t="s">
        <v>37</v>
      </c>
      <c r="H73614">
        <v>17.600000000000001</v>
      </c>
      <c r="I73614">
        <v>12.9</v>
      </c>
      <c r="J73614">
        <v>23.5</v>
      </c>
      <c r="K73614">
        <v>10.6</v>
      </c>
      <c r="L73614">
        <v>339</v>
      </c>
      <c r="M73614" t="s">
        <v>10</v>
      </c>
      <c r="N73614" t="s">
        <v>17</v>
      </c>
      <c r="O73614" t="s">
        <v>16</v>
      </c>
      <c r="P73614" t="s">
        <v>16</v>
      </c>
      <c r="Q73614" t="s">
        <v>16</v>
      </c>
      <c r="R73614" t="s">
        <v>16</v>
      </c>
      <c r="S73614" t="s">
        <v>17</v>
      </c>
    </row>
    <row r="73615" spans="1:19" x14ac:dyDescent="0.3">
      <c r="A73615">
        <v>2022</v>
      </c>
      <c r="B73615" t="s">
        <v>12</v>
      </c>
      <c r="C73615" t="s">
        <v>13</v>
      </c>
      <c r="D73615" t="s">
        <v>14</v>
      </c>
      <c r="E73615" t="s">
        <v>14</v>
      </c>
      <c r="F73615" t="s">
        <v>28</v>
      </c>
      <c r="G73615" t="s">
        <v>26</v>
      </c>
      <c r="H73615">
        <v>40.799999999999997</v>
      </c>
      <c r="I73615">
        <v>35.799999999999997</v>
      </c>
      <c r="J73615">
        <v>46</v>
      </c>
      <c r="K73615">
        <v>10.200000000000003</v>
      </c>
      <c r="L73615">
        <v>735</v>
      </c>
      <c r="M73615" t="s">
        <v>9</v>
      </c>
      <c r="N73615" t="s">
        <v>46</v>
      </c>
      <c r="O73615" t="s">
        <v>16</v>
      </c>
      <c r="P73615" t="s">
        <v>16</v>
      </c>
      <c r="Q73615" t="s">
        <v>16</v>
      </c>
      <c r="R73615" t="s">
        <v>46</v>
      </c>
      <c r="S73615" t="s">
        <v>16</v>
      </c>
    </row>
    <row r="73616" spans="1:19" x14ac:dyDescent="0.3">
      <c r="A73616">
        <v>2022</v>
      </c>
      <c r="B73616" t="s">
        <v>12</v>
      </c>
      <c r="C73616" t="s">
        <v>13</v>
      </c>
      <c r="D73616" t="s">
        <v>14</v>
      </c>
      <c r="E73616" t="s">
        <v>14</v>
      </c>
      <c r="F73616" t="s">
        <v>28</v>
      </c>
      <c r="G73616" t="s">
        <v>26</v>
      </c>
      <c r="H73616">
        <v>18.399999999999999</v>
      </c>
      <c r="I73616">
        <v>13.1</v>
      </c>
      <c r="J73616">
        <v>25.2</v>
      </c>
      <c r="K73616">
        <v>12.1</v>
      </c>
      <c r="L73616">
        <v>228</v>
      </c>
      <c r="M73616" t="s">
        <v>9</v>
      </c>
      <c r="N73616" t="s">
        <v>50</v>
      </c>
      <c r="O73616" t="s">
        <v>16</v>
      </c>
      <c r="P73616" t="s">
        <v>16</v>
      </c>
      <c r="Q73616" t="s">
        <v>16</v>
      </c>
      <c r="R73616" t="s">
        <v>50</v>
      </c>
      <c r="S73616" t="s">
        <v>16</v>
      </c>
    </row>
    <row r="73617" spans="1:19" x14ac:dyDescent="0.3">
      <c r="A73617">
        <v>2022</v>
      </c>
      <c r="B73617" t="s">
        <v>12</v>
      </c>
      <c r="C73617" t="s">
        <v>13</v>
      </c>
      <c r="D73617" t="s">
        <v>124</v>
      </c>
      <c r="E73617" t="s">
        <v>20</v>
      </c>
      <c r="F73617" t="s">
        <v>39</v>
      </c>
      <c r="G73617" t="s">
        <v>37</v>
      </c>
      <c r="H73617">
        <v>28.8</v>
      </c>
      <c r="I73617">
        <v>25.9</v>
      </c>
      <c r="J73617">
        <v>32</v>
      </c>
      <c r="K73617">
        <v>6.1000000000000014</v>
      </c>
      <c r="L73617">
        <v>1487</v>
      </c>
      <c r="M73617" t="s">
        <v>7</v>
      </c>
      <c r="N73617" t="s">
        <v>44</v>
      </c>
      <c r="O73617" t="s">
        <v>16</v>
      </c>
      <c r="P73617" t="s">
        <v>44</v>
      </c>
      <c r="Q73617" t="s">
        <v>16</v>
      </c>
      <c r="R73617" t="s">
        <v>16</v>
      </c>
      <c r="S73617" t="s">
        <v>16</v>
      </c>
    </row>
    <row r="73618" spans="1:19" x14ac:dyDescent="0.3">
      <c r="A73618">
        <v>2022</v>
      </c>
      <c r="B73618" t="s">
        <v>12</v>
      </c>
      <c r="C73618" t="s">
        <v>13</v>
      </c>
      <c r="D73618" t="s">
        <v>14</v>
      </c>
      <c r="E73618" t="s">
        <v>14</v>
      </c>
      <c r="F73618" t="s">
        <v>28</v>
      </c>
      <c r="G73618" t="s">
        <v>26</v>
      </c>
      <c r="H73618">
        <v>40.9</v>
      </c>
      <c r="I73618">
        <v>38.1</v>
      </c>
      <c r="J73618">
        <v>43.7</v>
      </c>
      <c r="K73618">
        <v>5.6000000000000014</v>
      </c>
      <c r="L73618">
        <v>2119</v>
      </c>
      <c r="M73618" t="s">
        <v>7</v>
      </c>
      <c r="N73618" t="s">
        <v>48</v>
      </c>
      <c r="O73618" t="s">
        <v>16</v>
      </c>
      <c r="P73618" t="s">
        <v>48</v>
      </c>
      <c r="Q73618" t="s">
        <v>16</v>
      </c>
      <c r="R73618" t="s">
        <v>16</v>
      </c>
      <c r="S73618" t="s">
        <v>16</v>
      </c>
    </row>
    <row r="73619" spans="1:19" x14ac:dyDescent="0.3">
      <c r="A73619">
        <v>2022</v>
      </c>
      <c r="B73619" t="s">
        <v>12</v>
      </c>
      <c r="C73619" t="s">
        <v>13</v>
      </c>
      <c r="D73619" t="s">
        <v>14</v>
      </c>
      <c r="E73619" t="s">
        <v>14</v>
      </c>
      <c r="F73619" t="s">
        <v>28</v>
      </c>
      <c r="G73619" t="s">
        <v>26</v>
      </c>
      <c r="H73619">
        <v>36</v>
      </c>
      <c r="I73619">
        <v>33</v>
      </c>
      <c r="J73619">
        <v>39.200000000000003</v>
      </c>
      <c r="K73619">
        <v>6.2000000000000028</v>
      </c>
      <c r="L73619">
        <v>1564</v>
      </c>
      <c r="M73619" t="s">
        <v>7</v>
      </c>
      <c r="N73619" t="s">
        <v>35</v>
      </c>
      <c r="O73619" t="s">
        <v>16</v>
      </c>
      <c r="P73619" t="s">
        <v>35</v>
      </c>
      <c r="Q73619" t="s">
        <v>16</v>
      </c>
      <c r="R73619" t="s">
        <v>16</v>
      </c>
      <c r="S73619" t="s">
        <v>16</v>
      </c>
    </row>
    <row r="73620" spans="1:19" x14ac:dyDescent="0.3">
      <c r="A73620">
        <v>2022</v>
      </c>
      <c r="B73620" t="s">
        <v>12</v>
      </c>
      <c r="C73620" t="s">
        <v>13</v>
      </c>
      <c r="D73620" t="s">
        <v>124</v>
      </c>
      <c r="E73620" t="s">
        <v>20</v>
      </c>
      <c r="F73620" t="s">
        <v>39</v>
      </c>
      <c r="G73620" t="s">
        <v>37</v>
      </c>
      <c r="H73620">
        <v>29.7</v>
      </c>
      <c r="I73620">
        <v>26.9</v>
      </c>
      <c r="J73620">
        <v>32.6</v>
      </c>
      <c r="K73620">
        <v>5.7000000000000028</v>
      </c>
      <c r="L73620">
        <v>1933</v>
      </c>
      <c r="M73620" t="s">
        <v>25</v>
      </c>
      <c r="N73620" t="s">
        <v>52</v>
      </c>
      <c r="O73620" t="s">
        <v>52</v>
      </c>
      <c r="P73620" t="s">
        <v>16</v>
      </c>
      <c r="Q73620" t="s">
        <v>16</v>
      </c>
      <c r="R73620" t="s">
        <v>16</v>
      </c>
      <c r="S73620" t="s">
        <v>16</v>
      </c>
    </row>
    <row r="73621" spans="1:19" x14ac:dyDescent="0.3">
      <c r="A73621">
        <v>2022</v>
      </c>
      <c r="B73621" t="s">
        <v>12</v>
      </c>
      <c r="C73621" t="s">
        <v>13</v>
      </c>
      <c r="D73621" t="s">
        <v>14</v>
      </c>
      <c r="E73621" t="s">
        <v>14</v>
      </c>
      <c r="F73621" t="s">
        <v>18</v>
      </c>
      <c r="G73621" t="s">
        <v>15</v>
      </c>
      <c r="H73621">
        <v>24.1</v>
      </c>
      <c r="I73621">
        <v>21.9</v>
      </c>
      <c r="J73621">
        <v>26.5</v>
      </c>
      <c r="K73621">
        <v>4.6000000000000014</v>
      </c>
      <c r="L73621">
        <v>2119</v>
      </c>
      <c r="M73621" t="s">
        <v>7</v>
      </c>
      <c r="N73621" t="s">
        <v>48</v>
      </c>
      <c r="O73621" t="s">
        <v>16</v>
      </c>
      <c r="P73621" t="s">
        <v>48</v>
      </c>
      <c r="Q73621" t="s">
        <v>16</v>
      </c>
      <c r="R73621" t="s">
        <v>16</v>
      </c>
      <c r="S73621" t="s">
        <v>16</v>
      </c>
    </row>
    <row r="73622" spans="1:19" x14ac:dyDescent="0.3">
      <c r="A73622">
        <v>2022</v>
      </c>
      <c r="B73622" t="s">
        <v>12</v>
      </c>
      <c r="C73622" t="s">
        <v>13</v>
      </c>
      <c r="D73622" t="s">
        <v>14</v>
      </c>
      <c r="E73622" t="s">
        <v>14</v>
      </c>
      <c r="F73622" t="s">
        <v>28</v>
      </c>
      <c r="G73622" t="s">
        <v>26</v>
      </c>
      <c r="H73622">
        <v>28.6</v>
      </c>
      <c r="I73622">
        <v>19.2</v>
      </c>
      <c r="J73622">
        <v>40.299999999999997</v>
      </c>
      <c r="K73622">
        <v>21.099999999999998</v>
      </c>
      <c r="L73622">
        <v>97</v>
      </c>
      <c r="M73622" t="s">
        <v>10</v>
      </c>
      <c r="N73622" t="s">
        <v>57</v>
      </c>
      <c r="O73622" t="s">
        <v>16</v>
      </c>
      <c r="P73622" t="s">
        <v>16</v>
      </c>
      <c r="Q73622" t="s">
        <v>16</v>
      </c>
      <c r="R73622" t="s">
        <v>16</v>
      </c>
      <c r="S73622" t="s">
        <v>57</v>
      </c>
    </row>
    <row r="73623" spans="1:19" x14ac:dyDescent="0.3">
      <c r="A73623">
        <v>2022</v>
      </c>
      <c r="B73623" t="s">
        <v>12</v>
      </c>
      <c r="C73623" t="s">
        <v>13</v>
      </c>
      <c r="D73623" t="s">
        <v>124</v>
      </c>
      <c r="E73623" t="s">
        <v>20</v>
      </c>
      <c r="F73623" t="s">
        <v>39</v>
      </c>
      <c r="G73623" t="s">
        <v>37</v>
      </c>
      <c r="H73623">
        <v>33.5</v>
      </c>
      <c r="I73623">
        <v>24</v>
      </c>
      <c r="J73623">
        <v>44.5</v>
      </c>
      <c r="K73623">
        <v>20.5</v>
      </c>
      <c r="L73623">
        <v>139</v>
      </c>
      <c r="M73623" t="s">
        <v>10</v>
      </c>
      <c r="N73623" t="s">
        <v>63</v>
      </c>
      <c r="O73623" t="s">
        <v>16</v>
      </c>
      <c r="P73623" t="s">
        <v>16</v>
      </c>
      <c r="Q73623" t="s">
        <v>16</v>
      </c>
      <c r="R73623" t="s">
        <v>16</v>
      </c>
      <c r="S73623" t="s">
        <v>63</v>
      </c>
    </row>
    <row r="73624" spans="1:19" x14ac:dyDescent="0.3">
      <c r="A73624">
        <v>2022</v>
      </c>
      <c r="B73624" t="s">
        <v>12</v>
      </c>
      <c r="C73624" t="s">
        <v>13</v>
      </c>
      <c r="D73624" t="s">
        <v>124</v>
      </c>
      <c r="E73624" t="s">
        <v>20</v>
      </c>
      <c r="F73624" t="s">
        <v>39</v>
      </c>
      <c r="G73624" t="s">
        <v>37</v>
      </c>
      <c r="H73624">
        <v>22</v>
      </c>
      <c r="I73624">
        <v>17.899999999999999</v>
      </c>
      <c r="J73624">
        <v>26.7</v>
      </c>
      <c r="K73624">
        <v>8.8000000000000007</v>
      </c>
      <c r="L73624">
        <v>581</v>
      </c>
      <c r="M73624" t="s">
        <v>9</v>
      </c>
      <c r="N73624" t="s">
        <v>55</v>
      </c>
      <c r="O73624" t="s">
        <v>16</v>
      </c>
      <c r="P73624" t="s">
        <v>16</v>
      </c>
      <c r="Q73624" t="s">
        <v>16</v>
      </c>
      <c r="R73624" t="s">
        <v>55</v>
      </c>
      <c r="S73624" t="s">
        <v>16</v>
      </c>
    </row>
    <row r="73625" spans="1:19" x14ac:dyDescent="0.3">
      <c r="A73625">
        <v>2022</v>
      </c>
      <c r="B73625" t="s">
        <v>12</v>
      </c>
      <c r="C73625" t="s">
        <v>13</v>
      </c>
      <c r="D73625" t="s">
        <v>14</v>
      </c>
      <c r="E73625" t="s">
        <v>14</v>
      </c>
      <c r="F73625" t="s">
        <v>18</v>
      </c>
      <c r="G73625" t="s">
        <v>15</v>
      </c>
      <c r="H73625">
        <v>33.4</v>
      </c>
      <c r="I73625">
        <v>23.1</v>
      </c>
      <c r="J73625">
        <v>45.4</v>
      </c>
      <c r="K73625">
        <v>22.299999999999997</v>
      </c>
      <c r="L73625">
        <v>97</v>
      </c>
      <c r="M73625" t="s">
        <v>10</v>
      </c>
      <c r="N73625" t="s">
        <v>57</v>
      </c>
      <c r="O73625" t="s">
        <v>16</v>
      </c>
      <c r="P73625" t="s">
        <v>16</v>
      </c>
      <c r="Q73625" t="s">
        <v>16</v>
      </c>
      <c r="R73625" t="s">
        <v>16</v>
      </c>
      <c r="S73625" t="s">
        <v>57</v>
      </c>
    </row>
    <row r="73626" spans="1:19" x14ac:dyDescent="0.3">
      <c r="A73626">
        <v>2022</v>
      </c>
      <c r="B73626" t="s">
        <v>12</v>
      </c>
      <c r="C73626" t="s">
        <v>13</v>
      </c>
      <c r="D73626" t="s">
        <v>14</v>
      </c>
      <c r="E73626" t="s">
        <v>14</v>
      </c>
      <c r="F73626" t="s">
        <v>28</v>
      </c>
      <c r="G73626" t="s">
        <v>26</v>
      </c>
      <c r="H73626">
        <v>41</v>
      </c>
      <c r="I73626">
        <v>37.799999999999997</v>
      </c>
      <c r="J73626">
        <v>44.3</v>
      </c>
      <c r="K73626">
        <v>6.5</v>
      </c>
      <c r="L73626">
        <v>1777</v>
      </c>
      <c r="M73626" t="s">
        <v>25</v>
      </c>
      <c r="N73626" t="s">
        <v>52</v>
      </c>
      <c r="O73626" t="s">
        <v>52</v>
      </c>
      <c r="P73626" t="s">
        <v>16</v>
      </c>
      <c r="Q73626" t="s">
        <v>16</v>
      </c>
      <c r="R73626" t="s">
        <v>16</v>
      </c>
      <c r="S73626" t="s">
        <v>16</v>
      </c>
    </row>
    <row r="73627" spans="1:19" x14ac:dyDescent="0.3">
      <c r="A73627">
        <v>2022</v>
      </c>
      <c r="B73627" t="s">
        <v>12</v>
      </c>
      <c r="C73627" t="s">
        <v>13</v>
      </c>
      <c r="D73627" t="s">
        <v>124</v>
      </c>
      <c r="E73627" t="s">
        <v>20</v>
      </c>
      <c r="F73627" t="s">
        <v>39</v>
      </c>
      <c r="G73627" t="s">
        <v>37</v>
      </c>
      <c r="H73627">
        <v>17.7</v>
      </c>
      <c r="I73627">
        <v>14.4</v>
      </c>
      <c r="J73627">
        <v>21.7</v>
      </c>
      <c r="K73627">
        <v>7.2999999999999989</v>
      </c>
      <c r="L73627">
        <v>773</v>
      </c>
      <c r="M73627" t="s">
        <v>9</v>
      </c>
      <c r="N73627" t="s">
        <v>46</v>
      </c>
      <c r="O73627" t="s">
        <v>16</v>
      </c>
      <c r="P73627" t="s">
        <v>16</v>
      </c>
      <c r="Q73627" t="s">
        <v>16</v>
      </c>
      <c r="R73627" t="s">
        <v>46</v>
      </c>
      <c r="S73627" t="s">
        <v>16</v>
      </c>
    </row>
    <row r="73628" spans="1:19" x14ac:dyDescent="0.3">
      <c r="A73628">
        <v>2022</v>
      </c>
      <c r="B73628" t="s">
        <v>12</v>
      </c>
      <c r="C73628" t="s">
        <v>13</v>
      </c>
      <c r="D73628" t="s">
        <v>124</v>
      </c>
      <c r="E73628" t="s">
        <v>20</v>
      </c>
      <c r="F73628" t="s">
        <v>39</v>
      </c>
      <c r="G73628" t="s">
        <v>37</v>
      </c>
      <c r="H73628">
        <v>16.8</v>
      </c>
      <c r="I73628">
        <v>12.8</v>
      </c>
      <c r="J73628">
        <v>21.8</v>
      </c>
      <c r="K73628">
        <v>9</v>
      </c>
      <c r="L73628">
        <v>362</v>
      </c>
      <c r="M73628" t="s">
        <v>25</v>
      </c>
      <c r="N73628" t="s">
        <v>36</v>
      </c>
      <c r="O73628" t="s">
        <v>36</v>
      </c>
      <c r="P73628" t="s">
        <v>16</v>
      </c>
      <c r="Q73628" t="s">
        <v>16</v>
      </c>
      <c r="R73628" t="s">
        <v>16</v>
      </c>
      <c r="S73628" t="s">
        <v>16</v>
      </c>
    </row>
    <row r="73629" spans="1:19" x14ac:dyDescent="0.3">
      <c r="A73629">
        <v>2022</v>
      </c>
      <c r="B73629" t="s">
        <v>12</v>
      </c>
      <c r="C73629" t="s">
        <v>13</v>
      </c>
      <c r="D73629" t="s">
        <v>124</v>
      </c>
      <c r="E73629" t="s">
        <v>20</v>
      </c>
      <c r="F73629" t="s">
        <v>39</v>
      </c>
      <c r="G73629" t="s">
        <v>37</v>
      </c>
      <c r="H73629">
        <v>27.2</v>
      </c>
      <c r="I73629">
        <v>22</v>
      </c>
      <c r="J73629">
        <v>33.1</v>
      </c>
      <c r="K73629">
        <v>11.100000000000001</v>
      </c>
      <c r="L73629">
        <v>452</v>
      </c>
      <c r="M73629" t="s">
        <v>9</v>
      </c>
      <c r="N73629" t="s">
        <v>53</v>
      </c>
      <c r="O73629" t="s">
        <v>16</v>
      </c>
      <c r="P73629" t="s">
        <v>16</v>
      </c>
      <c r="Q73629" t="s">
        <v>16</v>
      </c>
      <c r="R73629" t="s">
        <v>53</v>
      </c>
      <c r="S73629" t="s">
        <v>16</v>
      </c>
    </row>
    <row r="73630" spans="1:19" x14ac:dyDescent="0.3">
      <c r="A73630">
        <v>2022</v>
      </c>
      <c r="B73630" t="s">
        <v>12</v>
      </c>
      <c r="C73630" t="s">
        <v>13</v>
      </c>
      <c r="D73630" t="s">
        <v>14</v>
      </c>
      <c r="E73630" t="s">
        <v>14</v>
      </c>
      <c r="F73630" t="s">
        <v>18</v>
      </c>
      <c r="G73630" t="s">
        <v>15</v>
      </c>
      <c r="H73630">
        <v>28.5</v>
      </c>
      <c r="I73630">
        <v>23.3</v>
      </c>
      <c r="J73630">
        <v>34.299999999999997</v>
      </c>
      <c r="K73630">
        <v>10.999999999999996</v>
      </c>
      <c r="L73630">
        <v>539</v>
      </c>
      <c r="M73630" t="s">
        <v>9</v>
      </c>
      <c r="N73630" t="s">
        <v>55</v>
      </c>
      <c r="O73630" t="s">
        <v>16</v>
      </c>
      <c r="P73630" t="s">
        <v>16</v>
      </c>
      <c r="Q73630" t="s">
        <v>16</v>
      </c>
      <c r="R73630" t="s">
        <v>55</v>
      </c>
      <c r="S73630" t="s">
        <v>16</v>
      </c>
    </row>
    <row r="73631" spans="1:19" x14ac:dyDescent="0.3">
      <c r="A73631">
        <v>2022</v>
      </c>
      <c r="B73631" t="s">
        <v>12</v>
      </c>
      <c r="C73631" t="s">
        <v>13</v>
      </c>
      <c r="D73631" t="s">
        <v>14</v>
      </c>
      <c r="E73631" t="s">
        <v>14</v>
      </c>
      <c r="F73631" t="s">
        <v>18</v>
      </c>
      <c r="G73631" t="s">
        <v>15</v>
      </c>
      <c r="H73631">
        <v>36.200000000000003</v>
      </c>
      <c r="I73631">
        <v>30.9</v>
      </c>
      <c r="J73631">
        <v>42</v>
      </c>
      <c r="K73631">
        <v>11.100000000000001</v>
      </c>
      <c r="L73631">
        <v>586</v>
      </c>
      <c r="M73631" t="s">
        <v>10</v>
      </c>
      <c r="N73631" t="s">
        <v>47</v>
      </c>
      <c r="O73631" t="s">
        <v>16</v>
      </c>
      <c r="P73631" t="s">
        <v>16</v>
      </c>
      <c r="Q73631" t="s">
        <v>16</v>
      </c>
      <c r="R73631" t="s">
        <v>16</v>
      </c>
      <c r="S73631" t="s">
        <v>47</v>
      </c>
    </row>
    <row r="73632" spans="1:19" x14ac:dyDescent="0.3">
      <c r="A73632">
        <v>2022</v>
      </c>
      <c r="B73632" t="s">
        <v>12</v>
      </c>
      <c r="C73632" t="s">
        <v>13</v>
      </c>
      <c r="D73632" t="s">
        <v>14</v>
      </c>
      <c r="E73632" t="s">
        <v>14</v>
      </c>
      <c r="F73632" t="s">
        <v>18</v>
      </c>
      <c r="G73632" t="s">
        <v>15</v>
      </c>
      <c r="H73632">
        <v>31.3</v>
      </c>
      <c r="I73632">
        <v>29.4</v>
      </c>
      <c r="J73632">
        <v>33.200000000000003</v>
      </c>
      <c r="K73632">
        <v>3.8000000000000043</v>
      </c>
      <c r="L73632">
        <v>3756</v>
      </c>
      <c r="M73632" t="s">
        <v>10</v>
      </c>
      <c r="N73632" t="s">
        <v>34</v>
      </c>
      <c r="O73632" t="s">
        <v>16</v>
      </c>
      <c r="P73632" t="s">
        <v>16</v>
      </c>
      <c r="Q73632" t="s">
        <v>16</v>
      </c>
      <c r="R73632" t="s">
        <v>16</v>
      </c>
      <c r="S73632" t="s">
        <v>34</v>
      </c>
    </row>
    <row r="73633" spans="1:19" x14ac:dyDescent="0.3">
      <c r="A73633">
        <v>2022</v>
      </c>
      <c r="B73633" t="s">
        <v>12</v>
      </c>
      <c r="C73633" t="s">
        <v>13</v>
      </c>
      <c r="D73633" t="s">
        <v>14</v>
      </c>
      <c r="E73633" t="s">
        <v>14</v>
      </c>
      <c r="F73633" t="s">
        <v>18</v>
      </c>
      <c r="G73633" t="s">
        <v>15</v>
      </c>
      <c r="H73633">
        <v>41.8</v>
      </c>
      <c r="I73633">
        <v>37.299999999999997</v>
      </c>
      <c r="J73633">
        <v>46.5</v>
      </c>
      <c r="K73633">
        <v>9.2000000000000028</v>
      </c>
      <c r="L73633">
        <v>756</v>
      </c>
      <c r="M73633" t="s">
        <v>25</v>
      </c>
      <c r="N73633" t="s">
        <v>54</v>
      </c>
      <c r="O73633" t="s">
        <v>54</v>
      </c>
      <c r="P73633" t="s">
        <v>16</v>
      </c>
      <c r="Q73633" t="s">
        <v>16</v>
      </c>
      <c r="R73633" t="s">
        <v>16</v>
      </c>
      <c r="S73633" t="s">
        <v>16</v>
      </c>
    </row>
    <row r="73634" spans="1:19" x14ac:dyDescent="0.3">
      <c r="A73634">
        <v>2022</v>
      </c>
      <c r="B73634" t="s">
        <v>12</v>
      </c>
      <c r="C73634" t="s">
        <v>13</v>
      </c>
      <c r="D73634" t="s">
        <v>124</v>
      </c>
      <c r="E73634" t="s">
        <v>20</v>
      </c>
      <c r="F73634" t="s">
        <v>39</v>
      </c>
      <c r="G73634" t="s">
        <v>37</v>
      </c>
      <c r="H73634">
        <v>21.1</v>
      </c>
      <c r="I73634">
        <v>17.3</v>
      </c>
      <c r="J73634">
        <v>25.4</v>
      </c>
      <c r="K73634">
        <v>8.0999999999999979</v>
      </c>
      <c r="L73634">
        <v>821</v>
      </c>
      <c r="M73634" t="s">
        <v>9</v>
      </c>
      <c r="N73634" t="s">
        <v>38</v>
      </c>
      <c r="O73634" t="s">
        <v>16</v>
      </c>
      <c r="P73634" t="s">
        <v>16</v>
      </c>
      <c r="Q73634" t="s">
        <v>16</v>
      </c>
      <c r="R73634" t="s">
        <v>38</v>
      </c>
      <c r="S73634" t="s">
        <v>16</v>
      </c>
    </row>
    <row r="73635" spans="1:19" x14ac:dyDescent="0.3">
      <c r="A73635">
        <v>2022</v>
      </c>
      <c r="B73635" t="s">
        <v>12</v>
      </c>
      <c r="C73635" t="s">
        <v>13</v>
      </c>
      <c r="D73635" t="s">
        <v>14</v>
      </c>
      <c r="E73635" t="s">
        <v>14</v>
      </c>
      <c r="F73635" t="s">
        <v>28</v>
      </c>
      <c r="G73635" t="s">
        <v>26</v>
      </c>
      <c r="H73635">
        <v>39</v>
      </c>
      <c r="I73635">
        <v>34.4</v>
      </c>
      <c r="J73635">
        <v>43.8</v>
      </c>
      <c r="K73635">
        <v>9.3999999999999986</v>
      </c>
      <c r="L73635">
        <v>779</v>
      </c>
      <c r="M73635" t="s">
        <v>9</v>
      </c>
      <c r="N73635" t="s">
        <v>38</v>
      </c>
      <c r="O73635" t="s">
        <v>16</v>
      </c>
      <c r="P73635" t="s">
        <v>16</v>
      </c>
      <c r="Q73635" t="s">
        <v>16</v>
      </c>
      <c r="R73635" t="s">
        <v>38</v>
      </c>
      <c r="S73635" t="s">
        <v>16</v>
      </c>
    </row>
    <row r="73636" spans="1:19" x14ac:dyDescent="0.3">
      <c r="A73636">
        <v>2022</v>
      </c>
      <c r="B73636" t="s">
        <v>12</v>
      </c>
      <c r="C73636" t="s">
        <v>13</v>
      </c>
      <c r="D73636" t="s">
        <v>124</v>
      </c>
      <c r="E73636" t="s">
        <v>20</v>
      </c>
      <c r="F73636" t="s">
        <v>39</v>
      </c>
      <c r="G73636" t="s">
        <v>37</v>
      </c>
      <c r="H73636">
        <v>35.299999999999997</v>
      </c>
      <c r="I73636">
        <v>24.9</v>
      </c>
      <c r="J73636">
        <v>47.3</v>
      </c>
      <c r="K73636">
        <v>22.4</v>
      </c>
      <c r="L73636">
        <v>111</v>
      </c>
      <c r="M73636" t="s">
        <v>10</v>
      </c>
      <c r="N73636" t="s">
        <v>57</v>
      </c>
      <c r="O73636" t="s">
        <v>16</v>
      </c>
      <c r="P73636" t="s">
        <v>16</v>
      </c>
      <c r="Q73636" t="s">
        <v>16</v>
      </c>
      <c r="R73636" t="s">
        <v>16</v>
      </c>
      <c r="S73636" t="s">
        <v>57</v>
      </c>
    </row>
    <row r="73637" spans="1:19" x14ac:dyDescent="0.3">
      <c r="A73637">
        <v>2022</v>
      </c>
      <c r="B73637" t="s">
        <v>12</v>
      </c>
      <c r="C73637" t="s">
        <v>13</v>
      </c>
      <c r="D73637" t="s">
        <v>14</v>
      </c>
      <c r="E73637" t="s">
        <v>14</v>
      </c>
      <c r="F73637" t="s">
        <v>28</v>
      </c>
      <c r="G73637" t="s">
        <v>26</v>
      </c>
      <c r="H73637">
        <v>35.799999999999997</v>
      </c>
      <c r="I73637">
        <v>26</v>
      </c>
      <c r="J73637">
        <v>47.1</v>
      </c>
      <c r="K73637">
        <v>21.1</v>
      </c>
      <c r="L73637">
        <v>127</v>
      </c>
      <c r="M73637" t="s">
        <v>10</v>
      </c>
      <c r="N73637" t="s">
        <v>63</v>
      </c>
      <c r="O73637" t="s">
        <v>16</v>
      </c>
      <c r="P73637" t="s">
        <v>16</v>
      </c>
      <c r="Q73637" t="s">
        <v>16</v>
      </c>
      <c r="R73637" t="s">
        <v>16</v>
      </c>
      <c r="S73637" t="s">
        <v>63</v>
      </c>
    </row>
    <row r="73638" spans="1:19" x14ac:dyDescent="0.3">
      <c r="A73638">
        <v>2022</v>
      </c>
      <c r="B73638" t="s">
        <v>56</v>
      </c>
      <c r="C73638" t="s">
        <v>13</v>
      </c>
      <c r="D73638" t="s">
        <v>14</v>
      </c>
      <c r="E73638" t="s">
        <v>14</v>
      </c>
      <c r="F73638" t="s">
        <v>18</v>
      </c>
      <c r="G73638" t="s">
        <v>15</v>
      </c>
      <c r="H73638">
        <v>37.6</v>
      </c>
      <c r="I73638">
        <v>31.5</v>
      </c>
      <c r="J73638">
        <v>44.1</v>
      </c>
      <c r="K73638">
        <v>12.600000000000001</v>
      </c>
      <c r="L73638">
        <v>420</v>
      </c>
      <c r="M73638" t="s">
        <v>9</v>
      </c>
      <c r="N73638" t="s">
        <v>46</v>
      </c>
      <c r="O73638" t="s">
        <v>16</v>
      </c>
      <c r="P73638" t="s">
        <v>16</v>
      </c>
      <c r="Q73638" t="s">
        <v>16</v>
      </c>
      <c r="R73638" t="s">
        <v>46</v>
      </c>
      <c r="S73638" t="s">
        <v>16</v>
      </c>
    </row>
    <row r="73639" spans="1:19" x14ac:dyDescent="0.3">
      <c r="A73639">
        <v>2022</v>
      </c>
      <c r="B73639" t="s">
        <v>56</v>
      </c>
      <c r="C73639" t="s">
        <v>13</v>
      </c>
      <c r="D73639" t="s">
        <v>14</v>
      </c>
      <c r="E73639" t="s">
        <v>14</v>
      </c>
      <c r="F73639" t="s">
        <v>18</v>
      </c>
      <c r="G73639" t="s">
        <v>15</v>
      </c>
      <c r="H73639">
        <v>48.1</v>
      </c>
      <c r="I73639">
        <v>43.2</v>
      </c>
      <c r="J73639">
        <v>53</v>
      </c>
      <c r="K73639">
        <v>9.7999999999999972</v>
      </c>
      <c r="L73639">
        <v>579</v>
      </c>
      <c r="M73639" t="s">
        <v>25</v>
      </c>
      <c r="N73639" t="s">
        <v>54</v>
      </c>
      <c r="O73639" t="s">
        <v>54</v>
      </c>
      <c r="P73639" t="s">
        <v>16</v>
      </c>
      <c r="Q73639" t="s">
        <v>16</v>
      </c>
      <c r="R73639" t="s">
        <v>16</v>
      </c>
      <c r="S73639" t="s">
        <v>16</v>
      </c>
    </row>
    <row r="73640" spans="1:19" x14ac:dyDescent="0.3">
      <c r="A73640">
        <v>2022</v>
      </c>
      <c r="B73640" t="s">
        <v>56</v>
      </c>
      <c r="C73640" t="s">
        <v>13</v>
      </c>
      <c r="D73640" t="s">
        <v>14</v>
      </c>
      <c r="E73640" t="s">
        <v>14</v>
      </c>
      <c r="F73640" t="s">
        <v>28</v>
      </c>
      <c r="G73640" t="s">
        <v>26</v>
      </c>
      <c r="H73640">
        <v>30.6</v>
      </c>
      <c r="I73640">
        <v>25.9</v>
      </c>
      <c r="J73640">
        <v>35.799999999999997</v>
      </c>
      <c r="K73640">
        <v>9.8999999999999986</v>
      </c>
      <c r="L73640">
        <v>583</v>
      </c>
      <c r="M73640" t="s">
        <v>9</v>
      </c>
      <c r="N73640" t="s">
        <v>38</v>
      </c>
      <c r="O73640" t="s">
        <v>16</v>
      </c>
      <c r="P73640" t="s">
        <v>16</v>
      </c>
      <c r="Q73640" t="s">
        <v>16</v>
      </c>
      <c r="R73640" t="s">
        <v>38</v>
      </c>
      <c r="S73640" t="s">
        <v>16</v>
      </c>
    </row>
    <row r="73641" spans="1:19" x14ac:dyDescent="0.3">
      <c r="A73641">
        <v>2022</v>
      </c>
      <c r="B73641" t="s">
        <v>56</v>
      </c>
      <c r="C73641" t="s">
        <v>13</v>
      </c>
      <c r="D73641" t="s">
        <v>14</v>
      </c>
      <c r="E73641" t="s">
        <v>14</v>
      </c>
      <c r="F73641" t="s">
        <v>28</v>
      </c>
      <c r="G73641" t="s">
        <v>26</v>
      </c>
      <c r="H73641">
        <v>35.700000000000003</v>
      </c>
      <c r="I73641">
        <v>31.7</v>
      </c>
      <c r="J73641">
        <v>39.9</v>
      </c>
      <c r="K73641">
        <v>8.1999999999999993</v>
      </c>
      <c r="L73641">
        <v>830</v>
      </c>
      <c r="M73641" t="s">
        <v>25</v>
      </c>
      <c r="N73641" t="s">
        <v>51</v>
      </c>
      <c r="O73641" t="s">
        <v>51</v>
      </c>
      <c r="P73641" t="s">
        <v>16</v>
      </c>
      <c r="Q73641" t="s">
        <v>16</v>
      </c>
      <c r="R73641" t="s">
        <v>16</v>
      </c>
      <c r="S73641" t="s">
        <v>16</v>
      </c>
    </row>
    <row r="73642" spans="1:19" x14ac:dyDescent="0.3">
      <c r="A73642">
        <v>2022</v>
      </c>
      <c r="B73642" t="s">
        <v>56</v>
      </c>
      <c r="C73642" t="s">
        <v>13</v>
      </c>
      <c r="D73642" t="s">
        <v>124</v>
      </c>
      <c r="E73642" t="s">
        <v>20</v>
      </c>
      <c r="F73642" t="s">
        <v>39</v>
      </c>
      <c r="G73642" t="s">
        <v>37</v>
      </c>
      <c r="H73642">
        <v>30</v>
      </c>
      <c r="I73642">
        <v>26.6</v>
      </c>
      <c r="J73642">
        <v>33.6</v>
      </c>
      <c r="K73642">
        <v>7</v>
      </c>
      <c r="L73642">
        <v>1266</v>
      </c>
      <c r="M73642" t="s">
        <v>10</v>
      </c>
      <c r="N73642" t="s">
        <v>57</v>
      </c>
      <c r="O73642" t="s">
        <v>16</v>
      </c>
      <c r="P73642" t="s">
        <v>16</v>
      </c>
      <c r="Q73642" t="s">
        <v>16</v>
      </c>
      <c r="R73642" t="s">
        <v>16</v>
      </c>
      <c r="S73642" t="s">
        <v>57</v>
      </c>
    </row>
    <row r="73643" spans="1:19" x14ac:dyDescent="0.3">
      <c r="A73643">
        <v>2022</v>
      </c>
      <c r="B73643" t="s">
        <v>56</v>
      </c>
      <c r="C73643" t="s">
        <v>13</v>
      </c>
      <c r="D73643" t="s">
        <v>14</v>
      </c>
      <c r="E73643" t="s">
        <v>14</v>
      </c>
      <c r="F73643" t="s">
        <v>28</v>
      </c>
      <c r="G73643" t="s">
        <v>26</v>
      </c>
      <c r="H73643">
        <v>31</v>
      </c>
      <c r="I73643">
        <v>23.5</v>
      </c>
      <c r="J73643">
        <v>39.700000000000003</v>
      </c>
      <c r="K73643">
        <v>16.200000000000003</v>
      </c>
      <c r="L73643">
        <v>182</v>
      </c>
      <c r="M73643" t="s">
        <v>25</v>
      </c>
      <c r="N73643" t="s">
        <v>36</v>
      </c>
      <c r="O73643" t="s">
        <v>36</v>
      </c>
      <c r="P73643" t="s">
        <v>16</v>
      </c>
      <c r="Q73643" t="s">
        <v>16</v>
      </c>
      <c r="R73643" t="s">
        <v>16</v>
      </c>
      <c r="S73643" t="s">
        <v>16</v>
      </c>
    </row>
    <row r="73644" spans="1:19" x14ac:dyDescent="0.3">
      <c r="A73644">
        <v>2022</v>
      </c>
      <c r="B73644" t="s">
        <v>56</v>
      </c>
      <c r="C73644" t="s">
        <v>13</v>
      </c>
      <c r="D73644" t="s">
        <v>14</v>
      </c>
      <c r="E73644" t="s">
        <v>14</v>
      </c>
      <c r="F73644" t="s">
        <v>28</v>
      </c>
      <c r="G73644" t="s">
        <v>26</v>
      </c>
      <c r="H73644">
        <v>28</v>
      </c>
      <c r="I73644">
        <v>24.3</v>
      </c>
      <c r="J73644">
        <v>31.9</v>
      </c>
      <c r="K73644">
        <v>7.5999999999999979</v>
      </c>
      <c r="L73644">
        <v>1174</v>
      </c>
      <c r="M73644" t="s">
        <v>10</v>
      </c>
      <c r="N73644" t="s">
        <v>57</v>
      </c>
      <c r="O73644" t="s">
        <v>16</v>
      </c>
      <c r="P73644" t="s">
        <v>16</v>
      </c>
      <c r="Q73644" t="s">
        <v>16</v>
      </c>
      <c r="R73644" t="s">
        <v>16</v>
      </c>
      <c r="S73644" t="s">
        <v>57</v>
      </c>
    </row>
    <row r="73645" spans="1:19" x14ac:dyDescent="0.3">
      <c r="A73645">
        <v>2022</v>
      </c>
      <c r="B73645" t="s">
        <v>56</v>
      </c>
      <c r="C73645" t="s">
        <v>13</v>
      </c>
      <c r="D73645" t="s">
        <v>124</v>
      </c>
      <c r="E73645" t="s">
        <v>20</v>
      </c>
      <c r="F73645" t="s">
        <v>39</v>
      </c>
      <c r="G73645" t="s">
        <v>37</v>
      </c>
      <c r="H73645">
        <v>34.200000000000003</v>
      </c>
      <c r="I73645">
        <v>31.7</v>
      </c>
      <c r="J73645">
        <v>36.799999999999997</v>
      </c>
      <c r="K73645">
        <v>5.0999999999999979</v>
      </c>
      <c r="L73645">
        <v>2668</v>
      </c>
      <c r="M73645" t="s">
        <v>8</v>
      </c>
      <c r="N73645" t="s">
        <v>22</v>
      </c>
      <c r="O73645" t="s">
        <v>16</v>
      </c>
      <c r="P73645" t="s">
        <v>16</v>
      </c>
      <c r="Q73645" t="s">
        <v>22</v>
      </c>
      <c r="R73645" t="s">
        <v>16</v>
      </c>
      <c r="S73645" t="s">
        <v>16</v>
      </c>
    </row>
    <row r="73646" spans="1:19" x14ac:dyDescent="0.3">
      <c r="A73646">
        <v>2022</v>
      </c>
      <c r="B73646" t="s">
        <v>56</v>
      </c>
      <c r="C73646" t="s">
        <v>13</v>
      </c>
      <c r="D73646" t="s">
        <v>124</v>
      </c>
      <c r="E73646" t="s">
        <v>20</v>
      </c>
      <c r="F73646" t="s">
        <v>39</v>
      </c>
      <c r="G73646" t="s">
        <v>37</v>
      </c>
      <c r="H73646">
        <v>30.4</v>
      </c>
      <c r="I73646">
        <v>25.3</v>
      </c>
      <c r="J73646">
        <v>36</v>
      </c>
      <c r="K73646">
        <v>10.7</v>
      </c>
      <c r="L73646">
        <v>488</v>
      </c>
      <c r="M73646" t="s">
        <v>9</v>
      </c>
      <c r="N73646" t="s">
        <v>53</v>
      </c>
      <c r="O73646" t="s">
        <v>16</v>
      </c>
      <c r="P73646" t="s">
        <v>16</v>
      </c>
      <c r="Q73646" t="s">
        <v>16</v>
      </c>
      <c r="R73646" t="s">
        <v>53</v>
      </c>
      <c r="S73646" t="s">
        <v>16</v>
      </c>
    </row>
    <row r="73647" spans="1:19" x14ac:dyDescent="0.3">
      <c r="A73647">
        <v>2022</v>
      </c>
      <c r="B73647" t="s">
        <v>56</v>
      </c>
      <c r="C73647" t="s">
        <v>13</v>
      </c>
      <c r="D73647" t="s">
        <v>124</v>
      </c>
      <c r="E73647" t="s">
        <v>20</v>
      </c>
      <c r="F73647" t="s">
        <v>39</v>
      </c>
      <c r="G73647" t="s">
        <v>37</v>
      </c>
      <c r="H73647">
        <v>29.1</v>
      </c>
      <c r="I73647">
        <v>27</v>
      </c>
      <c r="J73647">
        <v>31.3</v>
      </c>
      <c r="K73647">
        <v>4.3000000000000007</v>
      </c>
      <c r="L73647">
        <v>2910</v>
      </c>
      <c r="M73647" t="s">
        <v>10</v>
      </c>
      <c r="N73647" t="s">
        <v>34</v>
      </c>
      <c r="O73647" t="s">
        <v>16</v>
      </c>
      <c r="P73647" t="s">
        <v>16</v>
      </c>
      <c r="Q73647" t="s">
        <v>16</v>
      </c>
      <c r="R73647" t="s">
        <v>16</v>
      </c>
      <c r="S73647" t="s">
        <v>34</v>
      </c>
    </row>
    <row r="73648" spans="1:19" x14ac:dyDescent="0.3">
      <c r="A73648">
        <v>2022</v>
      </c>
      <c r="B73648" t="s">
        <v>56</v>
      </c>
      <c r="C73648" t="s">
        <v>13</v>
      </c>
      <c r="D73648" t="s">
        <v>14</v>
      </c>
      <c r="E73648" t="s">
        <v>14</v>
      </c>
      <c r="F73648" t="s">
        <v>28</v>
      </c>
      <c r="G73648" t="s">
        <v>26</v>
      </c>
      <c r="H73648">
        <v>30.5</v>
      </c>
      <c r="I73648">
        <v>27.9</v>
      </c>
      <c r="J73648">
        <v>33.299999999999997</v>
      </c>
      <c r="K73648">
        <v>5.3999999999999986</v>
      </c>
      <c r="L73648">
        <v>2448</v>
      </c>
      <c r="M73648" t="s">
        <v>8</v>
      </c>
      <c r="N73648" t="s">
        <v>22</v>
      </c>
      <c r="O73648" t="s">
        <v>16</v>
      </c>
      <c r="P73648" t="s">
        <v>16</v>
      </c>
      <c r="Q73648" t="s">
        <v>22</v>
      </c>
      <c r="R73648" t="s">
        <v>16</v>
      </c>
      <c r="S73648" t="s">
        <v>16</v>
      </c>
    </row>
    <row r="73649" spans="1:19" x14ac:dyDescent="0.3">
      <c r="A73649">
        <v>2022</v>
      </c>
      <c r="B73649" t="s">
        <v>56</v>
      </c>
      <c r="C73649" t="s">
        <v>13</v>
      </c>
      <c r="D73649" t="s">
        <v>14</v>
      </c>
      <c r="E73649" t="s">
        <v>14</v>
      </c>
      <c r="F73649" t="s">
        <v>28</v>
      </c>
      <c r="G73649" t="s">
        <v>26</v>
      </c>
      <c r="H73649">
        <v>28.4</v>
      </c>
      <c r="I73649">
        <v>20.8</v>
      </c>
      <c r="J73649">
        <v>37.5</v>
      </c>
      <c r="K73649">
        <v>16.7</v>
      </c>
      <c r="L73649">
        <v>250</v>
      </c>
      <c r="M73649" t="s">
        <v>9</v>
      </c>
      <c r="N73649" t="s">
        <v>50</v>
      </c>
      <c r="O73649" t="s">
        <v>16</v>
      </c>
      <c r="P73649" t="s">
        <v>16</v>
      </c>
      <c r="Q73649" t="s">
        <v>16</v>
      </c>
      <c r="R73649" t="s">
        <v>50</v>
      </c>
      <c r="S73649" t="s">
        <v>16</v>
      </c>
    </row>
    <row r="73650" spans="1:19" x14ac:dyDescent="0.3">
      <c r="A73650">
        <v>2022</v>
      </c>
      <c r="B73650" t="s">
        <v>56</v>
      </c>
      <c r="C73650" t="s">
        <v>13</v>
      </c>
      <c r="D73650" t="s">
        <v>124</v>
      </c>
      <c r="E73650" t="s">
        <v>20</v>
      </c>
      <c r="F73650" t="s">
        <v>39</v>
      </c>
      <c r="G73650" t="s">
        <v>37</v>
      </c>
      <c r="H73650">
        <v>17.2</v>
      </c>
      <c r="I73650">
        <v>11.6</v>
      </c>
      <c r="J73650">
        <v>24.7</v>
      </c>
      <c r="K73650">
        <v>13.1</v>
      </c>
      <c r="L73650">
        <v>191</v>
      </c>
      <c r="M73650" t="s">
        <v>25</v>
      </c>
      <c r="N73650" t="s">
        <v>36</v>
      </c>
      <c r="O73650" t="s">
        <v>36</v>
      </c>
      <c r="P73650" t="s">
        <v>16</v>
      </c>
      <c r="Q73650" t="s">
        <v>16</v>
      </c>
      <c r="R73650" t="s">
        <v>16</v>
      </c>
      <c r="S73650" t="s">
        <v>16</v>
      </c>
    </row>
    <row r="73651" spans="1:19" x14ac:dyDescent="0.3">
      <c r="A73651">
        <v>2022</v>
      </c>
      <c r="B73651" t="s">
        <v>56</v>
      </c>
      <c r="C73651" t="s">
        <v>13</v>
      </c>
      <c r="D73651" t="s">
        <v>14</v>
      </c>
      <c r="E73651" t="s">
        <v>14</v>
      </c>
      <c r="F73651" t="s">
        <v>28</v>
      </c>
      <c r="G73651" t="s">
        <v>26</v>
      </c>
      <c r="H73651">
        <v>37.799999999999997</v>
      </c>
      <c r="I73651">
        <v>34.6</v>
      </c>
      <c r="J73651">
        <v>41.1</v>
      </c>
      <c r="K73651">
        <v>6.5</v>
      </c>
      <c r="L73651">
        <v>1415</v>
      </c>
      <c r="M73651" t="s">
        <v>7</v>
      </c>
      <c r="N73651" t="s">
        <v>48</v>
      </c>
      <c r="O73651" t="s">
        <v>16</v>
      </c>
      <c r="P73651" t="s">
        <v>48</v>
      </c>
      <c r="Q73651" t="s">
        <v>16</v>
      </c>
      <c r="R73651" t="s">
        <v>16</v>
      </c>
      <c r="S73651" t="s">
        <v>16</v>
      </c>
    </row>
    <row r="73652" spans="1:19" x14ac:dyDescent="0.3">
      <c r="A73652">
        <v>2022</v>
      </c>
      <c r="B73652" t="s">
        <v>56</v>
      </c>
      <c r="C73652" t="s">
        <v>13</v>
      </c>
      <c r="D73652" t="s">
        <v>124</v>
      </c>
      <c r="E73652" t="s">
        <v>20</v>
      </c>
      <c r="F73652" t="s">
        <v>39</v>
      </c>
      <c r="G73652" t="s">
        <v>37</v>
      </c>
      <c r="H73652">
        <v>27</v>
      </c>
      <c r="I73652">
        <v>22.3</v>
      </c>
      <c r="J73652">
        <v>32.299999999999997</v>
      </c>
      <c r="K73652">
        <v>9.9999999999999964</v>
      </c>
      <c r="L73652">
        <v>475</v>
      </c>
      <c r="M73652" t="s">
        <v>9</v>
      </c>
      <c r="N73652" t="s">
        <v>55</v>
      </c>
      <c r="O73652" t="s">
        <v>16</v>
      </c>
      <c r="P73652" t="s">
        <v>16</v>
      </c>
      <c r="Q73652" t="s">
        <v>16</v>
      </c>
      <c r="R73652" t="s">
        <v>55</v>
      </c>
      <c r="S73652" t="s">
        <v>16</v>
      </c>
    </row>
    <row r="73653" spans="1:19" x14ac:dyDescent="0.3">
      <c r="A73653">
        <v>2022</v>
      </c>
      <c r="B73653" t="s">
        <v>56</v>
      </c>
      <c r="C73653" t="s">
        <v>13</v>
      </c>
      <c r="D73653" t="s">
        <v>124</v>
      </c>
      <c r="E73653" t="s">
        <v>20</v>
      </c>
      <c r="F73653" t="s">
        <v>39</v>
      </c>
      <c r="G73653" t="s">
        <v>37</v>
      </c>
      <c r="H73653">
        <v>25.3</v>
      </c>
      <c r="I73653">
        <v>21.1</v>
      </c>
      <c r="J73653">
        <v>30</v>
      </c>
      <c r="K73653">
        <v>8.8999999999999986</v>
      </c>
      <c r="L73653">
        <v>511</v>
      </c>
      <c r="M73653" t="s">
        <v>25</v>
      </c>
      <c r="N73653" t="s">
        <v>24</v>
      </c>
      <c r="O73653" t="s">
        <v>24</v>
      </c>
      <c r="P73653" t="s">
        <v>16</v>
      </c>
      <c r="Q73653" t="s">
        <v>16</v>
      </c>
      <c r="R73653" t="s">
        <v>16</v>
      </c>
      <c r="S73653" t="s">
        <v>16</v>
      </c>
    </row>
    <row r="73654" spans="1:19" x14ac:dyDescent="0.3">
      <c r="A73654">
        <v>2022</v>
      </c>
      <c r="B73654" t="s">
        <v>56</v>
      </c>
      <c r="C73654" t="s">
        <v>13</v>
      </c>
      <c r="D73654" t="s">
        <v>14</v>
      </c>
      <c r="E73654" t="s">
        <v>14</v>
      </c>
      <c r="F73654" t="s">
        <v>28</v>
      </c>
      <c r="G73654" t="s">
        <v>26</v>
      </c>
      <c r="H73654">
        <v>38.4</v>
      </c>
      <c r="I73654">
        <v>24.1</v>
      </c>
      <c r="J73654">
        <v>55.1</v>
      </c>
      <c r="K73654">
        <v>31</v>
      </c>
      <c r="L73654">
        <v>61</v>
      </c>
      <c r="M73654" t="s">
        <v>10</v>
      </c>
      <c r="N73654" t="s">
        <v>17</v>
      </c>
      <c r="O73654" t="s">
        <v>16</v>
      </c>
      <c r="P73654" t="s">
        <v>16</v>
      </c>
      <c r="Q73654" t="s">
        <v>16</v>
      </c>
      <c r="R73654" t="s">
        <v>16</v>
      </c>
      <c r="S73654" t="s">
        <v>17</v>
      </c>
    </row>
    <row r="73655" spans="1:19" x14ac:dyDescent="0.3">
      <c r="A73655">
        <v>2022</v>
      </c>
      <c r="B73655" t="s">
        <v>56</v>
      </c>
      <c r="C73655" t="s">
        <v>13</v>
      </c>
      <c r="D73655" t="s">
        <v>124</v>
      </c>
      <c r="E73655" t="s">
        <v>20</v>
      </c>
      <c r="F73655" t="s">
        <v>39</v>
      </c>
      <c r="G73655" t="s">
        <v>37</v>
      </c>
      <c r="H73655">
        <v>38.1</v>
      </c>
      <c r="I73655">
        <v>32</v>
      </c>
      <c r="J73655">
        <v>44.6</v>
      </c>
      <c r="K73655">
        <v>12.600000000000001</v>
      </c>
      <c r="L73655">
        <v>467</v>
      </c>
      <c r="M73655" t="s">
        <v>9</v>
      </c>
      <c r="N73655" t="s">
        <v>27</v>
      </c>
      <c r="O73655" t="s">
        <v>16</v>
      </c>
      <c r="P73655" t="s">
        <v>16</v>
      </c>
      <c r="Q73655" t="s">
        <v>16</v>
      </c>
      <c r="R73655" t="s">
        <v>27</v>
      </c>
      <c r="S73655" t="s">
        <v>16</v>
      </c>
    </row>
    <row r="73656" spans="1:19" x14ac:dyDescent="0.3">
      <c r="A73656">
        <v>2022</v>
      </c>
      <c r="B73656" t="s">
        <v>56</v>
      </c>
      <c r="C73656" t="s">
        <v>13</v>
      </c>
      <c r="D73656" t="s">
        <v>14</v>
      </c>
      <c r="E73656" t="s">
        <v>14</v>
      </c>
      <c r="F73656" t="s">
        <v>18</v>
      </c>
      <c r="G73656" t="s">
        <v>15</v>
      </c>
      <c r="H73656">
        <v>36.299999999999997</v>
      </c>
      <c r="I73656">
        <v>33.200000000000003</v>
      </c>
      <c r="J73656">
        <v>39.4</v>
      </c>
      <c r="K73656">
        <v>6.1999999999999957</v>
      </c>
      <c r="L73656">
        <v>1750</v>
      </c>
      <c r="M73656" t="s">
        <v>25</v>
      </c>
      <c r="N73656" t="s">
        <v>52</v>
      </c>
      <c r="O73656" t="s">
        <v>52</v>
      </c>
      <c r="P73656" t="s">
        <v>16</v>
      </c>
      <c r="Q73656" t="s">
        <v>16</v>
      </c>
      <c r="R73656" t="s">
        <v>16</v>
      </c>
      <c r="S73656" t="s">
        <v>16</v>
      </c>
    </row>
    <row r="73657" spans="1:19" x14ac:dyDescent="0.3">
      <c r="A73657">
        <v>2022</v>
      </c>
      <c r="B73657" t="s">
        <v>56</v>
      </c>
      <c r="C73657" t="s">
        <v>13</v>
      </c>
      <c r="D73657" t="s">
        <v>14</v>
      </c>
      <c r="E73657" t="s">
        <v>14</v>
      </c>
      <c r="F73657" t="s">
        <v>28</v>
      </c>
      <c r="G73657" t="s">
        <v>26</v>
      </c>
      <c r="H73657">
        <v>32.299999999999997</v>
      </c>
      <c r="I73657">
        <v>29</v>
      </c>
      <c r="J73657">
        <v>35.9</v>
      </c>
      <c r="K73657">
        <v>6.8999999999999986</v>
      </c>
      <c r="L73657">
        <v>1277</v>
      </c>
      <c r="M73657" t="s">
        <v>7</v>
      </c>
      <c r="N73657" t="s">
        <v>35</v>
      </c>
      <c r="O73657" t="s">
        <v>16</v>
      </c>
      <c r="P73657" t="s">
        <v>35</v>
      </c>
      <c r="Q73657" t="s">
        <v>16</v>
      </c>
      <c r="R73657" t="s">
        <v>16</v>
      </c>
      <c r="S73657" t="s">
        <v>16</v>
      </c>
    </row>
    <row r="73658" spans="1:19" x14ac:dyDescent="0.3">
      <c r="A73658">
        <v>2022</v>
      </c>
      <c r="B73658" t="s">
        <v>56</v>
      </c>
      <c r="C73658" t="s">
        <v>13</v>
      </c>
      <c r="D73658" t="s">
        <v>14</v>
      </c>
      <c r="E73658" t="s">
        <v>14</v>
      </c>
      <c r="F73658" t="s">
        <v>28</v>
      </c>
      <c r="G73658" t="s">
        <v>26</v>
      </c>
      <c r="H73658">
        <v>37.1</v>
      </c>
      <c r="I73658">
        <v>34.1</v>
      </c>
      <c r="J73658">
        <v>40.1</v>
      </c>
      <c r="K73658">
        <v>6</v>
      </c>
      <c r="L73658">
        <v>1760</v>
      </c>
      <c r="M73658" t="s">
        <v>8</v>
      </c>
      <c r="N73658" t="s">
        <v>29</v>
      </c>
      <c r="O73658" t="s">
        <v>16</v>
      </c>
      <c r="P73658" t="s">
        <v>16</v>
      </c>
      <c r="Q73658" t="s">
        <v>29</v>
      </c>
      <c r="R73658" t="s">
        <v>16</v>
      </c>
      <c r="S73658" t="s">
        <v>16</v>
      </c>
    </row>
    <row r="73659" spans="1:19" x14ac:dyDescent="0.3">
      <c r="A73659">
        <v>2022</v>
      </c>
      <c r="B73659" t="s">
        <v>56</v>
      </c>
      <c r="C73659" t="s">
        <v>13</v>
      </c>
      <c r="D73659" t="s">
        <v>14</v>
      </c>
      <c r="E73659" t="s">
        <v>14</v>
      </c>
      <c r="F73659" t="s">
        <v>18</v>
      </c>
      <c r="G73659" t="s">
        <v>15</v>
      </c>
      <c r="H73659">
        <v>46.1</v>
      </c>
      <c r="I73659">
        <v>39.5</v>
      </c>
      <c r="J73659">
        <v>52.8</v>
      </c>
      <c r="K73659">
        <v>13.299999999999997</v>
      </c>
      <c r="L73659">
        <v>455</v>
      </c>
      <c r="M73659" t="s">
        <v>9</v>
      </c>
      <c r="N73659" t="s">
        <v>27</v>
      </c>
      <c r="O73659" t="s">
        <v>16</v>
      </c>
      <c r="P73659" t="s">
        <v>16</v>
      </c>
      <c r="Q73659" t="s">
        <v>16</v>
      </c>
      <c r="R73659" t="s">
        <v>27</v>
      </c>
      <c r="S73659" t="s">
        <v>16</v>
      </c>
    </row>
    <row r="73660" spans="1:19" x14ac:dyDescent="0.3">
      <c r="A73660">
        <v>2022</v>
      </c>
      <c r="B73660" t="s">
        <v>56</v>
      </c>
      <c r="C73660" t="s">
        <v>13</v>
      </c>
      <c r="D73660" t="s">
        <v>14</v>
      </c>
      <c r="E73660" t="s">
        <v>14</v>
      </c>
      <c r="F73660" t="s">
        <v>18</v>
      </c>
      <c r="G73660" t="s">
        <v>15</v>
      </c>
      <c r="H73660">
        <v>37.4</v>
      </c>
      <c r="I73660">
        <v>20.3</v>
      </c>
      <c r="J73660">
        <v>58.4</v>
      </c>
      <c r="K73660">
        <v>38.099999999999994</v>
      </c>
      <c r="L73660">
        <v>50</v>
      </c>
      <c r="M73660" t="s">
        <v>10</v>
      </c>
      <c r="N73660" t="s">
        <v>47</v>
      </c>
      <c r="O73660" t="s">
        <v>16</v>
      </c>
      <c r="P73660" t="s">
        <v>16</v>
      </c>
      <c r="Q73660" t="s">
        <v>16</v>
      </c>
      <c r="R73660" t="s">
        <v>16</v>
      </c>
      <c r="S73660" t="s">
        <v>47</v>
      </c>
    </row>
    <row r="73661" spans="1:19" x14ac:dyDescent="0.3">
      <c r="A73661">
        <v>2022</v>
      </c>
      <c r="B73661" t="s">
        <v>56</v>
      </c>
      <c r="C73661" t="s">
        <v>13</v>
      </c>
      <c r="D73661" t="s">
        <v>124</v>
      </c>
      <c r="E73661" t="s">
        <v>20</v>
      </c>
      <c r="F73661" t="s">
        <v>39</v>
      </c>
      <c r="G73661" t="s">
        <v>37</v>
      </c>
      <c r="H73661">
        <v>26.3</v>
      </c>
      <c r="I73661">
        <v>23.6</v>
      </c>
      <c r="J73661">
        <v>29.3</v>
      </c>
      <c r="K73661">
        <v>5.6999999999999993</v>
      </c>
      <c r="L73661">
        <v>1371</v>
      </c>
      <c r="M73661" t="s">
        <v>7</v>
      </c>
      <c r="N73661" t="s">
        <v>35</v>
      </c>
      <c r="O73661" t="s">
        <v>16</v>
      </c>
      <c r="P73661" t="s">
        <v>35</v>
      </c>
      <c r="Q73661" t="s">
        <v>16</v>
      </c>
      <c r="R73661" t="s">
        <v>16</v>
      </c>
      <c r="S73661" t="s">
        <v>16</v>
      </c>
    </row>
    <row r="73662" spans="1:19" x14ac:dyDescent="0.3">
      <c r="A73662">
        <v>2022</v>
      </c>
      <c r="B73662" t="s">
        <v>56</v>
      </c>
      <c r="C73662" t="s">
        <v>13</v>
      </c>
      <c r="D73662" t="s">
        <v>14</v>
      </c>
      <c r="E73662" t="s">
        <v>14</v>
      </c>
      <c r="F73662" t="s">
        <v>28</v>
      </c>
      <c r="G73662" t="s">
        <v>26</v>
      </c>
      <c r="H73662">
        <v>35.700000000000003</v>
      </c>
      <c r="I73662">
        <v>31</v>
      </c>
      <c r="J73662">
        <v>40.700000000000003</v>
      </c>
      <c r="K73662">
        <v>9.7000000000000028</v>
      </c>
      <c r="L73662">
        <v>579</v>
      </c>
      <c r="M73662" t="s">
        <v>25</v>
      </c>
      <c r="N73662" t="s">
        <v>54</v>
      </c>
      <c r="O73662" t="s">
        <v>54</v>
      </c>
      <c r="P73662" t="s">
        <v>16</v>
      </c>
      <c r="Q73662" t="s">
        <v>16</v>
      </c>
      <c r="R73662" t="s">
        <v>16</v>
      </c>
      <c r="S73662" t="s">
        <v>16</v>
      </c>
    </row>
    <row r="73663" spans="1:19" x14ac:dyDescent="0.3">
      <c r="A73663">
        <v>2022</v>
      </c>
      <c r="B73663" t="s">
        <v>56</v>
      </c>
      <c r="C73663" t="s">
        <v>13</v>
      </c>
      <c r="D73663" t="s">
        <v>124</v>
      </c>
      <c r="E73663" t="s">
        <v>20</v>
      </c>
      <c r="F73663" t="s">
        <v>39</v>
      </c>
      <c r="G73663" t="s">
        <v>37</v>
      </c>
      <c r="H73663">
        <v>17.7</v>
      </c>
      <c r="I73663">
        <v>13.7</v>
      </c>
      <c r="J73663">
        <v>22.7</v>
      </c>
      <c r="K73663">
        <v>9</v>
      </c>
      <c r="L73663">
        <v>436</v>
      </c>
      <c r="M73663" t="s">
        <v>9</v>
      </c>
      <c r="N73663" t="s">
        <v>46</v>
      </c>
      <c r="O73663" t="s">
        <v>16</v>
      </c>
      <c r="P73663" t="s">
        <v>16</v>
      </c>
      <c r="Q73663" t="s">
        <v>16</v>
      </c>
      <c r="R73663" t="s">
        <v>46</v>
      </c>
      <c r="S73663" t="s">
        <v>16</v>
      </c>
    </row>
    <row r="73664" spans="1:19" x14ac:dyDescent="0.3">
      <c r="A73664">
        <v>2022</v>
      </c>
      <c r="B73664" t="s">
        <v>56</v>
      </c>
      <c r="C73664" t="s">
        <v>13</v>
      </c>
      <c r="D73664" t="s">
        <v>14</v>
      </c>
      <c r="E73664" t="s">
        <v>14</v>
      </c>
      <c r="F73664" t="s">
        <v>18</v>
      </c>
      <c r="G73664" t="s">
        <v>15</v>
      </c>
      <c r="H73664">
        <v>30.8</v>
      </c>
      <c r="I73664">
        <v>17.8</v>
      </c>
      <c r="J73664">
        <v>47.7</v>
      </c>
      <c r="K73664">
        <v>29.900000000000002</v>
      </c>
      <c r="L73664">
        <v>61</v>
      </c>
      <c r="M73664" t="s">
        <v>10</v>
      </c>
      <c r="N73664" t="s">
        <v>17</v>
      </c>
      <c r="O73664" t="s">
        <v>16</v>
      </c>
      <c r="P73664" t="s">
        <v>16</v>
      </c>
      <c r="Q73664" t="s">
        <v>16</v>
      </c>
      <c r="R73664" t="s">
        <v>16</v>
      </c>
      <c r="S73664" t="s">
        <v>17</v>
      </c>
    </row>
    <row r="73665" spans="1:19" x14ac:dyDescent="0.3">
      <c r="A73665">
        <v>2022</v>
      </c>
      <c r="B73665" t="s">
        <v>56</v>
      </c>
      <c r="C73665" t="s">
        <v>13</v>
      </c>
      <c r="D73665" t="s">
        <v>14</v>
      </c>
      <c r="E73665" t="s">
        <v>14</v>
      </c>
      <c r="F73665" t="s">
        <v>18</v>
      </c>
      <c r="G73665" t="s">
        <v>15</v>
      </c>
      <c r="H73665">
        <v>33.4</v>
      </c>
      <c r="I73665">
        <v>21.2</v>
      </c>
      <c r="J73665">
        <v>48.3</v>
      </c>
      <c r="K73665">
        <v>27.099999999999998</v>
      </c>
      <c r="L73665">
        <v>75</v>
      </c>
      <c r="M73665" t="s">
        <v>10</v>
      </c>
      <c r="N73665" t="s">
        <v>49</v>
      </c>
      <c r="O73665" t="s">
        <v>16</v>
      </c>
      <c r="P73665" t="s">
        <v>16</v>
      </c>
      <c r="Q73665" t="s">
        <v>16</v>
      </c>
      <c r="R73665" t="s">
        <v>16</v>
      </c>
      <c r="S73665" t="s">
        <v>49</v>
      </c>
    </row>
    <row r="73666" spans="1:19" x14ac:dyDescent="0.3">
      <c r="A73666">
        <v>2022</v>
      </c>
      <c r="B73666" t="s">
        <v>56</v>
      </c>
      <c r="C73666" t="s">
        <v>13</v>
      </c>
      <c r="D73666" t="s">
        <v>14</v>
      </c>
      <c r="E73666" t="s">
        <v>14</v>
      </c>
      <c r="F73666" t="s">
        <v>28</v>
      </c>
      <c r="G73666" t="s">
        <v>26</v>
      </c>
      <c r="H73666">
        <v>29.4</v>
      </c>
      <c r="I73666">
        <v>24</v>
      </c>
      <c r="J73666">
        <v>35.5</v>
      </c>
      <c r="K73666">
        <v>11.5</v>
      </c>
      <c r="L73666">
        <v>390</v>
      </c>
      <c r="M73666" t="s">
        <v>25</v>
      </c>
      <c r="N73666" t="s">
        <v>33</v>
      </c>
      <c r="O73666" t="s">
        <v>33</v>
      </c>
      <c r="P73666" t="s">
        <v>16</v>
      </c>
      <c r="Q73666" t="s">
        <v>16</v>
      </c>
      <c r="R73666" t="s">
        <v>16</v>
      </c>
      <c r="S73666" t="s">
        <v>16</v>
      </c>
    </row>
    <row r="73667" spans="1:19" x14ac:dyDescent="0.3">
      <c r="A73667">
        <v>2022</v>
      </c>
      <c r="B73667" t="s">
        <v>56</v>
      </c>
      <c r="C73667" t="s">
        <v>13</v>
      </c>
      <c r="D73667" t="s">
        <v>124</v>
      </c>
      <c r="E73667" t="s">
        <v>20</v>
      </c>
      <c r="F73667" t="s">
        <v>39</v>
      </c>
      <c r="G73667" t="s">
        <v>37</v>
      </c>
      <c r="H73667">
        <v>33.9</v>
      </c>
      <c r="I73667">
        <v>30.1</v>
      </c>
      <c r="J73667">
        <v>38</v>
      </c>
      <c r="K73667">
        <v>7.8999999999999986</v>
      </c>
      <c r="L73667">
        <v>878</v>
      </c>
      <c r="M73667" t="s">
        <v>25</v>
      </c>
      <c r="N73667" t="s">
        <v>51</v>
      </c>
      <c r="O73667" t="s">
        <v>51</v>
      </c>
      <c r="P73667" t="s">
        <v>16</v>
      </c>
      <c r="Q73667" t="s">
        <v>16</v>
      </c>
      <c r="R73667" t="s">
        <v>16</v>
      </c>
      <c r="S73667" t="s">
        <v>16</v>
      </c>
    </row>
    <row r="73668" spans="1:19" x14ac:dyDescent="0.3">
      <c r="A73668">
        <v>2022</v>
      </c>
      <c r="B73668" t="s">
        <v>56</v>
      </c>
      <c r="C73668" t="s">
        <v>13</v>
      </c>
      <c r="D73668" t="s">
        <v>124</v>
      </c>
      <c r="E73668" t="s">
        <v>20</v>
      </c>
      <c r="F73668" t="s">
        <v>39</v>
      </c>
      <c r="G73668" t="s">
        <v>37</v>
      </c>
      <c r="H73668">
        <v>39.4</v>
      </c>
      <c r="I73668">
        <v>36.4</v>
      </c>
      <c r="J73668">
        <v>42.4</v>
      </c>
      <c r="K73668">
        <v>6</v>
      </c>
      <c r="L73668">
        <v>1875</v>
      </c>
      <c r="M73668" t="s">
        <v>25</v>
      </c>
      <c r="N73668" t="s">
        <v>52</v>
      </c>
      <c r="O73668" t="s">
        <v>52</v>
      </c>
      <c r="P73668" t="s">
        <v>16</v>
      </c>
      <c r="Q73668" t="s">
        <v>16</v>
      </c>
      <c r="R73668" t="s">
        <v>16</v>
      </c>
      <c r="S73668" t="s">
        <v>16</v>
      </c>
    </row>
    <row r="73669" spans="1:19" x14ac:dyDescent="0.3">
      <c r="A73669">
        <v>2022</v>
      </c>
      <c r="B73669" t="s">
        <v>56</v>
      </c>
      <c r="C73669" t="s">
        <v>13</v>
      </c>
      <c r="D73669" t="s">
        <v>14</v>
      </c>
      <c r="E73669" t="s">
        <v>14</v>
      </c>
      <c r="F73669" t="s">
        <v>18</v>
      </c>
      <c r="G73669" t="s">
        <v>15</v>
      </c>
      <c r="H73669">
        <v>19.8</v>
      </c>
      <c r="I73669">
        <v>13.9</v>
      </c>
      <c r="J73669">
        <v>27.4</v>
      </c>
      <c r="K73669">
        <v>13.499999999999998</v>
      </c>
      <c r="L73669">
        <v>182</v>
      </c>
      <c r="M73669" t="s">
        <v>25</v>
      </c>
      <c r="N73669" t="s">
        <v>36</v>
      </c>
      <c r="O73669" t="s">
        <v>36</v>
      </c>
      <c r="P73669" t="s">
        <v>16</v>
      </c>
      <c r="Q73669" t="s">
        <v>16</v>
      </c>
      <c r="R73669" t="s">
        <v>16</v>
      </c>
      <c r="S73669" t="s">
        <v>16</v>
      </c>
    </row>
    <row r="73670" spans="1:19" x14ac:dyDescent="0.3">
      <c r="A73670">
        <v>2022</v>
      </c>
      <c r="B73670" t="s">
        <v>56</v>
      </c>
      <c r="C73670" t="s">
        <v>13</v>
      </c>
      <c r="D73670" t="s">
        <v>14</v>
      </c>
      <c r="E73670" t="s">
        <v>14</v>
      </c>
      <c r="F73670" t="s">
        <v>28</v>
      </c>
      <c r="G73670" t="s">
        <v>26</v>
      </c>
      <c r="H73670">
        <v>36.1</v>
      </c>
      <c r="I73670">
        <v>33.700000000000003</v>
      </c>
      <c r="J73670">
        <v>38.5</v>
      </c>
      <c r="K73670">
        <v>4.7999999999999972</v>
      </c>
      <c r="L73670">
        <v>2747</v>
      </c>
      <c r="M73670" t="s">
        <v>10</v>
      </c>
      <c r="N73670" t="s">
        <v>34</v>
      </c>
      <c r="O73670" t="s">
        <v>16</v>
      </c>
      <c r="P73670" t="s">
        <v>16</v>
      </c>
      <c r="Q73670" t="s">
        <v>16</v>
      </c>
      <c r="R73670" t="s">
        <v>16</v>
      </c>
      <c r="S73670" t="s">
        <v>34</v>
      </c>
    </row>
    <row r="73671" spans="1:19" x14ac:dyDescent="0.3">
      <c r="A73671">
        <v>2022</v>
      </c>
      <c r="B73671" t="s">
        <v>56</v>
      </c>
      <c r="C73671" t="s">
        <v>13</v>
      </c>
      <c r="D73671" t="s">
        <v>14</v>
      </c>
      <c r="E73671" t="s">
        <v>14</v>
      </c>
      <c r="F73671" t="s">
        <v>28</v>
      </c>
      <c r="G73671" t="s">
        <v>26</v>
      </c>
      <c r="H73671">
        <v>31.8</v>
      </c>
      <c r="I73671">
        <v>25.6</v>
      </c>
      <c r="J73671">
        <v>38.700000000000003</v>
      </c>
      <c r="K73671">
        <v>13.100000000000001</v>
      </c>
      <c r="L73671">
        <v>468</v>
      </c>
      <c r="M73671" t="s">
        <v>9</v>
      </c>
      <c r="N73671" t="s">
        <v>53</v>
      </c>
      <c r="O73671" t="s">
        <v>16</v>
      </c>
      <c r="P73671" t="s">
        <v>16</v>
      </c>
      <c r="Q73671" t="s">
        <v>16</v>
      </c>
      <c r="R73671" t="s">
        <v>53</v>
      </c>
      <c r="S73671" t="s">
        <v>16</v>
      </c>
    </row>
    <row r="73672" spans="1:19" x14ac:dyDescent="0.3">
      <c r="A73672">
        <v>2022</v>
      </c>
      <c r="B73672" t="s">
        <v>56</v>
      </c>
      <c r="C73672" t="s">
        <v>13</v>
      </c>
      <c r="D73672" t="s">
        <v>124</v>
      </c>
      <c r="E73672" t="s">
        <v>20</v>
      </c>
      <c r="F73672" t="s">
        <v>39</v>
      </c>
      <c r="G73672" t="s">
        <v>37</v>
      </c>
      <c r="H73672">
        <v>31.2</v>
      </c>
      <c r="I73672">
        <v>27.9</v>
      </c>
      <c r="J73672">
        <v>34.6</v>
      </c>
      <c r="K73672">
        <v>6.7000000000000028</v>
      </c>
      <c r="L73672">
        <v>1241</v>
      </c>
      <c r="M73672" t="s">
        <v>7</v>
      </c>
      <c r="N73672" t="s">
        <v>44</v>
      </c>
      <c r="O73672" t="s">
        <v>16</v>
      </c>
      <c r="P73672" t="s">
        <v>44</v>
      </c>
      <c r="Q73672" t="s">
        <v>16</v>
      </c>
      <c r="R73672" t="s">
        <v>16</v>
      </c>
      <c r="S73672" t="s">
        <v>16</v>
      </c>
    </row>
    <row r="73673" spans="1:19" x14ac:dyDescent="0.3">
      <c r="A73673">
        <v>2022</v>
      </c>
      <c r="B73673" t="s">
        <v>56</v>
      </c>
      <c r="C73673" t="s">
        <v>13</v>
      </c>
      <c r="D73673" t="s">
        <v>14</v>
      </c>
      <c r="E73673" t="s">
        <v>14</v>
      </c>
      <c r="F73673" t="s">
        <v>18</v>
      </c>
      <c r="G73673" t="s">
        <v>15</v>
      </c>
      <c r="H73673">
        <v>36.299999999999997</v>
      </c>
      <c r="I73673">
        <v>33.200000000000003</v>
      </c>
      <c r="J73673">
        <v>39.6</v>
      </c>
      <c r="K73673">
        <v>6.3999999999999986</v>
      </c>
      <c r="L73673">
        <v>1415</v>
      </c>
      <c r="M73673" t="s">
        <v>7</v>
      </c>
      <c r="N73673" t="s">
        <v>48</v>
      </c>
      <c r="O73673" t="s">
        <v>16</v>
      </c>
      <c r="P73673" t="s">
        <v>48</v>
      </c>
      <c r="Q73673" t="s">
        <v>16</v>
      </c>
      <c r="R73673" t="s">
        <v>16</v>
      </c>
      <c r="S73673" t="s">
        <v>16</v>
      </c>
    </row>
    <row r="73674" spans="1:19" x14ac:dyDescent="0.3">
      <c r="A73674">
        <v>2022</v>
      </c>
      <c r="B73674" t="s">
        <v>56</v>
      </c>
      <c r="C73674" t="s">
        <v>13</v>
      </c>
      <c r="D73674" t="s">
        <v>14</v>
      </c>
      <c r="E73674" t="s">
        <v>14</v>
      </c>
      <c r="F73674" t="s">
        <v>18</v>
      </c>
      <c r="G73674" t="s">
        <v>15</v>
      </c>
      <c r="H73674">
        <v>42.3</v>
      </c>
      <c r="I73674">
        <v>36.4</v>
      </c>
      <c r="J73674">
        <v>48.4</v>
      </c>
      <c r="K73674">
        <v>12</v>
      </c>
      <c r="L73674">
        <v>448</v>
      </c>
      <c r="M73674" t="s">
        <v>9</v>
      </c>
      <c r="N73674" t="s">
        <v>55</v>
      </c>
      <c r="O73674" t="s">
        <v>16</v>
      </c>
      <c r="P73674" t="s">
        <v>16</v>
      </c>
      <c r="Q73674" t="s">
        <v>16</v>
      </c>
      <c r="R73674" t="s">
        <v>55</v>
      </c>
      <c r="S73674" t="s">
        <v>16</v>
      </c>
    </row>
    <row r="73675" spans="1:19" x14ac:dyDescent="0.3">
      <c r="A73675">
        <v>2022</v>
      </c>
      <c r="B73675" t="s">
        <v>56</v>
      </c>
      <c r="C73675" t="s">
        <v>13</v>
      </c>
      <c r="D73675" t="s">
        <v>14</v>
      </c>
      <c r="E73675" t="s">
        <v>14</v>
      </c>
      <c r="F73675" t="s">
        <v>18</v>
      </c>
      <c r="G73675" t="s">
        <v>15</v>
      </c>
      <c r="H73675">
        <v>35.1</v>
      </c>
      <c r="I73675">
        <v>32.799999999999997</v>
      </c>
      <c r="J73675">
        <v>37.5</v>
      </c>
      <c r="K73675">
        <v>4.7000000000000028</v>
      </c>
      <c r="L73675">
        <v>2747</v>
      </c>
      <c r="M73675" t="s">
        <v>10</v>
      </c>
      <c r="N73675" t="s">
        <v>34</v>
      </c>
      <c r="O73675" t="s">
        <v>16</v>
      </c>
      <c r="P73675" t="s">
        <v>16</v>
      </c>
      <c r="Q73675" t="s">
        <v>16</v>
      </c>
      <c r="R73675" t="s">
        <v>16</v>
      </c>
      <c r="S73675" t="s">
        <v>34</v>
      </c>
    </row>
    <row r="73676" spans="1:19" x14ac:dyDescent="0.3">
      <c r="A73676">
        <v>2022</v>
      </c>
      <c r="B73676" t="s">
        <v>56</v>
      </c>
      <c r="C73676" t="s">
        <v>13</v>
      </c>
      <c r="D73676" t="s">
        <v>14</v>
      </c>
      <c r="E73676" t="s">
        <v>14</v>
      </c>
      <c r="F73676" t="s">
        <v>18</v>
      </c>
      <c r="G73676" t="s">
        <v>15</v>
      </c>
      <c r="H73676">
        <v>50.2</v>
      </c>
      <c r="I73676">
        <v>46.1</v>
      </c>
      <c r="J73676">
        <v>54.3</v>
      </c>
      <c r="K73676">
        <v>8.1999999999999957</v>
      </c>
      <c r="L73676">
        <v>1174</v>
      </c>
      <c r="M73676" t="s">
        <v>10</v>
      </c>
      <c r="N73676" t="s">
        <v>57</v>
      </c>
      <c r="O73676" t="s">
        <v>16</v>
      </c>
      <c r="P73676" t="s">
        <v>16</v>
      </c>
      <c r="Q73676" t="s">
        <v>16</v>
      </c>
      <c r="R73676" t="s">
        <v>16</v>
      </c>
      <c r="S73676" t="s">
        <v>57</v>
      </c>
    </row>
    <row r="73677" spans="1:19" x14ac:dyDescent="0.3">
      <c r="A73677">
        <v>2022</v>
      </c>
      <c r="B73677" t="s">
        <v>56</v>
      </c>
      <c r="C73677" t="s">
        <v>13</v>
      </c>
      <c r="D73677" t="s">
        <v>124</v>
      </c>
      <c r="E73677" t="s">
        <v>20</v>
      </c>
      <c r="F73677" t="s">
        <v>39</v>
      </c>
      <c r="G73677" t="s">
        <v>37</v>
      </c>
      <c r="H73677">
        <v>29</v>
      </c>
      <c r="I73677">
        <v>24.9</v>
      </c>
      <c r="J73677">
        <v>33.6</v>
      </c>
      <c r="K73677">
        <v>8.7000000000000028</v>
      </c>
      <c r="L73677">
        <v>618</v>
      </c>
      <c r="M73677" t="s">
        <v>25</v>
      </c>
      <c r="N73677" t="s">
        <v>54</v>
      </c>
      <c r="O73677" t="s">
        <v>54</v>
      </c>
      <c r="P73677" t="s">
        <v>16</v>
      </c>
      <c r="Q73677" t="s">
        <v>16</v>
      </c>
      <c r="R73677" t="s">
        <v>16</v>
      </c>
      <c r="S73677" t="s">
        <v>16</v>
      </c>
    </row>
    <row r="73678" spans="1:19" x14ac:dyDescent="0.3">
      <c r="A73678">
        <v>2022</v>
      </c>
      <c r="B73678" t="s">
        <v>56</v>
      </c>
      <c r="C73678" t="s">
        <v>13</v>
      </c>
      <c r="D73678" t="s">
        <v>124</v>
      </c>
      <c r="E73678" t="s">
        <v>20</v>
      </c>
      <c r="F73678" t="s">
        <v>39</v>
      </c>
      <c r="G73678" t="s">
        <v>37</v>
      </c>
      <c r="H73678">
        <v>17.5</v>
      </c>
      <c r="I73678">
        <v>15.3</v>
      </c>
      <c r="J73678">
        <v>20.100000000000001</v>
      </c>
      <c r="K73678">
        <v>4.8000000000000007</v>
      </c>
      <c r="L73678">
        <v>1502</v>
      </c>
      <c r="M73678" t="s">
        <v>7</v>
      </c>
      <c r="N73678" t="s">
        <v>48</v>
      </c>
      <c r="O73678" t="s">
        <v>16</v>
      </c>
      <c r="P73678" t="s">
        <v>48</v>
      </c>
      <c r="Q73678" t="s">
        <v>16</v>
      </c>
      <c r="R73678" t="s">
        <v>16</v>
      </c>
      <c r="S73678" t="s">
        <v>16</v>
      </c>
    </row>
    <row r="73679" spans="1:19" x14ac:dyDescent="0.3">
      <c r="A73679">
        <v>2022</v>
      </c>
      <c r="B73679" t="s">
        <v>56</v>
      </c>
      <c r="C73679" t="s">
        <v>13</v>
      </c>
      <c r="D73679" t="s">
        <v>14</v>
      </c>
      <c r="E73679" t="s">
        <v>14</v>
      </c>
      <c r="F73679" t="s">
        <v>18</v>
      </c>
      <c r="G73679" t="s">
        <v>15</v>
      </c>
      <c r="H73679">
        <v>37.4</v>
      </c>
      <c r="I73679">
        <v>31.9</v>
      </c>
      <c r="J73679">
        <v>43.3</v>
      </c>
      <c r="K73679">
        <v>11.399999999999999</v>
      </c>
      <c r="L73679">
        <v>390</v>
      </c>
      <c r="M73679" t="s">
        <v>25</v>
      </c>
      <c r="N73679" t="s">
        <v>33</v>
      </c>
      <c r="O73679" t="s">
        <v>33</v>
      </c>
      <c r="P73679" t="s">
        <v>16</v>
      </c>
      <c r="Q73679" t="s">
        <v>16</v>
      </c>
      <c r="R73679" t="s">
        <v>16</v>
      </c>
      <c r="S73679" t="s">
        <v>16</v>
      </c>
    </row>
    <row r="73680" spans="1:19" x14ac:dyDescent="0.3">
      <c r="A73680">
        <v>2022</v>
      </c>
      <c r="B73680" t="s">
        <v>56</v>
      </c>
      <c r="C73680" t="s">
        <v>13</v>
      </c>
      <c r="D73680" t="s">
        <v>124</v>
      </c>
      <c r="E73680" t="s">
        <v>20</v>
      </c>
      <c r="F73680" t="s">
        <v>39</v>
      </c>
      <c r="G73680" t="s">
        <v>37</v>
      </c>
      <c r="H73680">
        <v>35.799999999999997</v>
      </c>
      <c r="I73680">
        <v>23.9</v>
      </c>
      <c r="J73680">
        <v>49.8</v>
      </c>
      <c r="K73680">
        <v>25.9</v>
      </c>
      <c r="L73680">
        <v>87</v>
      </c>
      <c r="M73680" t="s">
        <v>10</v>
      </c>
      <c r="N73680" t="s">
        <v>49</v>
      </c>
      <c r="O73680" t="s">
        <v>16</v>
      </c>
      <c r="P73680" t="s">
        <v>16</v>
      </c>
      <c r="Q73680" t="s">
        <v>16</v>
      </c>
      <c r="R73680" t="s">
        <v>16</v>
      </c>
      <c r="S73680" t="s">
        <v>49</v>
      </c>
    </row>
    <row r="73681" spans="1:19" x14ac:dyDescent="0.3">
      <c r="A73681">
        <v>2022</v>
      </c>
      <c r="B73681" t="s">
        <v>56</v>
      </c>
      <c r="C73681" t="s">
        <v>13</v>
      </c>
      <c r="D73681" t="s">
        <v>14</v>
      </c>
      <c r="E73681" t="s">
        <v>14</v>
      </c>
      <c r="F73681" t="s">
        <v>18</v>
      </c>
      <c r="G73681" t="s">
        <v>15</v>
      </c>
      <c r="H73681">
        <v>39.5</v>
      </c>
      <c r="I73681">
        <v>31</v>
      </c>
      <c r="J73681">
        <v>48.8</v>
      </c>
      <c r="K73681">
        <v>17.799999999999997</v>
      </c>
      <c r="L73681">
        <v>250</v>
      </c>
      <c r="M73681" t="s">
        <v>9</v>
      </c>
      <c r="N73681" t="s">
        <v>50</v>
      </c>
      <c r="O73681" t="s">
        <v>16</v>
      </c>
      <c r="P73681" t="s">
        <v>16</v>
      </c>
      <c r="Q73681" t="s">
        <v>16</v>
      </c>
      <c r="R73681" t="s">
        <v>50</v>
      </c>
      <c r="S73681" t="s">
        <v>16</v>
      </c>
    </row>
    <row r="73682" spans="1:19" x14ac:dyDescent="0.3">
      <c r="A73682">
        <v>2022</v>
      </c>
      <c r="B73682" t="s">
        <v>56</v>
      </c>
      <c r="C73682" t="s">
        <v>13</v>
      </c>
      <c r="D73682" t="s">
        <v>124</v>
      </c>
      <c r="E73682" t="s">
        <v>20</v>
      </c>
      <c r="F73682" t="s">
        <v>39</v>
      </c>
      <c r="G73682" t="s">
        <v>37</v>
      </c>
      <c r="H73682">
        <v>23.4</v>
      </c>
      <c r="I73682">
        <v>21</v>
      </c>
      <c r="J73682">
        <v>25.9</v>
      </c>
      <c r="K73682">
        <v>4.8999999999999986</v>
      </c>
      <c r="L73682">
        <v>1831</v>
      </c>
      <c r="M73682" t="s">
        <v>8</v>
      </c>
      <c r="N73682" t="s">
        <v>29</v>
      </c>
      <c r="O73682" t="s">
        <v>16</v>
      </c>
      <c r="P73682" t="s">
        <v>16</v>
      </c>
      <c r="Q73682" t="s">
        <v>29</v>
      </c>
      <c r="R73682" t="s">
        <v>16</v>
      </c>
      <c r="S73682" t="s">
        <v>16</v>
      </c>
    </row>
    <row r="73683" spans="1:19" x14ac:dyDescent="0.3">
      <c r="A73683">
        <v>2022</v>
      </c>
      <c r="B73683" t="s">
        <v>56</v>
      </c>
      <c r="C73683" t="s">
        <v>13</v>
      </c>
      <c r="D73683" t="s">
        <v>14</v>
      </c>
      <c r="E73683" t="s">
        <v>14</v>
      </c>
      <c r="F73683" t="s">
        <v>28</v>
      </c>
      <c r="G73683" t="s">
        <v>26</v>
      </c>
      <c r="H73683">
        <v>32.299999999999997</v>
      </c>
      <c r="I73683">
        <v>20</v>
      </c>
      <c r="J73683">
        <v>47.7</v>
      </c>
      <c r="K73683">
        <v>27.700000000000003</v>
      </c>
      <c r="L73683">
        <v>75</v>
      </c>
      <c r="M73683" t="s">
        <v>10</v>
      </c>
      <c r="N73683" t="s">
        <v>49</v>
      </c>
      <c r="O73683" t="s">
        <v>16</v>
      </c>
      <c r="P73683" t="s">
        <v>16</v>
      </c>
      <c r="Q73683" t="s">
        <v>16</v>
      </c>
      <c r="R73683" t="s">
        <v>16</v>
      </c>
      <c r="S73683" t="s">
        <v>49</v>
      </c>
    </row>
    <row r="73684" spans="1:19" x14ac:dyDescent="0.3">
      <c r="A73684">
        <v>2022</v>
      </c>
      <c r="B73684" t="s">
        <v>56</v>
      </c>
      <c r="C73684" t="s">
        <v>13</v>
      </c>
      <c r="D73684" t="s">
        <v>14</v>
      </c>
      <c r="E73684" t="s">
        <v>14</v>
      </c>
      <c r="F73684" t="s">
        <v>28</v>
      </c>
      <c r="G73684" t="s">
        <v>26</v>
      </c>
      <c r="H73684">
        <v>34.1</v>
      </c>
      <c r="I73684">
        <v>19.399999999999999</v>
      </c>
      <c r="J73684">
        <v>52.6</v>
      </c>
      <c r="K73684">
        <v>33.200000000000003</v>
      </c>
      <c r="L73684">
        <v>50</v>
      </c>
      <c r="M73684" t="s">
        <v>10</v>
      </c>
      <c r="N73684" t="s">
        <v>47</v>
      </c>
      <c r="O73684" t="s">
        <v>16</v>
      </c>
      <c r="P73684" t="s">
        <v>16</v>
      </c>
      <c r="Q73684" t="s">
        <v>16</v>
      </c>
      <c r="R73684" t="s">
        <v>16</v>
      </c>
      <c r="S73684" t="s">
        <v>47</v>
      </c>
    </row>
    <row r="73685" spans="1:19" x14ac:dyDescent="0.3">
      <c r="A73685">
        <v>2022</v>
      </c>
      <c r="B73685" t="s">
        <v>56</v>
      </c>
      <c r="C73685" t="s">
        <v>13</v>
      </c>
      <c r="D73685" t="s">
        <v>14</v>
      </c>
      <c r="E73685" t="s">
        <v>14</v>
      </c>
      <c r="F73685" t="s">
        <v>18</v>
      </c>
      <c r="G73685" t="s">
        <v>15</v>
      </c>
      <c r="H73685">
        <v>32.6</v>
      </c>
      <c r="I73685">
        <v>26.2</v>
      </c>
      <c r="J73685">
        <v>39.6</v>
      </c>
      <c r="K73685">
        <v>13.400000000000002</v>
      </c>
      <c r="L73685">
        <v>340</v>
      </c>
      <c r="M73685" t="s">
        <v>7</v>
      </c>
      <c r="N73685" t="s">
        <v>31</v>
      </c>
      <c r="O73685" t="s">
        <v>16</v>
      </c>
      <c r="P73685" t="s">
        <v>31</v>
      </c>
      <c r="Q73685" t="s">
        <v>16</v>
      </c>
      <c r="R73685" t="s">
        <v>16</v>
      </c>
      <c r="S73685" t="s">
        <v>16</v>
      </c>
    </row>
    <row r="73686" spans="1:19" x14ac:dyDescent="0.3">
      <c r="A73686">
        <v>2022</v>
      </c>
      <c r="B73686" t="s">
        <v>56</v>
      </c>
      <c r="C73686" t="s">
        <v>13</v>
      </c>
      <c r="D73686" t="s">
        <v>124</v>
      </c>
      <c r="E73686" t="s">
        <v>20</v>
      </c>
      <c r="F73686" t="s">
        <v>39</v>
      </c>
      <c r="G73686" t="s">
        <v>37</v>
      </c>
      <c r="H73686">
        <v>34.9</v>
      </c>
      <c r="I73686">
        <v>20.100000000000001</v>
      </c>
      <c r="J73686">
        <v>53.2</v>
      </c>
      <c r="K73686">
        <v>33.1</v>
      </c>
      <c r="L73686">
        <v>52</v>
      </c>
      <c r="M73686" t="s">
        <v>10</v>
      </c>
      <c r="N73686" t="s">
        <v>47</v>
      </c>
      <c r="O73686" t="s">
        <v>16</v>
      </c>
      <c r="P73686" t="s">
        <v>16</v>
      </c>
      <c r="Q73686" t="s">
        <v>16</v>
      </c>
      <c r="R73686" t="s">
        <v>16</v>
      </c>
      <c r="S73686" t="s">
        <v>47</v>
      </c>
    </row>
    <row r="73687" spans="1:19" x14ac:dyDescent="0.3">
      <c r="A73687">
        <v>2022</v>
      </c>
      <c r="B73687" t="s">
        <v>56</v>
      </c>
      <c r="C73687" t="s">
        <v>13</v>
      </c>
      <c r="D73687" t="s">
        <v>14</v>
      </c>
      <c r="E73687" t="s">
        <v>14</v>
      </c>
      <c r="F73687" t="s">
        <v>28</v>
      </c>
      <c r="G73687" t="s">
        <v>26</v>
      </c>
      <c r="H73687">
        <v>34.6</v>
      </c>
      <c r="I73687">
        <v>27.8</v>
      </c>
      <c r="J73687">
        <v>42.1</v>
      </c>
      <c r="K73687">
        <v>14.3</v>
      </c>
      <c r="L73687">
        <v>340</v>
      </c>
      <c r="M73687" t="s">
        <v>7</v>
      </c>
      <c r="N73687" t="s">
        <v>31</v>
      </c>
      <c r="O73687" t="s">
        <v>16</v>
      </c>
      <c r="P73687" t="s">
        <v>31</v>
      </c>
      <c r="Q73687" t="s">
        <v>16</v>
      </c>
      <c r="R73687" t="s">
        <v>16</v>
      </c>
      <c r="S73687" t="s">
        <v>16</v>
      </c>
    </row>
    <row r="73688" spans="1:19" x14ac:dyDescent="0.3">
      <c r="A73688">
        <v>2022</v>
      </c>
      <c r="B73688" t="s">
        <v>56</v>
      </c>
      <c r="C73688" t="s">
        <v>13</v>
      </c>
      <c r="D73688" t="s">
        <v>14</v>
      </c>
      <c r="E73688" t="s">
        <v>14</v>
      </c>
      <c r="F73688" t="s">
        <v>18</v>
      </c>
      <c r="G73688" t="s">
        <v>15</v>
      </c>
      <c r="H73688">
        <v>35.799999999999997</v>
      </c>
      <c r="I73688">
        <v>32.9</v>
      </c>
      <c r="J73688">
        <v>38.799999999999997</v>
      </c>
      <c r="K73688">
        <v>5.8999999999999986</v>
      </c>
      <c r="L73688">
        <v>1760</v>
      </c>
      <c r="M73688" t="s">
        <v>8</v>
      </c>
      <c r="N73688" t="s">
        <v>29</v>
      </c>
      <c r="O73688" t="s">
        <v>16</v>
      </c>
      <c r="P73688" t="s">
        <v>16</v>
      </c>
      <c r="Q73688" t="s">
        <v>29</v>
      </c>
      <c r="R73688" t="s">
        <v>16</v>
      </c>
      <c r="S73688" t="s">
        <v>16</v>
      </c>
    </row>
    <row r="73689" spans="1:19" x14ac:dyDescent="0.3">
      <c r="A73689">
        <v>2022</v>
      </c>
      <c r="B73689" t="s">
        <v>56</v>
      </c>
      <c r="C73689" t="s">
        <v>13</v>
      </c>
      <c r="D73689" t="s">
        <v>14</v>
      </c>
      <c r="E73689" t="s">
        <v>14</v>
      </c>
      <c r="F73689" t="s">
        <v>18</v>
      </c>
      <c r="G73689" t="s">
        <v>15</v>
      </c>
      <c r="H73689">
        <v>40</v>
      </c>
      <c r="I73689">
        <v>36.299999999999997</v>
      </c>
      <c r="J73689">
        <v>43.8</v>
      </c>
      <c r="K73689">
        <v>7.5</v>
      </c>
      <c r="L73689">
        <v>1166</v>
      </c>
      <c r="M73689" t="s">
        <v>7</v>
      </c>
      <c r="N73689" t="s">
        <v>44</v>
      </c>
      <c r="O73689" t="s">
        <v>16</v>
      </c>
      <c r="P73689" t="s">
        <v>44</v>
      </c>
      <c r="Q73689" t="s">
        <v>16</v>
      </c>
      <c r="R73689" t="s">
        <v>16</v>
      </c>
      <c r="S73689" t="s">
        <v>16</v>
      </c>
    </row>
    <row r="73690" spans="1:19" x14ac:dyDescent="0.3">
      <c r="A73690">
        <v>2022</v>
      </c>
      <c r="B73690" t="s">
        <v>56</v>
      </c>
      <c r="C73690" t="s">
        <v>13</v>
      </c>
      <c r="D73690" t="s">
        <v>14</v>
      </c>
      <c r="E73690" t="s">
        <v>14</v>
      </c>
      <c r="F73690" t="s">
        <v>28</v>
      </c>
      <c r="G73690" t="s">
        <v>26</v>
      </c>
      <c r="H73690">
        <v>31.3</v>
      </c>
      <c r="I73690">
        <v>27.8</v>
      </c>
      <c r="J73690">
        <v>35</v>
      </c>
      <c r="K73690">
        <v>7.1999999999999993</v>
      </c>
      <c r="L73690">
        <v>1166</v>
      </c>
      <c r="M73690" t="s">
        <v>7</v>
      </c>
      <c r="N73690" t="s">
        <v>44</v>
      </c>
      <c r="O73690" t="s">
        <v>16</v>
      </c>
      <c r="P73690" t="s">
        <v>44</v>
      </c>
      <c r="Q73690" t="s">
        <v>16</v>
      </c>
      <c r="R73690" t="s">
        <v>16</v>
      </c>
      <c r="S73690" t="s">
        <v>16</v>
      </c>
    </row>
    <row r="73691" spans="1:19" x14ac:dyDescent="0.3">
      <c r="A73691">
        <v>2022</v>
      </c>
      <c r="B73691" t="s">
        <v>56</v>
      </c>
      <c r="C73691" t="s">
        <v>13</v>
      </c>
      <c r="D73691" t="s">
        <v>14</v>
      </c>
      <c r="E73691" t="s">
        <v>14</v>
      </c>
      <c r="F73691" t="s">
        <v>28</v>
      </c>
      <c r="G73691" t="s">
        <v>26</v>
      </c>
      <c r="H73691">
        <v>34.700000000000003</v>
      </c>
      <c r="I73691">
        <v>31.8</v>
      </c>
      <c r="J73691">
        <v>37.6</v>
      </c>
      <c r="K73691">
        <v>5.8000000000000007</v>
      </c>
      <c r="L73691">
        <v>1750</v>
      </c>
      <c r="M73691" t="s">
        <v>25</v>
      </c>
      <c r="N73691" t="s">
        <v>52</v>
      </c>
      <c r="O73691" t="s">
        <v>52</v>
      </c>
      <c r="P73691" t="s">
        <v>16</v>
      </c>
      <c r="Q73691" t="s">
        <v>16</v>
      </c>
      <c r="R73691" t="s">
        <v>16</v>
      </c>
      <c r="S73691" t="s">
        <v>16</v>
      </c>
    </row>
    <row r="73692" spans="1:19" x14ac:dyDescent="0.3">
      <c r="A73692">
        <v>2022</v>
      </c>
      <c r="B73692" t="s">
        <v>56</v>
      </c>
      <c r="C73692" t="s">
        <v>13</v>
      </c>
      <c r="D73692" t="s">
        <v>14</v>
      </c>
      <c r="E73692" t="s">
        <v>14</v>
      </c>
      <c r="F73692" t="s">
        <v>28</v>
      </c>
      <c r="G73692" t="s">
        <v>26</v>
      </c>
      <c r="H73692">
        <v>35.6</v>
      </c>
      <c r="I73692">
        <v>29.8</v>
      </c>
      <c r="J73692">
        <v>41.9</v>
      </c>
      <c r="K73692">
        <v>12.099999999999998</v>
      </c>
      <c r="L73692">
        <v>420</v>
      </c>
      <c r="M73692" t="s">
        <v>9</v>
      </c>
      <c r="N73692" t="s">
        <v>46</v>
      </c>
      <c r="O73692" t="s">
        <v>16</v>
      </c>
      <c r="P73692" t="s">
        <v>16</v>
      </c>
      <c r="Q73692" t="s">
        <v>16</v>
      </c>
      <c r="R73692" t="s">
        <v>46</v>
      </c>
      <c r="S73692" t="s">
        <v>16</v>
      </c>
    </row>
    <row r="73693" spans="1:19" x14ac:dyDescent="0.3">
      <c r="A73693">
        <v>2022</v>
      </c>
      <c r="B73693" t="s">
        <v>56</v>
      </c>
      <c r="C73693" t="s">
        <v>13</v>
      </c>
      <c r="D73693" t="s">
        <v>14</v>
      </c>
      <c r="E73693" t="s">
        <v>14</v>
      </c>
      <c r="F73693" t="s">
        <v>18</v>
      </c>
      <c r="G73693" t="s">
        <v>15</v>
      </c>
      <c r="H73693">
        <v>40.5</v>
      </c>
      <c r="I73693">
        <v>37</v>
      </c>
      <c r="J73693">
        <v>44.1</v>
      </c>
      <c r="K73693">
        <v>7.1000000000000014</v>
      </c>
      <c r="L73693">
        <v>1277</v>
      </c>
      <c r="M73693" t="s">
        <v>7</v>
      </c>
      <c r="N73693" t="s">
        <v>35</v>
      </c>
      <c r="O73693" t="s">
        <v>16</v>
      </c>
      <c r="P73693" t="s">
        <v>35</v>
      </c>
      <c r="Q73693" t="s">
        <v>16</v>
      </c>
      <c r="R73693" t="s">
        <v>16</v>
      </c>
      <c r="S73693" t="s">
        <v>16</v>
      </c>
    </row>
    <row r="73694" spans="1:19" x14ac:dyDescent="0.3">
      <c r="A73694">
        <v>2022</v>
      </c>
      <c r="B73694" t="s">
        <v>56</v>
      </c>
      <c r="C73694" t="s">
        <v>13</v>
      </c>
      <c r="D73694" t="s">
        <v>124</v>
      </c>
      <c r="E73694" t="s">
        <v>20</v>
      </c>
      <c r="F73694" t="s">
        <v>39</v>
      </c>
      <c r="G73694" t="s">
        <v>37</v>
      </c>
      <c r="H73694">
        <v>24.7</v>
      </c>
      <c r="I73694">
        <v>20.6</v>
      </c>
      <c r="J73694">
        <v>29.4</v>
      </c>
      <c r="K73694">
        <v>8.7999999999999972</v>
      </c>
      <c r="L73694">
        <v>602</v>
      </c>
      <c r="M73694" t="s">
        <v>9</v>
      </c>
      <c r="N73694" t="s">
        <v>38</v>
      </c>
      <c r="O73694" t="s">
        <v>16</v>
      </c>
      <c r="P73694" t="s">
        <v>16</v>
      </c>
      <c r="Q73694" t="s">
        <v>16</v>
      </c>
      <c r="R73694" t="s">
        <v>38</v>
      </c>
      <c r="S73694" t="s">
        <v>16</v>
      </c>
    </row>
    <row r="73695" spans="1:19" x14ac:dyDescent="0.3">
      <c r="A73695">
        <v>2022</v>
      </c>
      <c r="B73695" t="s">
        <v>56</v>
      </c>
      <c r="C73695" t="s">
        <v>13</v>
      </c>
      <c r="D73695" t="s">
        <v>14</v>
      </c>
      <c r="E73695" t="s">
        <v>14</v>
      </c>
      <c r="F73695" t="s">
        <v>18</v>
      </c>
      <c r="G73695" t="s">
        <v>15</v>
      </c>
      <c r="H73695">
        <v>42.4</v>
      </c>
      <c r="I73695">
        <v>37.200000000000003</v>
      </c>
      <c r="J73695">
        <v>47.7</v>
      </c>
      <c r="K73695">
        <v>10.5</v>
      </c>
      <c r="L73695">
        <v>583</v>
      </c>
      <c r="M73695" t="s">
        <v>9</v>
      </c>
      <c r="N73695" t="s">
        <v>38</v>
      </c>
      <c r="O73695" t="s">
        <v>16</v>
      </c>
      <c r="P73695" t="s">
        <v>16</v>
      </c>
      <c r="Q73695" t="s">
        <v>16</v>
      </c>
      <c r="R73695" t="s">
        <v>38</v>
      </c>
      <c r="S73695" t="s">
        <v>16</v>
      </c>
    </row>
    <row r="73696" spans="1:19" x14ac:dyDescent="0.3">
      <c r="A73696">
        <v>2022</v>
      </c>
      <c r="B73696" t="s">
        <v>56</v>
      </c>
      <c r="C73696" t="s">
        <v>13</v>
      </c>
      <c r="D73696" t="s">
        <v>14</v>
      </c>
      <c r="E73696" t="s">
        <v>14</v>
      </c>
      <c r="F73696" t="s">
        <v>28</v>
      </c>
      <c r="G73696" t="s">
        <v>26</v>
      </c>
      <c r="H73696">
        <v>34.5</v>
      </c>
      <c r="I73696">
        <v>29.6</v>
      </c>
      <c r="J73696">
        <v>39.700000000000003</v>
      </c>
      <c r="K73696">
        <v>10.100000000000001</v>
      </c>
      <c r="L73696">
        <v>477</v>
      </c>
      <c r="M73696" t="s">
        <v>25</v>
      </c>
      <c r="N73696" t="s">
        <v>24</v>
      </c>
      <c r="O73696" t="s">
        <v>24</v>
      </c>
      <c r="P73696" t="s">
        <v>16</v>
      </c>
      <c r="Q73696" t="s">
        <v>16</v>
      </c>
      <c r="R73696" t="s">
        <v>16</v>
      </c>
      <c r="S73696" t="s">
        <v>16</v>
      </c>
    </row>
    <row r="73697" spans="1:19" x14ac:dyDescent="0.3">
      <c r="A73697">
        <v>2022</v>
      </c>
      <c r="B73697" t="s">
        <v>56</v>
      </c>
      <c r="C73697" t="s">
        <v>13</v>
      </c>
      <c r="D73697" t="s">
        <v>14</v>
      </c>
      <c r="E73697" t="s">
        <v>14</v>
      </c>
      <c r="F73697" t="s">
        <v>28</v>
      </c>
      <c r="G73697" t="s">
        <v>26</v>
      </c>
      <c r="H73697">
        <v>26.9</v>
      </c>
      <c r="I73697">
        <v>21.7</v>
      </c>
      <c r="J73697">
        <v>32.799999999999997</v>
      </c>
      <c r="K73697">
        <v>11.099999999999998</v>
      </c>
      <c r="L73697">
        <v>455</v>
      </c>
      <c r="M73697" t="s">
        <v>9</v>
      </c>
      <c r="N73697" t="s">
        <v>27</v>
      </c>
      <c r="O73697" t="s">
        <v>16</v>
      </c>
      <c r="P73697" t="s">
        <v>16</v>
      </c>
      <c r="Q73697" t="s">
        <v>16</v>
      </c>
      <c r="R73697" t="s">
        <v>27</v>
      </c>
      <c r="S73697" t="s">
        <v>16</v>
      </c>
    </row>
    <row r="73698" spans="1:19" x14ac:dyDescent="0.3">
      <c r="A73698">
        <v>2022</v>
      </c>
      <c r="B73698" t="s">
        <v>56</v>
      </c>
      <c r="C73698" t="s">
        <v>13</v>
      </c>
      <c r="D73698" t="s">
        <v>124</v>
      </c>
      <c r="E73698" t="s">
        <v>20</v>
      </c>
      <c r="F73698" t="s">
        <v>39</v>
      </c>
      <c r="G73698" t="s">
        <v>37</v>
      </c>
      <c r="H73698">
        <v>51.4</v>
      </c>
      <c r="I73698">
        <v>42.1</v>
      </c>
      <c r="J73698">
        <v>60.5</v>
      </c>
      <c r="K73698">
        <v>18.399999999999999</v>
      </c>
      <c r="L73698">
        <v>259</v>
      </c>
      <c r="M73698" t="s">
        <v>9</v>
      </c>
      <c r="N73698" t="s">
        <v>50</v>
      </c>
      <c r="O73698" t="s">
        <v>16</v>
      </c>
      <c r="P73698" t="s">
        <v>16</v>
      </c>
      <c r="Q73698" t="s">
        <v>16</v>
      </c>
      <c r="R73698" t="s">
        <v>50</v>
      </c>
      <c r="S73698" t="s">
        <v>16</v>
      </c>
    </row>
    <row r="73699" spans="1:19" x14ac:dyDescent="0.3">
      <c r="A73699">
        <v>2022</v>
      </c>
      <c r="B73699" t="s">
        <v>56</v>
      </c>
      <c r="C73699" t="s">
        <v>13</v>
      </c>
      <c r="D73699" t="s">
        <v>124</v>
      </c>
      <c r="E73699" t="s">
        <v>20</v>
      </c>
      <c r="F73699" t="s">
        <v>39</v>
      </c>
      <c r="G73699" t="s">
        <v>37</v>
      </c>
      <c r="H73699">
        <v>51.2</v>
      </c>
      <c r="I73699">
        <v>43.9</v>
      </c>
      <c r="J73699">
        <v>58.4</v>
      </c>
      <c r="K73699">
        <v>14.5</v>
      </c>
      <c r="L73699">
        <v>369</v>
      </c>
      <c r="M73699" t="s">
        <v>7</v>
      </c>
      <c r="N73699" t="s">
        <v>31</v>
      </c>
      <c r="O73699" t="s">
        <v>16</v>
      </c>
      <c r="P73699" t="s">
        <v>31</v>
      </c>
      <c r="Q73699" t="s">
        <v>16</v>
      </c>
      <c r="R73699" t="s">
        <v>16</v>
      </c>
      <c r="S73699" t="s">
        <v>16</v>
      </c>
    </row>
    <row r="73700" spans="1:19" x14ac:dyDescent="0.3">
      <c r="A73700">
        <v>2022</v>
      </c>
      <c r="B73700" t="s">
        <v>56</v>
      </c>
      <c r="C73700" t="s">
        <v>13</v>
      </c>
      <c r="D73700" t="s">
        <v>14</v>
      </c>
      <c r="E73700" t="s">
        <v>14</v>
      </c>
      <c r="F73700" t="s">
        <v>18</v>
      </c>
      <c r="G73700" t="s">
        <v>15</v>
      </c>
      <c r="H73700">
        <v>40.6</v>
      </c>
      <c r="I73700">
        <v>37.9</v>
      </c>
      <c r="J73700">
        <v>43.4</v>
      </c>
      <c r="K73700">
        <v>5.5</v>
      </c>
      <c r="L73700">
        <v>2448</v>
      </c>
      <c r="M73700" t="s">
        <v>8</v>
      </c>
      <c r="N73700" t="s">
        <v>22</v>
      </c>
      <c r="O73700" t="s">
        <v>16</v>
      </c>
      <c r="P73700" t="s">
        <v>16</v>
      </c>
      <c r="Q73700" t="s">
        <v>22</v>
      </c>
      <c r="R73700" t="s">
        <v>16</v>
      </c>
      <c r="S73700" t="s">
        <v>16</v>
      </c>
    </row>
    <row r="73701" spans="1:19" x14ac:dyDescent="0.3">
      <c r="A73701">
        <v>2022</v>
      </c>
      <c r="B73701" t="s">
        <v>56</v>
      </c>
      <c r="C73701" t="s">
        <v>13</v>
      </c>
      <c r="D73701" t="s">
        <v>14</v>
      </c>
      <c r="E73701" t="s">
        <v>14</v>
      </c>
      <c r="F73701" t="s">
        <v>18</v>
      </c>
      <c r="G73701" t="s">
        <v>15</v>
      </c>
      <c r="H73701">
        <v>38</v>
      </c>
      <c r="I73701">
        <v>32.1</v>
      </c>
      <c r="J73701">
        <v>44.3</v>
      </c>
      <c r="K73701">
        <v>12.199999999999996</v>
      </c>
      <c r="L73701">
        <v>468</v>
      </c>
      <c r="M73701" t="s">
        <v>9</v>
      </c>
      <c r="N73701" t="s">
        <v>53</v>
      </c>
      <c r="O73701" t="s">
        <v>16</v>
      </c>
      <c r="P73701" t="s">
        <v>16</v>
      </c>
      <c r="Q73701" t="s">
        <v>16</v>
      </c>
      <c r="R73701" t="s">
        <v>53</v>
      </c>
      <c r="S73701" t="s">
        <v>16</v>
      </c>
    </row>
    <row r="73702" spans="1:19" x14ac:dyDescent="0.3">
      <c r="A73702">
        <v>2022</v>
      </c>
      <c r="B73702" t="s">
        <v>56</v>
      </c>
      <c r="C73702" t="s">
        <v>13</v>
      </c>
      <c r="D73702" t="s">
        <v>14</v>
      </c>
      <c r="E73702" t="s">
        <v>14</v>
      </c>
      <c r="F73702" t="s">
        <v>18</v>
      </c>
      <c r="G73702" t="s">
        <v>15</v>
      </c>
      <c r="H73702">
        <v>41.6</v>
      </c>
      <c r="I73702">
        <v>37.4</v>
      </c>
      <c r="J73702">
        <v>46</v>
      </c>
      <c r="K73702">
        <v>8.6000000000000014</v>
      </c>
      <c r="L73702">
        <v>830</v>
      </c>
      <c r="M73702" t="s">
        <v>25</v>
      </c>
      <c r="N73702" t="s">
        <v>51</v>
      </c>
      <c r="O73702" t="s">
        <v>51</v>
      </c>
      <c r="P73702" t="s">
        <v>16</v>
      </c>
      <c r="Q73702" t="s">
        <v>16</v>
      </c>
      <c r="R73702" t="s">
        <v>16</v>
      </c>
      <c r="S73702" t="s">
        <v>16</v>
      </c>
    </row>
    <row r="73703" spans="1:19" x14ac:dyDescent="0.3">
      <c r="A73703">
        <v>2022</v>
      </c>
      <c r="B73703" t="s">
        <v>56</v>
      </c>
      <c r="C73703" t="s">
        <v>13</v>
      </c>
      <c r="D73703" t="s">
        <v>124</v>
      </c>
      <c r="E73703" t="s">
        <v>20</v>
      </c>
      <c r="F73703" t="s">
        <v>39</v>
      </c>
      <c r="G73703" t="s">
        <v>37</v>
      </c>
      <c r="H73703">
        <v>21.2</v>
      </c>
      <c r="I73703">
        <v>16.7</v>
      </c>
      <c r="J73703">
        <v>26.6</v>
      </c>
      <c r="K73703">
        <v>9.9000000000000021</v>
      </c>
      <c r="L73703">
        <v>426</v>
      </c>
      <c r="M73703" t="s">
        <v>25</v>
      </c>
      <c r="N73703" t="s">
        <v>33</v>
      </c>
      <c r="O73703" t="s">
        <v>33</v>
      </c>
      <c r="P73703" t="s">
        <v>16</v>
      </c>
      <c r="Q73703" t="s">
        <v>16</v>
      </c>
      <c r="R73703" t="s">
        <v>16</v>
      </c>
      <c r="S73703" t="s">
        <v>16</v>
      </c>
    </row>
    <row r="73704" spans="1:19" x14ac:dyDescent="0.3">
      <c r="A73704">
        <v>2022</v>
      </c>
      <c r="B73704" t="s">
        <v>56</v>
      </c>
      <c r="C73704" t="s">
        <v>13</v>
      </c>
      <c r="D73704" t="s">
        <v>124</v>
      </c>
      <c r="E73704" t="s">
        <v>20</v>
      </c>
      <c r="F73704" t="s">
        <v>39</v>
      </c>
      <c r="G73704" t="s">
        <v>37</v>
      </c>
      <c r="H73704">
        <v>24.9</v>
      </c>
      <c r="I73704">
        <v>13.6</v>
      </c>
      <c r="J73704">
        <v>41.2</v>
      </c>
      <c r="K73704">
        <v>27.6</v>
      </c>
      <c r="L73704">
        <v>61</v>
      </c>
      <c r="M73704" t="s">
        <v>10</v>
      </c>
      <c r="N73704" t="s">
        <v>17</v>
      </c>
      <c r="O73704" t="s">
        <v>16</v>
      </c>
      <c r="P73704" t="s">
        <v>16</v>
      </c>
      <c r="Q73704" t="s">
        <v>16</v>
      </c>
      <c r="R73704" t="s">
        <v>16</v>
      </c>
      <c r="S73704" t="s">
        <v>17</v>
      </c>
    </row>
    <row r="73705" spans="1:19" x14ac:dyDescent="0.3">
      <c r="A73705">
        <v>2022</v>
      </c>
      <c r="B73705" t="s">
        <v>56</v>
      </c>
      <c r="C73705" t="s">
        <v>13</v>
      </c>
      <c r="D73705" t="s">
        <v>14</v>
      </c>
      <c r="E73705" t="s">
        <v>14</v>
      </c>
      <c r="F73705" t="s">
        <v>28</v>
      </c>
      <c r="G73705" t="s">
        <v>26</v>
      </c>
      <c r="H73705">
        <v>34.700000000000003</v>
      </c>
      <c r="I73705">
        <v>29.1</v>
      </c>
      <c r="J73705">
        <v>40.700000000000003</v>
      </c>
      <c r="K73705">
        <v>11.600000000000001</v>
      </c>
      <c r="L73705">
        <v>448</v>
      </c>
      <c r="M73705" t="s">
        <v>9</v>
      </c>
      <c r="N73705" t="s">
        <v>55</v>
      </c>
      <c r="O73705" t="s">
        <v>16</v>
      </c>
      <c r="P73705" t="s">
        <v>16</v>
      </c>
      <c r="Q73705" t="s">
        <v>16</v>
      </c>
      <c r="R73705" t="s">
        <v>55</v>
      </c>
      <c r="S73705" t="s">
        <v>16</v>
      </c>
    </row>
    <row r="73706" spans="1:19" x14ac:dyDescent="0.3">
      <c r="A73706">
        <v>2022</v>
      </c>
      <c r="B73706" t="s">
        <v>56</v>
      </c>
      <c r="C73706" t="s">
        <v>13</v>
      </c>
      <c r="D73706" t="s">
        <v>14</v>
      </c>
      <c r="E73706" t="s">
        <v>14</v>
      </c>
      <c r="F73706" t="s">
        <v>18</v>
      </c>
      <c r="G73706" t="s">
        <v>15</v>
      </c>
      <c r="H73706">
        <v>43.2</v>
      </c>
      <c r="I73706">
        <v>37.799999999999997</v>
      </c>
      <c r="J73706">
        <v>48.6</v>
      </c>
      <c r="K73706">
        <v>10.800000000000004</v>
      </c>
      <c r="L73706">
        <v>477</v>
      </c>
      <c r="M73706" t="s">
        <v>25</v>
      </c>
      <c r="N73706" t="s">
        <v>24</v>
      </c>
      <c r="O73706" t="s">
        <v>24</v>
      </c>
      <c r="P73706" t="s">
        <v>16</v>
      </c>
      <c r="Q73706" t="s">
        <v>16</v>
      </c>
      <c r="R73706" t="s">
        <v>16</v>
      </c>
      <c r="S73706" t="s">
        <v>16</v>
      </c>
    </row>
    <row r="73707" spans="1:19" x14ac:dyDescent="0.3">
      <c r="A73707">
        <v>2022</v>
      </c>
      <c r="B73707" t="s">
        <v>60</v>
      </c>
      <c r="C73707" t="s">
        <v>13</v>
      </c>
      <c r="D73707" t="s">
        <v>14</v>
      </c>
      <c r="E73707" t="s">
        <v>14</v>
      </c>
      <c r="F73707" t="s">
        <v>18</v>
      </c>
      <c r="G73707" t="s">
        <v>15</v>
      </c>
      <c r="H73707">
        <v>39.6</v>
      </c>
      <c r="I73707">
        <v>36.9</v>
      </c>
      <c r="J73707">
        <v>42.2</v>
      </c>
      <c r="K73707">
        <v>5.3000000000000043</v>
      </c>
      <c r="L73707">
        <v>2468</v>
      </c>
      <c r="M73707" t="s">
        <v>8</v>
      </c>
      <c r="N73707" t="s">
        <v>22</v>
      </c>
      <c r="O73707" t="s">
        <v>16</v>
      </c>
      <c r="P73707" t="s">
        <v>16</v>
      </c>
      <c r="Q73707" t="s">
        <v>22</v>
      </c>
      <c r="R73707" t="s">
        <v>16</v>
      </c>
      <c r="S73707" t="s">
        <v>16</v>
      </c>
    </row>
    <row r="73708" spans="1:19" x14ac:dyDescent="0.3">
      <c r="A73708">
        <v>2022</v>
      </c>
      <c r="B73708" t="s">
        <v>60</v>
      </c>
      <c r="C73708" t="s">
        <v>13</v>
      </c>
      <c r="D73708" t="s">
        <v>14</v>
      </c>
      <c r="E73708" t="s">
        <v>14</v>
      </c>
      <c r="F73708" t="s">
        <v>18</v>
      </c>
      <c r="G73708" t="s">
        <v>15</v>
      </c>
      <c r="H73708">
        <v>39.299999999999997</v>
      </c>
      <c r="I73708">
        <v>35.9</v>
      </c>
      <c r="J73708">
        <v>42.8</v>
      </c>
      <c r="K73708">
        <v>6.8999999999999986</v>
      </c>
      <c r="L73708">
        <v>1235</v>
      </c>
      <c r="M73708" t="s">
        <v>7</v>
      </c>
      <c r="N73708" t="s">
        <v>35</v>
      </c>
      <c r="O73708" t="s">
        <v>16</v>
      </c>
      <c r="P73708" t="s">
        <v>35</v>
      </c>
      <c r="Q73708" t="s">
        <v>16</v>
      </c>
      <c r="R73708" t="s">
        <v>16</v>
      </c>
      <c r="S73708" t="s">
        <v>16</v>
      </c>
    </row>
    <row r="73709" spans="1:19" x14ac:dyDescent="0.3">
      <c r="A73709">
        <v>2022</v>
      </c>
      <c r="B73709" t="s">
        <v>60</v>
      </c>
      <c r="C73709" t="s">
        <v>13</v>
      </c>
      <c r="D73709" t="s">
        <v>14</v>
      </c>
      <c r="E73709" t="s">
        <v>14</v>
      </c>
      <c r="F73709" t="s">
        <v>18</v>
      </c>
      <c r="G73709" t="s">
        <v>15</v>
      </c>
      <c r="H73709">
        <v>30.4</v>
      </c>
      <c r="I73709">
        <v>24.6</v>
      </c>
      <c r="J73709">
        <v>36.799999999999997</v>
      </c>
      <c r="K73709">
        <v>12.199999999999996</v>
      </c>
      <c r="L73709">
        <v>336</v>
      </c>
      <c r="M73709" t="s">
        <v>7</v>
      </c>
      <c r="N73709" t="s">
        <v>31</v>
      </c>
      <c r="O73709" t="s">
        <v>16</v>
      </c>
      <c r="P73709" t="s">
        <v>31</v>
      </c>
      <c r="Q73709" t="s">
        <v>16</v>
      </c>
      <c r="R73709" t="s">
        <v>16</v>
      </c>
      <c r="S73709" t="s">
        <v>16</v>
      </c>
    </row>
    <row r="73710" spans="1:19" x14ac:dyDescent="0.3">
      <c r="A73710">
        <v>2022</v>
      </c>
      <c r="B73710" t="s">
        <v>60</v>
      </c>
      <c r="C73710" t="s">
        <v>13</v>
      </c>
      <c r="D73710" t="s">
        <v>14</v>
      </c>
      <c r="E73710" t="s">
        <v>14</v>
      </c>
      <c r="F73710" t="s">
        <v>28</v>
      </c>
      <c r="G73710" t="s">
        <v>26</v>
      </c>
      <c r="H73710">
        <v>37.299999999999997</v>
      </c>
      <c r="I73710">
        <v>31.8</v>
      </c>
      <c r="J73710">
        <v>43.1</v>
      </c>
      <c r="K73710">
        <v>11.3</v>
      </c>
      <c r="L73710">
        <v>436</v>
      </c>
      <c r="M73710" t="s">
        <v>9</v>
      </c>
      <c r="N73710" t="s">
        <v>46</v>
      </c>
      <c r="O73710" t="s">
        <v>16</v>
      </c>
      <c r="P73710" t="s">
        <v>16</v>
      </c>
      <c r="Q73710" t="s">
        <v>16</v>
      </c>
      <c r="R73710" t="s">
        <v>46</v>
      </c>
      <c r="S73710" t="s">
        <v>16</v>
      </c>
    </row>
    <row r="73711" spans="1:19" x14ac:dyDescent="0.3">
      <c r="A73711">
        <v>2022</v>
      </c>
      <c r="B73711" t="s">
        <v>60</v>
      </c>
      <c r="C73711" t="s">
        <v>13</v>
      </c>
      <c r="D73711" t="s">
        <v>14</v>
      </c>
      <c r="E73711" t="s">
        <v>14</v>
      </c>
      <c r="F73711" t="s">
        <v>18</v>
      </c>
      <c r="G73711" t="s">
        <v>15</v>
      </c>
      <c r="H73711">
        <v>39.6</v>
      </c>
      <c r="I73711">
        <v>32.6</v>
      </c>
      <c r="J73711">
        <v>47</v>
      </c>
      <c r="K73711">
        <v>14.399999999999999</v>
      </c>
      <c r="L73711">
        <v>331</v>
      </c>
      <c r="M73711" t="s">
        <v>9</v>
      </c>
      <c r="N73711" t="s">
        <v>50</v>
      </c>
      <c r="O73711" t="s">
        <v>16</v>
      </c>
      <c r="P73711" t="s">
        <v>16</v>
      </c>
      <c r="Q73711" t="s">
        <v>16</v>
      </c>
      <c r="R73711" t="s">
        <v>50</v>
      </c>
      <c r="S73711" t="s">
        <v>16</v>
      </c>
    </row>
    <row r="73712" spans="1:19" x14ac:dyDescent="0.3">
      <c r="A73712">
        <v>2022</v>
      </c>
      <c r="B73712" t="s">
        <v>60</v>
      </c>
      <c r="C73712" t="s">
        <v>13</v>
      </c>
      <c r="D73712" t="s">
        <v>14</v>
      </c>
      <c r="E73712" t="s">
        <v>14</v>
      </c>
      <c r="F73712" t="s">
        <v>28</v>
      </c>
      <c r="G73712" t="s">
        <v>26</v>
      </c>
      <c r="H73712">
        <v>33.1</v>
      </c>
      <c r="I73712">
        <v>26.9</v>
      </c>
      <c r="J73712">
        <v>39.9</v>
      </c>
      <c r="K73712">
        <v>13</v>
      </c>
      <c r="L73712">
        <v>336</v>
      </c>
      <c r="M73712" t="s">
        <v>7</v>
      </c>
      <c r="N73712" t="s">
        <v>31</v>
      </c>
      <c r="O73712" t="s">
        <v>16</v>
      </c>
      <c r="P73712" t="s">
        <v>31</v>
      </c>
      <c r="Q73712" t="s">
        <v>16</v>
      </c>
      <c r="R73712" t="s">
        <v>16</v>
      </c>
      <c r="S73712" t="s">
        <v>16</v>
      </c>
    </row>
    <row r="73713" spans="1:19" x14ac:dyDescent="0.3">
      <c r="A73713">
        <v>2022</v>
      </c>
      <c r="B73713" t="s">
        <v>60</v>
      </c>
      <c r="C73713" t="s">
        <v>13</v>
      </c>
      <c r="D73713" t="s">
        <v>14</v>
      </c>
      <c r="E73713" t="s">
        <v>14</v>
      </c>
      <c r="F73713" t="s">
        <v>28</v>
      </c>
      <c r="G73713" t="s">
        <v>26</v>
      </c>
      <c r="H73713">
        <v>34.1</v>
      </c>
      <c r="I73713">
        <v>32.200000000000003</v>
      </c>
      <c r="J73713">
        <v>36.1</v>
      </c>
      <c r="K73713">
        <v>3.8999999999999986</v>
      </c>
      <c r="L73713">
        <v>3673</v>
      </c>
      <c r="M73713" t="s">
        <v>10</v>
      </c>
      <c r="N73713" t="s">
        <v>34</v>
      </c>
      <c r="O73713" t="s">
        <v>16</v>
      </c>
      <c r="P73713" t="s">
        <v>16</v>
      </c>
      <c r="Q73713" t="s">
        <v>16</v>
      </c>
      <c r="R73713" t="s">
        <v>16</v>
      </c>
      <c r="S73713" t="s">
        <v>34</v>
      </c>
    </row>
    <row r="73714" spans="1:19" x14ac:dyDescent="0.3">
      <c r="A73714">
        <v>2022</v>
      </c>
      <c r="B73714" t="s">
        <v>60</v>
      </c>
      <c r="C73714" t="s">
        <v>13</v>
      </c>
      <c r="D73714" t="s">
        <v>124</v>
      </c>
      <c r="E73714" t="s">
        <v>20</v>
      </c>
      <c r="F73714" t="s">
        <v>39</v>
      </c>
      <c r="G73714" t="s">
        <v>37</v>
      </c>
      <c r="H73714">
        <v>18.7</v>
      </c>
      <c r="I73714">
        <v>12.1</v>
      </c>
      <c r="J73714">
        <v>27.9</v>
      </c>
      <c r="K73714">
        <v>15.799999999999999</v>
      </c>
      <c r="L73714">
        <v>122</v>
      </c>
      <c r="M73714" t="s">
        <v>10</v>
      </c>
      <c r="N73714" t="s">
        <v>17</v>
      </c>
      <c r="O73714" t="s">
        <v>16</v>
      </c>
      <c r="P73714" t="s">
        <v>16</v>
      </c>
      <c r="Q73714" t="s">
        <v>16</v>
      </c>
      <c r="R73714" t="s">
        <v>16</v>
      </c>
      <c r="S73714" t="s">
        <v>17</v>
      </c>
    </row>
    <row r="73715" spans="1:19" x14ac:dyDescent="0.3">
      <c r="A73715">
        <v>2022</v>
      </c>
      <c r="B73715" t="s">
        <v>60</v>
      </c>
      <c r="C73715" t="s">
        <v>13</v>
      </c>
      <c r="D73715" t="s">
        <v>14</v>
      </c>
      <c r="E73715" t="s">
        <v>14</v>
      </c>
      <c r="F73715" t="s">
        <v>28</v>
      </c>
      <c r="G73715" t="s">
        <v>26</v>
      </c>
      <c r="H73715">
        <v>36.1</v>
      </c>
      <c r="I73715">
        <v>33.5</v>
      </c>
      <c r="J73715">
        <v>38.700000000000003</v>
      </c>
      <c r="K73715">
        <v>5.2000000000000028</v>
      </c>
      <c r="L73715">
        <v>2031</v>
      </c>
      <c r="M73715" t="s">
        <v>25</v>
      </c>
      <c r="N73715" t="s">
        <v>52</v>
      </c>
      <c r="O73715" t="s">
        <v>52</v>
      </c>
      <c r="P73715" t="s">
        <v>16</v>
      </c>
      <c r="Q73715" t="s">
        <v>16</v>
      </c>
      <c r="R73715" t="s">
        <v>16</v>
      </c>
      <c r="S73715" t="s">
        <v>16</v>
      </c>
    </row>
    <row r="73716" spans="1:19" x14ac:dyDescent="0.3">
      <c r="A73716">
        <v>2022</v>
      </c>
      <c r="B73716" t="s">
        <v>60</v>
      </c>
      <c r="C73716" t="s">
        <v>13</v>
      </c>
      <c r="D73716" t="s">
        <v>14</v>
      </c>
      <c r="E73716" t="s">
        <v>14</v>
      </c>
      <c r="F73716" t="s">
        <v>28</v>
      </c>
      <c r="G73716" t="s">
        <v>26</v>
      </c>
      <c r="H73716">
        <v>24.8</v>
      </c>
      <c r="I73716">
        <v>18.8</v>
      </c>
      <c r="J73716">
        <v>31.8</v>
      </c>
      <c r="K73716">
        <v>13</v>
      </c>
      <c r="L73716">
        <v>219</v>
      </c>
      <c r="M73716" t="s">
        <v>25</v>
      </c>
      <c r="N73716" t="s">
        <v>36</v>
      </c>
      <c r="O73716" t="s">
        <v>36</v>
      </c>
      <c r="P73716" t="s">
        <v>16</v>
      </c>
      <c r="Q73716" t="s">
        <v>16</v>
      </c>
      <c r="R73716" t="s">
        <v>16</v>
      </c>
      <c r="S73716" t="s">
        <v>16</v>
      </c>
    </row>
    <row r="73717" spans="1:19" x14ac:dyDescent="0.3">
      <c r="A73717">
        <v>2022</v>
      </c>
      <c r="B73717" t="s">
        <v>60</v>
      </c>
      <c r="C73717" t="s">
        <v>13</v>
      </c>
      <c r="D73717" t="s">
        <v>14</v>
      </c>
      <c r="E73717" t="s">
        <v>14</v>
      </c>
      <c r="F73717" t="s">
        <v>28</v>
      </c>
      <c r="G73717" t="s">
        <v>26</v>
      </c>
      <c r="H73717">
        <v>35.700000000000003</v>
      </c>
      <c r="I73717">
        <v>31.9</v>
      </c>
      <c r="J73717">
        <v>39.700000000000003</v>
      </c>
      <c r="K73717">
        <v>7.8000000000000043</v>
      </c>
      <c r="L73717">
        <v>853</v>
      </c>
      <c r="M73717" t="s">
        <v>25</v>
      </c>
      <c r="N73717" t="s">
        <v>51</v>
      </c>
      <c r="O73717" t="s">
        <v>51</v>
      </c>
      <c r="P73717" t="s">
        <v>16</v>
      </c>
      <c r="Q73717" t="s">
        <v>16</v>
      </c>
      <c r="R73717" t="s">
        <v>16</v>
      </c>
      <c r="S73717" t="s">
        <v>16</v>
      </c>
    </row>
    <row r="73718" spans="1:19" x14ac:dyDescent="0.3">
      <c r="A73718">
        <v>2022</v>
      </c>
      <c r="B73718" t="s">
        <v>60</v>
      </c>
      <c r="C73718" t="s">
        <v>13</v>
      </c>
      <c r="D73718" t="s">
        <v>14</v>
      </c>
      <c r="E73718" t="s">
        <v>14</v>
      </c>
      <c r="F73718" t="s">
        <v>18</v>
      </c>
      <c r="G73718" t="s">
        <v>15</v>
      </c>
      <c r="H73718">
        <v>36.1</v>
      </c>
      <c r="I73718">
        <v>33.1</v>
      </c>
      <c r="J73718">
        <v>39.1</v>
      </c>
      <c r="K73718">
        <v>6</v>
      </c>
      <c r="L73718">
        <v>1553</v>
      </c>
      <c r="M73718" t="s">
        <v>7</v>
      </c>
      <c r="N73718" t="s">
        <v>48</v>
      </c>
      <c r="O73718" t="s">
        <v>16</v>
      </c>
      <c r="P73718" t="s">
        <v>48</v>
      </c>
      <c r="Q73718" t="s">
        <v>16</v>
      </c>
      <c r="R73718" t="s">
        <v>16</v>
      </c>
      <c r="S73718" t="s">
        <v>16</v>
      </c>
    </row>
    <row r="73719" spans="1:19" x14ac:dyDescent="0.3">
      <c r="A73719">
        <v>2022</v>
      </c>
      <c r="B73719" t="s">
        <v>60</v>
      </c>
      <c r="C73719" t="s">
        <v>13</v>
      </c>
      <c r="D73719" t="s">
        <v>14</v>
      </c>
      <c r="E73719" t="s">
        <v>14</v>
      </c>
      <c r="F73719" t="s">
        <v>28</v>
      </c>
      <c r="G73719" t="s">
        <v>26</v>
      </c>
      <c r="H73719">
        <v>36.700000000000003</v>
      </c>
      <c r="I73719">
        <v>31.9</v>
      </c>
      <c r="J73719">
        <v>41.7</v>
      </c>
      <c r="K73719">
        <v>9.8000000000000043</v>
      </c>
      <c r="L73719">
        <v>508</v>
      </c>
      <c r="M73719" t="s">
        <v>25</v>
      </c>
      <c r="N73719" t="s">
        <v>24</v>
      </c>
      <c r="O73719" t="s">
        <v>24</v>
      </c>
      <c r="P73719" t="s">
        <v>16</v>
      </c>
      <c r="Q73719" t="s">
        <v>16</v>
      </c>
      <c r="R73719" t="s">
        <v>16</v>
      </c>
      <c r="S73719" t="s">
        <v>16</v>
      </c>
    </row>
    <row r="73720" spans="1:19" x14ac:dyDescent="0.3">
      <c r="A73720">
        <v>2023</v>
      </c>
      <c r="B73720" t="s">
        <v>71</v>
      </c>
      <c r="C73720" t="s">
        <v>13</v>
      </c>
      <c r="D73720" t="s">
        <v>14</v>
      </c>
      <c r="E73720" t="s">
        <v>14</v>
      </c>
      <c r="F73720" t="s">
        <v>18</v>
      </c>
      <c r="G73720" t="s">
        <v>15</v>
      </c>
      <c r="H73720">
        <v>33</v>
      </c>
      <c r="I73720">
        <v>30</v>
      </c>
      <c r="J73720">
        <v>36.200000000000003</v>
      </c>
      <c r="K73720">
        <v>6.2000000000000028</v>
      </c>
      <c r="L73720">
        <v>1770</v>
      </c>
      <c r="M73720" t="s">
        <v>25</v>
      </c>
      <c r="N73720" t="s">
        <v>52</v>
      </c>
      <c r="O73720" t="s">
        <v>52</v>
      </c>
      <c r="P73720" t="s">
        <v>16</v>
      </c>
      <c r="Q73720" t="s">
        <v>16</v>
      </c>
      <c r="R73720" t="s">
        <v>16</v>
      </c>
      <c r="S73720" t="s">
        <v>16</v>
      </c>
    </row>
    <row r="73721" spans="1:19" x14ac:dyDescent="0.3">
      <c r="A73721">
        <v>2022</v>
      </c>
      <c r="B73721" t="s">
        <v>60</v>
      </c>
      <c r="C73721" t="s">
        <v>13</v>
      </c>
      <c r="D73721" t="s">
        <v>14</v>
      </c>
      <c r="E73721" t="s">
        <v>14</v>
      </c>
      <c r="F73721" t="s">
        <v>28</v>
      </c>
      <c r="G73721" t="s">
        <v>26</v>
      </c>
      <c r="H73721">
        <v>27.4</v>
      </c>
      <c r="I73721">
        <v>22.5</v>
      </c>
      <c r="J73721">
        <v>32.9</v>
      </c>
      <c r="K73721">
        <v>10.399999999999999</v>
      </c>
      <c r="L73721">
        <v>505</v>
      </c>
      <c r="M73721" t="s">
        <v>10</v>
      </c>
      <c r="N73721" t="s">
        <v>57</v>
      </c>
      <c r="O73721" t="s">
        <v>16</v>
      </c>
      <c r="P73721" t="s">
        <v>16</v>
      </c>
      <c r="Q73721" t="s">
        <v>16</v>
      </c>
      <c r="R73721" t="s">
        <v>16</v>
      </c>
      <c r="S73721" t="s">
        <v>57</v>
      </c>
    </row>
    <row r="73722" spans="1:19" x14ac:dyDescent="0.3">
      <c r="A73722">
        <v>2022</v>
      </c>
      <c r="B73722" t="s">
        <v>60</v>
      </c>
      <c r="C73722" t="s">
        <v>13</v>
      </c>
      <c r="D73722" t="s">
        <v>14</v>
      </c>
      <c r="E73722" t="s">
        <v>14</v>
      </c>
      <c r="F73722" t="s">
        <v>18</v>
      </c>
      <c r="G73722" t="s">
        <v>15</v>
      </c>
      <c r="H73722">
        <v>32.299999999999997</v>
      </c>
      <c r="I73722">
        <v>29.8</v>
      </c>
      <c r="J73722">
        <v>34.9</v>
      </c>
      <c r="K73722">
        <v>5.0999999999999979</v>
      </c>
      <c r="L73722">
        <v>2031</v>
      </c>
      <c r="M73722" t="s">
        <v>25</v>
      </c>
      <c r="N73722" t="s">
        <v>52</v>
      </c>
      <c r="O73722" t="s">
        <v>52</v>
      </c>
      <c r="P73722" t="s">
        <v>16</v>
      </c>
      <c r="Q73722" t="s">
        <v>16</v>
      </c>
      <c r="R73722" t="s">
        <v>16</v>
      </c>
      <c r="S73722" t="s">
        <v>16</v>
      </c>
    </row>
    <row r="73723" spans="1:19" x14ac:dyDescent="0.3">
      <c r="A73723">
        <v>2022</v>
      </c>
      <c r="B73723" t="s">
        <v>60</v>
      </c>
      <c r="C73723" t="s">
        <v>13</v>
      </c>
      <c r="D73723" t="s">
        <v>14</v>
      </c>
      <c r="E73723" t="s">
        <v>14</v>
      </c>
      <c r="F73723" t="s">
        <v>18</v>
      </c>
      <c r="G73723" t="s">
        <v>15</v>
      </c>
      <c r="H73723">
        <v>43.8</v>
      </c>
      <c r="I73723">
        <v>38</v>
      </c>
      <c r="J73723">
        <v>49.8</v>
      </c>
      <c r="K73723">
        <v>11.799999999999997</v>
      </c>
      <c r="L73723">
        <v>505</v>
      </c>
      <c r="M73723" t="s">
        <v>10</v>
      </c>
      <c r="N73723" t="s">
        <v>57</v>
      </c>
      <c r="O73723" t="s">
        <v>16</v>
      </c>
      <c r="P73723" t="s">
        <v>16</v>
      </c>
      <c r="Q73723" t="s">
        <v>16</v>
      </c>
      <c r="R73723" t="s">
        <v>16</v>
      </c>
      <c r="S73723" t="s">
        <v>57</v>
      </c>
    </row>
    <row r="73724" spans="1:19" x14ac:dyDescent="0.3">
      <c r="A73724">
        <v>2022</v>
      </c>
      <c r="B73724" t="s">
        <v>60</v>
      </c>
      <c r="C73724" t="s">
        <v>13</v>
      </c>
      <c r="D73724" t="s">
        <v>124</v>
      </c>
      <c r="E73724" t="s">
        <v>20</v>
      </c>
      <c r="F73724" t="s">
        <v>39</v>
      </c>
      <c r="G73724" t="s">
        <v>37</v>
      </c>
      <c r="H73724">
        <v>23.5</v>
      </c>
      <c r="I73724">
        <v>19.7</v>
      </c>
      <c r="J73724">
        <v>27.8</v>
      </c>
      <c r="K73724">
        <v>8.1000000000000014</v>
      </c>
      <c r="L73724">
        <v>691</v>
      </c>
      <c r="M73724" t="s">
        <v>9</v>
      </c>
      <c r="N73724" t="s">
        <v>38</v>
      </c>
      <c r="O73724" t="s">
        <v>16</v>
      </c>
      <c r="P73724" t="s">
        <v>16</v>
      </c>
      <c r="Q73724" t="s">
        <v>16</v>
      </c>
      <c r="R73724" t="s">
        <v>38</v>
      </c>
      <c r="S73724" t="s">
        <v>16</v>
      </c>
    </row>
    <row r="73725" spans="1:19" x14ac:dyDescent="0.3">
      <c r="A73725">
        <v>2022</v>
      </c>
      <c r="B73725" t="s">
        <v>60</v>
      </c>
      <c r="C73725" t="s">
        <v>13</v>
      </c>
      <c r="D73725" t="s">
        <v>14</v>
      </c>
      <c r="E73725" t="s">
        <v>14</v>
      </c>
      <c r="F73725" t="s">
        <v>18</v>
      </c>
      <c r="G73725" t="s">
        <v>15</v>
      </c>
      <c r="H73725">
        <v>35.1</v>
      </c>
      <c r="I73725">
        <v>30</v>
      </c>
      <c r="J73725">
        <v>40.6</v>
      </c>
      <c r="K73725">
        <v>10.600000000000001</v>
      </c>
      <c r="L73725">
        <v>546</v>
      </c>
      <c r="M73725" t="s">
        <v>9</v>
      </c>
      <c r="N73725" t="s">
        <v>53</v>
      </c>
      <c r="O73725" t="s">
        <v>16</v>
      </c>
      <c r="P73725" t="s">
        <v>16</v>
      </c>
      <c r="Q73725" t="s">
        <v>16</v>
      </c>
      <c r="R73725" t="s">
        <v>53</v>
      </c>
      <c r="S73725" t="s">
        <v>16</v>
      </c>
    </row>
    <row r="73726" spans="1:19" x14ac:dyDescent="0.3">
      <c r="A73726">
        <v>2022</v>
      </c>
      <c r="B73726" t="s">
        <v>60</v>
      </c>
      <c r="C73726" t="s">
        <v>13</v>
      </c>
      <c r="D73726" t="s">
        <v>124</v>
      </c>
      <c r="E73726" t="s">
        <v>20</v>
      </c>
      <c r="F73726" t="s">
        <v>39</v>
      </c>
      <c r="G73726" t="s">
        <v>37</v>
      </c>
      <c r="H73726">
        <v>34.6</v>
      </c>
      <c r="I73726">
        <v>30.9</v>
      </c>
      <c r="J73726">
        <v>38.6</v>
      </c>
      <c r="K73726">
        <v>7.7000000000000028</v>
      </c>
      <c r="L73726">
        <v>800</v>
      </c>
      <c r="M73726" t="s">
        <v>25</v>
      </c>
      <c r="N73726" t="s">
        <v>54</v>
      </c>
      <c r="O73726" t="s">
        <v>54</v>
      </c>
      <c r="P73726" t="s">
        <v>16</v>
      </c>
      <c r="Q73726" t="s">
        <v>16</v>
      </c>
      <c r="R73726" t="s">
        <v>16</v>
      </c>
      <c r="S73726" t="s">
        <v>16</v>
      </c>
    </row>
    <row r="73727" spans="1:19" x14ac:dyDescent="0.3">
      <c r="A73727">
        <v>2022</v>
      </c>
      <c r="B73727" t="s">
        <v>60</v>
      </c>
      <c r="C73727" t="s">
        <v>13</v>
      </c>
      <c r="D73727" t="s">
        <v>124</v>
      </c>
      <c r="E73727" t="s">
        <v>20</v>
      </c>
      <c r="F73727" t="s">
        <v>39</v>
      </c>
      <c r="G73727" t="s">
        <v>37</v>
      </c>
      <c r="H73727">
        <v>45.4</v>
      </c>
      <c r="I73727">
        <v>38.5</v>
      </c>
      <c r="J73727">
        <v>52.5</v>
      </c>
      <c r="K73727">
        <v>14</v>
      </c>
      <c r="L73727">
        <v>351</v>
      </c>
      <c r="M73727" t="s">
        <v>9</v>
      </c>
      <c r="N73727" t="s">
        <v>50</v>
      </c>
      <c r="O73727" t="s">
        <v>16</v>
      </c>
      <c r="P73727" t="s">
        <v>16</v>
      </c>
      <c r="Q73727" t="s">
        <v>16</v>
      </c>
      <c r="R73727" t="s">
        <v>50</v>
      </c>
      <c r="S73727" t="s">
        <v>16</v>
      </c>
    </row>
    <row r="73728" spans="1:19" x14ac:dyDescent="0.3">
      <c r="A73728">
        <v>2022</v>
      </c>
      <c r="B73728" t="s">
        <v>60</v>
      </c>
      <c r="C73728" t="s">
        <v>13</v>
      </c>
      <c r="D73728" t="s">
        <v>124</v>
      </c>
      <c r="E73728" t="s">
        <v>20</v>
      </c>
      <c r="F73728" t="s">
        <v>39</v>
      </c>
      <c r="G73728" t="s">
        <v>37</v>
      </c>
      <c r="H73728">
        <v>31.5</v>
      </c>
      <c r="I73728">
        <v>26.8</v>
      </c>
      <c r="J73728">
        <v>36.5</v>
      </c>
      <c r="K73728">
        <v>9.6999999999999993</v>
      </c>
      <c r="L73728">
        <v>630</v>
      </c>
      <c r="M73728" t="s">
        <v>9</v>
      </c>
      <c r="N73728" t="s">
        <v>55</v>
      </c>
      <c r="O73728" t="s">
        <v>16</v>
      </c>
      <c r="P73728" t="s">
        <v>16</v>
      </c>
      <c r="Q73728" t="s">
        <v>16</v>
      </c>
      <c r="R73728" t="s">
        <v>55</v>
      </c>
      <c r="S73728" t="s">
        <v>16</v>
      </c>
    </row>
    <row r="73729" spans="1:19" x14ac:dyDescent="0.3">
      <c r="A73729">
        <v>2022</v>
      </c>
      <c r="B73729" t="s">
        <v>60</v>
      </c>
      <c r="C73729" t="s">
        <v>13</v>
      </c>
      <c r="D73729" t="s">
        <v>14</v>
      </c>
      <c r="E73729" t="s">
        <v>14</v>
      </c>
      <c r="F73729" t="s">
        <v>28</v>
      </c>
      <c r="G73729" t="s">
        <v>26</v>
      </c>
      <c r="H73729">
        <v>31.9</v>
      </c>
      <c r="I73729">
        <v>28.9</v>
      </c>
      <c r="J73729">
        <v>35</v>
      </c>
      <c r="K73729">
        <v>6.1000000000000014</v>
      </c>
      <c r="L73729">
        <v>1516</v>
      </c>
      <c r="M73729" t="s">
        <v>7</v>
      </c>
      <c r="N73729" t="s">
        <v>44</v>
      </c>
      <c r="O73729" t="s">
        <v>16</v>
      </c>
      <c r="P73729" t="s">
        <v>44</v>
      </c>
      <c r="Q73729" t="s">
        <v>16</v>
      </c>
      <c r="R73729" t="s">
        <v>16</v>
      </c>
      <c r="S73729" t="s">
        <v>16</v>
      </c>
    </row>
    <row r="73730" spans="1:19" x14ac:dyDescent="0.3">
      <c r="A73730">
        <v>2022</v>
      </c>
      <c r="B73730" t="s">
        <v>60</v>
      </c>
      <c r="C73730" t="s">
        <v>13</v>
      </c>
      <c r="D73730" t="s">
        <v>14</v>
      </c>
      <c r="E73730" t="s">
        <v>14</v>
      </c>
      <c r="F73730" t="s">
        <v>18</v>
      </c>
      <c r="G73730" t="s">
        <v>15</v>
      </c>
      <c r="H73730">
        <v>40</v>
      </c>
      <c r="I73730">
        <v>35.200000000000003</v>
      </c>
      <c r="J73730">
        <v>44.9</v>
      </c>
      <c r="K73730">
        <v>9.6999999999999957</v>
      </c>
      <c r="L73730">
        <v>508</v>
      </c>
      <c r="M73730" t="s">
        <v>25</v>
      </c>
      <c r="N73730" t="s">
        <v>24</v>
      </c>
      <c r="O73730" t="s">
        <v>24</v>
      </c>
      <c r="P73730" t="s">
        <v>16</v>
      </c>
      <c r="Q73730" t="s">
        <v>16</v>
      </c>
      <c r="R73730" t="s">
        <v>16</v>
      </c>
      <c r="S73730" t="s">
        <v>16</v>
      </c>
    </row>
    <row r="73731" spans="1:19" x14ac:dyDescent="0.3">
      <c r="A73731">
        <v>2022</v>
      </c>
      <c r="B73731" t="s">
        <v>60</v>
      </c>
      <c r="C73731" t="s">
        <v>13</v>
      </c>
      <c r="D73731" t="s">
        <v>14</v>
      </c>
      <c r="E73731" t="s">
        <v>14</v>
      </c>
      <c r="F73731" t="s">
        <v>18</v>
      </c>
      <c r="G73731" t="s">
        <v>15</v>
      </c>
      <c r="H73731">
        <v>30.3</v>
      </c>
      <c r="I73731">
        <v>22.1</v>
      </c>
      <c r="J73731">
        <v>40</v>
      </c>
      <c r="K73731">
        <v>17.899999999999999</v>
      </c>
      <c r="L73731">
        <v>137</v>
      </c>
      <c r="M73731" t="s">
        <v>10</v>
      </c>
      <c r="N73731" t="s">
        <v>49</v>
      </c>
      <c r="O73731" t="s">
        <v>16</v>
      </c>
      <c r="P73731" t="s">
        <v>16</v>
      </c>
      <c r="Q73731" t="s">
        <v>16</v>
      </c>
      <c r="R73731" t="s">
        <v>16</v>
      </c>
      <c r="S73731" t="s">
        <v>49</v>
      </c>
    </row>
    <row r="73732" spans="1:19" x14ac:dyDescent="0.3">
      <c r="A73732">
        <v>2022</v>
      </c>
      <c r="B73732" t="s">
        <v>60</v>
      </c>
      <c r="C73732" t="s">
        <v>13</v>
      </c>
      <c r="D73732" t="s">
        <v>14</v>
      </c>
      <c r="E73732" t="s">
        <v>14</v>
      </c>
      <c r="F73732" t="s">
        <v>28</v>
      </c>
      <c r="G73732" t="s">
        <v>26</v>
      </c>
      <c r="H73732">
        <v>35.4</v>
      </c>
      <c r="I73732">
        <v>25</v>
      </c>
      <c r="J73732">
        <v>47.3</v>
      </c>
      <c r="K73732">
        <v>22.299999999999997</v>
      </c>
      <c r="L73732">
        <v>113</v>
      </c>
      <c r="M73732" t="s">
        <v>10</v>
      </c>
      <c r="N73732" t="s">
        <v>17</v>
      </c>
      <c r="O73732" t="s">
        <v>16</v>
      </c>
      <c r="P73732" t="s">
        <v>16</v>
      </c>
      <c r="Q73732" t="s">
        <v>16</v>
      </c>
      <c r="R73732" t="s">
        <v>16</v>
      </c>
      <c r="S73732" t="s">
        <v>17</v>
      </c>
    </row>
    <row r="73733" spans="1:19" x14ac:dyDescent="0.3">
      <c r="A73733">
        <v>2022</v>
      </c>
      <c r="B73733" t="s">
        <v>60</v>
      </c>
      <c r="C73733" t="s">
        <v>13</v>
      </c>
      <c r="D73733" t="s">
        <v>14</v>
      </c>
      <c r="E73733" t="s">
        <v>14</v>
      </c>
      <c r="F73733" t="s">
        <v>28</v>
      </c>
      <c r="G73733" t="s">
        <v>26</v>
      </c>
      <c r="H73733">
        <v>37.4</v>
      </c>
      <c r="I73733">
        <v>34.5</v>
      </c>
      <c r="J73733">
        <v>40.4</v>
      </c>
      <c r="K73733">
        <v>5.8999999999999986</v>
      </c>
      <c r="L73733">
        <v>1553</v>
      </c>
      <c r="M73733" t="s">
        <v>7</v>
      </c>
      <c r="N73733" t="s">
        <v>48</v>
      </c>
      <c r="O73733" t="s">
        <v>16</v>
      </c>
      <c r="P73733" t="s">
        <v>48</v>
      </c>
      <c r="Q73733" t="s">
        <v>16</v>
      </c>
      <c r="R73733" t="s">
        <v>16</v>
      </c>
      <c r="S73733" t="s">
        <v>16</v>
      </c>
    </row>
    <row r="73734" spans="1:19" x14ac:dyDescent="0.3">
      <c r="A73734">
        <v>2022</v>
      </c>
      <c r="B73734" t="s">
        <v>60</v>
      </c>
      <c r="C73734" t="s">
        <v>13</v>
      </c>
      <c r="D73734" t="s">
        <v>124</v>
      </c>
      <c r="E73734" t="s">
        <v>20</v>
      </c>
      <c r="F73734" t="s">
        <v>39</v>
      </c>
      <c r="G73734" t="s">
        <v>37</v>
      </c>
      <c r="H73734">
        <v>44.4</v>
      </c>
      <c r="I73734">
        <v>39.1</v>
      </c>
      <c r="J73734">
        <v>49.8</v>
      </c>
      <c r="K73734">
        <v>10.699999999999996</v>
      </c>
      <c r="L73734">
        <v>616</v>
      </c>
      <c r="M73734" t="s">
        <v>9</v>
      </c>
      <c r="N73734" t="s">
        <v>27</v>
      </c>
      <c r="O73734" t="s">
        <v>16</v>
      </c>
      <c r="P73734" t="s">
        <v>16</v>
      </c>
      <c r="Q73734" t="s">
        <v>16</v>
      </c>
      <c r="R73734" t="s">
        <v>27</v>
      </c>
      <c r="S73734" t="s">
        <v>16</v>
      </c>
    </row>
    <row r="73735" spans="1:19" x14ac:dyDescent="0.3">
      <c r="A73735">
        <v>2022</v>
      </c>
      <c r="B73735" t="s">
        <v>60</v>
      </c>
      <c r="C73735" t="s">
        <v>13</v>
      </c>
      <c r="D73735" t="s">
        <v>14</v>
      </c>
      <c r="E73735" t="s">
        <v>14</v>
      </c>
      <c r="F73735" t="s">
        <v>18</v>
      </c>
      <c r="G73735" t="s">
        <v>15</v>
      </c>
      <c r="H73735">
        <v>36.5</v>
      </c>
      <c r="I73735">
        <v>34.6</v>
      </c>
      <c r="J73735">
        <v>38.5</v>
      </c>
      <c r="K73735">
        <v>3.8999999999999986</v>
      </c>
      <c r="L73735">
        <v>3673</v>
      </c>
      <c r="M73735" t="s">
        <v>10</v>
      </c>
      <c r="N73735" t="s">
        <v>34</v>
      </c>
      <c r="O73735" t="s">
        <v>16</v>
      </c>
      <c r="P73735" t="s">
        <v>16</v>
      </c>
      <c r="Q73735" t="s">
        <v>16</v>
      </c>
      <c r="R73735" t="s">
        <v>16</v>
      </c>
      <c r="S73735" t="s">
        <v>34</v>
      </c>
    </row>
    <row r="73736" spans="1:19" x14ac:dyDescent="0.3">
      <c r="A73736">
        <v>2022</v>
      </c>
      <c r="B73736" t="s">
        <v>60</v>
      </c>
      <c r="C73736" t="s">
        <v>13</v>
      </c>
      <c r="D73736" t="s">
        <v>124</v>
      </c>
      <c r="E73736" t="s">
        <v>20</v>
      </c>
      <c r="F73736" t="s">
        <v>39</v>
      </c>
      <c r="G73736" t="s">
        <v>37</v>
      </c>
      <c r="H73736">
        <v>24</v>
      </c>
      <c r="I73736">
        <v>19.399999999999999</v>
      </c>
      <c r="J73736">
        <v>29.2</v>
      </c>
      <c r="K73736">
        <v>9.8000000000000007</v>
      </c>
      <c r="L73736">
        <v>459</v>
      </c>
      <c r="M73736" t="s">
        <v>9</v>
      </c>
      <c r="N73736" t="s">
        <v>46</v>
      </c>
      <c r="O73736" t="s">
        <v>16</v>
      </c>
      <c r="P73736" t="s">
        <v>16</v>
      </c>
      <c r="Q73736" t="s">
        <v>16</v>
      </c>
      <c r="R73736" t="s">
        <v>46</v>
      </c>
      <c r="S73736" t="s">
        <v>16</v>
      </c>
    </row>
    <row r="73737" spans="1:19" x14ac:dyDescent="0.3">
      <c r="A73737">
        <v>2022</v>
      </c>
      <c r="B73737" t="s">
        <v>60</v>
      </c>
      <c r="C73737" t="s">
        <v>13</v>
      </c>
      <c r="D73737" t="s">
        <v>14</v>
      </c>
      <c r="E73737" t="s">
        <v>14</v>
      </c>
      <c r="F73737" t="s">
        <v>18</v>
      </c>
      <c r="G73737" t="s">
        <v>15</v>
      </c>
      <c r="H73737">
        <v>27.6</v>
      </c>
      <c r="I73737">
        <v>21.4</v>
      </c>
      <c r="J73737">
        <v>34.799999999999997</v>
      </c>
      <c r="K73737">
        <v>13.399999999999999</v>
      </c>
      <c r="L73737">
        <v>219</v>
      </c>
      <c r="M73737" t="s">
        <v>25</v>
      </c>
      <c r="N73737" t="s">
        <v>36</v>
      </c>
      <c r="O73737" t="s">
        <v>36</v>
      </c>
      <c r="P73737" t="s">
        <v>16</v>
      </c>
      <c r="Q73737" t="s">
        <v>16</v>
      </c>
      <c r="R73737" t="s">
        <v>16</v>
      </c>
      <c r="S73737" t="s">
        <v>16</v>
      </c>
    </row>
    <row r="73738" spans="1:19" x14ac:dyDescent="0.3">
      <c r="A73738">
        <v>2022</v>
      </c>
      <c r="B73738" t="s">
        <v>60</v>
      </c>
      <c r="C73738" t="s">
        <v>13</v>
      </c>
      <c r="D73738" t="s">
        <v>14</v>
      </c>
      <c r="E73738" t="s">
        <v>14</v>
      </c>
      <c r="F73738" t="s">
        <v>28</v>
      </c>
      <c r="G73738" t="s">
        <v>26</v>
      </c>
      <c r="H73738">
        <v>29.8</v>
      </c>
      <c r="I73738">
        <v>24.8</v>
      </c>
      <c r="J73738">
        <v>35.299999999999997</v>
      </c>
      <c r="K73738">
        <v>10.499999999999996</v>
      </c>
      <c r="L73738">
        <v>546</v>
      </c>
      <c r="M73738" t="s">
        <v>9</v>
      </c>
      <c r="N73738" t="s">
        <v>53</v>
      </c>
      <c r="O73738" t="s">
        <v>16</v>
      </c>
      <c r="P73738" t="s">
        <v>16</v>
      </c>
      <c r="Q73738" t="s">
        <v>16</v>
      </c>
      <c r="R73738" t="s">
        <v>53</v>
      </c>
      <c r="S73738" t="s">
        <v>16</v>
      </c>
    </row>
    <row r="73739" spans="1:19" x14ac:dyDescent="0.3">
      <c r="A73739">
        <v>2022</v>
      </c>
      <c r="B73739" t="s">
        <v>60</v>
      </c>
      <c r="C73739" t="s">
        <v>13</v>
      </c>
      <c r="D73739" t="s">
        <v>14</v>
      </c>
      <c r="E73739" t="s">
        <v>14</v>
      </c>
      <c r="F73739" t="s">
        <v>28</v>
      </c>
      <c r="G73739" t="s">
        <v>26</v>
      </c>
      <c r="H73739">
        <v>31.1</v>
      </c>
      <c r="I73739">
        <v>26.3</v>
      </c>
      <c r="J73739">
        <v>36.4</v>
      </c>
      <c r="K73739">
        <v>10.099999999999998</v>
      </c>
      <c r="L73739">
        <v>589</v>
      </c>
      <c r="M73739" t="s">
        <v>9</v>
      </c>
      <c r="N73739" t="s">
        <v>55</v>
      </c>
      <c r="O73739" t="s">
        <v>16</v>
      </c>
      <c r="P73739" t="s">
        <v>16</v>
      </c>
      <c r="Q73739" t="s">
        <v>16</v>
      </c>
      <c r="R73739" t="s">
        <v>55</v>
      </c>
      <c r="S73739" t="s">
        <v>16</v>
      </c>
    </row>
    <row r="73740" spans="1:19" x14ac:dyDescent="0.3">
      <c r="A73740">
        <v>2022</v>
      </c>
      <c r="B73740" t="s">
        <v>60</v>
      </c>
      <c r="C73740" t="s">
        <v>13</v>
      </c>
      <c r="D73740" t="s">
        <v>14</v>
      </c>
      <c r="E73740" t="s">
        <v>14</v>
      </c>
      <c r="F73740" t="s">
        <v>28</v>
      </c>
      <c r="G73740" t="s">
        <v>26</v>
      </c>
      <c r="H73740">
        <v>32.5</v>
      </c>
      <c r="I73740">
        <v>28.1</v>
      </c>
      <c r="J73740">
        <v>37.1</v>
      </c>
      <c r="K73740">
        <v>9</v>
      </c>
      <c r="L73740">
        <v>661</v>
      </c>
      <c r="M73740" t="s">
        <v>9</v>
      </c>
      <c r="N73740" t="s">
        <v>38</v>
      </c>
      <c r="O73740" t="s">
        <v>16</v>
      </c>
      <c r="P73740" t="s">
        <v>16</v>
      </c>
      <c r="Q73740" t="s">
        <v>16</v>
      </c>
      <c r="R73740" t="s">
        <v>38</v>
      </c>
      <c r="S73740" t="s">
        <v>16</v>
      </c>
    </row>
    <row r="73741" spans="1:19" x14ac:dyDescent="0.3">
      <c r="A73741">
        <v>2022</v>
      </c>
      <c r="B73741" t="s">
        <v>60</v>
      </c>
      <c r="C73741" t="s">
        <v>13</v>
      </c>
      <c r="D73741" t="s">
        <v>124</v>
      </c>
      <c r="E73741" t="s">
        <v>20</v>
      </c>
      <c r="F73741" t="s">
        <v>39</v>
      </c>
      <c r="G73741" t="s">
        <v>37</v>
      </c>
      <c r="H73741">
        <v>39.5</v>
      </c>
      <c r="I73741">
        <v>36.9</v>
      </c>
      <c r="J73741">
        <v>42</v>
      </c>
      <c r="K73741">
        <v>5.1000000000000014</v>
      </c>
      <c r="L73741">
        <v>2239</v>
      </c>
      <c r="M73741" t="s">
        <v>25</v>
      </c>
      <c r="N73741" t="s">
        <v>52</v>
      </c>
      <c r="O73741" t="s">
        <v>52</v>
      </c>
      <c r="P73741" t="s">
        <v>16</v>
      </c>
      <c r="Q73741" t="s">
        <v>16</v>
      </c>
      <c r="R73741" t="s">
        <v>16</v>
      </c>
      <c r="S73741" t="s">
        <v>16</v>
      </c>
    </row>
    <row r="73742" spans="1:19" x14ac:dyDescent="0.3">
      <c r="A73742">
        <v>2022</v>
      </c>
      <c r="B73742" t="s">
        <v>60</v>
      </c>
      <c r="C73742" t="s">
        <v>13</v>
      </c>
      <c r="D73742" t="s">
        <v>14</v>
      </c>
      <c r="E73742" t="s">
        <v>14</v>
      </c>
      <c r="F73742" t="s">
        <v>18</v>
      </c>
      <c r="G73742" t="s">
        <v>15</v>
      </c>
      <c r="H73742">
        <v>39</v>
      </c>
      <c r="I73742">
        <v>33.5</v>
      </c>
      <c r="J73742">
        <v>44.9</v>
      </c>
      <c r="K73742">
        <v>11.399999999999999</v>
      </c>
      <c r="L73742">
        <v>370</v>
      </c>
      <c r="M73742" t="s">
        <v>25</v>
      </c>
      <c r="N73742" t="s">
        <v>33</v>
      </c>
      <c r="O73742" t="s">
        <v>33</v>
      </c>
      <c r="P73742" t="s">
        <v>16</v>
      </c>
      <c r="Q73742" t="s">
        <v>16</v>
      </c>
      <c r="R73742" t="s">
        <v>16</v>
      </c>
      <c r="S73742" t="s">
        <v>16</v>
      </c>
    </row>
    <row r="73743" spans="1:19" x14ac:dyDescent="0.3">
      <c r="A73743">
        <v>2022</v>
      </c>
      <c r="B73743" t="s">
        <v>60</v>
      </c>
      <c r="C73743" t="s">
        <v>13</v>
      </c>
      <c r="D73743" t="s">
        <v>124</v>
      </c>
      <c r="E73743" t="s">
        <v>20</v>
      </c>
      <c r="F73743" t="s">
        <v>39</v>
      </c>
      <c r="G73743" t="s">
        <v>37</v>
      </c>
      <c r="H73743">
        <v>39.4</v>
      </c>
      <c r="I73743">
        <v>31</v>
      </c>
      <c r="J73743">
        <v>48.5</v>
      </c>
      <c r="K73743">
        <v>17.5</v>
      </c>
      <c r="L73743">
        <v>171</v>
      </c>
      <c r="M73743" t="s">
        <v>10</v>
      </c>
      <c r="N73743" t="s">
        <v>49</v>
      </c>
      <c r="O73743" t="s">
        <v>16</v>
      </c>
      <c r="P73743" t="s">
        <v>16</v>
      </c>
      <c r="Q73743" t="s">
        <v>16</v>
      </c>
      <c r="R73743" t="s">
        <v>16</v>
      </c>
      <c r="S73743" t="s">
        <v>49</v>
      </c>
    </row>
    <row r="73744" spans="1:19" x14ac:dyDescent="0.3">
      <c r="A73744">
        <v>2022</v>
      </c>
      <c r="B73744" t="s">
        <v>60</v>
      </c>
      <c r="C73744" t="s">
        <v>13</v>
      </c>
      <c r="D73744" t="s">
        <v>124</v>
      </c>
      <c r="E73744" t="s">
        <v>20</v>
      </c>
      <c r="F73744" t="s">
        <v>39</v>
      </c>
      <c r="G73744" t="s">
        <v>37</v>
      </c>
      <c r="H73744">
        <v>28.7</v>
      </c>
      <c r="I73744">
        <v>24.4</v>
      </c>
      <c r="J73744">
        <v>33.4</v>
      </c>
      <c r="K73744">
        <v>9</v>
      </c>
      <c r="L73744">
        <v>591</v>
      </c>
      <c r="M73744" t="s">
        <v>25</v>
      </c>
      <c r="N73744" t="s">
        <v>24</v>
      </c>
      <c r="O73744" t="s">
        <v>24</v>
      </c>
      <c r="P73744" t="s">
        <v>16</v>
      </c>
      <c r="Q73744" t="s">
        <v>16</v>
      </c>
      <c r="R73744" t="s">
        <v>16</v>
      </c>
      <c r="S73744" t="s">
        <v>16</v>
      </c>
    </row>
    <row r="73745" spans="1:19" x14ac:dyDescent="0.3">
      <c r="A73745">
        <v>2022</v>
      </c>
      <c r="B73745" t="s">
        <v>60</v>
      </c>
      <c r="C73745" t="s">
        <v>13</v>
      </c>
      <c r="D73745" t="s">
        <v>14</v>
      </c>
      <c r="E73745" t="s">
        <v>14</v>
      </c>
      <c r="F73745" t="s">
        <v>28</v>
      </c>
      <c r="G73745" t="s">
        <v>26</v>
      </c>
      <c r="H73745">
        <v>33.200000000000003</v>
      </c>
      <c r="I73745">
        <v>30</v>
      </c>
      <c r="J73745">
        <v>36.5</v>
      </c>
      <c r="K73745">
        <v>6.5</v>
      </c>
      <c r="L73745">
        <v>1235</v>
      </c>
      <c r="M73745" t="s">
        <v>7</v>
      </c>
      <c r="N73745" t="s">
        <v>35</v>
      </c>
      <c r="O73745" t="s">
        <v>16</v>
      </c>
      <c r="P73745" t="s">
        <v>35</v>
      </c>
      <c r="Q73745" t="s">
        <v>16</v>
      </c>
      <c r="R73745" t="s">
        <v>16</v>
      </c>
      <c r="S73745" t="s">
        <v>16</v>
      </c>
    </row>
    <row r="73746" spans="1:19" x14ac:dyDescent="0.3">
      <c r="A73746">
        <v>2022</v>
      </c>
      <c r="B73746" t="s">
        <v>60</v>
      </c>
      <c r="C73746" t="s">
        <v>13</v>
      </c>
      <c r="D73746" t="s">
        <v>124</v>
      </c>
      <c r="E73746" t="s">
        <v>20</v>
      </c>
      <c r="F73746" t="s">
        <v>39</v>
      </c>
      <c r="G73746" t="s">
        <v>37</v>
      </c>
      <c r="H73746">
        <v>34.700000000000003</v>
      </c>
      <c r="I73746">
        <v>31.9</v>
      </c>
      <c r="J73746">
        <v>37.6</v>
      </c>
      <c r="K73746">
        <v>5.7000000000000028</v>
      </c>
      <c r="L73746">
        <v>1732</v>
      </c>
      <c r="M73746" t="s">
        <v>7</v>
      </c>
      <c r="N73746" t="s">
        <v>44</v>
      </c>
      <c r="O73746" t="s">
        <v>16</v>
      </c>
      <c r="P73746" t="s">
        <v>44</v>
      </c>
      <c r="Q73746" t="s">
        <v>16</v>
      </c>
      <c r="R73746" t="s">
        <v>16</v>
      </c>
      <c r="S73746" t="s">
        <v>16</v>
      </c>
    </row>
    <row r="73747" spans="1:19" x14ac:dyDescent="0.3">
      <c r="A73747">
        <v>2022</v>
      </c>
      <c r="B73747" t="s">
        <v>60</v>
      </c>
      <c r="C73747" t="s">
        <v>13</v>
      </c>
      <c r="D73747" t="s">
        <v>124</v>
      </c>
      <c r="E73747" t="s">
        <v>20</v>
      </c>
      <c r="F73747" t="s">
        <v>39</v>
      </c>
      <c r="G73747" t="s">
        <v>37</v>
      </c>
      <c r="H73747">
        <v>35.200000000000003</v>
      </c>
      <c r="I73747">
        <v>31.6</v>
      </c>
      <c r="J73747">
        <v>38.9</v>
      </c>
      <c r="K73747">
        <v>7.2999999999999972</v>
      </c>
      <c r="L73747">
        <v>973</v>
      </c>
      <c r="M73747" t="s">
        <v>25</v>
      </c>
      <c r="N73747" t="s">
        <v>51</v>
      </c>
      <c r="O73747" t="s">
        <v>51</v>
      </c>
      <c r="P73747" t="s">
        <v>16</v>
      </c>
      <c r="Q73747" t="s">
        <v>16</v>
      </c>
      <c r="R73747" t="s">
        <v>16</v>
      </c>
      <c r="S73747" t="s">
        <v>16</v>
      </c>
    </row>
    <row r="73748" spans="1:19" x14ac:dyDescent="0.3">
      <c r="A73748">
        <v>2022</v>
      </c>
      <c r="B73748" t="s">
        <v>60</v>
      </c>
      <c r="C73748" t="s">
        <v>13</v>
      </c>
      <c r="D73748" t="s">
        <v>14</v>
      </c>
      <c r="E73748" t="s">
        <v>14</v>
      </c>
      <c r="F73748" t="s">
        <v>28</v>
      </c>
      <c r="G73748" t="s">
        <v>26</v>
      </c>
      <c r="H73748">
        <v>29.4</v>
      </c>
      <c r="I73748">
        <v>27</v>
      </c>
      <c r="J73748">
        <v>31.8</v>
      </c>
      <c r="K73748">
        <v>4.8000000000000007</v>
      </c>
      <c r="L73748">
        <v>2468</v>
      </c>
      <c r="M73748" t="s">
        <v>8</v>
      </c>
      <c r="N73748" t="s">
        <v>22</v>
      </c>
      <c r="O73748" t="s">
        <v>16</v>
      </c>
      <c r="P73748" t="s">
        <v>16</v>
      </c>
      <c r="Q73748" t="s">
        <v>22</v>
      </c>
      <c r="R73748" t="s">
        <v>16</v>
      </c>
      <c r="S73748" t="s">
        <v>16</v>
      </c>
    </row>
    <row r="73749" spans="1:19" x14ac:dyDescent="0.3">
      <c r="A73749">
        <v>2022</v>
      </c>
      <c r="B73749" t="s">
        <v>60</v>
      </c>
      <c r="C73749" t="s">
        <v>13</v>
      </c>
      <c r="D73749" t="s">
        <v>124</v>
      </c>
      <c r="E73749" t="s">
        <v>20</v>
      </c>
      <c r="F73749" t="s">
        <v>39</v>
      </c>
      <c r="G73749" t="s">
        <v>37</v>
      </c>
      <c r="H73749">
        <v>30.6</v>
      </c>
      <c r="I73749">
        <v>28.9</v>
      </c>
      <c r="J73749">
        <v>32.4</v>
      </c>
      <c r="K73749">
        <v>3.5</v>
      </c>
      <c r="L73749">
        <v>4118</v>
      </c>
      <c r="M73749" t="s">
        <v>10</v>
      </c>
      <c r="N73749" t="s">
        <v>34</v>
      </c>
      <c r="O73749" t="s">
        <v>16</v>
      </c>
      <c r="P73749" t="s">
        <v>16</v>
      </c>
      <c r="Q73749" t="s">
        <v>16</v>
      </c>
      <c r="R73749" t="s">
        <v>16</v>
      </c>
      <c r="S73749" t="s">
        <v>34</v>
      </c>
    </row>
    <row r="73750" spans="1:19" x14ac:dyDescent="0.3">
      <c r="A73750">
        <v>2022</v>
      </c>
      <c r="B73750" t="s">
        <v>60</v>
      </c>
      <c r="C73750" t="s">
        <v>13</v>
      </c>
      <c r="D73750" t="s">
        <v>14</v>
      </c>
      <c r="E73750" t="s">
        <v>14</v>
      </c>
      <c r="F73750" t="s">
        <v>18</v>
      </c>
      <c r="G73750" t="s">
        <v>15</v>
      </c>
      <c r="H73750">
        <v>35.299999999999997</v>
      </c>
      <c r="I73750">
        <v>32.799999999999997</v>
      </c>
      <c r="J73750">
        <v>37.9</v>
      </c>
      <c r="K73750">
        <v>5.1000000000000014</v>
      </c>
      <c r="L73750">
        <v>2184</v>
      </c>
      <c r="M73750" t="s">
        <v>8</v>
      </c>
      <c r="N73750" t="s">
        <v>29</v>
      </c>
      <c r="O73750" t="s">
        <v>16</v>
      </c>
      <c r="P73750" t="s">
        <v>16</v>
      </c>
      <c r="Q73750" t="s">
        <v>29</v>
      </c>
      <c r="R73750" t="s">
        <v>16</v>
      </c>
      <c r="S73750" t="s">
        <v>16</v>
      </c>
    </row>
    <row r="73751" spans="1:19" x14ac:dyDescent="0.3">
      <c r="A73751">
        <v>2022</v>
      </c>
      <c r="B73751" t="s">
        <v>60</v>
      </c>
      <c r="C73751" t="s">
        <v>13</v>
      </c>
      <c r="D73751" t="s">
        <v>14</v>
      </c>
      <c r="E73751" t="s">
        <v>14</v>
      </c>
      <c r="F73751" t="s">
        <v>18</v>
      </c>
      <c r="G73751" t="s">
        <v>15</v>
      </c>
      <c r="H73751">
        <v>42.8</v>
      </c>
      <c r="I73751">
        <v>37.5</v>
      </c>
      <c r="J73751">
        <v>48.2</v>
      </c>
      <c r="K73751">
        <v>10.700000000000003</v>
      </c>
      <c r="L73751">
        <v>589</v>
      </c>
      <c r="M73751" t="s">
        <v>9</v>
      </c>
      <c r="N73751" t="s">
        <v>55</v>
      </c>
      <c r="O73751" t="s">
        <v>16</v>
      </c>
      <c r="P73751" t="s">
        <v>16</v>
      </c>
      <c r="Q73751" t="s">
        <v>16</v>
      </c>
      <c r="R73751" t="s">
        <v>55</v>
      </c>
      <c r="S73751" t="s">
        <v>16</v>
      </c>
    </row>
    <row r="73752" spans="1:19" x14ac:dyDescent="0.3">
      <c r="A73752">
        <v>2022</v>
      </c>
      <c r="B73752" t="s">
        <v>60</v>
      </c>
      <c r="C73752" t="s">
        <v>13</v>
      </c>
      <c r="D73752" t="s">
        <v>124</v>
      </c>
      <c r="E73752" t="s">
        <v>20</v>
      </c>
      <c r="F73752" t="s">
        <v>39</v>
      </c>
      <c r="G73752" t="s">
        <v>37</v>
      </c>
      <c r="H73752">
        <v>32.700000000000003</v>
      </c>
      <c r="I73752">
        <v>27.7</v>
      </c>
      <c r="J73752">
        <v>38.1</v>
      </c>
      <c r="K73752">
        <v>10.400000000000002</v>
      </c>
      <c r="L73752">
        <v>581</v>
      </c>
      <c r="M73752" t="s">
        <v>10</v>
      </c>
      <c r="N73752" t="s">
        <v>57</v>
      </c>
      <c r="O73752" t="s">
        <v>16</v>
      </c>
      <c r="P73752" t="s">
        <v>16</v>
      </c>
      <c r="Q73752" t="s">
        <v>16</v>
      </c>
      <c r="R73752" t="s">
        <v>16</v>
      </c>
      <c r="S73752" t="s">
        <v>57</v>
      </c>
    </row>
    <row r="73753" spans="1:19" x14ac:dyDescent="0.3">
      <c r="A73753">
        <v>2022</v>
      </c>
      <c r="B73753" t="s">
        <v>60</v>
      </c>
      <c r="C73753" t="s">
        <v>13</v>
      </c>
      <c r="D73753" t="s">
        <v>124</v>
      </c>
      <c r="E73753" t="s">
        <v>20</v>
      </c>
      <c r="F73753" t="s">
        <v>39</v>
      </c>
      <c r="G73753" t="s">
        <v>37</v>
      </c>
      <c r="H73753">
        <v>35.200000000000003</v>
      </c>
      <c r="I73753">
        <v>30.2</v>
      </c>
      <c r="J73753">
        <v>40.6</v>
      </c>
      <c r="K73753">
        <v>10.400000000000002</v>
      </c>
      <c r="L73753">
        <v>582</v>
      </c>
      <c r="M73753" t="s">
        <v>9</v>
      </c>
      <c r="N73753" t="s">
        <v>53</v>
      </c>
      <c r="O73753" t="s">
        <v>16</v>
      </c>
      <c r="P73753" t="s">
        <v>16</v>
      </c>
      <c r="Q73753" t="s">
        <v>16</v>
      </c>
      <c r="R73753" t="s">
        <v>53</v>
      </c>
      <c r="S73753" t="s">
        <v>16</v>
      </c>
    </row>
    <row r="73754" spans="1:19" x14ac:dyDescent="0.3">
      <c r="A73754">
        <v>2022</v>
      </c>
      <c r="B73754" t="s">
        <v>60</v>
      </c>
      <c r="C73754" t="s">
        <v>13</v>
      </c>
      <c r="D73754" t="s">
        <v>14</v>
      </c>
      <c r="E73754" t="s">
        <v>14</v>
      </c>
      <c r="F73754" t="s">
        <v>18</v>
      </c>
      <c r="G73754" t="s">
        <v>15</v>
      </c>
      <c r="H73754">
        <v>39.9</v>
      </c>
      <c r="I73754">
        <v>35.200000000000003</v>
      </c>
      <c r="J73754">
        <v>44.8</v>
      </c>
      <c r="K73754">
        <v>9.5999999999999943</v>
      </c>
      <c r="L73754">
        <v>661</v>
      </c>
      <c r="M73754" t="s">
        <v>9</v>
      </c>
      <c r="N73754" t="s">
        <v>38</v>
      </c>
      <c r="O73754" t="s">
        <v>16</v>
      </c>
      <c r="P73754" t="s">
        <v>16</v>
      </c>
      <c r="Q73754" t="s">
        <v>16</v>
      </c>
      <c r="R73754" t="s">
        <v>38</v>
      </c>
      <c r="S73754" t="s">
        <v>16</v>
      </c>
    </row>
    <row r="73755" spans="1:19" x14ac:dyDescent="0.3">
      <c r="A73755">
        <v>2022</v>
      </c>
      <c r="B73755" t="s">
        <v>60</v>
      </c>
      <c r="C73755" t="s">
        <v>13</v>
      </c>
      <c r="D73755" t="s">
        <v>14</v>
      </c>
      <c r="E73755" t="s">
        <v>14</v>
      </c>
      <c r="F73755" t="s">
        <v>18</v>
      </c>
      <c r="G73755" t="s">
        <v>15</v>
      </c>
      <c r="H73755">
        <v>39.700000000000003</v>
      </c>
      <c r="I73755">
        <v>27.9</v>
      </c>
      <c r="J73755">
        <v>52.8</v>
      </c>
      <c r="K73755">
        <v>24.9</v>
      </c>
      <c r="L73755">
        <v>85</v>
      </c>
      <c r="M73755" t="s">
        <v>10</v>
      </c>
      <c r="N73755" t="s">
        <v>47</v>
      </c>
      <c r="O73755" t="s">
        <v>16</v>
      </c>
      <c r="P73755" t="s">
        <v>16</v>
      </c>
      <c r="Q73755" t="s">
        <v>16</v>
      </c>
      <c r="R73755" t="s">
        <v>16</v>
      </c>
      <c r="S73755" t="s">
        <v>47</v>
      </c>
    </row>
    <row r="73756" spans="1:19" x14ac:dyDescent="0.3">
      <c r="A73756">
        <v>2022</v>
      </c>
      <c r="B73756" t="s">
        <v>60</v>
      </c>
      <c r="C73756" t="s">
        <v>13</v>
      </c>
      <c r="D73756" t="s">
        <v>14</v>
      </c>
      <c r="E73756" t="s">
        <v>14</v>
      </c>
      <c r="F73756" t="s">
        <v>28</v>
      </c>
      <c r="G73756" t="s">
        <v>26</v>
      </c>
      <c r="H73756">
        <v>34</v>
      </c>
      <c r="I73756">
        <v>29.9</v>
      </c>
      <c r="J73756">
        <v>38.299999999999997</v>
      </c>
      <c r="K73756">
        <v>8.3999999999999986</v>
      </c>
      <c r="L73756">
        <v>671</v>
      </c>
      <c r="M73756" t="s">
        <v>25</v>
      </c>
      <c r="N73756" t="s">
        <v>54</v>
      </c>
      <c r="O73756" t="s">
        <v>54</v>
      </c>
      <c r="P73756" t="s">
        <v>16</v>
      </c>
      <c r="Q73756" t="s">
        <v>16</v>
      </c>
      <c r="R73756" t="s">
        <v>16</v>
      </c>
      <c r="S73756" t="s">
        <v>16</v>
      </c>
    </row>
    <row r="73757" spans="1:19" x14ac:dyDescent="0.3">
      <c r="A73757">
        <v>2022</v>
      </c>
      <c r="B73757" t="s">
        <v>60</v>
      </c>
      <c r="C73757" t="s">
        <v>13</v>
      </c>
      <c r="D73757" t="s">
        <v>14</v>
      </c>
      <c r="E73757" t="s">
        <v>14</v>
      </c>
      <c r="F73757" t="s">
        <v>28</v>
      </c>
      <c r="G73757" t="s">
        <v>26</v>
      </c>
      <c r="H73757">
        <v>37.799999999999997</v>
      </c>
      <c r="I73757">
        <v>35.200000000000003</v>
      </c>
      <c r="J73757">
        <v>40.5</v>
      </c>
      <c r="K73757">
        <v>5.2999999999999972</v>
      </c>
      <c r="L73757">
        <v>2184</v>
      </c>
      <c r="M73757" t="s">
        <v>8</v>
      </c>
      <c r="N73757" t="s">
        <v>29</v>
      </c>
      <c r="O73757" t="s">
        <v>16</v>
      </c>
      <c r="P73757" t="s">
        <v>16</v>
      </c>
      <c r="Q73757" t="s">
        <v>29</v>
      </c>
      <c r="R73757" t="s">
        <v>16</v>
      </c>
      <c r="S73757" t="s">
        <v>16</v>
      </c>
    </row>
    <row r="73758" spans="1:19" x14ac:dyDescent="0.3">
      <c r="A73758">
        <v>2022</v>
      </c>
      <c r="B73758" t="s">
        <v>60</v>
      </c>
      <c r="C73758" t="s">
        <v>13</v>
      </c>
      <c r="D73758" t="s">
        <v>14</v>
      </c>
      <c r="E73758" t="s">
        <v>14</v>
      </c>
      <c r="F73758" t="s">
        <v>18</v>
      </c>
      <c r="G73758" t="s">
        <v>15</v>
      </c>
      <c r="H73758">
        <v>39.4</v>
      </c>
      <c r="I73758">
        <v>34</v>
      </c>
      <c r="J73758">
        <v>45.1</v>
      </c>
      <c r="K73758">
        <v>11.100000000000001</v>
      </c>
      <c r="L73758">
        <v>584</v>
      </c>
      <c r="M73758" t="s">
        <v>9</v>
      </c>
      <c r="N73758" t="s">
        <v>27</v>
      </c>
      <c r="O73758" t="s">
        <v>16</v>
      </c>
      <c r="P73758" t="s">
        <v>16</v>
      </c>
      <c r="Q73758" t="s">
        <v>16</v>
      </c>
      <c r="R73758" t="s">
        <v>27</v>
      </c>
      <c r="S73758" t="s">
        <v>16</v>
      </c>
    </row>
    <row r="73759" spans="1:19" x14ac:dyDescent="0.3">
      <c r="A73759">
        <v>2022</v>
      </c>
      <c r="B73759" t="s">
        <v>60</v>
      </c>
      <c r="C73759" t="s">
        <v>13</v>
      </c>
      <c r="D73759" t="s">
        <v>14</v>
      </c>
      <c r="E73759" t="s">
        <v>14</v>
      </c>
      <c r="F73759" t="s">
        <v>18</v>
      </c>
      <c r="G73759" t="s">
        <v>15</v>
      </c>
      <c r="H73759">
        <v>39.1</v>
      </c>
      <c r="I73759">
        <v>36</v>
      </c>
      <c r="J73759">
        <v>42.3</v>
      </c>
      <c r="K73759">
        <v>6.2999999999999972</v>
      </c>
      <c r="L73759">
        <v>1516</v>
      </c>
      <c r="M73759" t="s">
        <v>7</v>
      </c>
      <c r="N73759" t="s">
        <v>44</v>
      </c>
      <c r="O73759" t="s">
        <v>16</v>
      </c>
      <c r="P73759" t="s">
        <v>44</v>
      </c>
      <c r="Q73759" t="s">
        <v>16</v>
      </c>
      <c r="R73759" t="s">
        <v>16</v>
      </c>
      <c r="S73759" t="s">
        <v>16</v>
      </c>
    </row>
    <row r="73760" spans="1:19" x14ac:dyDescent="0.3">
      <c r="A73760">
        <v>2022</v>
      </c>
      <c r="B73760" t="s">
        <v>60</v>
      </c>
      <c r="C73760" t="s">
        <v>13</v>
      </c>
      <c r="D73760" t="s">
        <v>14</v>
      </c>
      <c r="E73760" t="s">
        <v>14</v>
      </c>
      <c r="F73760" t="s">
        <v>28</v>
      </c>
      <c r="G73760" t="s">
        <v>26</v>
      </c>
      <c r="H73760">
        <v>28.2</v>
      </c>
      <c r="I73760">
        <v>22.5</v>
      </c>
      <c r="J73760">
        <v>34.799999999999997</v>
      </c>
      <c r="K73760">
        <v>12.299999999999997</v>
      </c>
      <c r="L73760">
        <v>331</v>
      </c>
      <c r="M73760" t="s">
        <v>9</v>
      </c>
      <c r="N73760" t="s">
        <v>50</v>
      </c>
      <c r="O73760" t="s">
        <v>16</v>
      </c>
      <c r="P73760" t="s">
        <v>16</v>
      </c>
      <c r="Q73760" t="s">
        <v>16</v>
      </c>
      <c r="R73760" t="s">
        <v>50</v>
      </c>
      <c r="S73760" t="s">
        <v>16</v>
      </c>
    </row>
    <row r="73761" spans="1:19" x14ac:dyDescent="0.3">
      <c r="A73761">
        <v>2022</v>
      </c>
      <c r="B73761" t="s">
        <v>60</v>
      </c>
      <c r="C73761" t="s">
        <v>13</v>
      </c>
      <c r="D73761" t="s">
        <v>124</v>
      </c>
      <c r="E73761" t="s">
        <v>20</v>
      </c>
      <c r="F73761" t="s">
        <v>39</v>
      </c>
      <c r="G73761" t="s">
        <v>37</v>
      </c>
      <c r="H73761">
        <v>27.1</v>
      </c>
      <c r="I73761">
        <v>22.5</v>
      </c>
      <c r="J73761">
        <v>32.299999999999997</v>
      </c>
      <c r="K73761">
        <v>9.7999999999999972</v>
      </c>
      <c r="L73761">
        <v>436</v>
      </c>
      <c r="M73761" t="s">
        <v>25</v>
      </c>
      <c r="N73761" t="s">
        <v>33</v>
      </c>
      <c r="O73761" t="s">
        <v>33</v>
      </c>
      <c r="P73761" t="s">
        <v>16</v>
      </c>
      <c r="Q73761" t="s">
        <v>16</v>
      </c>
      <c r="R73761" t="s">
        <v>16</v>
      </c>
      <c r="S73761" t="s">
        <v>16</v>
      </c>
    </row>
    <row r="73762" spans="1:19" x14ac:dyDescent="0.3">
      <c r="A73762">
        <v>2022</v>
      </c>
      <c r="B73762" t="s">
        <v>60</v>
      </c>
      <c r="C73762" t="s">
        <v>13</v>
      </c>
      <c r="D73762" t="s">
        <v>14</v>
      </c>
      <c r="E73762" t="s">
        <v>14</v>
      </c>
      <c r="F73762" t="s">
        <v>28</v>
      </c>
      <c r="G73762" t="s">
        <v>26</v>
      </c>
      <c r="H73762">
        <v>31.5</v>
      </c>
      <c r="I73762">
        <v>26.5</v>
      </c>
      <c r="J73762">
        <v>37</v>
      </c>
      <c r="K73762">
        <v>10.5</v>
      </c>
      <c r="L73762">
        <v>370</v>
      </c>
      <c r="M73762" t="s">
        <v>25</v>
      </c>
      <c r="N73762" t="s">
        <v>33</v>
      </c>
      <c r="O73762" t="s">
        <v>33</v>
      </c>
      <c r="P73762" t="s">
        <v>16</v>
      </c>
      <c r="Q73762" t="s">
        <v>16</v>
      </c>
      <c r="R73762" t="s">
        <v>16</v>
      </c>
      <c r="S73762" t="s">
        <v>16</v>
      </c>
    </row>
    <row r="73763" spans="1:19" x14ac:dyDescent="0.3">
      <c r="A73763">
        <v>2022</v>
      </c>
      <c r="B73763" t="s">
        <v>60</v>
      </c>
      <c r="C73763" t="s">
        <v>13</v>
      </c>
      <c r="D73763" t="s">
        <v>14</v>
      </c>
      <c r="E73763" t="s">
        <v>14</v>
      </c>
      <c r="F73763" t="s">
        <v>18</v>
      </c>
      <c r="G73763" t="s">
        <v>15</v>
      </c>
      <c r="H73763">
        <v>39.1</v>
      </c>
      <c r="I73763">
        <v>33.5</v>
      </c>
      <c r="J73763">
        <v>45</v>
      </c>
      <c r="K73763">
        <v>11.5</v>
      </c>
      <c r="L73763">
        <v>436</v>
      </c>
      <c r="M73763" t="s">
        <v>9</v>
      </c>
      <c r="N73763" t="s">
        <v>46</v>
      </c>
      <c r="O73763" t="s">
        <v>16</v>
      </c>
      <c r="P73763" t="s">
        <v>16</v>
      </c>
      <c r="Q73763" t="s">
        <v>16</v>
      </c>
      <c r="R73763" t="s">
        <v>46</v>
      </c>
      <c r="S73763" t="s">
        <v>16</v>
      </c>
    </row>
    <row r="73764" spans="1:19" x14ac:dyDescent="0.3">
      <c r="A73764">
        <v>2022</v>
      </c>
      <c r="B73764" t="s">
        <v>60</v>
      </c>
      <c r="C73764" t="s">
        <v>13</v>
      </c>
      <c r="D73764" t="s">
        <v>124</v>
      </c>
      <c r="E73764" t="s">
        <v>20</v>
      </c>
      <c r="F73764" t="s">
        <v>39</v>
      </c>
      <c r="G73764" t="s">
        <v>37</v>
      </c>
      <c r="H73764">
        <v>14.1</v>
      </c>
      <c r="I73764">
        <v>9.6999999999999993</v>
      </c>
      <c r="J73764">
        <v>20</v>
      </c>
      <c r="K73764">
        <v>10.3</v>
      </c>
      <c r="L73764">
        <v>252</v>
      </c>
      <c r="M73764" t="s">
        <v>25</v>
      </c>
      <c r="N73764" t="s">
        <v>36</v>
      </c>
      <c r="O73764" t="s">
        <v>36</v>
      </c>
      <c r="P73764" t="s">
        <v>16</v>
      </c>
      <c r="Q73764" t="s">
        <v>16</v>
      </c>
      <c r="R73764" t="s">
        <v>16</v>
      </c>
      <c r="S73764" t="s">
        <v>16</v>
      </c>
    </row>
    <row r="73765" spans="1:19" x14ac:dyDescent="0.3">
      <c r="A73765">
        <v>2022</v>
      </c>
      <c r="B73765" t="s">
        <v>60</v>
      </c>
      <c r="C73765" t="s">
        <v>13</v>
      </c>
      <c r="D73765" t="s">
        <v>14</v>
      </c>
      <c r="E73765" t="s">
        <v>14</v>
      </c>
      <c r="F73765" t="s">
        <v>28</v>
      </c>
      <c r="G73765" t="s">
        <v>26</v>
      </c>
      <c r="H73765">
        <v>31.4</v>
      </c>
      <c r="I73765">
        <v>26.6</v>
      </c>
      <c r="J73765">
        <v>36.6</v>
      </c>
      <c r="K73765">
        <v>10</v>
      </c>
      <c r="L73765">
        <v>584</v>
      </c>
      <c r="M73765" t="s">
        <v>9</v>
      </c>
      <c r="N73765" t="s">
        <v>27</v>
      </c>
      <c r="O73765" t="s">
        <v>16</v>
      </c>
      <c r="P73765" t="s">
        <v>16</v>
      </c>
      <c r="Q73765" t="s">
        <v>16</v>
      </c>
      <c r="R73765" t="s">
        <v>27</v>
      </c>
      <c r="S73765" t="s">
        <v>16</v>
      </c>
    </row>
    <row r="73766" spans="1:19" x14ac:dyDescent="0.3">
      <c r="A73766">
        <v>2022</v>
      </c>
      <c r="B73766" t="s">
        <v>60</v>
      </c>
      <c r="C73766" t="s">
        <v>13</v>
      </c>
      <c r="D73766" t="s">
        <v>14</v>
      </c>
      <c r="E73766" t="s">
        <v>14</v>
      </c>
      <c r="F73766" t="s">
        <v>28</v>
      </c>
      <c r="G73766" t="s">
        <v>26</v>
      </c>
      <c r="H73766">
        <v>33.6</v>
      </c>
      <c r="I73766">
        <v>22.6</v>
      </c>
      <c r="J73766">
        <v>46.7</v>
      </c>
      <c r="K73766">
        <v>24.1</v>
      </c>
      <c r="L73766">
        <v>85</v>
      </c>
      <c r="M73766" t="s">
        <v>10</v>
      </c>
      <c r="N73766" t="s">
        <v>47</v>
      </c>
      <c r="O73766" t="s">
        <v>16</v>
      </c>
      <c r="P73766" t="s">
        <v>16</v>
      </c>
      <c r="Q73766" t="s">
        <v>16</v>
      </c>
      <c r="R73766" t="s">
        <v>16</v>
      </c>
      <c r="S73766" t="s">
        <v>47</v>
      </c>
    </row>
    <row r="73767" spans="1:19" x14ac:dyDescent="0.3">
      <c r="A73767">
        <v>2022</v>
      </c>
      <c r="B73767" t="s">
        <v>60</v>
      </c>
      <c r="C73767" t="s">
        <v>13</v>
      </c>
      <c r="D73767" t="s">
        <v>14</v>
      </c>
      <c r="E73767" t="s">
        <v>14</v>
      </c>
      <c r="F73767" t="s">
        <v>18</v>
      </c>
      <c r="G73767" t="s">
        <v>15</v>
      </c>
      <c r="H73767">
        <v>40.799999999999997</v>
      </c>
      <c r="I73767">
        <v>36.9</v>
      </c>
      <c r="J73767">
        <v>44.8</v>
      </c>
      <c r="K73767">
        <v>7.8999999999999986</v>
      </c>
      <c r="L73767">
        <v>853</v>
      </c>
      <c r="M73767" t="s">
        <v>25</v>
      </c>
      <c r="N73767" t="s">
        <v>51</v>
      </c>
      <c r="O73767" t="s">
        <v>51</v>
      </c>
      <c r="P73767" t="s">
        <v>16</v>
      </c>
      <c r="Q73767" t="s">
        <v>16</v>
      </c>
      <c r="R73767" t="s">
        <v>16</v>
      </c>
      <c r="S73767" t="s">
        <v>16</v>
      </c>
    </row>
    <row r="73768" spans="1:19" x14ac:dyDescent="0.3">
      <c r="A73768">
        <v>2022</v>
      </c>
      <c r="B73768" t="s">
        <v>60</v>
      </c>
      <c r="C73768" t="s">
        <v>13</v>
      </c>
      <c r="D73768" t="s">
        <v>14</v>
      </c>
      <c r="E73768" t="s">
        <v>14</v>
      </c>
      <c r="F73768" t="s">
        <v>18</v>
      </c>
      <c r="G73768" t="s">
        <v>15</v>
      </c>
      <c r="H73768">
        <v>46.1</v>
      </c>
      <c r="I73768">
        <v>41.7</v>
      </c>
      <c r="J73768">
        <v>50.4</v>
      </c>
      <c r="K73768">
        <v>8.6999999999999957</v>
      </c>
      <c r="L73768">
        <v>671</v>
      </c>
      <c r="M73768" t="s">
        <v>25</v>
      </c>
      <c r="N73768" t="s">
        <v>54</v>
      </c>
      <c r="O73768" t="s">
        <v>54</v>
      </c>
      <c r="P73768" t="s">
        <v>16</v>
      </c>
      <c r="Q73768" t="s">
        <v>16</v>
      </c>
      <c r="R73768" t="s">
        <v>16</v>
      </c>
      <c r="S73768" t="s">
        <v>16</v>
      </c>
    </row>
    <row r="73769" spans="1:19" x14ac:dyDescent="0.3">
      <c r="A73769">
        <v>2022</v>
      </c>
      <c r="B73769" t="s">
        <v>60</v>
      </c>
      <c r="C73769" t="s">
        <v>13</v>
      </c>
      <c r="D73769" t="s">
        <v>124</v>
      </c>
      <c r="E73769" t="s">
        <v>20</v>
      </c>
      <c r="F73769" t="s">
        <v>39</v>
      </c>
      <c r="G73769" t="s">
        <v>37</v>
      </c>
      <c r="H73769">
        <v>29.7</v>
      </c>
      <c r="I73769">
        <v>26.8</v>
      </c>
      <c r="J73769">
        <v>32.700000000000003</v>
      </c>
      <c r="K73769">
        <v>5.9000000000000021</v>
      </c>
      <c r="L73769">
        <v>1376</v>
      </c>
      <c r="M73769" t="s">
        <v>7</v>
      </c>
      <c r="N73769" t="s">
        <v>35</v>
      </c>
      <c r="O73769" t="s">
        <v>16</v>
      </c>
      <c r="P73769" t="s">
        <v>35</v>
      </c>
      <c r="Q73769" t="s">
        <v>16</v>
      </c>
      <c r="R73769" t="s">
        <v>16</v>
      </c>
      <c r="S73769" t="s">
        <v>16</v>
      </c>
    </row>
    <row r="73770" spans="1:19" x14ac:dyDescent="0.3">
      <c r="A73770">
        <v>2022</v>
      </c>
      <c r="B73770" t="s">
        <v>60</v>
      </c>
      <c r="C73770" t="s">
        <v>13</v>
      </c>
      <c r="D73770" t="s">
        <v>124</v>
      </c>
      <c r="E73770" t="s">
        <v>20</v>
      </c>
      <c r="F73770" t="s">
        <v>39</v>
      </c>
      <c r="G73770" t="s">
        <v>37</v>
      </c>
      <c r="H73770">
        <v>46.6</v>
      </c>
      <c r="I73770">
        <v>40.4</v>
      </c>
      <c r="J73770">
        <v>52.9</v>
      </c>
      <c r="K73770">
        <v>12.5</v>
      </c>
      <c r="L73770">
        <v>387</v>
      </c>
      <c r="M73770" t="s">
        <v>7</v>
      </c>
      <c r="N73770" t="s">
        <v>31</v>
      </c>
      <c r="O73770" t="s">
        <v>16</v>
      </c>
      <c r="P73770" t="s">
        <v>31</v>
      </c>
      <c r="Q73770" t="s">
        <v>16</v>
      </c>
      <c r="R73770" t="s">
        <v>16</v>
      </c>
      <c r="S73770" t="s">
        <v>16</v>
      </c>
    </row>
    <row r="73771" spans="1:19" x14ac:dyDescent="0.3">
      <c r="A73771">
        <v>2022</v>
      </c>
      <c r="B73771" t="s">
        <v>60</v>
      </c>
      <c r="C73771" t="s">
        <v>13</v>
      </c>
      <c r="D73771" t="s">
        <v>14</v>
      </c>
      <c r="E73771" t="s">
        <v>14</v>
      </c>
      <c r="F73771" t="s">
        <v>28</v>
      </c>
      <c r="G73771" t="s">
        <v>26</v>
      </c>
      <c r="H73771">
        <v>42.9</v>
      </c>
      <c r="I73771">
        <v>33.200000000000003</v>
      </c>
      <c r="J73771">
        <v>53.2</v>
      </c>
      <c r="K73771">
        <v>20</v>
      </c>
      <c r="L73771">
        <v>137</v>
      </c>
      <c r="M73771" t="s">
        <v>10</v>
      </c>
      <c r="N73771" t="s">
        <v>49</v>
      </c>
      <c r="O73771" t="s">
        <v>16</v>
      </c>
      <c r="P73771" t="s">
        <v>16</v>
      </c>
      <c r="Q73771" t="s">
        <v>16</v>
      </c>
      <c r="R73771" t="s">
        <v>16</v>
      </c>
      <c r="S73771" t="s">
        <v>49</v>
      </c>
    </row>
    <row r="73772" spans="1:19" x14ac:dyDescent="0.3">
      <c r="A73772">
        <v>2022</v>
      </c>
      <c r="B73772" t="s">
        <v>60</v>
      </c>
      <c r="C73772" t="s">
        <v>13</v>
      </c>
      <c r="D73772" t="s">
        <v>124</v>
      </c>
      <c r="E73772" t="s">
        <v>20</v>
      </c>
      <c r="F73772" t="s">
        <v>39</v>
      </c>
      <c r="G73772" t="s">
        <v>37</v>
      </c>
      <c r="H73772">
        <v>34.5</v>
      </c>
      <c r="I73772">
        <v>32.200000000000003</v>
      </c>
      <c r="J73772">
        <v>36.9</v>
      </c>
      <c r="K73772">
        <v>4.6999999999999957</v>
      </c>
      <c r="L73772">
        <v>2878</v>
      </c>
      <c r="M73772" t="s">
        <v>8</v>
      </c>
      <c r="N73772" t="s">
        <v>22</v>
      </c>
      <c r="O73772" t="s">
        <v>16</v>
      </c>
      <c r="P73772" t="s">
        <v>16</v>
      </c>
      <c r="Q73772" t="s">
        <v>22</v>
      </c>
      <c r="R73772" t="s">
        <v>16</v>
      </c>
      <c r="S73772" t="s">
        <v>16</v>
      </c>
    </row>
    <row r="73773" spans="1:19" x14ac:dyDescent="0.3">
      <c r="A73773">
        <v>2022</v>
      </c>
      <c r="B73773" t="s">
        <v>60</v>
      </c>
      <c r="C73773" t="s">
        <v>13</v>
      </c>
      <c r="D73773" t="s">
        <v>124</v>
      </c>
      <c r="E73773" t="s">
        <v>20</v>
      </c>
      <c r="F73773" t="s">
        <v>39</v>
      </c>
      <c r="G73773" t="s">
        <v>37</v>
      </c>
      <c r="H73773">
        <v>39.799999999999997</v>
      </c>
      <c r="I73773">
        <v>28.1</v>
      </c>
      <c r="J73773">
        <v>52.8</v>
      </c>
      <c r="K73773">
        <v>24.699999999999996</v>
      </c>
      <c r="L73773">
        <v>102</v>
      </c>
      <c r="M73773" t="s">
        <v>10</v>
      </c>
      <c r="N73773" t="s">
        <v>47</v>
      </c>
      <c r="O73773" t="s">
        <v>16</v>
      </c>
      <c r="P73773" t="s">
        <v>16</v>
      </c>
      <c r="Q73773" t="s">
        <v>16</v>
      </c>
      <c r="R73773" t="s">
        <v>16</v>
      </c>
      <c r="S73773" t="s">
        <v>47</v>
      </c>
    </row>
    <row r="73774" spans="1:19" x14ac:dyDescent="0.3">
      <c r="A73774">
        <v>2022</v>
      </c>
      <c r="B73774" t="s">
        <v>60</v>
      </c>
      <c r="C73774" t="s">
        <v>13</v>
      </c>
      <c r="D73774" t="s">
        <v>124</v>
      </c>
      <c r="E73774" t="s">
        <v>20</v>
      </c>
      <c r="F73774" t="s">
        <v>39</v>
      </c>
      <c r="G73774" t="s">
        <v>37</v>
      </c>
      <c r="H73774">
        <v>18.399999999999999</v>
      </c>
      <c r="I73774">
        <v>16.399999999999999</v>
      </c>
      <c r="J73774">
        <v>20.7</v>
      </c>
      <c r="K73774">
        <v>4.3000000000000007</v>
      </c>
      <c r="L73774">
        <v>1752</v>
      </c>
      <c r="M73774" t="s">
        <v>7</v>
      </c>
      <c r="N73774" t="s">
        <v>48</v>
      </c>
      <c r="O73774" t="s">
        <v>16</v>
      </c>
      <c r="P73774" t="s">
        <v>48</v>
      </c>
      <c r="Q73774" t="s">
        <v>16</v>
      </c>
      <c r="R73774" t="s">
        <v>16</v>
      </c>
      <c r="S73774" t="s">
        <v>16</v>
      </c>
    </row>
    <row r="73775" spans="1:19" x14ac:dyDescent="0.3">
      <c r="A73775">
        <v>2022</v>
      </c>
      <c r="B73775" t="s">
        <v>60</v>
      </c>
      <c r="C73775" t="s">
        <v>13</v>
      </c>
      <c r="D73775" t="s">
        <v>124</v>
      </c>
      <c r="E73775" t="s">
        <v>20</v>
      </c>
      <c r="F73775" t="s">
        <v>39</v>
      </c>
      <c r="G73775" t="s">
        <v>37</v>
      </c>
      <c r="H73775">
        <v>27.6</v>
      </c>
      <c r="I73775">
        <v>25.3</v>
      </c>
      <c r="J73775">
        <v>29.9</v>
      </c>
      <c r="K73775">
        <v>4.5999999999999979</v>
      </c>
      <c r="L73775">
        <v>2413</v>
      </c>
      <c r="M73775" t="s">
        <v>8</v>
      </c>
      <c r="N73775" t="s">
        <v>29</v>
      </c>
      <c r="O73775" t="s">
        <v>16</v>
      </c>
      <c r="P73775" t="s">
        <v>16</v>
      </c>
      <c r="Q73775" t="s">
        <v>29</v>
      </c>
      <c r="R73775" t="s">
        <v>16</v>
      </c>
      <c r="S73775" t="s">
        <v>16</v>
      </c>
    </row>
    <row r="73776" spans="1:19" x14ac:dyDescent="0.3">
      <c r="A73776">
        <v>2022</v>
      </c>
      <c r="B73776" t="s">
        <v>60</v>
      </c>
      <c r="C73776" t="s">
        <v>13</v>
      </c>
      <c r="D73776" t="s">
        <v>14</v>
      </c>
      <c r="E73776" t="s">
        <v>14</v>
      </c>
      <c r="F73776" t="s">
        <v>18</v>
      </c>
      <c r="G73776" t="s">
        <v>15</v>
      </c>
      <c r="H73776">
        <v>40.700000000000003</v>
      </c>
      <c r="I73776">
        <v>29.5</v>
      </c>
      <c r="J73776">
        <v>52.9</v>
      </c>
      <c r="K73776">
        <v>23.4</v>
      </c>
      <c r="L73776">
        <v>113</v>
      </c>
      <c r="M73776" t="s">
        <v>10</v>
      </c>
      <c r="N73776" t="s">
        <v>17</v>
      </c>
      <c r="O73776" t="s">
        <v>16</v>
      </c>
      <c r="P73776" t="s">
        <v>16</v>
      </c>
      <c r="Q73776" t="s">
        <v>16</v>
      </c>
      <c r="R73776" t="s">
        <v>16</v>
      </c>
      <c r="S73776" t="s">
        <v>17</v>
      </c>
    </row>
    <row r="73777" spans="1:19" x14ac:dyDescent="0.3">
      <c r="A73777">
        <v>2022</v>
      </c>
      <c r="B73777" t="s">
        <v>62</v>
      </c>
      <c r="C73777" t="s">
        <v>13</v>
      </c>
      <c r="D73777" t="s">
        <v>14</v>
      </c>
      <c r="E73777" t="s">
        <v>14</v>
      </c>
      <c r="F73777" t="s">
        <v>18</v>
      </c>
      <c r="G73777" t="s">
        <v>15</v>
      </c>
      <c r="H73777">
        <v>33.5</v>
      </c>
      <c r="I73777">
        <v>29.5</v>
      </c>
      <c r="J73777">
        <v>37.799999999999997</v>
      </c>
      <c r="K73777">
        <v>8.2999999999999972</v>
      </c>
      <c r="L73777">
        <v>1429</v>
      </c>
      <c r="M73777" t="s">
        <v>9</v>
      </c>
      <c r="N73777" t="s">
        <v>38</v>
      </c>
      <c r="O73777" t="s">
        <v>16</v>
      </c>
      <c r="P73777" t="s">
        <v>16</v>
      </c>
      <c r="Q73777" t="s">
        <v>16</v>
      </c>
      <c r="R73777" t="s">
        <v>38</v>
      </c>
      <c r="S73777" t="s">
        <v>16</v>
      </c>
    </row>
    <row r="73778" spans="1:19" x14ac:dyDescent="0.3">
      <c r="A73778">
        <v>2022</v>
      </c>
      <c r="B73778" t="s">
        <v>62</v>
      </c>
      <c r="C73778" t="s">
        <v>13</v>
      </c>
      <c r="D73778" t="s">
        <v>14</v>
      </c>
      <c r="E73778" t="s">
        <v>14</v>
      </c>
      <c r="F73778" t="s">
        <v>18</v>
      </c>
      <c r="G73778" t="s">
        <v>15</v>
      </c>
      <c r="H73778">
        <v>30.4</v>
      </c>
      <c r="I73778">
        <v>28</v>
      </c>
      <c r="J73778">
        <v>32.9</v>
      </c>
      <c r="K73778">
        <v>4.8999999999999986</v>
      </c>
      <c r="L73778">
        <v>4054</v>
      </c>
      <c r="M73778" t="s">
        <v>25</v>
      </c>
      <c r="N73778" t="s">
        <v>52</v>
      </c>
      <c r="O73778" t="s">
        <v>52</v>
      </c>
      <c r="P73778" t="s">
        <v>16</v>
      </c>
      <c r="Q73778" t="s">
        <v>16</v>
      </c>
      <c r="R73778" t="s">
        <v>16</v>
      </c>
      <c r="S73778" t="s">
        <v>16</v>
      </c>
    </row>
    <row r="73779" spans="1:19" x14ac:dyDescent="0.3">
      <c r="A73779">
        <v>2022</v>
      </c>
      <c r="B73779" t="s">
        <v>62</v>
      </c>
      <c r="C73779" t="s">
        <v>13</v>
      </c>
      <c r="D73779" t="s">
        <v>14</v>
      </c>
      <c r="E73779" t="s">
        <v>14</v>
      </c>
      <c r="F73779" t="s">
        <v>28</v>
      </c>
      <c r="G73779" t="s">
        <v>26</v>
      </c>
      <c r="H73779">
        <v>33.700000000000003</v>
      </c>
      <c r="I73779">
        <v>31.9</v>
      </c>
      <c r="J73779">
        <v>35.6</v>
      </c>
      <c r="K73779">
        <v>3.7000000000000028</v>
      </c>
      <c r="L73779">
        <v>6411</v>
      </c>
      <c r="M73779" t="s">
        <v>10</v>
      </c>
      <c r="N73779" t="s">
        <v>34</v>
      </c>
      <c r="O73779" t="s">
        <v>16</v>
      </c>
      <c r="P73779" t="s">
        <v>16</v>
      </c>
      <c r="Q73779" t="s">
        <v>16</v>
      </c>
      <c r="R73779" t="s">
        <v>16</v>
      </c>
      <c r="S73779" t="s">
        <v>34</v>
      </c>
    </row>
    <row r="73780" spans="1:19" x14ac:dyDescent="0.3">
      <c r="A73780">
        <v>2022</v>
      </c>
      <c r="B73780" t="s">
        <v>62</v>
      </c>
      <c r="C73780" t="s">
        <v>13</v>
      </c>
      <c r="D73780" t="s">
        <v>124</v>
      </c>
      <c r="E73780" t="s">
        <v>20</v>
      </c>
      <c r="F73780" t="s">
        <v>39</v>
      </c>
      <c r="G73780" t="s">
        <v>37</v>
      </c>
      <c r="H73780">
        <v>26.1</v>
      </c>
      <c r="I73780">
        <v>19</v>
      </c>
      <c r="J73780">
        <v>34.799999999999997</v>
      </c>
      <c r="K73780">
        <v>15.799999999999997</v>
      </c>
      <c r="L73780">
        <v>237</v>
      </c>
      <c r="M73780" t="s">
        <v>10</v>
      </c>
      <c r="N73780" t="s">
        <v>57</v>
      </c>
      <c r="O73780" t="s">
        <v>16</v>
      </c>
      <c r="P73780" t="s">
        <v>16</v>
      </c>
      <c r="Q73780" t="s">
        <v>16</v>
      </c>
      <c r="R73780" t="s">
        <v>16</v>
      </c>
      <c r="S73780" t="s">
        <v>57</v>
      </c>
    </row>
    <row r="73781" spans="1:19" x14ac:dyDescent="0.3">
      <c r="A73781">
        <v>2022</v>
      </c>
      <c r="B73781" t="s">
        <v>62</v>
      </c>
      <c r="C73781" t="s">
        <v>13</v>
      </c>
      <c r="D73781" t="s">
        <v>14</v>
      </c>
      <c r="E73781" t="s">
        <v>14</v>
      </c>
      <c r="F73781" t="s">
        <v>18</v>
      </c>
      <c r="G73781" t="s">
        <v>15</v>
      </c>
      <c r="H73781">
        <v>29</v>
      </c>
      <c r="I73781">
        <v>26.7</v>
      </c>
      <c r="J73781">
        <v>31.4</v>
      </c>
      <c r="K73781">
        <v>4.6999999999999993</v>
      </c>
      <c r="L73781">
        <v>3682</v>
      </c>
      <c r="M73781" t="s">
        <v>7</v>
      </c>
      <c r="N73781" t="s">
        <v>48</v>
      </c>
      <c r="O73781" t="s">
        <v>16</v>
      </c>
      <c r="P73781" t="s">
        <v>48</v>
      </c>
      <c r="Q73781" t="s">
        <v>16</v>
      </c>
      <c r="R73781" t="s">
        <v>16</v>
      </c>
      <c r="S73781" t="s">
        <v>16</v>
      </c>
    </row>
    <row r="73782" spans="1:19" x14ac:dyDescent="0.3">
      <c r="A73782">
        <v>2022</v>
      </c>
      <c r="B73782" t="s">
        <v>62</v>
      </c>
      <c r="C73782" t="s">
        <v>13</v>
      </c>
      <c r="D73782" t="s">
        <v>124</v>
      </c>
      <c r="E73782" t="s">
        <v>20</v>
      </c>
      <c r="F73782" t="s">
        <v>39</v>
      </c>
      <c r="G73782" t="s">
        <v>37</v>
      </c>
      <c r="H73782">
        <v>36.6</v>
      </c>
      <c r="I73782">
        <v>30</v>
      </c>
      <c r="J73782">
        <v>43.8</v>
      </c>
      <c r="K73782">
        <v>13.799999999999997</v>
      </c>
      <c r="L73782">
        <v>570</v>
      </c>
      <c r="M73782" t="s">
        <v>9</v>
      </c>
      <c r="N73782" t="s">
        <v>50</v>
      </c>
      <c r="O73782" t="s">
        <v>16</v>
      </c>
      <c r="P73782" t="s">
        <v>16</v>
      </c>
      <c r="Q73782" t="s">
        <v>16</v>
      </c>
      <c r="R73782" t="s">
        <v>50</v>
      </c>
      <c r="S73782" t="s">
        <v>16</v>
      </c>
    </row>
    <row r="73783" spans="1:19" x14ac:dyDescent="0.3">
      <c r="A73783">
        <v>2022</v>
      </c>
      <c r="B73783" t="s">
        <v>62</v>
      </c>
      <c r="C73783" t="s">
        <v>13</v>
      </c>
      <c r="D73783" t="s">
        <v>14</v>
      </c>
      <c r="E73783" t="s">
        <v>14</v>
      </c>
      <c r="F73783" t="s">
        <v>18</v>
      </c>
      <c r="G73783" t="s">
        <v>15</v>
      </c>
      <c r="H73783">
        <v>33.5</v>
      </c>
      <c r="I73783">
        <v>30.2</v>
      </c>
      <c r="J73783">
        <v>37</v>
      </c>
      <c r="K73783">
        <v>6.8000000000000007</v>
      </c>
      <c r="L73783">
        <v>1929</v>
      </c>
      <c r="M73783" t="s">
        <v>7</v>
      </c>
      <c r="N73783" t="s">
        <v>44</v>
      </c>
      <c r="O73783" t="s">
        <v>16</v>
      </c>
      <c r="P73783" t="s">
        <v>44</v>
      </c>
      <c r="Q73783" t="s">
        <v>16</v>
      </c>
      <c r="R73783" t="s">
        <v>16</v>
      </c>
      <c r="S73783" t="s">
        <v>16</v>
      </c>
    </row>
    <row r="73784" spans="1:19" x14ac:dyDescent="0.3">
      <c r="A73784">
        <v>2022</v>
      </c>
      <c r="B73784" t="s">
        <v>62</v>
      </c>
      <c r="C73784" t="s">
        <v>13</v>
      </c>
      <c r="D73784" t="s">
        <v>14</v>
      </c>
      <c r="E73784" t="s">
        <v>14</v>
      </c>
      <c r="F73784" t="s">
        <v>18</v>
      </c>
      <c r="G73784" t="s">
        <v>15</v>
      </c>
      <c r="H73784">
        <v>32.700000000000003</v>
      </c>
      <c r="I73784">
        <v>30.5</v>
      </c>
      <c r="J73784">
        <v>35</v>
      </c>
      <c r="K73784">
        <v>4.5</v>
      </c>
      <c r="L73784">
        <v>4455</v>
      </c>
      <c r="M73784" t="s">
        <v>8</v>
      </c>
      <c r="N73784" t="s">
        <v>29</v>
      </c>
      <c r="O73784" t="s">
        <v>16</v>
      </c>
      <c r="P73784" t="s">
        <v>16</v>
      </c>
      <c r="Q73784" t="s">
        <v>29</v>
      </c>
      <c r="R73784" t="s">
        <v>16</v>
      </c>
      <c r="S73784" t="s">
        <v>16</v>
      </c>
    </row>
    <row r="73785" spans="1:19" x14ac:dyDescent="0.3">
      <c r="A73785">
        <v>2022</v>
      </c>
      <c r="B73785" t="s">
        <v>62</v>
      </c>
      <c r="C73785" t="s">
        <v>13</v>
      </c>
      <c r="D73785" t="s">
        <v>124</v>
      </c>
      <c r="E73785" t="s">
        <v>20</v>
      </c>
      <c r="F73785" t="s">
        <v>39</v>
      </c>
      <c r="G73785" t="s">
        <v>37</v>
      </c>
      <c r="H73785">
        <v>22.7</v>
      </c>
      <c r="I73785">
        <v>20.6</v>
      </c>
      <c r="J73785">
        <v>25</v>
      </c>
      <c r="K73785">
        <v>4.3999999999999986</v>
      </c>
      <c r="L73785">
        <v>3278</v>
      </c>
      <c r="M73785" t="s">
        <v>7</v>
      </c>
      <c r="N73785" t="s">
        <v>35</v>
      </c>
      <c r="O73785" t="s">
        <v>16</v>
      </c>
      <c r="P73785" t="s">
        <v>35</v>
      </c>
      <c r="Q73785" t="s">
        <v>16</v>
      </c>
      <c r="R73785" t="s">
        <v>16</v>
      </c>
      <c r="S73785" t="s">
        <v>16</v>
      </c>
    </row>
    <row r="73786" spans="1:19" x14ac:dyDescent="0.3">
      <c r="A73786">
        <v>2022</v>
      </c>
      <c r="B73786" t="s">
        <v>62</v>
      </c>
      <c r="C73786" t="s">
        <v>13</v>
      </c>
      <c r="D73786" t="s">
        <v>124</v>
      </c>
      <c r="E73786" t="s">
        <v>20</v>
      </c>
      <c r="F73786" t="s">
        <v>39</v>
      </c>
      <c r="G73786" t="s">
        <v>37</v>
      </c>
      <c r="H73786">
        <v>21.2</v>
      </c>
      <c r="I73786">
        <v>19.7</v>
      </c>
      <c r="J73786">
        <v>22.8</v>
      </c>
      <c r="K73786">
        <v>3.1000000000000014</v>
      </c>
      <c r="L73786">
        <v>6990</v>
      </c>
      <c r="M73786" t="s">
        <v>10</v>
      </c>
      <c r="N73786" t="s">
        <v>34</v>
      </c>
      <c r="O73786" t="s">
        <v>16</v>
      </c>
      <c r="P73786" t="s">
        <v>16</v>
      </c>
      <c r="Q73786" t="s">
        <v>16</v>
      </c>
      <c r="R73786" t="s">
        <v>16</v>
      </c>
      <c r="S73786" t="s">
        <v>34</v>
      </c>
    </row>
    <row r="73787" spans="1:19" x14ac:dyDescent="0.3">
      <c r="A73787">
        <v>2022</v>
      </c>
      <c r="B73787" t="s">
        <v>62</v>
      </c>
      <c r="C73787" t="s">
        <v>13</v>
      </c>
      <c r="D73787" t="s">
        <v>124</v>
      </c>
      <c r="E73787" t="s">
        <v>20</v>
      </c>
      <c r="F73787" t="s">
        <v>39</v>
      </c>
      <c r="G73787" t="s">
        <v>37</v>
      </c>
      <c r="H73787">
        <v>25.2</v>
      </c>
      <c r="I73787">
        <v>22.5</v>
      </c>
      <c r="J73787">
        <v>28.2</v>
      </c>
      <c r="K73787">
        <v>5.6999999999999993</v>
      </c>
      <c r="L73787">
        <v>2140</v>
      </c>
      <c r="M73787" t="s">
        <v>7</v>
      </c>
      <c r="N73787" t="s">
        <v>44</v>
      </c>
      <c r="O73787" t="s">
        <v>16</v>
      </c>
      <c r="P73787" t="s">
        <v>44</v>
      </c>
      <c r="Q73787" t="s">
        <v>16</v>
      </c>
      <c r="R73787" t="s">
        <v>16</v>
      </c>
      <c r="S73787" t="s">
        <v>16</v>
      </c>
    </row>
    <row r="73788" spans="1:19" x14ac:dyDescent="0.3">
      <c r="A73788">
        <v>2022</v>
      </c>
      <c r="B73788" t="s">
        <v>62</v>
      </c>
      <c r="C73788" t="s">
        <v>13</v>
      </c>
      <c r="D73788" t="s">
        <v>14</v>
      </c>
      <c r="E73788" t="s">
        <v>14</v>
      </c>
      <c r="F73788" t="s">
        <v>28</v>
      </c>
      <c r="G73788" t="s">
        <v>26</v>
      </c>
      <c r="H73788">
        <v>37</v>
      </c>
      <c r="I73788">
        <v>34.6</v>
      </c>
      <c r="J73788">
        <v>39.5</v>
      </c>
      <c r="K73788">
        <v>4.8999999999999986</v>
      </c>
      <c r="L73788">
        <v>4054</v>
      </c>
      <c r="M73788" t="s">
        <v>25</v>
      </c>
      <c r="N73788" t="s">
        <v>52</v>
      </c>
      <c r="O73788" t="s">
        <v>52</v>
      </c>
      <c r="P73788" t="s">
        <v>16</v>
      </c>
      <c r="Q73788" t="s">
        <v>16</v>
      </c>
      <c r="R73788" t="s">
        <v>16</v>
      </c>
      <c r="S73788" t="s">
        <v>16</v>
      </c>
    </row>
    <row r="73789" spans="1:19" x14ac:dyDescent="0.3">
      <c r="A73789">
        <v>2022</v>
      </c>
      <c r="B73789" t="s">
        <v>62</v>
      </c>
      <c r="C73789" t="s">
        <v>13</v>
      </c>
      <c r="D73789" t="s">
        <v>124</v>
      </c>
      <c r="E73789" t="s">
        <v>20</v>
      </c>
      <c r="F73789" t="s">
        <v>39</v>
      </c>
      <c r="G73789" t="s">
        <v>37</v>
      </c>
      <c r="H73789">
        <v>14.5</v>
      </c>
      <c r="I73789">
        <v>13</v>
      </c>
      <c r="J73789">
        <v>16.2</v>
      </c>
      <c r="K73789">
        <v>3.1999999999999993</v>
      </c>
      <c r="L73789">
        <v>4032</v>
      </c>
      <c r="M73789" t="s">
        <v>7</v>
      </c>
      <c r="N73789" t="s">
        <v>48</v>
      </c>
      <c r="O73789" t="s">
        <v>16</v>
      </c>
      <c r="P73789" t="s">
        <v>48</v>
      </c>
      <c r="Q73789" t="s">
        <v>16</v>
      </c>
      <c r="R73789" t="s">
        <v>16</v>
      </c>
      <c r="S73789" t="s">
        <v>16</v>
      </c>
    </row>
    <row r="73790" spans="1:19" x14ac:dyDescent="0.3">
      <c r="A73790">
        <v>2022</v>
      </c>
      <c r="B73790" t="s">
        <v>62</v>
      </c>
      <c r="C73790" t="s">
        <v>13</v>
      </c>
      <c r="D73790" t="s">
        <v>14</v>
      </c>
      <c r="E73790" t="s">
        <v>14</v>
      </c>
      <c r="F73790" t="s">
        <v>18</v>
      </c>
      <c r="G73790" t="s">
        <v>15</v>
      </c>
      <c r="H73790">
        <v>35.5</v>
      </c>
      <c r="I73790">
        <v>30.8</v>
      </c>
      <c r="J73790">
        <v>40.4</v>
      </c>
      <c r="K73790">
        <v>9.5999999999999979</v>
      </c>
      <c r="L73790">
        <v>1082</v>
      </c>
      <c r="M73790" t="s">
        <v>9</v>
      </c>
      <c r="N73790" t="s">
        <v>53</v>
      </c>
      <c r="O73790" t="s">
        <v>16</v>
      </c>
      <c r="P73790" t="s">
        <v>16</v>
      </c>
      <c r="Q73790" t="s">
        <v>16</v>
      </c>
      <c r="R73790" t="s">
        <v>53</v>
      </c>
      <c r="S73790" t="s">
        <v>16</v>
      </c>
    </row>
    <row r="73791" spans="1:19" x14ac:dyDescent="0.3">
      <c r="A73791">
        <v>2022</v>
      </c>
      <c r="B73791" t="s">
        <v>62</v>
      </c>
      <c r="C73791" t="s">
        <v>13</v>
      </c>
      <c r="D73791" t="s">
        <v>124</v>
      </c>
      <c r="E73791" t="s">
        <v>20</v>
      </c>
      <c r="F73791" t="s">
        <v>39</v>
      </c>
      <c r="G73791" t="s">
        <v>37</v>
      </c>
      <c r="H73791">
        <v>15.7</v>
      </c>
      <c r="I73791">
        <v>11.7</v>
      </c>
      <c r="J73791">
        <v>20.7</v>
      </c>
      <c r="K73791">
        <v>9</v>
      </c>
      <c r="L73791">
        <v>534</v>
      </c>
      <c r="M73791" t="s">
        <v>25</v>
      </c>
      <c r="N73791" t="s">
        <v>36</v>
      </c>
      <c r="O73791" t="s">
        <v>36</v>
      </c>
      <c r="P73791" t="s">
        <v>16</v>
      </c>
      <c r="Q73791" t="s">
        <v>16</v>
      </c>
      <c r="R73791" t="s">
        <v>16</v>
      </c>
      <c r="S73791" t="s">
        <v>16</v>
      </c>
    </row>
    <row r="73792" spans="1:19" x14ac:dyDescent="0.3">
      <c r="A73792">
        <v>2022</v>
      </c>
      <c r="B73792" t="s">
        <v>62</v>
      </c>
      <c r="C73792" t="s">
        <v>13</v>
      </c>
      <c r="D73792" t="s">
        <v>14</v>
      </c>
      <c r="E73792" t="s">
        <v>14</v>
      </c>
      <c r="F73792" t="s">
        <v>28</v>
      </c>
      <c r="G73792" t="s">
        <v>26</v>
      </c>
      <c r="H73792">
        <v>27.8</v>
      </c>
      <c r="I73792">
        <v>25.7</v>
      </c>
      <c r="J73792">
        <v>30</v>
      </c>
      <c r="K73792">
        <v>4.3000000000000007</v>
      </c>
      <c r="L73792">
        <v>4725</v>
      </c>
      <c r="M73792" t="s">
        <v>8</v>
      </c>
      <c r="N73792" t="s">
        <v>22</v>
      </c>
      <c r="O73792" t="s">
        <v>16</v>
      </c>
      <c r="P73792" t="s">
        <v>16</v>
      </c>
      <c r="Q73792" t="s">
        <v>22</v>
      </c>
      <c r="R73792" t="s">
        <v>16</v>
      </c>
      <c r="S73792" t="s">
        <v>16</v>
      </c>
    </row>
    <row r="73793" spans="1:19" x14ac:dyDescent="0.3">
      <c r="A73793">
        <v>2022</v>
      </c>
      <c r="B73793" t="s">
        <v>62</v>
      </c>
      <c r="C73793" t="s">
        <v>13</v>
      </c>
      <c r="D73793" t="s">
        <v>14</v>
      </c>
      <c r="E73793" t="s">
        <v>14</v>
      </c>
      <c r="F73793" t="s">
        <v>18</v>
      </c>
      <c r="G73793" t="s">
        <v>15</v>
      </c>
      <c r="H73793">
        <v>38.299999999999997</v>
      </c>
      <c r="I73793">
        <v>32.299999999999997</v>
      </c>
      <c r="J73793">
        <v>44.7</v>
      </c>
      <c r="K73793">
        <v>12.400000000000006</v>
      </c>
      <c r="L73793">
        <v>533</v>
      </c>
      <c r="M73793" t="s">
        <v>7</v>
      </c>
      <c r="N73793" t="s">
        <v>31</v>
      </c>
      <c r="O73793" t="s">
        <v>16</v>
      </c>
      <c r="P73793" t="s">
        <v>31</v>
      </c>
      <c r="Q73793" t="s">
        <v>16</v>
      </c>
      <c r="R73793" t="s">
        <v>16</v>
      </c>
      <c r="S73793" t="s">
        <v>16</v>
      </c>
    </row>
    <row r="73794" spans="1:19" x14ac:dyDescent="0.3">
      <c r="A73794">
        <v>2022</v>
      </c>
      <c r="B73794" t="s">
        <v>62</v>
      </c>
      <c r="C73794" t="s">
        <v>13</v>
      </c>
      <c r="D73794" t="s">
        <v>14</v>
      </c>
      <c r="E73794" t="s">
        <v>14</v>
      </c>
      <c r="F73794" t="s">
        <v>28</v>
      </c>
      <c r="G73794" t="s">
        <v>26</v>
      </c>
      <c r="H73794">
        <v>33</v>
      </c>
      <c r="I73794">
        <v>29.5</v>
      </c>
      <c r="J73794">
        <v>36.6</v>
      </c>
      <c r="K73794">
        <v>7.1000000000000014</v>
      </c>
      <c r="L73794">
        <v>1539</v>
      </c>
      <c r="M73794" t="s">
        <v>10</v>
      </c>
      <c r="N73794" t="s">
        <v>49</v>
      </c>
      <c r="O73794" t="s">
        <v>16</v>
      </c>
      <c r="P73794" t="s">
        <v>16</v>
      </c>
      <c r="Q73794" t="s">
        <v>16</v>
      </c>
      <c r="R73794" t="s">
        <v>16</v>
      </c>
      <c r="S73794" t="s">
        <v>49</v>
      </c>
    </row>
    <row r="73795" spans="1:19" x14ac:dyDescent="0.3">
      <c r="A73795">
        <v>2022</v>
      </c>
      <c r="B73795" t="s">
        <v>62</v>
      </c>
      <c r="C73795" t="s">
        <v>13</v>
      </c>
      <c r="D73795" t="s">
        <v>124</v>
      </c>
      <c r="E73795" t="s">
        <v>20</v>
      </c>
      <c r="F73795" t="s">
        <v>39</v>
      </c>
      <c r="G73795" t="s">
        <v>37</v>
      </c>
      <c r="H73795">
        <v>19.3</v>
      </c>
      <c r="I73795">
        <v>14.1</v>
      </c>
      <c r="J73795">
        <v>25.7</v>
      </c>
      <c r="K73795">
        <v>11.6</v>
      </c>
      <c r="L73795">
        <v>445</v>
      </c>
      <c r="M73795" t="s">
        <v>10</v>
      </c>
      <c r="N73795" t="s">
        <v>47</v>
      </c>
      <c r="O73795" t="s">
        <v>16</v>
      </c>
      <c r="P73795" t="s">
        <v>16</v>
      </c>
      <c r="Q73795" t="s">
        <v>16</v>
      </c>
      <c r="R73795" t="s">
        <v>16</v>
      </c>
      <c r="S73795" t="s">
        <v>47</v>
      </c>
    </row>
    <row r="73796" spans="1:19" x14ac:dyDescent="0.3">
      <c r="A73796">
        <v>2022</v>
      </c>
      <c r="B73796" t="s">
        <v>62</v>
      </c>
      <c r="C73796" t="s">
        <v>13</v>
      </c>
      <c r="D73796" t="s">
        <v>124</v>
      </c>
      <c r="E73796" t="s">
        <v>20</v>
      </c>
      <c r="F73796" t="s">
        <v>39</v>
      </c>
      <c r="G73796" t="s">
        <v>37</v>
      </c>
      <c r="H73796">
        <v>29.4</v>
      </c>
      <c r="I73796">
        <v>26.2</v>
      </c>
      <c r="J73796">
        <v>32.9</v>
      </c>
      <c r="K73796">
        <v>6.6999999999999993</v>
      </c>
      <c r="L73796">
        <v>1757</v>
      </c>
      <c r="M73796" t="s">
        <v>10</v>
      </c>
      <c r="N73796" t="s">
        <v>49</v>
      </c>
      <c r="O73796" t="s">
        <v>16</v>
      </c>
      <c r="P73796" t="s">
        <v>16</v>
      </c>
      <c r="Q73796" t="s">
        <v>16</v>
      </c>
      <c r="R73796" t="s">
        <v>16</v>
      </c>
      <c r="S73796" t="s">
        <v>49</v>
      </c>
    </row>
    <row r="73797" spans="1:19" x14ac:dyDescent="0.3">
      <c r="A73797">
        <v>2022</v>
      </c>
      <c r="B73797" t="s">
        <v>62</v>
      </c>
      <c r="C73797" t="s">
        <v>13</v>
      </c>
      <c r="D73797" t="s">
        <v>14</v>
      </c>
      <c r="E73797" t="s">
        <v>14</v>
      </c>
      <c r="F73797" t="s">
        <v>28</v>
      </c>
      <c r="G73797" t="s">
        <v>26</v>
      </c>
      <c r="H73797">
        <v>37.4</v>
      </c>
      <c r="I73797">
        <v>33.6</v>
      </c>
      <c r="J73797">
        <v>41.3</v>
      </c>
      <c r="K73797">
        <v>7.6999999999999957</v>
      </c>
      <c r="L73797">
        <v>1668</v>
      </c>
      <c r="M73797" t="s">
        <v>25</v>
      </c>
      <c r="N73797" t="s">
        <v>51</v>
      </c>
      <c r="O73797" t="s">
        <v>51</v>
      </c>
      <c r="P73797" t="s">
        <v>16</v>
      </c>
      <c r="Q73797" t="s">
        <v>16</v>
      </c>
      <c r="R73797" t="s">
        <v>16</v>
      </c>
      <c r="S73797" t="s">
        <v>16</v>
      </c>
    </row>
    <row r="73798" spans="1:19" x14ac:dyDescent="0.3">
      <c r="A73798">
        <v>2022</v>
      </c>
      <c r="B73798" t="s">
        <v>62</v>
      </c>
      <c r="C73798" t="s">
        <v>13</v>
      </c>
      <c r="D73798" t="s">
        <v>124</v>
      </c>
      <c r="E73798" t="s">
        <v>20</v>
      </c>
      <c r="F73798" t="s">
        <v>39</v>
      </c>
      <c r="G73798" t="s">
        <v>37</v>
      </c>
      <c r="H73798">
        <v>42.6</v>
      </c>
      <c r="I73798">
        <v>36.700000000000003</v>
      </c>
      <c r="J73798">
        <v>48.6</v>
      </c>
      <c r="K73798">
        <v>11.899999999999999</v>
      </c>
      <c r="L73798">
        <v>641</v>
      </c>
      <c r="M73798" t="s">
        <v>7</v>
      </c>
      <c r="N73798" t="s">
        <v>31</v>
      </c>
      <c r="O73798" t="s">
        <v>16</v>
      </c>
      <c r="P73798" t="s">
        <v>31</v>
      </c>
      <c r="Q73798" t="s">
        <v>16</v>
      </c>
      <c r="R73798" t="s">
        <v>16</v>
      </c>
      <c r="S73798" t="s">
        <v>16</v>
      </c>
    </row>
    <row r="73799" spans="1:19" x14ac:dyDescent="0.3">
      <c r="A73799">
        <v>2022</v>
      </c>
      <c r="B73799" t="s">
        <v>62</v>
      </c>
      <c r="C73799" t="s">
        <v>13</v>
      </c>
      <c r="D73799" t="s">
        <v>124</v>
      </c>
      <c r="E73799" t="s">
        <v>20</v>
      </c>
      <c r="F73799" t="s">
        <v>39</v>
      </c>
      <c r="G73799" t="s">
        <v>37</v>
      </c>
      <c r="H73799">
        <v>28.6</v>
      </c>
      <c r="I73799">
        <v>24.4</v>
      </c>
      <c r="J73799">
        <v>33.1</v>
      </c>
      <c r="K73799">
        <v>8.7000000000000028</v>
      </c>
      <c r="L73799">
        <v>1145</v>
      </c>
      <c r="M73799" t="s">
        <v>9</v>
      </c>
      <c r="N73799" t="s">
        <v>53</v>
      </c>
      <c r="O73799" t="s">
        <v>16</v>
      </c>
      <c r="P73799" t="s">
        <v>16</v>
      </c>
      <c r="Q73799" t="s">
        <v>16</v>
      </c>
      <c r="R73799" t="s">
        <v>53</v>
      </c>
      <c r="S73799" t="s">
        <v>16</v>
      </c>
    </row>
    <row r="73800" spans="1:19" x14ac:dyDescent="0.3">
      <c r="A73800">
        <v>2022</v>
      </c>
      <c r="B73800" t="s">
        <v>62</v>
      </c>
      <c r="C73800" t="s">
        <v>13</v>
      </c>
      <c r="D73800" t="s">
        <v>124</v>
      </c>
      <c r="E73800" t="s">
        <v>20</v>
      </c>
      <c r="F73800" t="s">
        <v>39</v>
      </c>
      <c r="G73800" t="s">
        <v>37</v>
      </c>
      <c r="H73800">
        <v>16.100000000000001</v>
      </c>
      <c r="I73800">
        <v>13</v>
      </c>
      <c r="J73800">
        <v>19.8</v>
      </c>
      <c r="K73800">
        <v>6.8000000000000007</v>
      </c>
      <c r="L73800">
        <v>1019</v>
      </c>
      <c r="M73800" t="s">
        <v>9</v>
      </c>
      <c r="N73800" t="s">
        <v>46</v>
      </c>
      <c r="O73800" t="s">
        <v>16</v>
      </c>
      <c r="P73800" t="s">
        <v>16</v>
      </c>
      <c r="Q73800" t="s">
        <v>16</v>
      </c>
      <c r="R73800" t="s">
        <v>46</v>
      </c>
      <c r="S73800" t="s">
        <v>16</v>
      </c>
    </row>
    <row r="73801" spans="1:19" x14ac:dyDescent="0.3">
      <c r="A73801">
        <v>2022</v>
      </c>
      <c r="B73801" t="s">
        <v>62</v>
      </c>
      <c r="C73801" t="s">
        <v>13</v>
      </c>
      <c r="D73801" t="s">
        <v>14</v>
      </c>
      <c r="E73801" t="s">
        <v>14</v>
      </c>
      <c r="F73801" t="s">
        <v>18</v>
      </c>
      <c r="G73801" t="s">
        <v>15</v>
      </c>
      <c r="H73801">
        <v>34.9</v>
      </c>
      <c r="I73801">
        <v>32.200000000000003</v>
      </c>
      <c r="J73801">
        <v>37.700000000000003</v>
      </c>
      <c r="K73801">
        <v>5.5</v>
      </c>
      <c r="L73801">
        <v>3016</v>
      </c>
      <c r="M73801" t="s">
        <v>7</v>
      </c>
      <c r="N73801" t="s">
        <v>35</v>
      </c>
      <c r="O73801" t="s">
        <v>16</v>
      </c>
      <c r="P73801" t="s">
        <v>35</v>
      </c>
      <c r="Q73801" t="s">
        <v>16</v>
      </c>
      <c r="R73801" t="s">
        <v>16</v>
      </c>
      <c r="S73801" t="s">
        <v>16</v>
      </c>
    </row>
    <row r="73802" spans="1:19" x14ac:dyDescent="0.3">
      <c r="A73802">
        <v>2022</v>
      </c>
      <c r="B73802" t="s">
        <v>62</v>
      </c>
      <c r="C73802" t="s">
        <v>13</v>
      </c>
      <c r="D73802" t="s">
        <v>124</v>
      </c>
      <c r="E73802" t="s">
        <v>20</v>
      </c>
      <c r="F73802" t="s">
        <v>39</v>
      </c>
      <c r="G73802" t="s">
        <v>37</v>
      </c>
      <c r="H73802">
        <v>17.2</v>
      </c>
      <c r="I73802">
        <v>14.3</v>
      </c>
      <c r="J73802">
        <v>20.5</v>
      </c>
      <c r="K73802">
        <v>6.1999999999999993</v>
      </c>
      <c r="L73802">
        <v>1483</v>
      </c>
      <c r="M73802" t="s">
        <v>9</v>
      </c>
      <c r="N73802" t="s">
        <v>38</v>
      </c>
      <c r="O73802" t="s">
        <v>16</v>
      </c>
      <c r="P73802" t="s">
        <v>16</v>
      </c>
      <c r="Q73802" t="s">
        <v>16</v>
      </c>
      <c r="R73802" t="s">
        <v>38</v>
      </c>
      <c r="S73802" t="s">
        <v>16</v>
      </c>
    </row>
    <row r="73803" spans="1:19" x14ac:dyDescent="0.3">
      <c r="A73803">
        <v>2022</v>
      </c>
      <c r="B73803" t="s">
        <v>62</v>
      </c>
      <c r="C73803" t="s">
        <v>13</v>
      </c>
      <c r="D73803" t="s">
        <v>14</v>
      </c>
      <c r="E73803" t="s">
        <v>14</v>
      </c>
      <c r="F73803" t="s">
        <v>28</v>
      </c>
      <c r="G73803" t="s">
        <v>26</v>
      </c>
      <c r="H73803">
        <v>34.200000000000003</v>
      </c>
      <c r="I73803">
        <v>31.5</v>
      </c>
      <c r="J73803">
        <v>37.1</v>
      </c>
      <c r="K73803">
        <v>5.6000000000000014</v>
      </c>
      <c r="L73803">
        <v>3016</v>
      </c>
      <c r="M73803" t="s">
        <v>7</v>
      </c>
      <c r="N73803" t="s">
        <v>35</v>
      </c>
      <c r="O73803" t="s">
        <v>16</v>
      </c>
      <c r="P73803" t="s">
        <v>35</v>
      </c>
      <c r="Q73803" t="s">
        <v>16</v>
      </c>
      <c r="R73803" t="s">
        <v>16</v>
      </c>
      <c r="S73803" t="s">
        <v>16</v>
      </c>
    </row>
    <row r="73804" spans="1:19" x14ac:dyDescent="0.3">
      <c r="A73804">
        <v>2022</v>
      </c>
      <c r="B73804" t="s">
        <v>62</v>
      </c>
      <c r="C73804" t="s">
        <v>13</v>
      </c>
      <c r="D73804" t="s">
        <v>124</v>
      </c>
      <c r="E73804" t="s">
        <v>20</v>
      </c>
      <c r="F73804" t="s">
        <v>39</v>
      </c>
      <c r="G73804" t="s">
        <v>37</v>
      </c>
      <c r="H73804">
        <v>26.5</v>
      </c>
      <c r="I73804">
        <v>24.5</v>
      </c>
      <c r="J73804">
        <v>28.6</v>
      </c>
      <c r="K73804">
        <v>4.1000000000000014</v>
      </c>
      <c r="L73804">
        <v>5387</v>
      </c>
      <c r="M73804" t="s">
        <v>8</v>
      </c>
      <c r="N73804" t="s">
        <v>22</v>
      </c>
      <c r="O73804" t="s">
        <v>16</v>
      </c>
      <c r="P73804" t="s">
        <v>16</v>
      </c>
      <c r="Q73804" t="s">
        <v>22</v>
      </c>
      <c r="R73804" t="s">
        <v>16</v>
      </c>
      <c r="S73804" t="s">
        <v>16</v>
      </c>
    </row>
    <row r="73805" spans="1:19" x14ac:dyDescent="0.3">
      <c r="A73805">
        <v>2022</v>
      </c>
      <c r="B73805" t="s">
        <v>62</v>
      </c>
      <c r="C73805" t="s">
        <v>13</v>
      </c>
      <c r="D73805" t="s">
        <v>124</v>
      </c>
      <c r="E73805" t="s">
        <v>20</v>
      </c>
      <c r="F73805" t="s">
        <v>39</v>
      </c>
      <c r="G73805" t="s">
        <v>37</v>
      </c>
      <c r="H73805">
        <v>26.9</v>
      </c>
      <c r="I73805">
        <v>22.6</v>
      </c>
      <c r="J73805">
        <v>31.7</v>
      </c>
      <c r="K73805">
        <v>9.0999999999999979</v>
      </c>
      <c r="L73805">
        <v>1222</v>
      </c>
      <c r="M73805" t="s">
        <v>9</v>
      </c>
      <c r="N73805" t="s">
        <v>55</v>
      </c>
      <c r="O73805" t="s">
        <v>16</v>
      </c>
      <c r="P73805" t="s">
        <v>16</v>
      </c>
      <c r="Q73805" t="s">
        <v>16</v>
      </c>
      <c r="R73805" t="s">
        <v>55</v>
      </c>
      <c r="S73805" t="s">
        <v>16</v>
      </c>
    </row>
    <row r="73806" spans="1:19" x14ac:dyDescent="0.3">
      <c r="A73806">
        <v>2022</v>
      </c>
      <c r="B73806" t="s">
        <v>62</v>
      </c>
      <c r="C73806" t="s">
        <v>13</v>
      </c>
      <c r="D73806" t="s">
        <v>14</v>
      </c>
      <c r="E73806" t="s">
        <v>14</v>
      </c>
      <c r="F73806" t="s">
        <v>28</v>
      </c>
      <c r="G73806" t="s">
        <v>26</v>
      </c>
      <c r="H73806">
        <v>29.6</v>
      </c>
      <c r="I73806">
        <v>25.2</v>
      </c>
      <c r="J73806">
        <v>34.4</v>
      </c>
      <c r="K73806">
        <v>9.1999999999999993</v>
      </c>
      <c r="L73806">
        <v>751</v>
      </c>
      <c r="M73806" t="s">
        <v>25</v>
      </c>
      <c r="N73806" t="s">
        <v>33</v>
      </c>
      <c r="O73806" t="s">
        <v>33</v>
      </c>
      <c r="P73806" t="s">
        <v>16</v>
      </c>
      <c r="Q73806" t="s">
        <v>16</v>
      </c>
      <c r="R73806" t="s">
        <v>16</v>
      </c>
      <c r="S73806" t="s">
        <v>16</v>
      </c>
    </row>
    <row r="73807" spans="1:19" x14ac:dyDescent="0.3">
      <c r="A73807">
        <v>2022</v>
      </c>
      <c r="B73807" t="s">
        <v>62</v>
      </c>
      <c r="C73807" t="s">
        <v>13</v>
      </c>
      <c r="D73807" t="s">
        <v>14</v>
      </c>
      <c r="E73807" t="s">
        <v>14</v>
      </c>
      <c r="F73807" t="s">
        <v>18</v>
      </c>
      <c r="G73807" t="s">
        <v>15</v>
      </c>
      <c r="H73807">
        <v>35.6</v>
      </c>
      <c r="I73807">
        <v>30.3</v>
      </c>
      <c r="J73807">
        <v>41.4</v>
      </c>
      <c r="K73807">
        <v>11.099999999999998</v>
      </c>
      <c r="L73807">
        <v>796</v>
      </c>
      <c r="M73807" t="s">
        <v>9</v>
      </c>
      <c r="N73807" t="s">
        <v>27</v>
      </c>
      <c r="O73807" t="s">
        <v>16</v>
      </c>
      <c r="P73807" t="s">
        <v>16</v>
      </c>
      <c r="Q73807" t="s">
        <v>16</v>
      </c>
      <c r="R73807" t="s">
        <v>27</v>
      </c>
      <c r="S73807" t="s">
        <v>16</v>
      </c>
    </row>
    <row r="73808" spans="1:19" x14ac:dyDescent="0.3">
      <c r="A73808">
        <v>2022</v>
      </c>
      <c r="B73808" t="s">
        <v>62</v>
      </c>
      <c r="C73808" t="s">
        <v>13</v>
      </c>
      <c r="D73808" t="s">
        <v>14</v>
      </c>
      <c r="E73808" t="s">
        <v>14</v>
      </c>
      <c r="F73808" t="s">
        <v>28</v>
      </c>
      <c r="G73808" t="s">
        <v>26</v>
      </c>
      <c r="H73808">
        <v>36.799999999999997</v>
      </c>
      <c r="I73808">
        <v>32.6</v>
      </c>
      <c r="J73808">
        <v>41.1</v>
      </c>
      <c r="K73808">
        <v>8.5</v>
      </c>
      <c r="L73808">
        <v>1034</v>
      </c>
      <c r="M73808" t="s">
        <v>25</v>
      </c>
      <c r="N73808" t="s">
        <v>24</v>
      </c>
      <c r="O73808" t="s">
        <v>24</v>
      </c>
      <c r="P73808" t="s">
        <v>16</v>
      </c>
      <c r="Q73808" t="s">
        <v>16</v>
      </c>
      <c r="R73808" t="s">
        <v>16</v>
      </c>
      <c r="S73808" t="s">
        <v>16</v>
      </c>
    </row>
    <row r="73809" spans="1:19" x14ac:dyDescent="0.3">
      <c r="A73809">
        <v>2022</v>
      </c>
      <c r="B73809" t="s">
        <v>62</v>
      </c>
      <c r="C73809" t="s">
        <v>13</v>
      </c>
      <c r="D73809" t="s">
        <v>14</v>
      </c>
      <c r="E73809" t="s">
        <v>14</v>
      </c>
      <c r="F73809" t="s">
        <v>18</v>
      </c>
      <c r="G73809" t="s">
        <v>15</v>
      </c>
      <c r="H73809">
        <v>33.799999999999997</v>
      </c>
      <c r="I73809">
        <v>31.5</v>
      </c>
      <c r="J73809">
        <v>36.1</v>
      </c>
      <c r="K73809">
        <v>4.6000000000000014</v>
      </c>
      <c r="L73809">
        <v>4725</v>
      </c>
      <c r="M73809" t="s">
        <v>8</v>
      </c>
      <c r="N73809" t="s">
        <v>22</v>
      </c>
      <c r="O73809" t="s">
        <v>16</v>
      </c>
      <c r="P73809" t="s">
        <v>16</v>
      </c>
      <c r="Q73809" t="s">
        <v>22</v>
      </c>
      <c r="R73809" t="s">
        <v>16</v>
      </c>
      <c r="S73809" t="s">
        <v>16</v>
      </c>
    </row>
    <row r="73810" spans="1:19" x14ac:dyDescent="0.3">
      <c r="A73810">
        <v>2022</v>
      </c>
      <c r="B73810" t="s">
        <v>62</v>
      </c>
      <c r="C73810" t="s">
        <v>13</v>
      </c>
      <c r="D73810" t="s">
        <v>14</v>
      </c>
      <c r="E73810" t="s">
        <v>14</v>
      </c>
      <c r="F73810" t="s">
        <v>18</v>
      </c>
      <c r="G73810" t="s">
        <v>15</v>
      </c>
      <c r="H73810">
        <v>41.6</v>
      </c>
      <c r="I73810">
        <v>37.4</v>
      </c>
      <c r="J73810">
        <v>45.9</v>
      </c>
      <c r="K73810">
        <v>8.5</v>
      </c>
      <c r="L73810">
        <v>1192</v>
      </c>
      <c r="M73810" t="s">
        <v>25</v>
      </c>
      <c r="N73810" t="s">
        <v>54</v>
      </c>
      <c r="O73810" t="s">
        <v>54</v>
      </c>
      <c r="P73810" t="s">
        <v>16</v>
      </c>
      <c r="Q73810" t="s">
        <v>16</v>
      </c>
      <c r="R73810" t="s">
        <v>16</v>
      </c>
      <c r="S73810" t="s">
        <v>16</v>
      </c>
    </row>
    <row r="73811" spans="1:19" x14ac:dyDescent="0.3">
      <c r="A73811">
        <v>2022</v>
      </c>
      <c r="B73811" t="s">
        <v>62</v>
      </c>
      <c r="C73811" t="s">
        <v>13</v>
      </c>
      <c r="D73811" t="s">
        <v>14</v>
      </c>
      <c r="E73811" t="s">
        <v>14</v>
      </c>
      <c r="F73811" t="s">
        <v>28</v>
      </c>
      <c r="G73811" t="s">
        <v>26</v>
      </c>
      <c r="H73811">
        <v>28.9</v>
      </c>
      <c r="I73811">
        <v>23.4</v>
      </c>
      <c r="J73811">
        <v>35</v>
      </c>
      <c r="K73811">
        <v>11.600000000000001</v>
      </c>
      <c r="L73811">
        <v>533</v>
      </c>
      <c r="M73811" t="s">
        <v>7</v>
      </c>
      <c r="N73811" t="s">
        <v>31</v>
      </c>
      <c r="O73811" t="s">
        <v>16</v>
      </c>
      <c r="P73811" t="s">
        <v>31</v>
      </c>
      <c r="Q73811" t="s">
        <v>16</v>
      </c>
      <c r="R73811" t="s">
        <v>16</v>
      </c>
      <c r="S73811" t="s">
        <v>16</v>
      </c>
    </row>
    <row r="73812" spans="1:19" x14ac:dyDescent="0.3">
      <c r="A73812">
        <v>2022</v>
      </c>
      <c r="B73812" t="s">
        <v>62</v>
      </c>
      <c r="C73812" t="s">
        <v>13</v>
      </c>
      <c r="D73812" t="s">
        <v>124</v>
      </c>
      <c r="E73812" t="s">
        <v>20</v>
      </c>
      <c r="F73812" t="s">
        <v>39</v>
      </c>
      <c r="G73812" t="s">
        <v>37</v>
      </c>
      <c r="H73812">
        <v>29.7</v>
      </c>
      <c r="I73812">
        <v>27.4</v>
      </c>
      <c r="J73812">
        <v>32</v>
      </c>
      <c r="K73812">
        <v>4.6000000000000014</v>
      </c>
      <c r="L73812">
        <v>4416</v>
      </c>
      <c r="M73812" t="s">
        <v>25</v>
      </c>
      <c r="N73812" t="s">
        <v>52</v>
      </c>
      <c r="O73812" t="s">
        <v>52</v>
      </c>
      <c r="P73812" t="s">
        <v>16</v>
      </c>
      <c r="Q73812" t="s">
        <v>16</v>
      </c>
      <c r="R73812" t="s">
        <v>16</v>
      </c>
      <c r="S73812" t="s">
        <v>16</v>
      </c>
    </row>
    <row r="73813" spans="1:19" x14ac:dyDescent="0.3">
      <c r="A73813">
        <v>2022</v>
      </c>
      <c r="B73813" t="s">
        <v>62</v>
      </c>
      <c r="C73813" t="s">
        <v>13</v>
      </c>
      <c r="D73813" t="s">
        <v>14</v>
      </c>
      <c r="E73813" t="s">
        <v>14</v>
      </c>
      <c r="F73813" t="s">
        <v>18</v>
      </c>
      <c r="G73813" t="s">
        <v>15</v>
      </c>
      <c r="H73813">
        <v>33.9</v>
      </c>
      <c r="I73813">
        <v>29.4</v>
      </c>
      <c r="J73813">
        <v>38.799999999999997</v>
      </c>
      <c r="K73813">
        <v>9.3999999999999986</v>
      </c>
      <c r="L73813">
        <v>751</v>
      </c>
      <c r="M73813" t="s">
        <v>25</v>
      </c>
      <c r="N73813" t="s">
        <v>33</v>
      </c>
      <c r="O73813" t="s">
        <v>33</v>
      </c>
      <c r="P73813" t="s">
        <v>16</v>
      </c>
      <c r="Q73813" t="s">
        <v>16</v>
      </c>
      <c r="R73813" t="s">
        <v>16</v>
      </c>
      <c r="S73813" t="s">
        <v>16</v>
      </c>
    </row>
    <row r="73814" spans="1:19" x14ac:dyDescent="0.3">
      <c r="A73814">
        <v>2022</v>
      </c>
      <c r="B73814" t="s">
        <v>62</v>
      </c>
      <c r="C73814" t="s">
        <v>13</v>
      </c>
      <c r="D73814" t="s">
        <v>14</v>
      </c>
      <c r="E73814" t="s">
        <v>14</v>
      </c>
      <c r="F73814" t="s">
        <v>18</v>
      </c>
      <c r="G73814" t="s">
        <v>15</v>
      </c>
      <c r="H73814">
        <v>11.6</v>
      </c>
      <c r="I73814">
        <v>6.3</v>
      </c>
      <c r="J73814">
        <v>20.3</v>
      </c>
      <c r="K73814">
        <v>14</v>
      </c>
      <c r="L73814">
        <v>117</v>
      </c>
      <c r="M73814" t="s">
        <v>10</v>
      </c>
      <c r="N73814" t="s">
        <v>63</v>
      </c>
      <c r="O73814" t="s">
        <v>16</v>
      </c>
      <c r="P73814" t="s">
        <v>16</v>
      </c>
      <c r="Q73814" t="s">
        <v>16</v>
      </c>
      <c r="R73814" t="s">
        <v>16</v>
      </c>
      <c r="S73814" t="s">
        <v>63</v>
      </c>
    </row>
    <row r="73815" spans="1:19" x14ac:dyDescent="0.3">
      <c r="A73815">
        <v>2022</v>
      </c>
      <c r="B73815" t="s">
        <v>62</v>
      </c>
      <c r="C73815" t="s">
        <v>13</v>
      </c>
      <c r="D73815" t="s">
        <v>124</v>
      </c>
      <c r="E73815" t="s">
        <v>20</v>
      </c>
      <c r="F73815" t="s">
        <v>39</v>
      </c>
      <c r="G73815" t="s">
        <v>37</v>
      </c>
      <c r="H73815">
        <v>17</v>
      </c>
      <c r="I73815">
        <v>11.1</v>
      </c>
      <c r="J73815">
        <v>25.1</v>
      </c>
      <c r="K73815">
        <v>14.000000000000002</v>
      </c>
      <c r="L73815">
        <v>136</v>
      </c>
      <c r="M73815" t="s">
        <v>10</v>
      </c>
      <c r="N73815" t="s">
        <v>63</v>
      </c>
      <c r="O73815" t="s">
        <v>16</v>
      </c>
      <c r="P73815" t="s">
        <v>16</v>
      </c>
      <c r="Q73815" t="s">
        <v>16</v>
      </c>
      <c r="R73815" t="s">
        <v>16</v>
      </c>
      <c r="S73815" t="s">
        <v>63</v>
      </c>
    </row>
    <row r="73816" spans="1:19" x14ac:dyDescent="0.3">
      <c r="A73816">
        <v>2022</v>
      </c>
      <c r="B73816" t="s">
        <v>62</v>
      </c>
      <c r="C73816" t="s">
        <v>13</v>
      </c>
      <c r="D73816" t="s">
        <v>14</v>
      </c>
      <c r="E73816" t="s">
        <v>14</v>
      </c>
      <c r="F73816" t="s">
        <v>28</v>
      </c>
      <c r="G73816" t="s">
        <v>26</v>
      </c>
      <c r="H73816">
        <v>36.700000000000003</v>
      </c>
      <c r="I73816">
        <v>34.200000000000003</v>
      </c>
      <c r="J73816">
        <v>39.200000000000003</v>
      </c>
      <c r="K73816">
        <v>5</v>
      </c>
      <c r="L73816">
        <v>3682</v>
      </c>
      <c r="M73816" t="s">
        <v>7</v>
      </c>
      <c r="N73816" t="s">
        <v>48</v>
      </c>
      <c r="O73816" t="s">
        <v>16</v>
      </c>
      <c r="P73816" t="s">
        <v>48</v>
      </c>
      <c r="Q73816" t="s">
        <v>16</v>
      </c>
      <c r="R73816" t="s">
        <v>16</v>
      </c>
      <c r="S73816" t="s">
        <v>16</v>
      </c>
    </row>
    <row r="73817" spans="1:19" x14ac:dyDescent="0.3">
      <c r="A73817">
        <v>2022</v>
      </c>
      <c r="B73817" t="s">
        <v>62</v>
      </c>
      <c r="C73817" t="s">
        <v>13</v>
      </c>
      <c r="D73817" t="s">
        <v>14</v>
      </c>
      <c r="E73817" t="s">
        <v>14</v>
      </c>
      <c r="F73817" t="s">
        <v>18</v>
      </c>
      <c r="G73817" t="s">
        <v>15</v>
      </c>
      <c r="H73817">
        <v>39.6</v>
      </c>
      <c r="I73817">
        <v>29.2</v>
      </c>
      <c r="J73817">
        <v>51</v>
      </c>
      <c r="K73817">
        <v>21.8</v>
      </c>
      <c r="L73817">
        <v>162</v>
      </c>
      <c r="M73817" t="s">
        <v>10</v>
      </c>
      <c r="N73817" t="s">
        <v>17</v>
      </c>
      <c r="O73817" t="s">
        <v>16</v>
      </c>
      <c r="P73817" t="s">
        <v>16</v>
      </c>
      <c r="Q73817" t="s">
        <v>16</v>
      </c>
      <c r="R73817" t="s">
        <v>16</v>
      </c>
      <c r="S73817" t="s">
        <v>17</v>
      </c>
    </row>
    <row r="73818" spans="1:19" x14ac:dyDescent="0.3">
      <c r="A73818">
        <v>2022</v>
      </c>
      <c r="B73818" t="s">
        <v>62</v>
      </c>
      <c r="C73818" t="s">
        <v>13</v>
      </c>
      <c r="D73818" t="s">
        <v>14</v>
      </c>
      <c r="E73818" t="s">
        <v>14</v>
      </c>
      <c r="F73818" t="s">
        <v>28</v>
      </c>
      <c r="G73818" t="s">
        <v>26</v>
      </c>
      <c r="H73818">
        <v>30.8</v>
      </c>
      <c r="I73818">
        <v>27.7</v>
      </c>
      <c r="J73818">
        <v>34.1</v>
      </c>
      <c r="K73818">
        <v>6.4000000000000021</v>
      </c>
      <c r="L73818">
        <v>1929</v>
      </c>
      <c r="M73818" t="s">
        <v>7</v>
      </c>
      <c r="N73818" t="s">
        <v>44</v>
      </c>
      <c r="O73818" t="s">
        <v>16</v>
      </c>
      <c r="P73818" t="s">
        <v>44</v>
      </c>
      <c r="Q73818" t="s">
        <v>16</v>
      </c>
      <c r="R73818" t="s">
        <v>16</v>
      </c>
      <c r="S73818" t="s">
        <v>16</v>
      </c>
    </row>
    <row r="73819" spans="1:19" x14ac:dyDescent="0.3">
      <c r="A73819">
        <v>2022</v>
      </c>
      <c r="B73819" t="s">
        <v>62</v>
      </c>
      <c r="C73819" t="s">
        <v>13</v>
      </c>
      <c r="D73819" t="s">
        <v>14</v>
      </c>
      <c r="E73819" t="s">
        <v>14</v>
      </c>
      <c r="F73819" t="s">
        <v>18</v>
      </c>
      <c r="G73819" t="s">
        <v>15</v>
      </c>
      <c r="H73819">
        <v>23.3</v>
      </c>
      <c r="I73819">
        <v>18.5</v>
      </c>
      <c r="J73819">
        <v>29</v>
      </c>
      <c r="K73819">
        <v>10.5</v>
      </c>
      <c r="L73819">
        <v>481</v>
      </c>
      <c r="M73819" t="s">
        <v>25</v>
      </c>
      <c r="N73819" t="s">
        <v>36</v>
      </c>
      <c r="O73819" t="s">
        <v>36</v>
      </c>
      <c r="P73819" t="s">
        <v>16</v>
      </c>
      <c r="Q73819" t="s">
        <v>16</v>
      </c>
      <c r="R73819" t="s">
        <v>16</v>
      </c>
      <c r="S73819" t="s">
        <v>16</v>
      </c>
    </row>
    <row r="73820" spans="1:19" x14ac:dyDescent="0.3">
      <c r="A73820">
        <v>2022</v>
      </c>
      <c r="B73820" t="s">
        <v>62</v>
      </c>
      <c r="C73820" t="s">
        <v>13</v>
      </c>
      <c r="D73820" t="s">
        <v>14</v>
      </c>
      <c r="E73820" t="s">
        <v>14</v>
      </c>
      <c r="F73820" t="s">
        <v>18</v>
      </c>
      <c r="G73820" t="s">
        <v>15</v>
      </c>
      <c r="H73820">
        <v>35.1</v>
      </c>
      <c r="I73820">
        <v>31.4</v>
      </c>
      <c r="J73820">
        <v>39.1</v>
      </c>
      <c r="K73820">
        <v>7.7000000000000028</v>
      </c>
      <c r="L73820">
        <v>1668</v>
      </c>
      <c r="M73820" t="s">
        <v>25</v>
      </c>
      <c r="N73820" t="s">
        <v>51</v>
      </c>
      <c r="O73820" t="s">
        <v>51</v>
      </c>
      <c r="P73820" t="s">
        <v>16</v>
      </c>
      <c r="Q73820" t="s">
        <v>16</v>
      </c>
      <c r="R73820" t="s">
        <v>16</v>
      </c>
      <c r="S73820" t="s">
        <v>16</v>
      </c>
    </row>
    <row r="73821" spans="1:19" x14ac:dyDescent="0.3">
      <c r="A73821">
        <v>2022</v>
      </c>
      <c r="B73821" t="s">
        <v>62</v>
      </c>
      <c r="C73821" t="s">
        <v>13</v>
      </c>
      <c r="D73821" t="s">
        <v>14</v>
      </c>
      <c r="E73821" t="s">
        <v>14</v>
      </c>
      <c r="F73821" t="s">
        <v>28</v>
      </c>
      <c r="G73821" t="s">
        <v>26</v>
      </c>
      <c r="H73821">
        <v>38.9</v>
      </c>
      <c r="I73821">
        <v>36.6</v>
      </c>
      <c r="J73821">
        <v>41.3</v>
      </c>
      <c r="K73821">
        <v>4.6999999999999957</v>
      </c>
      <c r="L73821">
        <v>4455</v>
      </c>
      <c r="M73821" t="s">
        <v>8</v>
      </c>
      <c r="N73821" t="s">
        <v>29</v>
      </c>
      <c r="O73821" t="s">
        <v>16</v>
      </c>
      <c r="P73821" t="s">
        <v>16</v>
      </c>
      <c r="Q73821" t="s">
        <v>29</v>
      </c>
      <c r="R73821" t="s">
        <v>16</v>
      </c>
      <c r="S73821" t="s">
        <v>16</v>
      </c>
    </row>
    <row r="73822" spans="1:19" x14ac:dyDescent="0.3">
      <c r="A73822">
        <v>2022</v>
      </c>
      <c r="B73822" t="s">
        <v>62</v>
      </c>
      <c r="C73822" t="s">
        <v>13</v>
      </c>
      <c r="D73822" t="s">
        <v>124</v>
      </c>
      <c r="E73822" t="s">
        <v>20</v>
      </c>
      <c r="F73822" t="s">
        <v>39</v>
      </c>
      <c r="G73822" t="s">
        <v>37</v>
      </c>
      <c r="H73822">
        <v>18</v>
      </c>
      <c r="I73822">
        <v>11</v>
      </c>
      <c r="J73822">
        <v>27.9</v>
      </c>
      <c r="K73822">
        <v>16.899999999999999</v>
      </c>
      <c r="L73822">
        <v>175</v>
      </c>
      <c r="M73822" t="s">
        <v>10</v>
      </c>
      <c r="N73822" t="s">
        <v>17</v>
      </c>
      <c r="O73822" t="s">
        <v>16</v>
      </c>
      <c r="P73822" t="s">
        <v>16</v>
      </c>
      <c r="Q73822" t="s">
        <v>16</v>
      </c>
      <c r="R73822" t="s">
        <v>16</v>
      </c>
      <c r="S73822" t="s">
        <v>17</v>
      </c>
    </row>
    <row r="73823" spans="1:19" x14ac:dyDescent="0.3">
      <c r="A73823">
        <v>2022</v>
      </c>
      <c r="B73823" t="s">
        <v>62</v>
      </c>
      <c r="C73823" t="s">
        <v>13</v>
      </c>
      <c r="D73823" t="s">
        <v>14</v>
      </c>
      <c r="E73823" t="s">
        <v>14</v>
      </c>
      <c r="F73823" t="s">
        <v>28</v>
      </c>
      <c r="G73823" t="s">
        <v>26</v>
      </c>
      <c r="H73823">
        <v>36.200000000000003</v>
      </c>
      <c r="I73823">
        <v>31.5</v>
      </c>
      <c r="J73823">
        <v>41.2</v>
      </c>
      <c r="K73823">
        <v>9.7000000000000028</v>
      </c>
      <c r="L73823">
        <v>970</v>
      </c>
      <c r="M73823" t="s">
        <v>9</v>
      </c>
      <c r="N73823" t="s">
        <v>46</v>
      </c>
      <c r="O73823" t="s">
        <v>16</v>
      </c>
      <c r="P73823" t="s">
        <v>16</v>
      </c>
      <c r="Q73823" t="s">
        <v>16</v>
      </c>
      <c r="R73823" t="s">
        <v>46</v>
      </c>
      <c r="S73823" t="s">
        <v>16</v>
      </c>
    </row>
    <row r="73824" spans="1:19" x14ac:dyDescent="0.3">
      <c r="A73824">
        <v>2022</v>
      </c>
      <c r="B73824" t="s">
        <v>62</v>
      </c>
      <c r="C73824" t="s">
        <v>13</v>
      </c>
      <c r="D73824" t="s">
        <v>14</v>
      </c>
      <c r="E73824" t="s">
        <v>14</v>
      </c>
      <c r="F73824" t="s">
        <v>18</v>
      </c>
      <c r="G73824" t="s">
        <v>15</v>
      </c>
      <c r="H73824">
        <v>34.9</v>
      </c>
      <c r="I73824">
        <v>30.8</v>
      </c>
      <c r="J73824">
        <v>39.299999999999997</v>
      </c>
      <c r="K73824">
        <v>8.4999999999999964</v>
      </c>
      <c r="L73824">
        <v>1034</v>
      </c>
      <c r="M73824" t="s">
        <v>25</v>
      </c>
      <c r="N73824" t="s">
        <v>24</v>
      </c>
      <c r="O73824" t="s">
        <v>24</v>
      </c>
      <c r="P73824" t="s">
        <v>16</v>
      </c>
      <c r="Q73824" t="s">
        <v>16</v>
      </c>
      <c r="R73824" t="s">
        <v>16</v>
      </c>
      <c r="S73824" t="s">
        <v>16</v>
      </c>
    </row>
    <row r="73825" spans="1:19" x14ac:dyDescent="0.3">
      <c r="A73825">
        <v>2022</v>
      </c>
      <c r="B73825" t="s">
        <v>62</v>
      </c>
      <c r="C73825" t="s">
        <v>13</v>
      </c>
      <c r="D73825" t="s">
        <v>14</v>
      </c>
      <c r="E73825" t="s">
        <v>14</v>
      </c>
      <c r="F73825" t="s">
        <v>18</v>
      </c>
      <c r="G73825" t="s">
        <v>15</v>
      </c>
      <c r="H73825">
        <v>35.700000000000003</v>
      </c>
      <c r="I73825">
        <v>30.8</v>
      </c>
      <c r="J73825">
        <v>40.799999999999997</v>
      </c>
      <c r="K73825">
        <v>9.9999999999999964</v>
      </c>
      <c r="L73825">
        <v>970</v>
      </c>
      <c r="M73825" t="s">
        <v>9</v>
      </c>
      <c r="N73825" t="s">
        <v>46</v>
      </c>
      <c r="O73825" t="s">
        <v>16</v>
      </c>
      <c r="P73825" t="s">
        <v>16</v>
      </c>
      <c r="Q73825" t="s">
        <v>16</v>
      </c>
      <c r="R73825" t="s">
        <v>46</v>
      </c>
      <c r="S73825" t="s">
        <v>16</v>
      </c>
    </row>
    <row r="73826" spans="1:19" x14ac:dyDescent="0.3">
      <c r="A73826">
        <v>2022</v>
      </c>
      <c r="B73826" t="s">
        <v>62</v>
      </c>
      <c r="C73826" t="s">
        <v>13</v>
      </c>
      <c r="D73826" t="s">
        <v>14</v>
      </c>
      <c r="E73826" t="s">
        <v>14</v>
      </c>
      <c r="F73826" t="s">
        <v>28</v>
      </c>
      <c r="G73826" t="s">
        <v>26</v>
      </c>
      <c r="H73826">
        <v>29.2</v>
      </c>
      <c r="I73826">
        <v>23</v>
      </c>
      <c r="J73826">
        <v>36.299999999999997</v>
      </c>
      <c r="K73826">
        <v>13.299999999999997</v>
      </c>
      <c r="L73826">
        <v>524</v>
      </c>
      <c r="M73826" t="s">
        <v>9</v>
      </c>
      <c r="N73826" t="s">
        <v>50</v>
      </c>
      <c r="O73826" t="s">
        <v>16</v>
      </c>
      <c r="P73826" t="s">
        <v>16</v>
      </c>
      <c r="Q73826" t="s">
        <v>16</v>
      </c>
      <c r="R73826" t="s">
        <v>50</v>
      </c>
      <c r="S73826" t="s">
        <v>16</v>
      </c>
    </row>
    <row r="73827" spans="1:19" x14ac:dyDescent="0.3">
      <c r="A73827">
        <v>2022</v>
      </c>
      <c r="B73827" t="s">
        <v>62</v>
      </c>
      <c r="C73827" t="s">
        <v>13</v>
      </c>
      <c r="D73827" t="s">
        <v>124</v>
      </c>
      <c r="E73827" t="s">
        <v>20</v>
      </c>
      <c r="F73827" t="s">
        <v>39</v>
      </c>
      <c r="G73827" t="s">
        <v>37</v>
      </c>
      <c r="H73827">
        <v>20.2</v>
      </c>
      <c r="I73827">
        <v>18.399999999999999</v>
      </c>
      <c r="J73827">
        <v>22.2</v>
      </c>
      <c r="K73827">
        <v>3.8000000000000007</v>
      </c>
      <c r="L73827">
        <v>4768</v>
      </c>
      <c r="M73827" t="s">
        <v>8</v>
      </c>
      <c r="N73827" t="s">
        <v>29</v>
      </c>
      <c r="O73827" t="s">
        <v>16</v>
      </c>
      <c r="P73827" t="s">
        <v>16</v>
      </c>
      <c r="Q73827" t="s">
        <v>29</v>
      </c>
      <c r="R73827" t="s">
        <v>16</v>
      </c>
      <c r="S73827" t="s">
        <v>16</v>
      </c>
    </row>
    <row r="73828" spans="1:19" x14ac:dyDescent="0.3">
      <c r="A73828">
        <v>2022</v>
      </c>
      <c r="B73828" t="s">
        <v>62</v>
      </c>
      <c r="C73828" t="s">
        <v>13</v>
      </c>
      <c r="D73828" t="s">
        <v>14</v>
      </c>
      <c r="E73828" t="s">
        <v>14</v>
      </c>
      <c r="F73828" t="s">
        <v>28</v>
      </c>
      <c r="G73828" t="s">
        <v>26</v>
      </c>
      <c r="H73828">
        <v>40.5</v>
      </c>
      <c r="I73828">
        <v>29.2</v>
      </c>
      <c r="J73828">
        <v>53</v>
      </c>
      <c r="K73828">
        <v>23.8</v>
      </c>
      <c r="L73828">
        <v>117</v>
      </c>
      <c r="M73828" t="s">
        <v>10</v>
      </c>
      <c r="N73828" t="s">
        <v>63</v>
      </c>
      <c r="O73828" t="s">
        <v>16</v>
      </c>
      <c r="P73828" t="s">
        <v>16</v>
      </c>
      <c r="Q73828" t="s">
        <v>16</v>
      </c>
      <c r="R73828" t="s">
        <v>16</v>
      </c>
      <c r="S73828" t="s">
        <v>63</v>
      </c>
    </row>
    <row r="73829" spans="1:19" x14ac:dyDescent="0.3">
      <c r="A73829">
        <v>2022</v>
      </c>
      <c r="B73829" t="s">
        <v>62</v>
      </c>
      <c r="C73829" t="s">
        <v>13</v>
      </c>
      <c r="D73829" t="s">
        <v>124</v>
      </c>
      <c r="E73829" t="s">
        <v>20</v>
      </c>
      <c r="F73829" t="s">
        <v>39</v>
      </c>
      <c r="G73829" t="s">
        <v>37</v>
      </c>
      <c r="H73829">
        <v>18.7</v>
      </c>
      <c r="I73829">
        <v>15.6</v>
      </c>
      <c r="J73829">
        <v>22.3</v>
      </c>
      <c r="K73829">
        <v>6.7000000000000011</v>
      </c>
      <c r="L73829">
        <v>1147</v>
      </c>
      <c r="M73829" t="s">
        <v>25</v>
      </c>
      <c r="N73829" t="s">
        <v>24</v>
      </c>
      <c r="O73829" t="s">
        <v>24</v>
      </c>
      <c r="P73829" t="s">
        <v>16</v>
      </c>
      <c r="Q73829" t="s">
        <v>16</v>
      </c>
      <c r="R73829" t="s">
        <v>16</v>
      </c>
      <c r="S73829" t="s">
        <v>16</v>
      </c>
    </row>
    <row r="73830" spans="1:19" x14ac:dyDescent="0.3">
      <c r="A73830">
        <v>2022</v>
      </c>
      <c r="B73830" t="s">
        <v>62</v>
      </c>
      <c r="C73830" t="s">
        <v>13</v>
      </c>
      <c r="D73830" t="s">
        <v>124</v>
      </c>
      <c r="E73830" t="s">
        <v>20</v>
      </c>
      <c r="F73830" t="s">
        <v>39</v>
      </c>
      <c r="G73830" t="s">
        <v>37</v>
      </c>
      <c r="H73830">
        <v>36.200000000000003</v>
      </c>
      <c r="I73830">
        <v>30.9</v>
      </c>
      <c r="J73830">
        <v>41.7</v>
      </c>
      <c r="K73830">
        <v>10.800000000000004</v>
      </c>
      <c r="L73830">
        <v>844</v>
      </c>
      <c r="M73830" t="s">
        <v>9</v>
      </c>
      <c r="N73830" t="s">
        <v>27</v>
      </c>
      <c r="O73830" t="s">
        <v>16</v>
      </c>
      <c r="P73830" t="s">
        <v>16</v>
      </c>
      <c r="Q73830" t="s">
        <v>16</v>
      </c>
      <c r="R73830" t="s">
        <v>27</v>
      </c>
      <c r="S73830" t="s">
        <v>16</v>
      </c>
    </row>
    <row r="73831" spans="1:19" x14ac:dyDescent="0.3">
      <c r="A73831">
        <v>2022</v>
      </c>
      <c r="B73831" t="s">
        <v>62</v>
      </c>
      <c r="C73831" t="s">
        <v>13</v>
      </c>
      <c r="D73831" t="s">
        <v>14</v>
      </c>
      <c r="E73831" t="s">
        <v>14</v>
      </c>
      <c r="F73831" t="s">
        <v>28</v>
      </c>
      <c r="G73831" t="s">
        <v>26</v>
      </c>
      <c r="H73831">
        <v>28.8</v>
      </c>
      <c r="I73831">
        <v>19.8</v>
      </c>
      <c r="J73831">
        <v>39.9</v>
      </c>
      <c r="K73831">
        <v>20.099999999999998</v>
      </c>
      <c r="L73831">
        <v>162</v>
      </c>
      <c r="M73831" t="s">
        <v>10</v>
      </c>
      <c r="N73831" t="s">
        <v>17</v>
      </c>
      <c r="O73831" t="s">
        <v>16</v>
      </c>
      <c r="P73831" t="s">
        <v>16</v>
      </c>
      <c r="Q73831" t="s">
        <v>16</v>
      </c>
      <c r="R73831" t="s">
        <v>16</v>
      </c>
      <c r="S73831" t="s">
        <v>17</v>
      </c>
    </row>
    <row r="73832" spans="1:19" x14ac:dyDescent="0.3">
      <c r="A73832">
        <v>2022</v>
      </c>
      <c r="B73832" t="s">
        <v>62</v>
      </c>
      <c r="C73832" t="s">
        <v>13</v>
      </c>
      <c r="D73832" t="s">
        <v>14</v>
      </c>
      <c r="E73832" t="s">
        <v>14</v>
      </c>
      <c r="F73832" t="s">
        <v>28</v>
      </c>
      <c r="G73832" t="s">
        <v>26</v>
      </c>
      <c r="H73832">
        <v>29.9</v>
      </c>
      <c r="I73832">
        <v>23.3</v>
      </c>
      <c r="J73832">
        <v>37.4</v>
      </c>
      <c r="K73832">
        <v>14.099999999999998</v>
      </c>
      <c r="L73832">
        <v>399</v>
      </c>
      <c r="M73832" t="s">
        <v>10</v>
      </c>
      <c r="N73832" t="s">
        <v>47</v>
      </c>
      <c r="O73832" t="s">
        <v>16</v>
      </c>
      <c r="P73832" t="s">
        <v>16</v>
      </c>
      <c r="Q73832" t="s">
        <v>16</v>
      </c>
      <c r="R73832" t="s">
        <v>16</v>
      </c>
      <c r="S73832" t="s">
        <v>47</v>
      </c>
    </row>
    <row r="73833" spans="1:19" x14ac:dyDescent="0.3">
      <c r="A73833">
        <v>2022</v>
      </c>
      <c r="B73833" t="s">
        <v>62</v>
      </c>
      <c r="C73833" t="s">
        <v>13</v>
      </c>
      <c r="D73833" t="s">
        <v>14</v>
      </c>
      <c r="E73833" t="s">
        <v>14</v>
      </c>
      <c r="F73833" t="s">
        <v>28</v>
      </c>
      <c r="G73833" t="s">
        <v>26</v>
      </c>
      <c r="H73833">
        <v>33.200000000000003</v>
      </c>
      <c r="I73833">
        <v>29.2</v>
      </c>
      <c r="J73833">
        <v>37.4</v>
      </c>
      <c r="K73833">
        <v>8.1999999999999993</v>
      </c>
      <c r="L73833">
        <v>1192</v>
      </c>
      <c r="M73833" t="s">
        <v>25</v>
      </c>
      <c r="N73833" t="s">
        <v>54</v>
      </c>
      <c r="O73833" t="s">
        <v>54</v>
      </c>
      <c r="P73833" t="s">
        <v>16</v>
      </c>
      <c r="Q73833" t="s">
        <v>16</v>
      </c>
      <c r="R73833" t="s">
        <v>16</v>
      </c>
      <c r="S73833" t="s">
        <v>16</v>
      </c>
    </row>
    <row r="73834" spans="1:19" x14ac:dyDescent="0.3">
      <c r="A73834">
        <v>2022</v>
      </c>
      <c r="B73834" t="s">
        <v>62</v>
      </c>
      <c r="C73834" t="s">
        <v>13</v>
      </c>
      <c r="D73834" t="s">
        <v>14</v>
      </c>
      <c r="E73834" t="s">
        <v>14</v>
      </c>
      <c r="F73834" t="s">
        <v>28</v>
      </c>
      <c r="G73834" t="s">
        <v>26</v>
      </c>
      <c r="H73834">
        <v>38</v>
      </c>
      <c r="I73834">
        <v>33.6</v>
      </c>
      <c r="J73834">
        <v>42.5</v>
      </c>
      <c r="K73834">
        <v>8.8999999999999986</v>
      </c>
      <c r="L73834">
        <v>1429</v>
      </c>
      <c r="M73834" t="s">
        <v>9</v>
      </c>
      <c r="N73834" t="s">
        <v>38</v>
      </c>
      <c r="O73834" t="s">
        <v>16</v>
      </c>
      <c r="P73834" t="s">
        <v>16</v>
      </c>
      <c r="Q73834" t="s">
        <v>16</v>
      </c>
      <c r="R73834" t="s">
        <v>38</v>
      </c>
      <c r="S73834" t="s">
        <v>16</v>
      </c>
    </row>
    <row r="73835" spans="1:19" x14ac:dyDescent="0.3">
      <c r="A73835">
        <v>2022</v>
      </c>
      <c r="B73835" t="s">
        <v>62</v>
      </c>
      <c r="C73835" t="s">
        <v>13</v>
      </c>
      <c r="D73835" t="s">
        <v>14</v>
      </c>
      <c r="E73835" t="s">
        <v>14</v>
      </c>
      <c r="F73835" t="s">
        <v>28</v>
      </c>
      <c r="G73835" t="s">
        <v>26</v>
      </c>
      <c r="H73835">
        <v>30.1</v>
      </c>
      <c r="I73835">
        <v>25</v>
      </c>
      <c r="J73835">
        <v>35.700000000000003</v>
      </c>
      <c r="K73835">
        <v>10.700000000000003</v>
      </c>
      <c r="L73835">
        <v>796</v>
      </c>
      <c r="M73835" t="s">
        <v>9</v>
      </c>
      <c r="N73835" t="s">
        <v>27</v>
      </c>
      <c r="O73835" t="s">
        <v>16</v>
      </c>
      <c r="P73835" t="s">
        <v>16</v>
      </c>
      <c r="Q73835" t="s">
        <v>16</v>
      </c>
      <c r="R73835" t="s">
        <v>27</v>
      </c>
      <c r="S73835" t="s">
        <v>16</v>
      </c>
    </row>
    <row r="73836" spans="1:19" x14ac:dyDescent="0.3">
      <c r="A73836">
        <v>2022</v>
      </c>
      <c r="B73836" t="s">
        <v>62</v>
      </c>
      <c r="C73836" t="s">
        <v>13</v>
      </c>
      <c r="D73836" t="s">
        <v>14</v>
      </c>
      <c r="E73836" t="s">
        <v>14</v>
      </c>
      <c r="F73836" t="s">
        <v>28</v>
      </c>
      <c r="G73836" t="s">
        <v>26</v>
      </c>
      <c r="H73836">
        <v>35.5</v>
      </c>
      <c r="I73836">
        <v>27.1</v>
      </c>
      <c r="J73836">
        <v>44.9</v>
      </c>
      <c r="K73836">
        <v>17.799999999999997</v>
      </c>
      <c r="L73836">
        <v>215</v>
      </c>
      <c r="M73836" t="s">
        <v>10</v>
      </c>
      <c r="N73836" t="s">
        <v>57</v>
      </c>
      <c r="O73836" t="s">
        <v>16</v>
      </c>
      <c r="P73836" t="s">
        <v>16</v>
      </c>
      <c r="Q73836" t="s">
        <v>16</v>
      </c>
      <c r="R73836" t="s">
        <v>16</v>
      </c>
      <c r="S73836" t="s">
        <v>57</v>
      </c>
    </row>
    <row r="73837" spans="1:19" x14ac:dyDescent="0.3">
      <c r="A73837">
        <v>2022</v>
      </c>
      <c r="B73837" t="s">
        <v>62</v>
      </c>
      <c r="C73837" t="s">
        <v>13</v>
      </c>
      <c r="D73837" t="s">
        <v>14</v>
      </c>
      <c r="E73837" t="s">
        <v>14</v>
      </c>
      <c r="F73837" t="s">
        <v>28</v>
      </c>
      <c r="G73837" t="s">
        <v>26</v>
      </c>
      <c r="H73837">
        <v>33.9</v>
      </c>
      <c r="I73837">
        <v>29.3</v>
      </c>
      <c r="J73837">
        <v>38.799999999999997</v>
      </c>
      <c r="K73837">
        <v>9.4999999999999964</v>
      </c>
      <c r="L73837">
        <v>1168</v>
      </c>
      <c r="M73837" t="s">
        <v>9</v>
      </c>
      <c r="N73837" t="s">
        <v>55</v>
      </c>
      <c r="O73837" t="s">
        <v>16</v>
      </c>
      <c r="P73837" t="s">
        <v>16</v>
      </c>
      <c r="Q73837" t="s">
        <v>16</v>
      </c>
      <c r="R73837" t="s">
        <v>55</v>
      </c>
      <c r="S73837" t="s">
        <v>16</v>
      </c>
    </row>
    <row r="73838" spans="1:19" x14ac:dyDescent="0.3">
      <c r="A73838">
        <v>2022</v>
      </c>
      <c r="B73838" t="s">
        <v>62</v>
      </c>
      <c r="C73838" t="s">
        <v>13</v>
      </c>
      <c r="D73838" t="s">
        <v>14</v>
      </c>
      <c r="E73838" t="s">
        <v>14</v>
      </c>
      <c r="F73838" t="s">
        <v>18</v>
      </c>
      <c r="G73838" t="s">
        <v>15</v>
      </c>
      <c r="H73838">
        <v>28.7</v>
      </c>
      <c r="I73838">
        <v>27</v>
      </c>
      <c r="J73838">
        <v>30.5</v>
      </c>
      <c r="K73838">
        <v>3.5</v>
      </c>
      <c r="L73838">
        <v>6411</v>
      </c>
      <c r="M73838" t="s">
        <v>10</v>
      </c>
      <c r="N73838" t="s">
        <v>34</v>
      </c>
      <c r="O73838" t="s">
        <v>16</v>
      </c>
      <c r="P73838" t="s">
        <v>16</v>
      </c>
      <c r="Q73838" t="s">
        <v>16</v>
      </c>
      <c r="R73838" t="s">
        <v>16</v>
      </c>
      <c r="S73838" t="s">
        <v>34</v>
      </c>
    </row>
    <row r="73839" spans="1:19" x14ac:dyDescent="0.3">
      <c r="A73839">
        <v>2022</v>
      </c>
      <c r="B73839" t="s">
        <v>62</v>
      </c>
      <c r="C73839" t="s">
        <v>13</v>
      </c>
      <c r="D73839" t="s">
        <v>124</v>
      </c>
      <c r="E73839" t="s">
        <v>20</v>
      </c>
      <c r="F73839" t="s">
        <v>39</v>
      </c>
      <c r="G73839" t="s">
        <v>37</v>
      </c>
      <c r="H73839">
        <v>27.8</v>
      </c>
      <c r="I73839">
        <v>24.5</v>
      </c>
      <c r="J73839">
        <v>31.3</v>
      </c>
      <c r="K73839">
        <v>6.8000000000000007</v>
      </c>
      <c r="L73839">
        <v>1883</v>
      </c>
      <c r="M73839" t="s">
        <v>25</v>
      </c>
      <c r="N73839" t="s">
        <v>51</v>
      </c>
      <c r="O73839" t="s">
        <v>51</v>
      </c>
      <c r="P73839" t="s">
        <v>16</v>
      </c>
      <c r="Q73839" t="s">
        <v>16</v>
      </c>
      <c r="R73839" t="s">
        <v>16</v>
      </c>
      <c r="S73839" t="s">
        <v>16</v>
      </c>
    </row>
    <row r="73840" spans="1:19" x14ac:dyDescent="0.3">
      <c r="A73840">
        <v>2022</v>
      </c>
      <c r="B73840" t="s">
        <v>62</v>
      </c>
      <c r="C73840" t="s">
        <v>13</v>
      </c>
      <c r="D73840" t="s">
        <v>14</v>
      </c>
      <c r="E73840" t="s">
        <v>14</v>
      </c>
      <c r="F73840" t="s">
        <v>18</v>
      </c>
      <c r="G73840" t="s">
        <v>15</v>
      </c>
      <c r="H73840">
        <v>43.5</v>
      </c>
      <c r="I73840">
        <v>34.6</v>
      </c>
      <c r="J73840">
        <v>52.8</v>
      </c>
      <c r="K73840">
        <v>18.199999999999996</v>
      </c>
      <c r="L73840">
        <v>215</v>
      </c>
      <c r="M73840" t="s">
        <v>10</v>
      </c>
      <c r="N73840" t="s">
        <v>57</v>
      </c>
      <c r="O73840" t="s">
        <v>16</v>
      </c>
      <c r="P73840" t="s">
        <v>16</v>
      </c>
      <c r="Q73840" t="s">
        <v>16</v>
      </c>
      <c r="R73840" t="s">
        <v>16</v>
      </c>
      <c r="S73840" t="s">
        <v>57</v>
      </c>
    </row>
    <row r="73841" spans="1:19" x14ac:dyDescent="0.3">
      <c r="A73841">
        <v>2022</v>
      </c>
      <c r="B73841" t="s">
        <v>62</v>
      </c>
      <c r="C73841" t="s">
        <v>13</v>
      </c>
      <c r="D73841" t="s">
        <v>124</v>
      </c>
      <c r="E73841" t="s">
        <v>20</v>
      </c>
      <c r="F73841" t="s">
        <v>39</v>
      </c>
      <c r="G73841" t="s">
        <v>37</v>
      </c>
      <c r="H73841">
        <v>18.399999999999999</v>
      </c>
      <c r="I73841">
        <v>14.8</v>
      </c>
      <c r="J73841">
        <v>22.5</v>
      </c>
      <c r="K73841">
        <v>7.6999999999999993</v>
      </c>
      <c r="L73841">
        <v>862</v>
      </c>
      <c r="M73841" t="s">
        <v>25</v>
      </c>
      <c r="N73841" t="s">
        <v>33</v>
      </c>
      <c r="O73841" t="s">
        <v>33</v>
      </c>
      <c r="P73841" t="s">
        <v>16</v>
      </c>
      <c r="Q73841" t="s">
        <v>16</v>
      </c>
      <c r="R73841" t="s">
        <v>16</v>
      </c>
      <c r="S73841" t="s">
        <v>16</v>
      </c>
    </row>
    <row r="73842" spans="1:19" x14ac:dyDescent="0.3">
      <c r="A73842">
        <v>2022</v>
      </c>
      <c r="B73842" t="s">
        <v>62</v>
      </c>
      <c r="C73842" t="s">
        <v>13</v>
      </c>
      <c r="D73842" t="s">
        <v>14</v>
      </c>
      <c r="E73842" t="s">
        <v>14</v>
      </c>
      <c r="F73842" t="s">
        <v>28</v>
      </c>
      <c r="G73842" t="s">
        <v>26</v>
      </c>
      <c r="H73842">
        <v>22.7</v>
      </c>
      <c r="I73842">
        <v>18.100000000000001</v>
      </c>
      <c r="J73842">
        <v>28.1</v>
      </c>
      <c r="K73842">
        <v>10</v>
      </c>
      <c r="L73842">
        <v>481</v>
      </c>
      <c r="M73842" t="s">
        <v>25</v>
      </c>
      <c r="N73842" t="s">
        <v>36</v>
      </c>
      <c r="O73842" t="s">
        <v>36</v>
      </c>
      <c r="P73842" t="s">
        <v>16</v>
      </c>
      <c r="Q73842" t="s">
        <v>16</v>
      </c>
      <c r="R73842" t="s">
        <v>16</v>
      </c>
      <c r="S73842" t="s">
        <v>16</v>
      </c>
    </row>
    <row r="73843" spans="1:19" x14ac:dyDescent="0.3">
      <c r="A73843">
        <v>2022</v>
      </c>
      <c r="B73843" t="s">
        <v>62</v>
      </c>
      <c r="C73843" t="s">
        <v>13</v>
      </c>
      <c r="D73843" t="s">
        <v>14</v>
      </c>
      <c r="E73843" t="s">
        <v>14</v>
      </c>
      <c r="F73843" t="s">
        <v>18</v>
      </c>
      <c r="G73843" t="s">
        <v>15</v>
      </c>
      <c r="H73843">
        <v>33.799999999999997</v>
      </c>
      <c r="I73843">
        <v>29.2</v>
      </c>
      <c r="J73843">
        <v>38.6</v>
      </c>
      <c r="K73843">
        <v>9.4000000000000021</v>
      </c>
      <c r="L73843">
        <v>1168</v>
      </c>
      <c r="M73843" t="s">
        <v>9</v>
      </c>
      <c r="N73843" t="s">
        <v>55</v>
      </c>
      <c r="O73843" t="s">
        <v>16</v>
      </c>
      <c r="P73843" t="s">
        <v>16</v>
      </c>
      <c r="Q73843" t="s">
        <v>16</v>
      </c>
      <c r="R73843" t="s">
        <v>55</v>
      </c>
      <c r="S73843" t="s">
        <v>16</v>
      </c>
    </row>
    <row r="73844" spans="1:19" x14ac:dyDescent="0.3">
      <c r="A73844">
        <v>2022</v>
      </c>
      <c r="B73844" t="s">
        <v>62</v>
      </c>
      <c r="C73844" t="s">
        <v>13</v>
      </c>
      <c r="D73844" t="s">
        <v>14</v>
      </c>
      <c r="E73844" t="s">
        <v>14</v>
      </c>
      <c r="F73844" t="s">
        <v>28</v>
      </c>
      <c r="G73844" t="s">
        <v>26</v>
      </c>
      <c r="H73844">
        <v>30</v>
      </c>
      <c r="I73844">
        <v>25.8</v>
      </c>
      <c r="J73844">
        <v>34.6</v>
      </c>
      <c r="K73844">
        <v>8.8000000000000007</v>
      </c>
      <c r="L73844">
        <v>1082</v>
      </c>
      <c r="M73844" t="s">
        <v>9</v>
      </c>
      <c r="N73844" t="s">
        <v>53</v>
      </c>
      <c r="O73844" t="s">
        <v>16</v>
      </c>
      <c r="P73844" t="s">
        <v>16</v>
      </c>
      <c r="Q73844" t="s">
        <v>16</v>
      </c>
      <c r="R73844" t="s">
        <v>53</v>
      </c>
      <c r="S73844" t="s">
        <v>16</v>
      </c>
    </row>
    <row r="73845" spans="1:19" x14ac:dyDescent="0.3">
      <c r="A73845">
        <v>2022</v>
      </c>
      <c r="B73845" t="s">
        <v>62</v>
      </c>
      <c r="C73845" t="s">
        <v>13</v>
      </c>
      <c r="D73845" t="s">
        <v>14</v>
      </c>
      <c r="E73845" t="s">
        <v>14</v>
      </c>
      <c r="F73845" t="s">
        <v>18</v>
      </c>
      <c r="G73845" t="s">
        <v>15</v>
      </c>
      <c r="H73845">
        <v>41.5</v>
      </c>
      <c r="I73845">
        <v>37.799999999999997</v>
      </c>
      <c r="J73845">
        <v>45.3</v>
      </c>
      <c r="K73845">
        <v>7.5</v>
      </c>
      <c r="L73845">
        <v>1539</v>
      </c>
      <c r="M73845" t="s">
        <v>10</v>
      </c>
      <c r="N73845" t="s">
        <v>49</v>
      </c>
      <c r="O73845" t="s">
        <v>16</v>
      </c>
      <c r="P73845" t="s">
        <v>16</v>
      </c>
      <c r="Q73845" t="s">
        <v>16</v>
      </c>
      <c r="R73845" t="s">
        <v>16</v>
      </c>
      <c r="S73845" t="s">
        <v>49</v>
      </c>
    </row>
    <row r="73846" spans="1:19" x14ac:dyDescent="0.3">
      <c r="A73846">
        <v>2022</v>
      </c>
      <c r="B73846" t="s">
        <v>62</v>
      </c>
      <c r="C73846" t="s">
        <v>13</v>
      </c>
      <c r="D73846" t="s">
        <v>124</v>
      </c>
      <c r="E73846" t="s">
        <v>20</v>
      </c>
      <c r="F73846" t="s">
        <v>39</v>
      </c>
      <c r="G73846" t="s">
        <v>37</v>
      </c>
      <c r="H73846">
        <v>26</v>
      </c>
      <c r="I73846">
        <v>22.3</v>
      </c>
      <c r="J73846">
        <v>30</v>
      </c>
      <c r="K73846">
        <v>7.6999999999999993</v>
      </c>
      <c r="L73846">
        <v>1313</v>
      </c>
      <c r="M73846" t="s">
        <v>25</v>
      </c>
      <c r="N73846" t="s">
        <v>54</v>
      </c>
      <c r="O73846" t="s">
        <v>54</v>
      </c>
      <c r="P73846" t="s">
        <v>16</v>
      </c>
      <c r="Q73846" t="s">
        <v>16</v>
      </c>
      <c r="R73846" t="s">
        <v>16</v>
      </c>
      <c r="S73846" t="s">
        <v>16</v>
      </c>
    </row>
    <row r="73847" spans="1:19" x14ac:dyDescent="0.3">
      <c r="A73847">
        <v>2022</v>
      </c>
      <c r="B73847" t="s">
        <v>62</v>
      </c>
      <c r="C73847" t="s">
        <v>13</v>
      </c>
      <c r="D73847" t="s">
        <v>14</v>
      </c>
      <c r="E73847" t="s">
        <v>14</v>
      </c>
      <c r="F73847" t="s">
        <v>18</v>
      </c>
      <c r="G73847" t="s">
        <v>15</v>
      </c>
      <c r="H73847">
        <v>47.9</v>
      </c>
      <c r="I73847">
        <v>40.1</v>
      </c>
      <c r="J73847">
        <v>55.8</v>
      </c>
      <c r="K73847">
        <v>15.699999999999996</v>
      </c>
      <c r="L73847">
        <v>399</v>
      </c>
      <c r="M73847" t="s">
        <v>10</v>
      </c>
      <c r="N73847" t="s">
        <v>47</v>
      </c>
      <c r="O73847" t="s">
        <v>16</v>
      </c>
      <c r="P73847" t="s">
        <v>16</v>
      </c>
      <c r="Q73847" t="s">
        <v>16</v>
      </c>
      <c r="R73847" t="s">
        <v>16</v>
      </c>
      <c r="S73847" t="s">
        <v>47</v>
      </c>
    </row>
    <row r="73848" spans="1:19" x14ac:dyDescent="0.3">
      <c r="A73848">
        <v>2022</v>
      </c>
      <c r="B73848" t="s">
        <v>62</v>
      </c>
      <c r="C73848" t="s">
        <v>13</v>
      </c>
      <c r="D73848" t="s">
        <v>14</v>
      </c>
      <c r="E73848" t="s">
        <v>14</v>
      </c>
      <c r="F73848" t="s">
        <v>18</v>
      </c>
      <c r="G73848" t="s">
        <v>15</v>
      </c>
      <c r="H73848">
        <v>36.200000000000003</v>
      </c>
      <c r="I73848">
        <v>29.3</v>
      </c>
      <c r="J73848">
        <v>43.7</v>
      </c>
      <c r="K73848">
        <v>14.400000000000002</v>
      </c>
      <c r="L73848">
        <v>524</v>
      </c>
      <c r="M73848" t="s">
        <v>9</v>
      </c>
      <c r="N73848" t="s">
        <v>50</v>
      </c>
      <c r="O73848" t="s">
        <v>16</v>
      </c>
      <c r="P73848" t="s">
        <v>16</v>
      </c>
      <c r="Q73848" t="s">
        <v>16</v>
      </c>
      <c r="R73848" t="s">
        <v>50</v>
      </c>
      <c r="S73848" t="s">
        <v>16</v>
      </c>
    </row>
    <row r="73849" spans="1:19" x14ac:dyDescent="0.3">
      <c r="A73849">
        <v>2022</v>
      </c>
      <c r="B73849" t="s">
        <v>66</v>
      </c>
      <c r="C73849" t="s">
        <v>13</v>
      </c>
      <c r="D73849" t="s">
        <v>14</v>
      </c>
      <c r="E73849" t="s">
        <v>14</v>
      </c>
      <c r="F73849" t="s">
        <v>28</v>
      </c>
      <c r="G73849" t="s">
        <v>26</v>
      </c>
      <c r="H73849">
        <v>34.9</v>
      </c>
      <c r="I73849">
        <v>30.3</v>
      </c>
      <c r="J73849">
        <v>39.799999999999997</v>
      </c>
      <c r="K73849">
        <v>9.4999999999999964</v>
      </c>
      <c r="L73849">
        <v>871</v>
      </c>
      <c r="M73849" t="s">
        <v>9</v>
      </c>
      <c r="N73849" t="s">
        <v>53</v>
      </c>
      <c r="O73849" t="s">
        <v>16</v>
      </c>
      <c r="P73849" t="s">
        <v>16</v>
      </c>
      <c r="Q73849" t="s">
        <v>16</v>
      </c>
      <c r="R73849" t="s">
        <v>53</v>
      </c>
      <c r="S73849" t="s">
        <v>16</v>
      </c>
    </row>
    <row r="73850" spans="1:19" x14ac:dyDescent="0.3">
      <c r="A73850">
        <v>2022</v>
      </c>
      <c r="B73850" t="s">
        <v>66</v>
      </c>
      <c r="C73850" t="s">
        <v>13</v>
      </c>
      <c r="D73850" t="s">
        <v>14</v>
      </c>
      <c r="E73850" t="s">
        <v>14</v>
      </c>
      <c r="F73850" t="s">
        <v>18</v>
      </c>
      <c r="G73850" t="s">
        <v>15</v>
      </c>
      <c r="H73850">
        <v>34</v>
      </c>
      <c r="I73850">
        <v>29.7</v>
      </c>
      <c r="J73850">
        <v>38.700000000000003</v>
      </c>
      <c r="K73850">
        <v>9.0000000000000036</v>
      </c>
      <c r="L73850">
        <v>871</v>
      </c>
      <c r="M73850" t="s">
        <v>9</v>
      </c>
      <c r="N73850" t="s">
        <v>53</v>
      </c>
      <c r="O73850" t="s">
        <v>16</v>
      </c>
      <c r="P73850" t="s">
        <v>16</v>
      </c>
      <c r="Q73850" t="s">
        <v>16</v>
      </c>
      <c r="R73850" t="s">
        <v>53</v>
      </c>
      <c r="S73850" t="s">
        <v>16</v>
      </c>
    </row>
    <row r="73851" spans="1:19" x14ac:dyDescent="0.3">
      <c r="A73851">
        <v>2022</v>
      </c>
      <c r="B73851" t="s">
        <v>66</v>
      </c>
      <c r="C73851" t="s">
        <v>13</v>
      </c>
      <c r="D73851" t="s">
        <v>14</v>
      </c>
      <c r="E73851" t="s">
        <v>14</v>
      </c>
      <c r="F73851" t="s">
        <v>28</v>
      </c>
      <c r="G73851" t="s">
        <v>26</v>
      </c>
      <c r="H73851">
        <v>36.200000000000003</v>
      </c>
      <c r="I73851">
        <v>33.6</v>
      </c>
      <c r="J73851">
        <v>38.799999999999997</v>
      </c>
      <c r="K73851">
        <v>5.1999999999999957</v>
      </c>
      <c r="L73851">
        <v>2316</v>
      </c>
      <c r="M73851" t="s">
        <v>10</v>
      </c>
      <c r="N73851" t="s">
        <v>49</v>
      </c>
      <c r="O73851" t="s">
        <v>16</v>
      </c>
      <c r="P73851" t="s">
        <v>16</v>
      </c>
      <c r="Q73851" t="s">
        <v>16</v>
      </c>
      <c r="R73851" t="s">
        <v>16</v>
      </c>
      <c r="S73851" t="s">
        <v>49</v>
      </c>
    </row>
    <row r="73852" spans="1:19" x14ac:dyDescent="0.3">
      <c r="A73852">
        <v>2022</v>
      </c>
      <c r="B73852" t="s">
        <v>66</v>
      </c>
      <c r="C73852" t="s">
        <v>13</v>
      </c>
      <c r="D73852" t="s">
        <v>124</v>
      </c>
      <c r="E73852" t="s">
        <v>20</v>
      </c>
      <c r="F73852" t="s">
        <v>39</v>
      </c>
      <c r="G73852" t="s">
        <v>37</v>
      </c>
      <c r="H73852">
        <v>17.899999999999999</v>
      </c>
      <c r="I73852">
        <v>14.9</v>
      </c>
      <c r="J73852">
        <v>21.3</v>
      </c>
      <c r="K73852">
        <v>6.4</v>
      </c>
      <c r="L73852">
        <v>1074</v>
      </c>
      <c r="M73852" t="s">
        <v>10</v>
      </c>
      <c r="N73852" t="s">
        <v>63</v>
      </c>
      <c r="O73852" t="s">
        <v>16</v>
      </c>
      <c r="P73852" t="s">
        <v>16</v>
      </c>
      <c r="Q73852" t="s">
        <v>16</v>
      </c>
      <c r="R73852" t="s">
        <v>16</v>
      </c>
      <c r="S73852" t="s">
        <v>63</v>
      </c>
    </row>
    <row r="73853" spans="1:19" x14ac:dyDescent="0.3">
      <c r="A73853">
        <v>2022</v>
      </c>
      <c r="B73853" t="s">
        <v>66</v>
      </c>
      <c r="C73853" t="s">
        <v>13</v>
      </c>
      <c r="D73853" t="s">
        <v>14</v>
      </c>
      <c r="E73853" t="s">
        <v>14</v>
      </c>
      <c r="F73853" t="s">
        <v>28</v>
      </c>
      <c r="G73853" t="s">
        <v>26</v>
      </c>
      <c r="H73853">
        <v>34.9</v>
      </c>
      <c r="I73853">
        <v>33.1</v>
      </c>
      <c r="J73853">
        <v>36.700000000000003</v>
      </c>
      <c r="K73853">
        <v>3.6000000000000014</v>
      </c>
      <c r="L73853">
        <v>4957</v>
      </c>
      <c r="M73853" t="s">
        <v>10</v>
      </c>
      <c r="N73853" t="s">
        <v>34</v>
      </c>
      <c r="O73853" t="s">
        <v>16</v>
      </c>
      <c r="P73853" t="s">
        <v>16</v>
      </c>
      <c r="Q73853" t="s">
        <v>16</v>
      </c>
      <c r="R73853" t="s">
        <v>16</v>
      </c>
      <c r="S73853" t="s">
        <v>34</v>
      </c>
    </row>
    <row r="73854" spans="1:19" x14ac:dyDescent="0.3">
      <c r="A73854">
        <v>2022</v>
      </c>
      <c r="B73854" t="s">
        <v>66</v>
      </c>
      <c r="C73854" t="s">
        <v>13</v>
      </c>
      <c r="D73854" t="s">
        <v>14</v>
      </c>
      <c r="E73854" t="s">
        <v>14</v>
      </c>
      <c r="F73854" t="s">
        <v>28</v>
      </c>
      <c r="G73854" t="s">
        <v>26</v>
      </c>
      <c r="H73854">
        <v>37</v>
      </c>
      <c r="I73854">
        <v>35</v>
      </c>
      <c r="J73854">
        <v>39</v>
      </c>
      <c r="K73854">
        <v>4</v>
      </c>
      <c r="L73854">
        <v>4637</v>
      </c>
      <c r="M73854" t="s">
        <v>7</v>
      </c>
      <c r="N73854" t="s">
        <v>48</v>
      </c>
      <c r="O73854" t="s">
        <v>16</v>
      </c>
      <c r="P73854" t="s">
        <v>48</v>
      </c>
      <c r="Q73854" t="s">
        <v>16</v>
      </c>
      <c r="R73854" t="s">
        <v>16</v>
      </c>
      <c r="S73854" t="s">
        <v>16</v>
      </c>
    </row>
    <row r="73855" spans="1:19" x14ac:dyDescent="0.3">
      <c r="A73855">
        <v>2022</v>
      </c>
      <c r="B73855" t="s">
        <v>66</v>
      </c>
      <c r="C73855" t="s">
        <v>13</v>
      </c>
      <c r="D73855" t="s">
        <v>124</v>
      </c>
      <c r="E73855" t="s">
        <v>20</v>
      </c>
      <c r="F73855" t="s">
        <v>39</v>
      </c>
      <c r="G73855" t="s">
        <v>37</v>
      </c>
      <c r="H73855">
        <v>23.8</v>
      </c>
      <c r="I73855">
        <v>20.9</v>
      </c>
      <c r="J73855">
        <v>26.9</v>
      </c>
      <c r="K73855">
        <v>6</v>
      </c>
      <c r="L73855">
        <v>1767</v>
      </c>
      <c r="M73855" t="s">
        <v>25</v>
      </c>
      <c r="N73855" t="s">
        <v>51</v>
      </c>
      <c r="O73855" t="s">
        <v>51</v>
      </c>
      <c r="P73855" t="s">
        <v>16</v>
      </c>
      <c r="Q73855" t="s">
        <v>16</v>
      </c>
      <c r="R73855" t="s">
        <v>16</v>
      </c>
      <c r="S73855" t="s">
        <v>16</v>
      </c>
    </row>
    <row r="73856" spans="1:19" x14ac:dyDescent="0.3">
      <c r="A73856">
        <v>2022</v>
      </c>
      <c r="B73856" t="s">
        <v>66</v>
      </c>
      <c r="C73856" t="s">
        <v>13</v>
      </c>
      <c r="D73856" t="s">
        <v>124</v>
      </c>
      <c r="E73856" t="s">
        <v>20</v>
      </c>
      <c r="F73856" t="s">
        <v>39</v>
      </c>
      <c r="G73856" t="s">
        <v>37</v>
      </c>
      <c r="H73856">
        <v>25.9</v>
      </c>
      <c r="I73856">
        <v>21.5</v>
      </c>
      <c r="J73856">
        <v>30.7</v>
      </c>
      <c r="K73856">
        <v>9.1999999999999993</v>
      </c>
      <c r="L73856">
        <v>633</v>
      </c>
      <c r="M73856" t="s">
        <v>10</v>
      </c>
      <c r="N73856" t="s">
        <v>57</v>
      </c>
      <c r="O73856" t="s">
        <v>16</v>
      </c>
      <c r="P73856" t="s">
        <v>16</v>
      </c>
      <c r="Q73856" t="s">
        <v>16</v>
      </c>
      <c r="R73856" t="s">
        <v>16</v>
      </c>
      <c r="S73856" t="s">
        <v>57</v>
      </c>
    </row>
    <row r="73857" spans="1:19" x14ac:dyDescent="0.3">
      <c r="A73857">
        <v>2022</v>
      </c>
      <c r="B73857" t="s">
        <v>66</v>
      </c>
      <c r="C73857" t="s">
        <v>13</v>
      </c>
      <c r="D73857" t="s">
        <v>14</v>
      </c>
      <c r="E73857" t="s">
        <v>14</v>
      </c>
      <c r="F73857" t="s">
        <v>28</v>
      </c>
      <c r="G73857" t="s">
        <v>26</v>
      </c>
      <c r="H73857">
        <v>35.799999999999997</v>
      </c>
      <c r="I73857">
        <v>30.9</v>
      </c>
      <c r="J73857">
        <v>41.1</v>
      </c>
      <c r="K73857">
        <v>10.200000000000003</v>
      </c>
      <c r="L73857">
        <v>581</v>
      </c>
      <c r="M73857" t="s">
        <v>7</v>
      </c>
      <c r="N73857" t="s">
        <v>31</v>
      </c>
      <c r="O73857" t="s">
        <v>16</v>
      </c>
      <c r="P73857" t="s">
        <v>31</v>
      </c>
      <c r="Q73857" t="s">
        <v>16</v>
      </c>
      <c r="R73857" t="s">
        <v>16</v>
      </c>
      <c r="S73857" t="s">
        <v>16</v>
      </c>
    </row>
    <row r="73858" spans="1:19" x14ac:dyDescent="0.3">
      <c r="A73858">
        <v>2022</v>
      </c>
      <c r="B73858" t="s">
        <v>66</v>
      </c>
      <c r="C73858" t="s">
        <v>13</v>
      </c>
      <c r="D73858" t="s">
        <v>14</v>
      </c>
      <c r="E73858" t="s">
        <v>14</v>
      </c>
      <c r="F73858" t="s">
        <v>18</v>
      </c>
      <c r="G73858" t="s">
        <v>15</v>
      </c>
      <c r="H73858">
        <v>26.6</v>
      </c>
      <c r="I73858">
        <v>19.399999999999999</v>
      </c>
      <c r="J73858">
        <v>35.4</v>
      </c>
      <c r="K73858">
        <v>16</v>
      </c>
      <c r="L73858">
        <v>214</v>
      </c>
      <c r="M73858" t="s">
        <v>10</v>
      </c>
      <c r="N73858" t="s">
        <v>17</v>
      </c>
      <c r="O73858" t="s">
        <v>16</v>
      </c>
      <c r="P73858" t="s">
        <v>16</v>
      </c>
      <c r="Q73858" t="s">
        <v>16</v>
      </c>
      <c r="R73858" t="s">
        <v>16</v>
      </c>
      <c r="S73858" t="s">
        <v>17</v>
      </c>
    </row>
    <row r="73859" spans="1:19" x14ac:dyDescent="0.3">
      <c r="A73859">
        <v>2022</v>
      </c>
      <c r="B73859" t="s">
        <v>66</v>
      </c>
      <c r="C73859" t="s">
        <v>13</v>
      </c>
      <c r="D73859" t="s">
        <v>14</v>
      </c>
      <c r="E73859" t="s">
        <v>14</v>
      </c>
      <c r="F73859" t="s">
        <v>18</v>
      </c>
      <c r="G73859" t="s">
        <v>15</v>
      </c>
      <c r="H73859">
        <v>27.9</v>
      </c>
      <c r="I73859">
        <v>26</v>
      </c>
      <c r="J73859">
        <v>30</v>
      </c>
      <c r="K73859">
        <v>4</v>
      </c>
      <c r="L73859">
        <v>4351</v>
      </c>
      <c r="M73859" t="s">
        <v>8</v>
      </c>
      <c r="N73859" t="s">
        <v>22</v>
      </c>
      <c r="O73859" t="s">
        <v>16</v>
      </c>
      <c r="P73859" t="s">
        <v>16</v>
      </c>
      <c r="Q73859" t="s">
        <v>22</v>
      </c>
      <c r="R73859" t="s">
        <v>16</v>
      </c>
      <c r="S73859" t="s">
        <v>16</v>
      </c>
    </row>
    <row r="73860" spans="1:19" x14ac:dyDescent="0.3">
      <c r="A73860">
        <v>2022</v>
      </c>
      <c r="B73860" t="s">
        <v>66</v>
      </c>
      <c r="C73860" t="s">
        <v>13</v>
      </c>
      <c r="D73860" t="s">
        <v>124</v>
      </c>
      <c r="E73860" t="s">
        <v>20</v>
      </c>
      <c r="F73860" t="s">
        <v>39</v>
      </c>
      <c r="G73860" t="s">
        <v>37</v>
      </c>
      <c r="H73860">
        <v>19.600000000000001</v>
      </c>
      <c r="I73860">
        <v>15.8</v>
      </c>
      <c r="J73860">
        <v>23.9</v>
      </c>
      <c r="K73860">
        <v>8.0999999999999979</v>
      </c>
      <c r="L73860">
        <v>1147</v>
      </c>
      <c r="M73860" t="s">
        <v>9</v>
      </c>
      <c r="N73860" t="s">
        <v>38</v>
      </c>
      <c r="O73860" t="s">
        <v>16</v>
      </c>
      <c r="P73860" t="s">
        <v>16</v>
      </c>
      <c r="Q73860" t="s">
        <v>16</v>
      </c>
      <c r="R73860" t="s">
        <v>38</v>
      </c>
      <c r="S73860" t="s">
        <v>16</v>
      </c>
    </row>
    <row r="73861" spans="1:19" x14ac:dyDescent="0.3">
      <c r="A73861">
        <v>2022</v>
      </c>
      <c r="B73861" t="s">
        <v>66</v>
      </c>
      <c r="C73861" t="s">
        <v>13</v>
      </c>
      <c r="D73861" t="s">
        <v>14</v>
      </c>
      <c r="E73861" t="s">
        <v>14</v>
      </c>
      <c r="F73861" t="s">
        <v>28</v>
      </c>
      <c r="G73861" t="s">
        <v>26</v>
      </c>
      <c r="H73861">
        <v>39.4</v>
      </c>
      <c r="I73861">
        <v>35.1</v>
      </c>
      <c r="J73861">
        <v>43.9</v>
      </c>
      <c r="K73861">
        <v>8.7999999999999972</v>
      </c>
      <c r="L73861">
        <v>966</v>
      </c>
      <c r="M73861" t="s">
        <v>9</v>
      </c>
      <c r="N73861" t="s">
        <v>46</v>
      </c>
      <c r="O73861" t="s">
        <v>16</v>
      </c>
      <c r="P73861" t="s">
        <v>16</v>
      </c>
      <c r="Q73861" t="s">
        <v>16</v>
      </c>
      <c r="R73861" t="s">
        <v>46</v>
      </c>
      <c r="S73861" t="s">
        <v>16</v>
      </c>
    </row>
    <row r="73862" spans="1:19" x14ac:dyDescent="0.3">
      <c r="A73862">
        <v>2022</v>
      </c>
      <c r="B73862" t="s">
        <v>66</v>
      </c>
      <c r="C73862" t="s">
        <v>13</v>
      </c>
      <c r="D73862" t="s">
        <v>124</v>
      </c>
      <c r="E73862" t="s">
        <v>20</v>
      </c>
      <c r="F73862" t="s">
        <v>39</v>
      </c>
      <c r="G73862" t="s">
        <v>37</v>
      </c>
      <c r="H73862">
        <v>37.9</v>
      </c>
      <c r="I73862">
        <v>32</v>
      </c>
      <c r="J73862">
        <v>44.2</v>
      </c>
      <c r="K73862">
        <v>12.200000000000003</v>
      </c>
      <c r="L73862">
        <v>567</v>
      </c>
      <c r="M73862" t="s">
        <v>9</v>
      </c>
      <c r="N73862" t="s">
        <v>50</v>
      </c>
      <c r="O73862" t="s">
        <v>16</v>
      </c>
      <c r="P73862" t="s">
        <v>16</v>
      </c>
      <c r="Q73862" t="s">
        <v>16</v>
      </c>
      <c r="R73862" t="s">
        <v>50</v>
      </c>
      <c r="S73862" t="s">
        <v>16</v>
      </c>
    </row>
    <row r="73863" spans="1:19" x14ac:dyDescent="0.3">
      <c r="A73863">
        <v>2022</v>
      </c>
      <c r="B73863" t="s">
        <v>66</v>
      </c>
      <c r="C73863" t="s">
        <v>13</v>
      </c>
      <c r="D73863" t="s">
        <v>14</v>
      </c>
      <c r="E73863" t="s">
        <v>14</v>
      </c>
      <c r="F73863" t="s">
        <v>28</v>
      </c>
      <c r="G73863" t="s">
        <v>26</v>
      </c>
      <c r="H73863">
        <v>29.2</v>
      </c>
      <c r="I73863">
        <v>27.2</v>
      </c>
      <c r="J73863">
        <v>31.2</v>
      </c>
      <c r="K73863">
        <v>4</v>
      </c>
      <c r="L73863">
        <v>4351</v>
      </c>
      <c r="M73863" t="s">
        <v>8</v>
      </c>
      <c r="N73863" t="s">
        <v>22</v>
      </c>
      <c r="O73863" t="s">
        <v>16</v>
      </c>
      <c r="P73863" t="s">
        <v>16</v>
      </c>
      <c r="Q73863" t="s">
        <v>22</v>
      </c>
      <c r="R73863" t="s">
        <v>16</v>
      </c>
      <c r="S73863" t="s">
        <v>16</v>
      </c>
    </row>
    <row r="73864" spans="1:19" x14ac:dyDescent="0.3">
      <c r="A73864">
        <v>2022</v>
      </c>
      <c r="B73864" t="s">
        <v>66</v>
      </c>
      <c r="C73864" t="s">
        <v>13</v>
      </c>
      <c r="D73864" t="s">
        <v>124</v>
      </c>
      <c r="E73864" t="s">
        <v>20</v>
      </c>
      <c r="F73864" t="s">
        <v>39</v>
      </c>
      <c r="G73864" t="s">
        <v>37</v>
      </c>
      <c r="H73864">
        <v>17.899999999999999</v>
      </c>
      <c r="I73864">
        <v>15.5</v>
      </c>
      <c r="J73864">
        <v>20.7</v>
      </c>
      <c r="K73864">
        <v>5.1999999999999993</v>
      </c>
      <c r="L73864">
        <v>1753</v>
      </c>
      <c r="M73864" t="s">
        <v>25</v>
      </c>
      <c r="N73864" t="s">
        <v>33</v>
      </c>
      <c r="O73864" t="s">
        <v>33</v>
      </c>
      <c r="P73864" t="s">
        <v>16</v>
      </c>
      <c r="Q73864" t="s">
        <v>16</v>
      </c>
      <c r="R73864" t="s">
        <v>16</v>
      </c>
      <c r="S73864" t="s">
        <v>16</v>
      </c>
    </row>
    <row r="73865" spans="1:19" x14ac:dyDescent="0.3">
      <c r="A73865">
        <v>2022</v>
      </c>
      <c r="B73865" t="s">
        <v>66</v>
      </c>
      <c r="C73865" t="s">
        <v>13</v>
      </c>
      <c r="D73865" t="s">
        <v>14</v>
      </c>
      <c r="E73865" t="s">
        <v>14</v>
      </c>
      <c r="F73865" t="s">
        <v>28</v>
      </c>
      <c r="G73865" t="s">
        <v>26</v>
      </c>
      <c r="H73865">
        <v>34</v>
      </c>
      <c r="I73865">
        <v>28.6</v>
      </c>
      <c r="J73865">
        <v>39.799999999999997</v>
      </c>
      <c r="K73865">
        <v>11.199999999999996</v>
      </c>
      <c r="L73865">
        <v>552</v>
      </c>
      <c r="M73865" t="s">
        <v>10</v>
      </c>
      <c r="N73865" t="s">
        <v>57</v>
      </c>
      <c r="O73865" t="s">
        <v>16</v>
      </c>
      <c r="P73865" t="s">
        <v>16</v>
      </c>
      <c r="Q73865" t="s">
        <v>16</v>
      </c>
      <c r="R73865" t="s">
        <v>16</v>
      </c>
      <c r="S73865" t="s">
        <v>57</v>
      </c>
    </row>
    <row r="73866" spans="1:19" x14ac:dyDescent="0.3">
      <c r="A73866">
        <v>2022</v>
      </c>
      <c r="B73866" t="s">
        <v>66</v>
      </c>
      <c r="C73866" t="s">
        <v>13</v>
      </c>
      <c r="D73866" t="s">
        <v>124</v>
      </c>
      <c r="E73866" t="s">
        <v>20</v>
      </c>
      <c r="F73866" t="s">
        <v>39</v>
      </c>
      <c r="G73866" t="s">
        <v>37</v>
      </c>
      <c r="H73866">
        <v>17.2</v>
      </c>
      <c r="I73866">
        <v>15.8</v>
      </c>
      <c r="J73866">
        <v>18.7</v>
      </c>
      <c r="K73866">
        <v>2.8999999999999986</v>
      </c>
      <c r="L73866">
        <v>5497</v>
      </c>
      <c r="M73866" t="s">
        <v>10</v>
      </c>
      <c r="N73866" t="s">
        <v>34</v>
      </c>
      <c r="O73866" t="s">
        <v>16</v>
      </c>
      <c r="P73866" t="s">
        <v>16</v>
      </c>
      <c r="Q73866" t="s">
        <v>16</v>
      </c>
      <c r="R73866" t="s">
        <v>16</v>
      </c>
      <c r="S73866" t="s">
        <v>34</v>
      </c>
    </row>
    <row r="73867" spans="1:19" x14ac:dyDescent="0.3">
      <c r="A73867">
        <v>2022</v>
      </c>
      <c r="B73867" t="s">
        <v>66</v>
      </c>
      <c r="C73867" t="s">
        <v>13</v>
      </c>
      <c r="D73867" t="s">
        <v>14</v>
      </c>
      <c r="E73867" t="s">
        <v>14</v>
      </c>
      <c r="F73867" t="s">
        <v>28</v>
      </c>
      <c r="G73867" t="s">
        <v>26</v>
      </c>
      <c r="H73867">
        <v>34.799999999999997</v>
      </c>
      <c r="I73867">
        <v>31.4</v>
      </c>
      <c r="J73867">
        <v>38.4</v>
      </c>
      <c r="K73867">
        <v>7</v>
      </c>
      <c r="L73867">
        <v>1427</v>
      </c>
      <c r="M73867" t="s">
        <v>25</v>
      </c>
      <c r="N73867" t="s">
        <v>54</v>
      </c>
      <c r="O73867" t="s">
        <v>54</v>
      </c>
      <c r="P73867" t="s">
        <v>16</v>
      </c>
      <c r="Q73867" t="s">
        <v>16</v>
      </c>
      <c r="R73867" t="s">
        <v>16</v>
      </c>
      <c r="S73867" t="s">
        <v>16</v>
      </c>
    </row>
    <row r="73868" spans="1:19" x14ac:dyDescent="0.3">
      <c r="A73868">
        <v>2022</v>
      </c>
      <c r="B73868" t="s">
        <v>66</v>
      </c>
      <c r="C73868" t="s">
        <v>13</v>
      </c>
      <c r="D73868" t="s">
        <v>14</v>
      </c>
      <c r="E73868" t="s">
        <v>14</v>
      </c>
      <c r="F73868" t="s">
        <v>28</v>
      </c>
      <c r="G73868" t="s">
        <v>26</v>
      </c>
      <c r="H73868">
        <v>32.4</v>
      </c>
      <c r="I73868">
        <v>29.3</v>
      </c>
      <c r="J73868">
        <v>35.6</v>
      </c>
      <c r="K73868">
        <v>6.3000000000000007</v>
      </c>
      <c r="L73868">
        <v>1495</v>
      </c>
      <c r="M73868" t="s">
        <v>25</v>
      </c>
      <c r="N73868" t="s">
        <v>33</v>
      </c>
      <c r="O73868" t="s">
        <v>33</v>
      </c>
      <c r="P73868" t="s">
        <v>16</v>
      </c>
      <c r="Q73868" t="s">
        <v>16</v>
      </c>
      <c r="R73868" t="s">
        <v>16</v>
      </c>
      <c r="S73868" t="s">
        <v>16</v>
      </c>
    </row>
    <row r="73869" spans="1:19" x14ac:dyDescent="0.3">
      <c r="A73869">
        <v>2022</v>
      </c>
      <c r="B73869" t="s">
        <v>66</v>
      </c>
      <c r="C73869" t="s">
        <v>13</v>
      </c>
      <c r="D73869" t="s">
        <v>14</v>
      </c>
      <c r="E73869" t="s">
        <v>14</v>
      </c>
      <c r="F73869" t="s">
        <v>28</v>
      </c>
      <c r="G73869" t="s">
        <v>26</v>
      </c>
      <c r="H73869">
        <v>33.700000000000003</v>
      </c>
      <c r="I73869">
        <v>31.2</v>
      </c>
      <c r="J73869">
        <v>36.200000000000003</v>
      </c>
      <c r="K73869">
        <v>5.0000000000000036</v>
      </c>
      <c r="L73869">
        <v>2434</v>
      </c>
      <c r="M73869" t="s">
        <v>7</v>
      </c>
      <c r="N73869" t="s">
        <v>35</v>
      </c>
      <c r="O73869" t="s">
        <v>16</v>
      </c>
      <c r="P73869" t="s">
        <v>35</v>
      </c>
      <c r="Q73869" t="s">
        <v>16</v>
      </c>
      <c r="R73869" t="s">
        <v>16</v>
      </c>
      <c r="S73869" t="s">
        <v>16</v>
      </c>
    </row>
    <row r="73870" spans="1:19" x14ac:dyDescent="0.3">
      <c r="A73870">
        <v>2022</v>
      </c>
      <c r="B73870" t="s">
        <v>66</v>
      </c>
      <c r="C73870" t="s">
        <v>13</v>
      </c>
      <c r="D73870" t="s">
        <v>14</v>
      </c>
      <c r="E73870" t="s">
        <v>14</v>
      </c>
      <c r="F73870" t="s">
        <v>18</v>
      </c>
      <c r="G73870" t="s">
        <v>15</v>
      </c>
      <c r="H73870">
        <v>25.5</v>
      </c>
      <c r="I73870">
        <v>23</v>
      </c>
      <c r="J73870">
        <v>28.2</v>
      </c>
      <c r="K73870">
        <v>5.1999999999999993</v>
      </c>
      <c r="L73870">
        <v>2649</v>
      </c>
      <c r="M73870" t="s">
        <v>25</v>
      </c>
      <c r="N73870" t="s">
        <v>52</v>
      </c>
      <c r="O73870" t="s">
        <v>52</v>
      </c>
      <c r="P73870" t="s">
        <v>16</v>
      </c>
      <c r="Q73870" t="s">
        <v>16</v>
      </c>
      <c r="R73870" t="s">
        <v>16</v>
      </c>
      <c r="S73870" t="s">
        <v>16</v>
      </c>
    </row>
    <row r="73871" spans="1:19" x14ac:dyDescent="0.3">
      <c r="A73871">
        <v>2022</v>
      </c>
      <c r="B73871" t="s">
        <v>66</v>
      </c>
      <c r="C73871" t="s">
        <v>13</v>
      </c>
      <c r="D73871" t="s">
        <v>14</v>
      </c>
      <c r="E73871" t="s">
        <v>14</v>
      </c>
      <c r="F73871" t="s">
        <v>18</v>
      </c>
      <c r="G73871" t="s">
        <v>15</v>
      </c>
      <c r="H73871">
        <v>24.5</v>
      </c>
      <c r="I73871">
        <v>20.9</v>
      </c>
      <c r="J73871">
        <v>28.5</v>
      </c>
      <c r="K73871">
        <v>7.6000000000000014</v>
      </c>
      <c r="L73871">
        <v>966</v>
      </c>
      <c r="M73871" t="s">
        <v>9</v>
      </c>
      <c r="N73871" t="s">
        <v>46</v>
      </c>
      <c r="O73871" t="s">
        <v>16</v>
      </c>
      <c r="P73871" t="s">
        <v>16</v>
      </c>
      <c r="Q73871" t="s">
        <v>16</v>
      </c>
      <c r="R73871" t="s">
        <v>46</v>
      </c>
      <c r="S73871" t="s">
        <v>16</v>
      </c>
    </row>
    <row r="73872" spans="1:19" x14ac:dyDescent="0.3">
      <c r="A73872">
        <v>2022</v>
      </c>
      <c r="B73872" t="s">
        <v>66</v>
      </c>
      <c r="C73872" t="s">
        <v>13</v>
      </c>
      <c r="D73872" t="s">
        <v>124</v>
      </c>
      <c r="E73872" t="s">
        <v>20</v>
      </c>
      <c r="F73872" t="s">
        <v>39</v>
      </c>
      <c r="G73872" t="s">
        <v>37</v>
      </c>
      <c r="H73872">
        <v>31.1</v>
      </c>
      <c r="I73872">
        <v>26.7</v>
      </c>
      <c r="J73872">
        <v>35.9</v>
      </c>
      <c r="K73872">
        <v>9.1999999999999993</v>
      </c>
      <c r="L73872">
        <v>753</v>
      </c>
      <c r="M73872" t="s">
        <v>9</v>
      </c>
      <c r="N73872" t="s">
        <v>27</v>
      </c>
      <c r="O73872" t="s">
        <v>16</v>
      </c>
      <c r="P73872" t="s">
        <v>16</v>
      </c>
      <c r="Q73872" t="s">
        <v>16</v>
      </c>
      <c r="R73872" t="s">
        <v>27</v>
      </c>
      <c r="S73872" t="s">
        <v>16</v>
      </c>
    </row>
    <row r="73873" spans="1:19" x14ac:dyDescent="0.3">
      <c r="A73873">
        <v>2022</v>
      </c>
      <c r="B73873" t="s">
        <v>66</v>
      </c>
      <c r="C73873" t="s">
        <v>13</v>
      </c>
      <c r="D73873" t="s">
        <v>124</v>
      </c>
      <c r="E73873" t="s">
        <v>20</v>
      </c>
      <c r="F73873" t="s">
        <v>39</v>
      </c>
      <c r="G73873" t="s">
        <v>37</v>
      </c>
      <c r="H73873">
        <v>21.2</v>
      </c>
      <c r="I73873">
        <v>19.2</v>
      </c>
      <c r="J73873">
        <v>23.3</v>
      </c>
      <c r="K73873">
        <v>4.1000000000000014</v>
      </c>
      <c r="L73873">
        <v>2747</v>
      </c>
      <c r="M73873" t="s">
        <v>7</v>
      </c>
      <c r="N73873" t="s">
        <v>35</v>
      </c>
      <c r="O73873" t="s">
        <v>16</v>
      </c>
      <c r="P73873" t="s">
        <v>35</v>
      </c>
      <c r="Q73873" t="s">
        <v>16</v>
      </c>
      <c r="R73873" t="s">
        <v>16</v>
      </c>
      <c r="S73873" t="s">
        <v>16</v>
      </c>
    </row>
    <row r="73874" spans="1:19" x14ac:dyDescent="0.3">
      <c r="A73874">
        <v>2022</v>
      </c>
      <c r="B73874" t="s">
        <v>66</v>
      </c>
      <c r="C73874" t="s">
        <v>13</v>
      </c>
      <c r="D73874" t="s">
        <v>124</v>
      </c>
      <c r="E73874" t="s">
        <v>20</v>
      </c>
      <c r="F73874" t="s">
        <v>39</v>
      </c>
      <c r="G73874" t="s">
        <v>37</v>
      </c>
      <c r="H73874">
        <v>22.3</v>
      </c>
      <c r="I73874">
        <v>19.600000000000001</v>
      </c>
      <c r="J73874">
        <v>25.3</v>
      </c>
      <c r="K73874">
        <v>5.6999999999999993</v>
      </c>
      <c r="L73874">
        <v>1697</v>
      </c>
      <c r="M73874" t="s">
        <v>25</v>
      </c>
      <c r="N73874" t="s">
        <v>54</v>
      </c>
      <c r="O73874" t="s">
        <v>54</v>
      </c>
      <c r="P73874" t="s">
        <v>16</v>
      </c>
      <c r="Q73874" t="s">
        <v>16</v>
      </c>
      <c r="R73874" t="s">
        <v>16</v>
      </c>
      <c r="S73874" t="s">
        <v>16</v>
      </c>
    </row>
    <row r="73875" spans="1:19" x14ac:dyDescent="0.3">
      <c r="A73875">
        <v>2022</v>
      </c>
      <c r="B73875" t="s">
        <v>66</v>
      </c>
      <c r="C73875" t="s">
        <v>13</v>
      </c>
      <c r="D73875" t="s">
        <v>14</v>
      </c>
      <c r="E73875" t="s">
        <v>14</v>
      </c>
      <c r="F73875" t="s">
        <v>28</v>
      </c>
      <c r="G73875" t="s">
        <v>26</v>
      </c>
      <c r="H73875">
        <v>34.700000000000003</v>
      </c>
      <c r="I73875">
        <v>30.5</v>
      </c>
      <c r="J73875">
        <v>39.1</v>
      </c>
      <c r="K73875">
        <v>8.6000000000000014</v>
      </c>
      <c r="L73875">
        <v>1075</v>
      </c>
      <c r="M73875" t="s">
        <v>9</v>
      </c>
      <c r="N73875" t="s">
        <v>38</v>
      </c>
      <c r="O73875" t="s">
        <v>16</v>
      </c>
      <c r="P73875" t="s">
        <v>16</v>
      </c>
      <c r="Q73875" t="s">
        <v>16</v>
      </c>
      <c r="R73875" t="s">
        <v>38</v>
      </c>
      <c r="S73875" t="s">
        <v>16</v>
      </c>
    </row>
    <row r="73876" spans="1:19" x14ac:dyDescent="0.3">
      <c r="A73876">
        <v>2022</v>
      </c>
      <c r="B73876" t="s">
        <v>66</v>
      </c>
      <c r="C73876" t="s">
        <v>13</v>
      </c>
      <c r="D73876" t="s">
        <v>14</v>
      </c>
      <c r="E73876" t="s">
        <v>14</v>
      </c>
      <c r="F73876" t="s">
        <v>28</v>
      </c>
      <c r="G73876" t="s">
        <v>26</v>
      </c>
      <c r="H73876">
        <v>37.5</v>
      </c>
      <c r="I73876">
        <v>34</v>
      </c>
      <c r="J73876">
        <v>41.2</v>
      </c>
      <c r="K73876">
        <v>7.2000000000000028</v>
      </c>
      <c r="L73876">
        <v>1570</v>
      </c>
      <c r="M73876" t="s">
        <v>25</v>
      </c>
      <c r="N73876" t="s">
        <v>51</v>
      </c>
      <c r="O73876" t="s">
        <v>51</v>
      </c>
      <c r="P73876" t="s">
        <v>16</v>
      </c>
      <c r="Q73876" t="s">
        <v>16</v>
      </c>
      <c r="R73876" t="s">
        <v>16</v>
      </c>
      <c r="S73876" t="s">
        <v>16</v>
      </c>
    </row>
    <row r="73877" spans="1:19" x14ac:dyDescent="0.3">
      <c r="A73877">
        <v>2022</v>
      </c>
      <c r="B73877" t="s">
        <v>66</v>
      </c>
      <c r="C73877" t="s">
        <v>13</v>
      </c>
      <c r="D73877" t="s">
        <v>14</v>
      </c>
      <c r="E73877" t="s">
        <v>14</v>
      </c>
      <c r="F73877" t="s">
        <v>18</v>
      </c>
      <c r="G73877" t="s">
        <v>15</v>
      </c>
      <c r="H73877">
        <v>31.1</v>
      </c>
      <c r="I73877">
        <v>27.3</v>
      </c>
      <c r="J73877">
        <v>35.1</v>
      </c>
      <c r="K73877">
        <v>7.8000000000000007</v>
      </c>
      <c r="L73877">
        <v>1075</v>
      </c>
      <c r="M73877" t="s">
        <v>9</v>
      </c>
      <c r="N73877" t="s">
        <v>38</v>
      </c>
      <c r="O73877" t="s">
        <v>16</v>
      </c>
      <c r="P73877" t="s">
        <v>16</v>
      </c>
      <c r="Q73877" t="s">
        <v>16</v>
      </c>
      <c r="R73877" t="s">
        <v>38</v>
      </c>
      <c r="S73877" t="s">
        <v>16</v>
      </c>
    </row>
    <row r="73878" spans="1:19" x14ac:dyDescent="0.3">
      <c r="A73878">
        <v>2022</v>
      </c>
      <c r="B73878" t="s">
        <v>66</v>
      </c>
      <c r="C73878" t="s">
        <v>13</v>
      </c>
      <c r="D73878" t="s">
        <v>124</v>
      </c>
      <c r="E73878" t="s">
        <v>20</v>
      </c>
      <c r="F73878" t="s">
        <v>39</v>
      </c>
      <c r="G73878" t="s">
        <v>37</v>
      </c>
      <c r="H73878">
        <v>19.899999999999999</v>
      </c>
      <c r="I73878">
        <v>11.2</v>
      </c>
      <c r="J73878">
        <v>32.9</v>
      </c>
      <c r="K73878">
        <v>21.7</v>
      </c>
      <c r="L73878">
        <v>68</v>
      </c>
      <c r="M73878" t="s">
        <v>10</v>
      </c>
      <c r="N73878" t="s">
        <v>67</v>
      </c>
      <c r="O73878" t="s">
        <v>16</v>
      </c>
      <c r="P73878" t="s">
        <v>16</v>
      </c>
      <c r="Q73878" t="s">
        <v>16</v>
      </c>
      <c r="R73878" t="s">
        <v>16</v>
      </c>
      <c r="S73878" t="s">
        <v>67</v>
      </c>
    </row>
    <row r="73879" spans="1:19" x14ac:dyDescent="0.3">
      <c r="A73879">
        <v>2022</v>
      </c>
      <c r="B73879" t="s">
        <v>66</v>
      </c>
      <c r="C73879" t="s">
        <v>13</v>
      </c>
      <c r="D73879" t="s">
        <v>14</v>
      </c>
      <c r="E73879" t="s">
        <v>14</v>
      </c>
      <c r="F73879" t="s">
        <v>18</v>
      </c>
      <c r="G73879" t="s">
        <v>15</v>
      </c>
      <c r="H73879">
        <v>29.3</v>
      </c>
      <c r="I73879">
        <v>25.1</v>
      </c>
      <c r="J73879">
        <v>34</v>
      </c>
      <c r="K73879">
        <v>8.8999999999999986</v>
      </c>
      <c r="L73879">
        <v>862</v>
      </c>
      <c r="M73879" t="s">
        <v>9</v>
      </c>
      <c r="N73879" t="s">
        <v>55</v>
      </c>
      <c r="O73879" t="s">
        <v>16</v>
      </c>
      <c r="P73879" t="s">
        <v>16</v>
      </c>
      <c r="Q73879" t="s">
        <v>16</v>
      </c>
      <c r="R73879" t="s">
        <v>55</v>
      </c>
      <c r="S73879" t="s">
        <v>16</v>
      </c>
    </row>
    <row r="73880" spans="1:19" x14ac:dyDescent="0.3">
      <c r="A73880">
        <v>2022</v>
      </c>
      <c r="B73880" t="s">
        <v>66</v>
      </c>
      <c r="C73880" t="s">
        <v>13</v>
      </c>
      <c r="D73880" t="s">
        <v>14</v>
      </c>
      <c r="E73880" t="s">
        <v>14</v>
      </c>
      <c r="F73880" t="s">
        <v>18</v>
      </c>
      <c r="G73880" t="s">
        <v>15</v>
      </c>
      <c r="H73880">
        <v>32</v>
      </c>
      <c r="I73880">
        <v>29.5</v>
      </c>
      <c r="J73880">
        <v>34.5</v>
      </c>
      <c r="K73880">
        <v>5</v>
      </c>
      <c r="L73880">
        <v>2434</v>
      </c>
      <c r="M73880" t="s">
        <v>7</v>
      </c>
      <c r="N73880" t="s">
        <v>35</v>
      </c>
      <c r="O73880" t="s">
        <v>16</v>
      </c>
      <c r="P73880" t="s">
        <v>35</v>
      </c>
      <c r="Q73880" t="s">
        <v>16</v>
      </c>
      <c r="R73880" t="s">
        <v>16</v>
      </c>
      <c r="S73880" t="s">
        <v>16</v>
      </c>
    </row>
    <row r="73881" spans="1:19" x14ac:dyDescent="0.3">
      <c r="A73881">
        <v>2022</v>
      </c>
      <c r="B73881" t="s">
        <v>66</v>
      </c>
      <c r="C73881" t="s">
        <v>13</v>
      </c>
      <c r="D73881" t="s">
        <v>124</v>
      </c>
      <c r="E73881" t="s">
        <v>20</v>
      </c>
      <c r="F73881" t="s">
        <v>39</v>
      </c>
      <c r="G73881" t="s">
        <v>37</v>
      </c>
      <c r="H73881">
        <v>21.3</v>
      </c>
      <c r="I73881">
        <v>18.399999999999999</v>
      </c>
      <c r="J73881">
        <v>24.4</v>
      </c>
      <c r="K73881">
        <v>6</v>
      </c>
      <c r="L73881">
        <v>1736</v>
      </c>
      <c r="M73881" t="s">
        <v>25</v>
      </c>
      <c r="N73881" t="s">
        <v>24</v>
      </c>
      <c r="O73881" t="s">
        <v>24</v>
      </c>
      <c r="P73881" t="s">
        <v>16</v>
      </c>
      <c r="Q73881" t="s">
        <v>16</v>
      </c>
      <c r="R73881" t="s">
        <v>16</v>
      </c>
      <c r="S73881" t="s">
        <v>16</v>
      </c>
    </row>
    <row r="73882" spans="1:19" x14ac:dyDescent="0.3">
      <c r="A73882">
        <v>2022</v>
      </c>
      <c r="B73882" t="s">
        <v>66</v>
      </c>
      <c r="C73882" t="s">
        <v>13</v>
      </c>
      <c r="D73882" t="s">
        <v>14</v>
      </c>
      <c r="E73882" t="s">
        <v>14</v>
      </c>
      <c r="F73882" t="s">
        <v>28</v>
      </c>
      <c r="G73882" t="s">
        <v>26</v>
      </c>
      <c r="H73882">
        <v>33</v>
      </c>
      <c r="I73882">
        <v>27</v>
      </c>
      <c r="J73882">
        <v>39.700000000000003</v>
      </c>
      <c r="K73882">
        <v>12.700000000000003</v>
      </c>
      <c r="L73882">
        <v>513</v>
      </c>
      <c r="M73882" t="s">
        <v>9</v>
      </c>
      <c r="N73882" t="s">
        <v>50</v>
      </c>
      <c r="O73882" t="s">
        <v>16</v>
      </c>
      <c r="P73882" t="s">
        <v>16</v>
      </c>
      <c r="Q73882" t="s">
        <v>16</v>
      </c>
      <c r="R73882" t="s">
        <v>50</v>
      </c>
      <c r="S73882" t="s">
        <v>16</v>
      </c>
    </row>
    <row r="73883" spans="1:19" x14ac:dyDescent="0.3">
      <c r="A73883">
        <v>2022</v>
      </c>
      <c r="B73883" t="s">
        <v>66</v>
      </c>
      <c r="C73883" t="s">
        <v>13</v>
      </c>
      <c r="D73883" t="s">
        <v>14</v>
      </c>
      <c r="E73883" t="s">
        <v>14</v>
      </c>
      <c r="F73883" t="s">
        <v>28</v>
      </c>
      <c r="G73883" t="s">
        <v>26</v>
      </c>
      <c r="H73883">
        <v>41.9</v>
      </c>
      <c r="I73883">
        <v>27.8</v>
      </c>
      <c r="J73883">
        <v>57.3</v>
      </c>
      <c r="K73883">
        <v>29.499999999999996</v>
      </c>
      <c r="L73883">
        <v>62</v>
      </c>
      <c r="M73883" t="s">
        <v>10</v>
      </c>
      <c r="N73883" t="s">
        <v>67</v>
      </c>
      <c r="O73883" t="s">
        <v>16</v>
      </c>
      <c r="P73883" t="s">
        <v>16</v>
      </c>
      <c r="Q73883" t="s">
        <v>16</v>
      </c>
      <c r="R73883" t="s">
        <v>16</v>
      </c>
      <c r="S73883" t="s">
        <v>67</v>
      </c>
    </row>
    <row r="73884" spans="1:19" x14ac:dyDescent="0.3">
      <c r="A73884">
        <v>2022</v>
      </c>
      <c r="B73884" t="s">
        <v>66</v>
      </c>
      <c r="C73884" t="s">
        <v>13</v>
      </c>
      <c r="D73884" t="s">
        <v>14</v>
      </c>
      <c r="E73884" t="s">
        <v>14</v>
      </c>
      <c r="F73884" t="s">
        <v>28</v>
      </c>
      <c r="G73884" t="s">
        <v>26</v>
      </c>
      <c r="H73884">
        <v>24.6</v>
      </c>
      <c r="I73884">
        <v>14.2</v>
      </c>
      <c r="J73884">
        <v>39.1</v>
      </c>
      <c r="K73884">
        <v>24.900000000000002</v>
      </c>
      <c r="L73884">
        <v>96</v>
      </c>
      <c r="M73884" t="s">
        <v>10</v>
      </c>
      <c r="N73884" t="s">
        <v>47</v>
      </c>
      <c r="O73884" t="s">
        <v>16</v>
      </c>
      <c r="P73884" t="s">
        <v>16</v>
      </c>
      <c r="Q73884" t="s">
        <v>16</v>
      </c>
      <c r="R73884" t="s">
        <v>16</v>
      </c>
      <c r="S73884" t="s">
        <v>47</v>
      </c>
    </row>
    <row r="73885" spans="1:19" x14ac:dyDescent="0.3">
      <c r="A73885">
        <v>2022</v>
      </c>
      <c r="B73885" t="s">
        <v>66</v>
      </c>
      <c r="C73885" t="s">
        <v>13</v>
      </c>
      <c r="D73885" t="s">
        <v>14</v>
      </c>
      <c r="E73885" t="s">
        <v>14</v>
      </c>
      <c r="F73885" t="s">
        <v>18</v>
      </c>
      <c r="G73885" t="s">
        <v>15</v>
      </c>
      <c r="H73885">
        <v>34.799999999999997</v>
      </c>
      <c r="I73885">
        <v>31.2</v>
      </c>
      <c r="J73885">
        <v>38.700000000000003</v>
      </c>
      <c r="K73885">
        <v>7.5000000000000036</v>
      </c>
      <c r="L73885">
        <v>1456</v>
      </c>
      <c r="M73885" t="s">
        <v>25</v>
      </c>
      <c r="N73885" t="s">
        <v>24</v>
      </c>
      <c r="O73885" t="s">
        <v>24</v>
      </c>
      <c r="P73885" t="s">
        <v>16</v>
      </c>
      <c r="Q73885" t="s">
        <v>16</v>
      </c>
      <c r="R73885" t="s">
        <v>16</v>
      </c>
      <c r="S73885" t="s">
        <v>16</v>
      </c>
    </row>
    <row r="73886" spans="1:19" x14ac:dyDescent="0.3">
      <c r="A73886">
        <v>2022</v>
      </c>
      <c r="B73886" t="s">
        <v>66</v>
      </c>
      <c r="C73886" t="s">
        <v>13</v>
      </c>
      <c r="D73886" t="s">
        <v>124</v>
      </c>
      <c r="E73886" t="s">
        <v>20</v>
      </c>
      <c r="F73886" t="s">
        <v>39</v>
      </c>
      <c r="G73886" t="s">
        <v>37</v>
      </c>
      <c r="H73886">
        <v>13.1</v>
      </c>
      <c r="I73886">
        <v>10.5</v>
      </c>
      <c r="J73886">
        <v>16.3</v>
      </c>
      <c r="K73886">
        <v>5.8000000000000007</v>
      </c>
      <c r="L73886">
        <v>1035</v>
      </c>
      <c r="M73886" t="s">
        <v>9</v>
      </c>
      <c r="N73886" t="s">
        <v>46</v>
      </c>
      <c r="O73886" t="s">
        <v>16</v>
      </c>
      <c r="P73886" t="s">
        <v>16</v>
      </c>
      <c r="Q73886" t="s">
        <v>16</v>
      </c>
      <c r="R73886" t="s">
        <v>46</v>
      </c>
      <c r="S73886" t="s">
        <v>16</v>
      </c>
    </row>
    <row r="73887" spans="1:19" x14ac:dyDescent="0.3">
      <c r="A73887">
        <v>2022</v>
      </c>
      <c r="B73887" t="s">
        <v>66</v>
      </c>
      <c r="C73887" t="s">
        <v>13</v>
      </c>
      <c r="D73887" t="s">
        <v>14</v>
      </c>
      <c r="E73887" t="s">
        <v>14</v>
      </c>
      <c r="F73887" t="s">
        <v>18</v>
      </c>
      <c r="G73887" t="s">
        <v>15</v>
      </c>
      <c r="H73887">
        <v>31.4</v>
      </c>
      <c r="I73887">
        <v>26.8</v>
      </c>
      <c r="J73887">
        <v>36.4</v>
      </c>
      <c r="K73887">
        <v>9.5999999999999979</v>
      </c>
      <c r="L73887">
        <v>679</v>
      </c>
      <c r="M73887" t="s">
        <v>9</v>
      </c>
      <c r="N73887" t="s">
        <v>27</v>
      </c>
      <c r="O73887" t="s">
        <v>16</v>
      </c>
      <c r="P73887" t="s">
        <v>16</v>
      </c>
      <c r="Q73887" t="s">
        <v>16</v>
      </c>
      <c r="R73887" t="s">
        <v>27</v>
      </c>
      <c r="S73887" t="s">
        <v>16</v>
      </c>
    </row>
    <row r="73888" spans="1:19" x14ac:dyDescent="0.3">
      <c r="A73888">
        <v>2022</v>
      </c>
      <c r="B73888" t="s">
        <v>66</v>
      </c>
      <c r="C73888" t="s">
        <v>13</v>
      </c>
      <c r="D73888" t="s">
        <v>14</v>
      </c>
      <c r="E73888" t="s">
        <v>14</v>
      </c>
      <c r="F73888" t="s">
        <v>28</v>
      </c>
      <c r="G73888" t="s">
        <v>26</v>
      </c>
      <c r="H73888">
        <v>30.7</v>
      </c>
      <c r="I73888">
        <v>26.9</v>
      </c>
      <c r="J73888">
        <v>34.799999999999997</v>
      </c>
      <c r="K73888">
        <v>7.8999999999999986</v>
      </c>
      <c r="L73888">
        <v>903</v>
      </c>
      <c r="M73888" t="s">
        <v>10</v>
      </c>
      <c r="N73888" t="s">
        <v>63</v>
      </c>
      <c r="O73888" t="s">
        <v>16</v>
      </c>
      <c r="P73888" t="s">
        <v>16</v>
      </c>
      <c r="Q73888" t="s">
        <v>16</v>
      </c>
      <c r="R73888" t="s">
        <v>16</v>
      </c>
      <c r="S73888" t="s">
        <v>63</v>
      </c>
    </row>
    <row r="73889" spans="1:19" x14ac:dyDescent="0.3">
      <c r="A73889">
        <v>2022</v>
      </c>
      <c r="B73889" t="s">
        <v>66</v>
      </c>
      <c r="C73889" t="s">
        <v>13</v>
      </c>
      <c r="D73889" t="s">
        <v>14</v>
      </c>
      <c r="E73889" t="s">
        <v>14</v>
      </c>
      <c r="F73889" t="s">
        <v>28</v>
      </c>
      <c r="G73889" t="s">
        <v>26</v>
      </c>
      <c r="H73889">
        <v>38.700000000000003</v>
      </c>
      <c r="I73889">
        <v>35.799999999999997</v>
      </c>
      <c r="J73889">
        <v>41.8</v>
      </c>
      <c r="K73889">
        <v>6</v>
      </c>
      <c r="L73889">
        <v>2649</v>
      </c>
      <c r="M73889" t="s">
        <v>25</v>
      </c>
      <c r="N73889" t="s">
        <v>52</v>
      </c>
      <c r="O73889" t="s">
        <v>52</v>
      </c>
      <c r="P73889" t="s">
        <v>16</v>
      </c>
      <c r="Q73889" t="s">
        <v>16</v>
      </c>
      <c r="R73889" t="s">
        <v>16</v>
      </c>
      <c r="S73889" t="s">
        <v>16</v>
      </c>
    </row>
    <row r="73890" spans="1:19" x14ac:dyDescent="0.3">
      <c r="A73890">
        <v>2022</v>
      </c>
      <c r="B73890" t="s">
        <v>66</v>
      </c>
      <c r="C73890" t="s">
        <v>13</v>
      </c>
      <c r="D73890" t="s">
        <v>14</v>
      </c>
      <c r="E73890" t="s">
        <v>14</v>
      </c>
      <c r="F73890" t="s">
        <v>18</v>
      </c>
      <c r="G73890" t="s">
        <v>15</v>
      </c>
      <c r="H73890">
        <v>36</v>
      </c>
      <c r="I73890">
        <v>33.4</v>
      </c>
      <c r="J73890">
        <v>38.700000000000003</v>
      </c>
      <c r="K73890">
        <v>5.3000000000000043</v>
      </c>
      <c r="L73890">
        <v>2316</v>
      </c>
      <c r="M73890" t="s">
        <v>10</v>
      </c>
      <c r="N73890" t="s">
        <v>49</v>
      </c>
      <c r="O73890" t="s">
        <v>16</v>
      </c>
      <c r="P73890" t="s">
        <v>16</v>
      </c>
      <c r="Q73890" t="s">
        <v>16</v>
      </c>
      <c r="R73890" t="s">
        <v>16</v>
      </c>
      <c r="S73890" t="s">
        <v>49</v>
      </c>
    </row>
    <row r="73891" spans="1:19" x14ac:dyDescent="0.3">
      <c r="A73891">
        <v>2022</v>
      </c>
      <c r="B73891" t="s">
        <v>66</v>
      </c>
      <c r="C73891" t="s">
        <v>13</v>
      </c>
      <c r="D73891" t="s">
        <v>124</v>
      </c>
      <c r="E73891" t="s">
        <v>20</v>
      </c>
      <c r="F73891" t="s">
        <v>39</v>
      </c>
      <c r="G73891" t="s">
        <v>37</v>
      </c>
      <c r="H73891">
        <v>26</v>
      </c>
      <c r="I73891">
        <v>23.5</v>
      </c>
      <c r="J73891">
        <v>28.6</v>
      </c>
      <c r="K73891">
        <v>5.1000000000000014</v>
      </c>
      <c r="L73891">
        <v>2946</v>
      </c>
      <c r="M73891" t="s">
        <v>25</v>
      </c>
      <c r="N73891" t="s">
        <v>52</v>
      </c>
      <c r="O73891" t="s">
        <v>52</v>
      </c>
      <c r="P73891" t="s">
        <v>16</v>
      </c>
      <c r="Q73891" t="s">
        <v>16</v>
      </c>
      <c r="R73891" t="s">
        <v>16</v>
      </c>
      <c r="S73891" t="s">
        <v>16</v>
      </c>
    </row>
    <row r="73892" spans="1:19" x14ac:dyDescent="0.3">
      <c r="A73892">
        <v>2022</v>
      </c>
      <c r="B73892" t="s">
        <v>66</v>
      </c>
      <c r="C73892" t="s">
        <v>13</v>
      </c>
      <c r="D73892" t="s">
        <v>124</v>
      </c>
      <c r="E73892" t="s">
        <v>20</v>
      </c>
      <c r="F73892" t="s">
        <v>39</v>
      </c>
      <c r="G73892" t="s">
        <v>37</v>
      </c>
      <c r="H73892">
        <v>23.4</v>
      </c>
      <c r="I73892">
        <v>19.7</v>
      </c>
      <c r="J73892">
        <v>27.5</v>
      </c>
      <c r="K73892">
        <v>7.8000000000000007</v>
      </c>
      <c r="L73892">
        <v>933</v>
      </c>
      <c r="M73892" t="s">
        <v>9</v>
      </c>
      <c r="N73892" t="s">
        <v>55</v>
      </c>
      <c r="O73892" t="s">
        <v>16</v>
      </c>
      <c r="P73892" t="s">
        <v>16</v>
      </c>
      <c r="Q73892" t="s">
        <v>16</v>
      </c>
      <c r="R73892" t="s">
        <v>55</v>
      </c>
      <c r="S73892" t="s">
        <v>16</v>
      </c>
    </row>
    <row r="73893" spans="1:19" x14ac:dyDescent="0.3">
      <c r="A73893">
        <v>2022</v>
      </c>
      <c r="B73893" t="s">
        <v>66</v>
      </c>
      <c r="C73893" t="s">
        <v>13</v>
      </c>
      <c r="D73893" t="s">
        <v>14</v>
      </c>
      <c r="E73893" t="s">
        <v>14</v>
      </c>
      <c r="F73893" t="s">
        <v>18</v>
      </c>
      <c r="G73893" t="s">
        <v>15</v>
      </c>
      <c r="H73893">
        <v>25.8</v>
      </c>
      <c r="I73893">
        <v>24.2</v>
      </c>
      <c r="J73893">
        <v>27.4</v>
      </c>
      <c r="K73893">
        <v>3.1999999999999993</v>
      </c>
      <c r="L73893">
        <v>4957</v>
      </c>
      <c r="M73893" t="s">
        <v>10</v>
      </c>
      <c r="N73893" t="s">
        <v>34</v>
      </c>
      <c r="O73893" t="s">
        <v>16</v>
      </c>
      <c r="P73893" t="s">
        <v>16</v>
      </c>
      <c r="Q73893" t="s">
        <v>16</v>
      </c>
      <c r="R73893" t="s">
        <v>16</v>
      </c>
      <c r="S73893" t="s">
        <v>34</v>
      </c>
    </row>
    <row r="73894" spans="1:19" x14ac:dyDescent="0.3">
      <c r="A73894">
        <v>2022</v>
      </c>
      <c r="B73894" t="s">
        <v>66</v>
      </c>
      <c r="C73894" t="s">
        <v>13</v>
      </c>
      <c r="D73894" t="s">
        <v>14</v>
      </c>
      <c r="E73894" t="s">
        <v>14</v>
      </c>
      <c r="F73894" t="s">
        <v>28</v>
      </c>
      <c r="G73894" t="s">
        <v>26</v>
      </c>
      <c r="H73894">
        <v>30.5</v>
      </c>
      <c r="I73894">
        <v>25.8</v>
      </c>
      <c r="J73894">
        <v>35.700000000000003</v>
      </c>
      <c r="K73894">
        <v>9.9000000000000021</v>
      </c>
      <c r="L73894">
        <v>679</v>
      </c>
      <c r="M73894" t="s">
        <v>9</v>
      </c>
      <c r="N73894" t="s">
        <v>27</v>
      </c>
      <c r="O73894" t="s">
        <v>16</v>
      </c>
      <c r="P73894" t="s">
        <v>16</v>
      </c>
      <c r="Q73894" t="s">
        <v>16</v>
      </c>
      <c r="R73894" t="s">
        <v>27</v>
      </c>
      <c r="S73894" t="s">
        <v>16</v>
      </c>
    </row>
    <row r="73895" spans="1:19" x14ac:dyDescent="0.3">
      <c r="A73895">
        <v>2022</v>
      </c>
      <c r="B73895" t="s">
        <v>66</v>
      </c>
      <c r="C73895" t="s">
        <v>13</v>
      </c>
      <c r="D73895" t="s">
        <v>14</v>
      </c>
      <c r="E73895" t="s">
        <v>14</v>
      </c>
      <c r="F73895" t="s">
        <v>18</v>
      </c>
      <c r="G73895" t="s">
        <v>15</v>
      </c>
      <c r="H73895">
        <v>29.6</v>
      </c>
      <c r="I73895">
        <v>26.5</v>
      </c>
      <c r="J73895">
        <v>32.9</v>
      </c>
      <c r="K73895">
        <v>6.3999999999999986</v>
      </c>
      <c r="L73895">
        <v>1570</v>
      </c>
      <c r="M73895" t="s">
        <v>25</v>
      </c>
      <c r="N73895" t="s">
        <v>51</v>
      </c>
      <c r="O73895" t="s">
        <v>51</v>
      </c>
      <c r="P73895" t="s">
        <v>16</v>
      </c>
      <c r="Q73895" t="s">
        <v>16</v>
      </c>
      <c r="R73895" t="s">
        <v>16</v>
      </c>
      <c r="S73895" t="s">
        <v>16</v>
      </c>
    </row>
    <row r="73896" spans="1:19" x14ac:dyDescent="0.3">
      <c r="A73896">
        <v>2022</v>
      </c>
      <c r="B73896" t="s">
        <v>66</v>
      </c>
      <c r="C73896" t="s">
        <v>13</v>
      </c>
      <c r="D73896" t="s">
        <v>14</v>
      </c>
      <c r="E73896" t="s">
        <v>14</v>
      </c>
      <c r="F73896" t="s">
        <v>28</v>
      </c>
      <c r="G73896" t="s">
        <v>26</v>
      </c>
      <c r="H73896">
        <v>32.5</v>
      </c>
      <c r="I73896">
        <v>28.2</v>
      </c>
      <c r="J73896">
        <v>37.200000000000003</v>
      </c>
      <c r="K73896">
        <v>9.0000000000000036</v>
      </c>
      <c r="L73896">
        <v>862</v>
      </c>
      <c r="M73896" t="s">
        <v>9</v>
      </c>
      <c r="N73896" t="s">
        <v>55</v>
      </c>
      <c r="O73896" t="s">
        <v>16</v>
      </c>
      <c r="P73896" t="s">
        <v>16</v>
      </c>
      <c r="Q73896" t="s">
        <v>16</v>
      </c>
      <c r="R73896" t="s">
        <v>55</v>
      </c>
      <c r="S73896" t="s">
        <v>16</v>
      </c>
    </row>
    <row r="73897" spans="1:19" x14ac:dyDescent="0.3">
      <c r="A73897">
        <v>2022</v>
      </c>
      <c r="B73897" t="s">
        <v>66</v>
      </c>
      <c r="C73897" t="s">
        <v>13</v>
      </c>
      <c r="D73897" t="s">
        <v>14</v>
      </c>
      <c r="E73897" t="s">
        <v>14</v>
      </c>
      <c r="F73897" t="s">
        <v>28</v>
      </c>
      <c r="G73897" t="s">
        <v>26</v>
      </c>
      <c r="H73897">
        <v>25.4</v>
      </c>
      <c r="I73897">
        <v>21.9</v>
      </c>
      <c r="J73897">
        <v>29.2</v>
      </c>
      <c r="K73897">
        <v>7.3000000000000007</v>
      </c>
      <c r="L73897">
        <v>869</v>
      </c>
      <c r="M73897" t="s">
        <v>25</v>
      </c>
      <c r="N73897" t="s">
        <v>36</v>
      </c>
      <c r="O73897" t="s">
        <v>36</v>
      </c>
      <c r="P73897" t="s">
        <v>16</v>
      </c>
      <c r="Q73897" t="s">
        <v>16</v>
      </c>
      <c r="R73897" t="s">
        <v>16</v>
      </c>
      <c r="S73897" t="s">
        <v>16</v>
      </c>
    </row>
    <row r="73898" spans="1:19" x14ac:dyDescent="0.3">
      <c r="A73898">
        <v>2022</v>
      </c>
      <c r="B73898" t="s">
        <v>66</v>
      </c>
      <c r="C73898" t="s">
        <v>13</v>
      </c>
      <c r="D73898" t="s">
        <v>14</v>
      </c>
      <c r="E73898" t="s">
        <v>14</v>
      </c>
      <c r="F73898" t="s">
        <v>28</v>
      </c>
      <c r="G73898" t="s">
        <v>26</v>
      </c>
      <c r="H73898">
        <v>39.9</v>
      </c>
      <c r="I73898">
        <v>38</v>
      </c>
      <c r="J73898">
        <v>41.9</v>
      </c>
      <c r="K73898">
        <v>3.8999999999999986</v>
      </c>
      <c r="L73898">
        <v>5115</v>
      </c>
      <c r="M73898" t="s">
        <v>8</v>
      </c>
      <c r="N73898" t="s">
        <v>29</v>
      </c>
      <c r="O73898" t="s">
        <v>16</v>
      </c>
      <c r="P73898" t="s">
        <v>16</v>
      </c>
      <c r="Q73898" t="s">
        <v>29</v>
      </c>
      <c r="R73898" t="s">
        <v>16</v>
      </c>
      <c r="S73898" t="s">
        <v>16</v>
      </c>
    </row>
    <row r="73899" spans="1:19" x14ac:dyDescent="0.3">
      <c r="A73899">
        <v>2022</v>
      </c>
      <c r="B73899" t="s">
        <v>66</v>
      </c>
      <c r="C73899" t="s">
        <v>13</v>
      </c>
      <c r="D73899" t="s">
        <v>124</v>
      </c>
      <c r="E73899" t="s">
        <v>20</v>
      </c>
      <c r="F73899" t="s">
        <v>39</v>
      </c>
      <c r="G73899" t="s">
        <v>37</v>
      </c>
      <c r="H73899">
        <v>18.2</v>
      </c>
      <c r="I73899">
        <v>10.9</v>
      </c>
      <c r="J73899">
        <v>28.8</v>
      </c>
      <c r="K73899">
        <v>17.899999999999999</v>
      </c>
      <c r="L73899">
        <v>112</v>
      </c>
      <c r="M73899" t="s">
        <v>10</v>
      </c>
      <c r="N73899" t="s">
        <v>47</v>
      </c>
      <c r="O73899" t="s">
        <v>16</v>
      </c>
      <c r="P73899" t="s">
        <v>16</v>
      </c>
      <c r="Q73899" t="s">
        <v>16</v>
      </c>
      <c r="R73899" t="s">
        <v>16</v>
      </c>
      <c r="S73899" t="s">
        <v>47</v>
      </c>
    </row>
    <row r="73900" spans="1:19" x14ac:dyDescent="0.3">
      <c r="A73900">
        <v>2022</v>
      </c>
      <c r="B73900" t="s">
        <v>66</v>
      </c>
      <c r="C73900" t="s">
        <v>13</v>
      </c>
      <c r="D73900" t="s">
        <v>14</v>
      </c>
      <c r="E73900" t="s">
        <v>14</v>
      </c>
      <c r="F73900" t="s">
        <v>18</v>
      </c>
      <c r="G73900" t="s">
        <v>15</v>
      </c>
      <c r="H73900">
        <v>29</v>
      </c>
      <c r="I73900">
        <v>26.3</v>
      </c>
      <c r="J73900">
        <v>31.9</v>
      </c>
      <c r="K73900">
        <v>5.5999999999999979</v>
      </c>
      <c r="L73900">
        <v>1784</v>
      </c>
      <c r="M73900" t="s">
        <v>7</v>
      </c>
      <c r="N73900" t="s">
        <v>44</v>
      </c>
      <c r="O73900" t="s">
        <v>16</v>
      </c>
      <c r="P73900" t="s">
        <v>44</v>
      </c>
      <c r="Q73900" t="s">
        <v>16</v>
      </c>
      <c r="R73900" t="s">
        <v>16</v>
      </c>
      <c r="S73900" t="s">
        <v>16</v>
      </c>
    </row>
    <row r="73901" spans="1:19" x14ac:dyDescent="0.3">
      <c r="A73901">
        <v>2022</v>
      </c>
      <c r="B73901" t="s">
        <v>66</v>
      </c>
      <c r="C73901" t="s">
        <v>13</v>
      </c>
      <c r="D73901" t="s">
        <v>124</v>
      </c>
      <c r="E73901" t="s">
        <v>20</v>
      </c>
      <c r="F73901" t="s">
        <v>39</v>
      </c>
      <c r="G73901" t="s">
        <v>37</v>
      </c>
      <c r="H73901">
        <v>28.4</v>
      </c>
      <c r="I73901">
        <v>24.6</v>
      </c>
      <c r="J73901">
        <v>32.6</v>
      </c>
      <c r="K73901">
        <v>8</v>
      </c>
      <c r="L73901">
        <v>954</v>
      </c>
      <c r="M73901" t="s">
        <v>9</v>
      </c>
      <c r="N73901" t="s">
        <v>53</v>
      </c>
      <c r="O73901" t="s">
        <v>16</v>
      </c>
      <c r="P73901" t="s">
        <v>16</v>
      </c>
      <c r="Q73901" t="s">
        <v>16</v>
      </c>
      <c r="R73901" t="s">
        <v>53</v>
      </c>
      <c r="S73901" t="s">
        <v>16</v>
      </c>
    </row>
    <row r="73902" spans="1:19" x14ac:dyDescent="0.3">
      <c r="A73902">
        <v>2022</v>
      </c>
      <c r="B73902" t="s">
        <v>66</v>
      </c>
      <c r="C73902" t="s">
        <v>13</v>
      </c>
      <c r="D73902" t="s">
        <v>124</v>
      </c>
      <c r="E73902" t="s">
        <v>20</v>
      </c>
      <c r="F73902" t="s">
        <v>39</v>
      </c>
      <c r="G73902" t="s">
        <v>37</v>
      </c>
      <c r="H73902">
        <v>18</v>
      </c>
      <c r="I73902">
        <v>12</v>
      </c>
      <c r="J73902">
        <v>25.9</v>
      </c>
      <c r="K73902">
        <v>13.899999999999999</v>
      </c>
      <c r="L73902">
        <v>236</v>
      </c>
      <c r="M73902" t="s">
        <v>10</v>
      </c>
      <c r="N73902" t="s">
        <v>17</v>
      </c>
      <c r="O73902" t="s">
        <v>16</v>
      </c>
      <c r="P73902" t="s">
        <v>16</v>
      </c>
      <c r="Q73902" t="s">
        <v>16</v>
      </c>
      <c r="R73902" t="s">
        <v>16</v>
      </c>
      <c r="S73902" t="s">
        <v>17</v>
      </c>
    </row>
    <row r="73903" spans="1:19" x14ac:dyDescent="0.3">
      <c r="A73903">
        <v>2022</v>
      </c>
      <c r="B73903" t="s">
        <v>66</v>
      </c>
      <c r="C73903" t="s">
        <v>13</v>
      </c>
      <c r="D73903" t="s">
        <v>14</v>
      </c>
      <c r="E73903" t="s">
        <v>14</v>
      </c>
      <c r="F73903" t="s">
        <v>18</v>
      </c>
      <c r="G73903" t="s">
        <v>15</v>
      </c>
      <c r="H73903">
        <v>28.6</v>
      </c>
      <c r="I73903">
        <v>17.8</v>
      </c>
      <c r="J73903">
        <v>42.6</v>
      </c>
      <c r="K73903">
        <v>24.8</v>
      </c>
      <c r="L73903">
        <v>62</v>
      </c>
      <c r="M73903" t="s">
        <v>10</v>
      </c>
      <c r="N73903" t="s">
        <v>67</v>
      </c>
      <c r="O73903" t="s">
        <v>16</v>
      </c>
      <c r="P73903" t="s">
        <v>16</v>
      </c>
      <c r="Q73903" t="s">
        <v>16</v>
      </c>
      <c r="R73903" t="s">
        <v>16</v>
      </c>
      <c r="S73903" t="s">
        <v>67</v>
      </c>
    </row>
    <row r="73904" spans="1:19" x14ac:dyDescent="0.3">
      <c r="A73904">
        <v>2022</v>
      </c>
      <c r="B73904" t="s">
        <v>66</v>
      </c>
      <c r="C73904" t="s">
        <v>13</v>
      </c>
      <c r="D73904" t="s">
        <v>124</v>
      </c>
      <c r="E73904" t="s">
        <v>20</v>
      </c>
      <c r="F73904" t="s">
        <v>39</v>
      </c>
      <c r="G73904" t="s">
        <v>37</v>
      </c>
      <c r="H73904">
        <v>23.9</v>
      </c>
      <c r="I73904">
        <v>22.2</v>
      </c>
      <c r="J73904">
        <v>25.8</v>
      </c>
      <c r="K73904">
        <v>3.6000000000000014</v>
      </c>
      <c r="L73904">
        <v>5207</v>
      </c>
      <c r="M73904" t="s">
        <v>8</v>
      </c>
      <c r="N73904" t="s">
        <v>22</v>
      </c>
      <c r="O73904" t="s">
        <v>16</v>
      </c>
      <c r="P73904" t="s">
        <v>16</v>
      </c>
      <c r="Q73904" t="s">
        <v>22</v>
      </c>
      <c r="R73904" t="s">
        <v>16</v>
      </c>
      <c r="S73904" t="s">
        <v>16</v>
      </c>
    </row>
    <row r="73905" spans="1:19" x14ac:dyDescent="0.3">
      <c r="A73905">
        <v>2022</v>
      </c>
      <c r="B73905" t="s">
        <v>66</v>
      </c>
      <c r="C73905" t="s">
        <v>13</v>
      </c>
      <c r="D73905" t="s">
        <v>14</v>
      </c>
      <c r="E73905" t="s">
        <v>14</v>
      </c>
      <c r="F73905" t="s">
        <v>18</v>
      </c>
      <c r="G73905" t="s">
        <v>15</v>
      </c>
      <c r="H73905">
        <v>38.700000000000003</v>
      </c>
      <c r="I73905">
        <v>33</v>
      </c>
      <c r="J73905">
        <v>44.6</v>
      </c>
      <c r="K73905">
        <v>11.600000000000001</v>
      </c>
      <c r="L73905">
        <v>552</v>
      </c>
      <c r="M73905" t="s">
        <v>10</v>
      </c>
      <c r="N73905" t="s">
        <v>57</v>
      </c>
      <c r="O73905" t="s">
        <v>16</v>
      </c>
      <c r="P73905" t="s">
        <v>16</v>
      </c>
      <c r="Q73905" t="s">
        <v>16</v>
      </c>
      <c r="R73905" t="s">
        <v>16</v>
      </c>
      <c r="S73905" t="s">
        <v>57</v>
      </c>
    </row>
    <row r="73906" spans="1:19" x14ac:dyDescent="0.3">
      <c r="A73906">
        <v>2022</v>
      </c>
      <c r="B73906" t="s">
        <v>66</v>
      </c>
      <c r="C73906" t="s">
        <v>13</v>
      </c>
      <c r="D73906" t="s">
        <v>124</v>
      </c>
      <c r="E73906" t="s">
        <v>20</v>
      </c>
      <c r="F73906" t="s">
        <v>39</v>
      </c>
      <c r="G73906" t="s">
        <v>37</v>
      </c>
      <c r="H73906">
        <v>27.8</v>
      </c>
      <c r="I73906">
        <v>25.5</v>
      </c>
      <c r="J73906">
        <v>30.2</v>
      </c>
      <c r="K73906">
        <v>4.6999999999999993</v>
      </c>
      <c r="L73906">
        <v>2767</v>
      </c>
      <c r="M73906" t="s">
        <v>10</v>
      </c>
      <c r="N73906" t="s">
        <v>49</v>
      </c>
      <c r="O73906" t="s">
        <v>16</v>
      </c>
      <c r="P73906" t="s">
        <v>16</v>
      </c>
      <c r="Q73906" t="s">
        <v>16</v>
      </c>
      <c r="R73906" t="s">
        <v>16</v>
      </c>
      <c r="S73906" t="s">
        <v>49</v>
      </c>
    </row>
    <row r="73907" spans="1:19" x14ac:dyDescent="0.3">
      <c r="A73907">
        <v>2022</v>
      </c>
      <c r="B73907" t="s">
        <v>66</v>
      </c>
      <c r="C73907" t="s">
        <v>13</v>
      </c>
      <c r="D73907" t="s">
        <v>124</v>
      </c>
      <c r="E73907" t="s">
        <v>20</v>
      </c>
      <c r="F73907" t="s">
        <v>39</v>
      </c>
      <c r="G73907" t="s">
        <v>37</v>
      </c>
      <c r="H73907">
        <v>18.600000000000001</v>
      </c>
      <c r="I73907">
        <v>15.2</v>
      </c>
      <c r="J73907">
        <v>22.5</v>
      </c>
      <c r="K73907">
        <v>7.3000000000000007</v>
      </c>
      <c r="L73907">
        <v>1007</v>
      </c>
      <c r="M73907" t="s">
        <v>25</v>
      </c>
      <c r="N73907" t="s">
        <v>36</v>
      </c>
      <c r="O73907" t="s">
        <v>36</v>
      </c>
      <c r="P73907" t="s">
        <v>16</v>
      </c>
      <c r="Q73907" t="s">
        <v>16</v>
      </c>
      <c r="R73907" t="s">
        <v>16</v>
      </c>
      <c r="S73907" t="s">
        <v>16</v>
      </c>
    </row>
    <row r="73908" spans="1:19" x14ac:dyDescent="0.3">
      <c r="A73908">
        <v>2022</v>
      </c>
      <c r="B73908" t="s">
        <v>66</v>
      </c>
      <c r="C73908" t="s">
        <v>13</v>
      </c>
      <c r="D73908" t="s">
        <v>14</v>
      </c>
      <c r="E73908" t="s">
        <v>14</v>
      </c>
      <c r="F73908" t="s">
        <v>18</v>
      </c>
      <c r="G73908" t="s">
        <v>15</v>
      </c>
      <c r="H73908">
        <v>12.5</v>
      </c>
      <c r="I73908">
        <v>9.6</v>
      </c>
      <c r="J73908">
        <v>16.100000000000001</v>
      </c>
      <c r="K73908">
        <v>6.5000000000000018</v>
      </c>
      <c r="L73908">
        <v>903</v>
      </c>
      <c r="M73908" t="s">
        <v>10</v>
      </c>
      <c r="N73908" t="s">
        <v>63</v>
      </c>
      <c r="O73908" t="s">
        <v>16</v>
      </c>
      <c r="P73908" t="s">
        <v>16</v>
      </c>
      <c r="Q73908" t="s">
        <v>16</v>
      </c>
      <c r="R73908" t="s">
        <v>16</v>
      </c>
      <c r="S73908" t="s">
        <v>63</v>
      </c>
    </row>
    <row r="73909" spans="1:19" x14ac:dyDescent="0.3">
      <c r="A73909">
        <v>2022</v>
      </c>
      <c r="B73909" t="s">
        <v>66</v>
      </c>
      <c r="C73909" t="s">
        <v>13</v>
      </c>
      <c r="D73909" t="s">
        <v>14</v>
      </c>
      <c r="E73909" t="s">
        <v>14</v>
      </c>
      <c r="F73909" t="s">
        <v>18</v>
      </c>
      <c r="G73909" t="s">
        <v>15</v>
      </c>
      <c r="H73909">
        <v>42.4</v>
      </c>
      <c r="I73909">
        <v>28.7</v>
      </c>
      <c r="J73909">
        <v>57.4</v>
      </c>
      <c r="K73909">
        <v>28.7</v>
      </c>
      <c r="L73909">
        <v>96</v>
      </c>
      <c r="M73909" t="s">
        <v>10</v>
      </c>
      <c r="N73909" t="s">
        <v>47</v>
      </c>
      <c r="O73909" t="s">
        <v>16</v>
      </c>
      <c r="P73909" t="s">
        <v>16</v>
      </c>
      <c r="Q73909" t="s">
        <v>16</v>
      </c>
      <c r="R73909" t="s">
        <v>16</v>
      </c>
      <c r="S73909" t="s">
        <v>47</v>
      </c>
    </row>
    <row r="73910" spans="1:19" x14ac:dyDescent="0.3">
      <c r="A73910">
        <v>2022</v>
      </c>
      <c r="B73910" t="s">
        <v>66</v>
      </c>
      <c r="C73910" t="s">
        <v>13</v>
      </c>
      <c r="D73910" t="s">
        <v>14</v>
      </c>
      <c r="E73910" t="s">
        <v>14</v>
      </c>
      <c r="F73910" t="s">
        <v>18</v>
      </c>
      <c r="G73910" t="s">
        <v>15</v>
      </c>
      <c r="H73910">
        <v>13.8</v>
      </c>
      <c r="I73910">
        <v>11.3</v>
      </c>
      <c r="J73910">
        <v>16.899999999999999</v>
      </c>
      <c r="K73910">
        <v>5.5999999999999979</v>
      </c>
      <c r="L73910">
        <v>869</v>
      </c>
      <c r="M73910" t="s">
        <v>25</v>
      </c>
      <c r="N73910" t="s">
        <v>36</v>
      </c>
      <c r="O73910" t="s">
        <v>36</v>
      </c>
      <c r="P73910" t="s">
        <v>16</v>
      </c>
      <c r="Q73910" t="s">
        <v>16</v>
      </c>
      <c r="R73910" t="s">
        <v>16</v>
      </c>
      <c r="S73910" t="s">
        <v>16</v>
      </c>
    </row>
    <row r="73911" spans="1:19" x14ac:dyDescent="0.3">
      <c r="A73911">
        <v>2022</v>
      </c>
      <c r="B73911" t="s">
        <v>66</v>
      </c>
      <c r="C73911" t="s">
        <v>13</v>
      </c>
      <c r="D73911" t="s">
        <v>124</v>
      </c>
      <c r="E73911" t="s">
        <v>20</v>
      </c>
      <c r="F73911" t="s">
        <v>39</v>
      </c>
      <c r="G73911" t="s">
        <v>37</v>
      </c>
      <c r="H73911">
        <v>22.6</v>
      </c>
      <c r="I73911">
        <v>20.3</v>
      </c>
      <c r="J73911">
        <v>25.1</v>
      </c>
      <c r="K73911">
        <v>4.8000000000000007</v>
      </c>
      <c r="L73911">
        <v>2051</v>
      </c>
      <c r="M73911" t="s">
        <v>7</v>
      </c>
      <c r="N73911" t="s">
        <v>44</v>
      </c>
      <c r="O73911" t="s">
        <v>16</v>
      </c>
      <c r="P73911" t="s">
        <v>44</v>
      </c>
      <c r="Q73911" t="s">
        <v>16</v>
      </c>
      <c r="R73911" t="s">
        <v>16</v>
      </c>
      <c r="S73911" t="s">
        <v>16</v>
      </c>
    </row>
    <row r="73912" spans="1:19" x14ac:dyDescent="0.3">
      <c r="A73912">
        <v>2022</v>
      </c>
      <c r="B73912" t="s">
        <v>66</v>
      </c>
      <c r="C73912" t="s">
        <v>13</v>
      </c>
      <c r="D73912" t="s">
        <v>14</v>
      </c>
      <c r="E73912" t="s">
        <v>14</v>
      </c>
      <c r="F73912" t="s">
        <v>18</v>
      </c>
      <c r="G73912" t="s">
        <v>15</v>
      </c>
      <c r="H73912">
        <v>36.700000000000003</v>
      </c>
      <c r="I73912">
        <v>31.8</v>
      </c>
      <c r="J73912">
        <v>41.8</v>
      </c>
      <c r="K73912">
        <v>9.9999999999999964</v>
      </c>
      <c r="L73912">
        <v>581</v>
      </c>
      <c r="M73912" t="s">
        <v>7</v>
      </c>
      <c r="N73912" t="s">
        <v>31</v>
      </c>
      <c r="O73912" t="s">
        <v>16</v>
      </c>
      <c r="P73912" t="s">
        <v>31</v>
      </c>
      <c r="Q73912" t="s">
        <v>16</v>
      </c>
      <c r="R73912" t="s">
        <v>16</v>
      </c>
      <c r="S73912" t="s">
        <v>16</v>
      </c>
    </row>
    <row r="73913" spans="1:19" x14ac:dyDescent="0.3">
      <c r="A73913">
        <v>2022</v>
      </c>
      <c r="B73913" t="s">
        <v>66</v>
      </c>
      <c r="C73913" t="s">
        <v>13</v>
      </c>
      <c r="D73913" t="s">
        <v>14</v>
      </c>
      <c r="E73913" t="s">
        <v>14</v>
      </c>
      <c r="F73913" t="s">
        <v>18</v>
      </c>
      <c r="G73913" t="s">
        <v>15</v>
      </c>
      <c r="H73913">
        <v>20.2</v>
      </c>
      <c r="I73913">
        <v>18.600000000000001</v>
      </c>
      <c r="J73913">
        <v>21.8</v>
      </c>
      <c r="K73913">
        <v>3.1999999999999993</v>
      </c>
      <c r="L73913">
        <v>4637</v>
      </c>
      <c r="M73913" t="s">
        <v>7</v>
      </c>
      <c r="N73913" t="s">
        <v>48</v>
      </c>
      <c r="O73913" t="s">
        <v>16</v>
      </c>
      <c r="P73913" t="s">
        <v>48</v>
      </c>
      <c r="Q73913" t="s">
        <v>16</v>
      </c>
      <c r="R73913" t="s">
        <v>16</v>
      </c>
      <c r="S73913" t="s">
        <v>16</v>
      </c>
    </row>
    <row r="73914" spans="1:19" x14ac:dyDescent="0.3">
      <c r="A73914">
        <v>2022</v>
      </c>
      <c r="B73914" t="s">
        <v>66</v>
      </c>
      <c r="C73914" t="s">
        <v>13</v>
      </c>
      <c r="D73914" t="s">
        <v>14</v>
      </c>
      <c r="E73914" t="s">
        <v>14</v>
      </c>
      <c r="F73914" t="s">
        <v>18</v>
      </c>
      <c r="G73914" t="s">
        <v>15</v>
      </c>
      <c r="H73914">
        <v>28.4</v>
      </c>
      <c r="I73914">
        <v>25.3</v>
      </c>
      <c r="J73914">
        <v>31.8</v>
      </c>
      <c r="K73914">
        <v>6.5</v>
      </c>
      <c r="L73914">
        <v>1495</v>
      </c>
      <c r="M73914" t="s">
        <v>25</v>
      </c>
      <c r="N73914" t="s">
        <v>33</v>
      </c>
      <c r="O73914" t="s">
        <v>33</v>
      </c>
      <c r="P73914" t="s">
        <v>16</v>
      </c>
      <c r="Q73914" t="s">
        <v>16</v>
      </c>
      <c r="R73914" t="s">
        <v>16</v>
      </c>
      <c r="S73914" t="s">
        <v>16</v>
      </c>
    </row>
    <row r="73915" spans="1:19" x14ac:dyDescent="0.3">
      <c r="A73915">
        <v>2022</v>
      </c>
      <c r="B73915" t="s">
        <v>66</v>
      </c>
      <c r="C73915" t="s">
        <v>13</v>
      </c>
      <c r="D73915" t="s">
        <v>14</v>
      </c>
      <c r="E73915" t="s">
        <v>14</v>
      </c>
      <c r="F73915" t="s">
        <v>18</v>
      </c>
      <c r="G73915" t="s">
        <v>15</v>
      </c>
      <c r="H73915">
        <v>36</v>
      </c>
      <c r="I73915">
        <v>29.8</v>
      </c>
      <c r="J73915">
        <v>42.7</v>
      </c>
      <c r="K73915">
        <v>12.900000000000002</v>
      </c>
      <c r="L73915">
        <v>513</v>
      </c>
      <c r="M73915" t="s">
        <v>9</v>
      </c>
      <c r="N73915" t="s">
        <v>50</v>
      </c>
      <c r="O73915" t="s">
        <v>16</v>
      </c>
      <c r="P73915" t="s">
        <v>16</v>
      </c>
      <c r="Q73915" t="s">
        <v>16</v>
      </c>
      <c r="R73915" t="s">
        <v>50</v>
      </c>
      <c r="S73915" t="s">
        <v>16</v>
      </c>
    </row>
    <row r="73916" spans="1:19" x14ac:dyDescent="0.3">
      <c r="A73916">
        <v>2022</v>
      </c>
      <c r="B73916" t="s">
        <v>66</v>
      </c>
      <c r="C73916" t="s">
        <v>13</v>
      </c>
      <c r="D73916" t="s">
        <v>14</v>
      </c>
      <c r="E73916" t="s">
        <v>14</v>
      </c>
      <c r="F73916" t="s">
        <v>28</v>
      </c>
      <c r="G73916" t="s">
        <v>26</v>
      </c>
      <c r="H73916">
        <v>32.200000000000003</v>
      </c>
      <c r="I73916">
        <v>29.4</v>
      </c>
      <c r="J73916">
        <v>35.1</v>
      </c>
      <c r="K73916">
        <v>5.7000000000000028</v>
      </c>
      <c r="L73916">
        <v>1784</v>
      </c>
      <c r="M73916" t="s">
        <v>7</v>
      </c>
      <c r="N73916" t="s">
        <v>44</v>
      </c>
      <c r="O73916" t="s">
        <v>16</v>
      </c>
      <c r="P73916" t="s">
        <v>44</v>
      </c>
      <c r="Q73916" t="s">
        <v>16</v>
      </c>
      <c r="R73916" t="s">
        <v>16</v>
      </c>
      <c r="S73916" t="s">
        <v>16</v>
      </c>
    </row>
    <row r="73917" spans="1:19" x14ac:dyDescent="0.3">
      <c r="A73917">
        <v>2022</v>
      </c>
      <c r="B73917" t="s">
        <v>66</v>
      </c>
      <c r="C73917" t="s">
        <v>13</v>
      </c>
      <c r="D73917" t="s">
        <v>14</v>
      </c>
      <c r="E73917" t="s">
        <v>14</v>
      </c>
      <c r="F73917" t="s">
        <v>28</v>
      </c>
      <c r="G73917" t="s">
        <v>26</v>
      </c>
      <c r="H73917">
        <v>35.700000000000003</v>
      </c>
      <c r="I73917">
        <v>32.200000000000003</v>
      </c>
      <c r="J73917">
        <v>39.299999999999997</v>
      </c>
      <c r="K73917">
        <v>7.0999999999999943</v>
      </c>
      <c r="L73917">
        <v>1456</v>
      </c>
      <c r="M73917" t="s">
        <v>25</v>
      </c>
      <c r="N73917" t="s">
        <v>24</v>
      </c>
      <c r="O73917" t="s">
        <v>24</v>
      </c>
      <c r="P73917" t="s">
        <v>16</v>
      </c>
      <c r="Q73917" t="s">
        <v>16</v>
      </c>
      <c r="R73917" t="s">
        <v>16</v>
      </c>
      <c r="S73917" t="s">
        <v>16</v>
      </c>
    </row>
    <row r="73918" spans="1:19" x14ac:dyDescent="0.3">
      <c r="A73918">
        <v>2022</v>
      </c>
      <c r="B73918" t="s">
        <v>66</v>
      </c>
      <c r="C73918" t="s">
        <v>13</v>
      </c>
      <c r="D73918" t="s">
        <v>14</v>
      </c>
      <c r="E73918" t="s">
        <v>14</v>
      </c>
      <c r="F73918" t="s">
        <v>28</v>
      </c>
      <c r="G73918" t="s">
        <v>26</v>
      </c>
      <c r="H73918">
        <v>39.1</v>
      </c>
      <c r="I73918">
        <v>30.4</v>
      </c>
      <c r="J73918">
        <v>48.6</v>
      </c>
      <c r="K73918">
        <v>18.200000000000003</v>
      </c>
      <c r="L73918">
        <v>214</v>
      </c>
      <c r="M73918" t="s">
        <v>10</v>
      </c>
      <c r="N73918" t="s">
        <v>17</v>
      </c>
      <c r="O73918" t="s">
        <v>16</v>
      </c>
      <c r="P73918" t="s">
        <v>16</v>
      </c>
      <c r="Q73918" t="s">
        <v>16</v>
      </c>
      <c r="R73918" t="s">
        <v>16</v>
      </c>
      <c r="S73918" t="s">
        <v>17</v>
      </c>
    </row>
    <row r="73919" spans="1:19" x14ac:dyDescent="0.3">
      <c r="A73919">
        <v>2022</v>
      </c>
      <c r="B73919" t="s">
        <v>66</v>
      </c>
      <c r="C73919" t="s">
        <v>13</v>
      </c>
      <c r="D73919" t="s">
        <v>124</v>
      </c>
      <c r="E73919" t="s">
        <v>20</v>
      </c>
      <c r="F73919" t="s">
        <v>39</v>
      </c>
      <c r="G73919" t="s">
        <v>37</v>
      </c>
      <c r="H73919">
        <v>19.7</v>
      </c>
      <c r="I73919">
        <v>18.2</v>
      </c>
      <c r="J73919">
        <v>21.3</v>
      </c>
      <c r="K73919">
        <v>3.1000000000000014</v>
      </c>
      <c r="L73919">
        <v>5699</v>
      </c>
      <c r="M73919" t="s">
        <v>8</v>
      </c>
      <c r="N73919" t="s">
        <v>29</v>
      </c>
      <c r="O73919" t="s">
        <v>16</v>
      </c>
      <c r="P73919" t="s">
        <v>16</v>
      </c>
      <c r="Q73919" t="s">
        <v>29</v>
      </c>
      <c r="R73919" t="s">
        <v>16</v>
      </c>
      <c r="S73919" t="s">
        <v>16</v>
      </c>
    </row>
    <row r="73920" spans="1:19" x14ac:dyDescent="0.3">
      <c r="A73920">
        <v>2022</v>
      </c>
      <c r="B73920" t="s">
        <v>66</v>
      </c>
      <c r="C73920" t="s">
        <v>13</v>
      </c>
      <c r="D73920" t="s">
        <v>14</v>
      </c>
      <c r="E73920" t="s">
        <v>14</v>
      </c>
      <c r="F73920" t="s">
        <v>18</v>
      </c>
      <c r="G73920" t="s">
        <v>15</v>
      </c>
      <c r="H73920">
        <v>32.700000000000003</v>
      </c>
      <c r="I73920">
        <v>29.4</v>
      </c>
      <c r="J73920">
        <v>36.200000000000003</v>
      </c>
      <c r="K73920">
        <v>6.8000000000000043</v>
      </c>
      <c r="L73920">
        <v>1427</v>
      </c>
      <c r="M73920" t="s">
        <v>25</v>
      </c>
      <c r="N73920" t="s">
        <v>54</v>
      </c>
      <c r="O73920" t="s">
        <v>54</v>
      </c>
      <c r="P73920" t="s">
        <v>16</v>
      </c>
      <c r="Q73920" t="s">
        <v>16</v>
      </c>
      <c r="R73920" t="s">
        <v>16</v>
      </c>
      <c r="S73920" t="s">
        <v>16</v>
      </c>
    </row>
    <row r="73921" spans="1:19" x14ac:dyDescent="0.3">
      <c r="A73921">
        <v>2022</v>
      </c>
      <c r="B73921" t="s">
        <v>66</v>
      </c>
      <c r="C73921" t="s">
        <v>13</v>
      </c>
      <c r="D73921" t="s">
        <v>14</v>
      </c>
      <c r="E73921" t="s">
        <v>14</v>
      </c>
      <c r="F73921" t="s">
        <v>18</v>
      </c>
      <c r="G73921" t="s">
        <v>15</v>
      </c>
      <c r="H73921">
        <v>28.2</v>
      </c>
      <c r="I73921">
        <v>26.5</v>
      </c>
      <c r="J73921">
        <v>30</v>
      </c>
      <c r="K73921">
        <v>3.5</v>
      </c>
      <c r="L73921">
        <v>5115</v>
      </c>
      <c r="M73921" t="s">
        <v>8</v>
      </c>
      <c r="N73921" t="s">
        <v>29</v>
      </c>
      <c r="O73921" t="s">
        <v>16</v>
      </c>
      <c r="P73921" t="s">
        <v>16</v>
      </c>
      <c r="Q73921" t="s">
        <v>29</v>
      </c>
      <c r="R73921" t="s">
        <v>16</v>
      </c>
      <c r="S73921" t="s">
        <v>16</v>
      </c>
    </row>
    <row r="73922" spans="1:19" x14ac:dyDescent="0.3">
      <c r="A73922">
        <v>2022</v>
      </c>
      <c r="B73922" t="s">
        <v>66</v>
      </c>
      <c r="C73922" t="s">
        <v>13</v>
      </c>
      <c r="D73922" t="s">
        <v>124</v>
      </c>
      <c r="E73922" t="s">
        <v>20</v>
      </c>
      <c r="F73922" t="s">
        <v>39</v>
      </c>
      <c r="G73922" t="s">
        <v>37</v>
      </c>
      <c r="H73922">
        <v>40.5</v>
      </c>
      <c r="I73922">
        <v>36.1</v>
      </c>
      <c r="J73922">
        <v>45</v>
      </c>
      <c r="K73922">
        <v>8.8999999999999986</v>
      </c>
      <c r="L73922">
        <v>753</v>
      </c>
      <c r="M73922" t="s">
        <v>7</v>
      </c>
      <c r="N73922" t="s">
        <v>31</v>
      </c>
      <c r="O73922" t="s">
        <v>16</v>
      </c>
      <c r="P73922" t="s">
        <v>31</v>
      </c>
      <c r="Q73922" t="s">
        <v>16</v>
      </c>
      <c r="R73922" t="s">
        <v>16</v>
      </c>
      <c r="S73922" t="s">
        <v>16</v>
      </c>
    </row>
    <row r="73923" spans="1:19" x14ac:dyDescent="0.3">
      <c r="A73923">
        <v>2022</v>
      </c>
      <c r="B73923" t="s">
        <v>66</v>
      </c>
      <c r="C73923" t="s">
        <v>13</v>
      </c>
      <c r="D73923" t="s">
        <v>124</v>
      </c>
      <c r="E73923" t="s">
        <v>20</v>
      </c>
      <c r="F73923" t="s">
        <v>39</v>
      </c>
      <c r="G73923" t="s">
        <v>37</v>
      </c>
      <c r="H73923">
        <v>13.1</v>
      </c>
      <c r="I73923">
        <v>11.7</v>
      </c>
      <c r="J73923">
        <v>14.6</v>
      </c>
      <c r="K73923">
        <v>2.9000000000000004</v>
      </c>
      <c r="L73923">
        <v>5275</v>
      </c>
      <c r="M73923" t="s">
        <v>7</v>
      </c>
      <c r="N73923" t="s">
        <v>48</v>
      </c>
      <c r="O73923" t="s">
        <v>16</v>
      </c>
      <c r="P73923" t="s">
        <v>48</v>
      </c>
      <c r="Q73923" t="s">
        <v>16</v>
      </c>
      <c r="R73923" t="s">
        <v>16</v>
      </c>
      <c r="S73923" t="s">
        <v>16</v>
      </c>
    </row>
    <row r="73924" spans="1:19" x14ac:dyDescent="0.3">
      <c r="A73924">
        <v>2022</v>
      </c>
      <c r="B73924" t="s">
        <v>58</v>
      </c>
      <c r="C73924" t="s">
        <v>13</v>
      </c>
      <c r="D73924" t="s">
        <v>14</v>
      </c>
      <c r="E73924" t="s">
        <v>14</v>
      </c>
      <c r="F73924" t="s">
        <v>28</v>
      </c>
      <c r="G73924" t="s">
        <v>26</v>
      </c>
      <c r="H73924">
        <v>34.5</v>
      </c>
      <c r="I73924">
        <v>33.1</v>
      </c>
      <c r="J73924">
        <v>36</v>
      </c>
      <c r="K73924">
        <v>2.8999999999999986</v>
      </c>
      <c r="L73924">
        <v>6071</v>
      </c>
      <c r="M73924" t="s">
        <v>10</v>
      </c>
      <c r="N73924" t="s">
        <v>34</v>
      </c>
      <c r="O73924" t="s">
        <v>16</v>
      </c>
      <c r="P73924" t="s">
        <v>16</v>
      </c>
      <c r="Q73924" t="s">
        <v>16</v>
      </c>
      <c r="R73924" t="s">
        <v>16</v>
      </c>
      <c r="S73924" t="s">
        <v>34</v>
      </c>
    </row>
    <row r="73925" spans="1:19" x14ac:dyDescent="0.3">
      <c r="A73925">
        <v>2022</v>
      </c>
      <c r="B73925" t="s">
        <v>58</v>
      </c>
      <c r="C73925" t="s">
        <v>13</v>
      </c>
      <c r="D73925" t="s">
        <v>14</v>
      </c>
      <c r="E73925" t="s">
        <v>14</v>
      </c>
      <c r="F73925" t="s">
        <v>18</v>
      </c>
      <c r="G73925" t="s">
        <v>15</v>
      </c>
      <c r="H73925">
        <v>39.200000000000003</v>
      </c>
      <c r="I73925">
        <v>26.8</v>
      </c>
      <c r="J73925">
        <v>53.2</v>
      </c>
      <c r="K73925">
        <v>26.400000000000002</v>
      </c>
      <c r="L73925">
        <v>69</v>
      </c>
      <c r="M73925" t="s">
        <v>10</v>
      </c>
      <c r="N73925" t="s">
        <v>47</v>
      </c>
      <c r="O73925" t="s">
        <v>16</v>
      </c>
      <c r="P73925" t="s">
        <v>16</v>
      </c>
      <c r="Q73925" t="s">
        <v>16</v>
      </c>
      <c r="R73925" t="s">
        <v>16</v>
      </c>
      <c r="S73925" t="s">
        <v>47</v>
      </c>
    </row>
    <row r="73926" spans="1:19" x14ac:dyDescent="0.3">
      <c r="A73926">
        <v>2022</v>
      </c>
      <c r="B73926" t="s">
        <v>58</v>
      </c>
      <c r="C73926" t="s">
        <v>13</v>
      </c>
      <c r="D73926" t="s">
        <v>124</v>
      </c>
      <c r="E73926" t="s">
        <v>20</v>
      </c>
      <c r="F73926" t="s">
        <v>39</v>
      </c>
      <c r="G73926" t="s">
        <v>37</v>
      </c>
      <c r="H73926">
        <v>25.5</v>
      </c>
      <c r="I73926">
        <v>21.8</v>
      </c>
      <c r="J73926">
        <v>29.6</v>
      </c>
      <c r="K73926">
        <v>7.8000000000000007</v>
      </c>
      <c r="L73926">
        <v>755</v>
      </c>
      <c r="M73926" t="s">
        <v>9</v>
      </c>
      <c r="N73926" t="s">
        <v>53</v>
      </c>
      <c r="O73926" t="s">
        <v>16</v>
      </c>
      <c r="P73926" t="s">
        <v>16</v>
      </c>
      <c r="Q73926" t="s">
        <v>16</v>
      </c>
      <c r="R73926" t="s">
        <v>53</v>
      </c>
      <c r="S73926" t="s">
        <v>16</v>
      </c>
    </row>
    <row r="73927" spans="1:19" x14ac:dyDescent="0.3">
      <c r="A73927">
        <v>2022</v>
      </c>
      <c r="B73927" t="s">
        <v>58</v>
      </c>
      <c r="C73927" t="s">
        <v>13</v>
      </c>
      <c r="D73927" t="s">
        <v>14</v>
      </c>
      <c r="E73927" t="s">
        <v>14</v>
      </c>
      <c r="F73927" t="s">
        <v>28</v>
      </c>
      <c r="G73927" t="s">
        <v>26</v>
      </c>
      <c r="H73927">
        <v>37.9</v>
      </c>
      <c r="I73927">
        <v>34.799999999999997</v>
      </c>
      <c r="J73927">
        <v>41.1</v>
      </c>
      <c r="K73927">
        <v>6.3000000000000043</v>
      </c>
      <c r="L73927">
        <v>1376</v>
      </c>
      <c r="M73927" t="s">
        <v>25</v>
      </c>
      <c r="N73927" t="s">
        <v>54</v>
      </c>
      <c r="O73927" t="s">
        <v>54</v>
      </c>
      <c r="P73927" t="s">
        <v>16</v>
      </c>
      <c r="Q73927" t="s">
        <v>16</v>
      </c>
      <c r="R73927" t="s">
        <v>16</v>
      </c>
      <c r="S73927" t="s">
        <v>16</v>
      </c>
    </row>
    <row r="73928" spans="1:19" x14ac:dyDescent="0.3">
      <c r="A73928">
        <v>2022</v>
      </c>
      <c r="B73928" t="s">
        <v>58</v>
      </c>
      <c r="C73928" t="s">
        <v>13</v>
      </c>
      <c r="D73928" t="s">
        <v>14</v>
      </c>
      <c r="E73928" t="s">
        <v>14</v>
      </c>
      <c r="F73928" t="s">
        <v>18</v>
      </c>
      <c r="G73928" t="s">
        <v>15</v>
      </c>
      <c r="H73928">
        <v>25.2</v>
      </c>
      <c r="I73928">
        <v>23.6</v>
      </c>
      <c r="J73928">
        <v>26.9</v>
      </c>
      <c r="K73928">
        <v>3.2999999999999972</v>
      </c>
      <c r="L73928">
        <v>4045</v>
      </c>
      <c r="M73928" t="s">
        <v>8</v>
      </c>
      <c r="N73928" t="s">
        <v>22</v>
      </c>
      <c r="O73928" t="s">
        <v>16</v>
      </c>
      <c r="P73928" t="s">
        <v>16</v>
      </c>
      <c r="Q73928" t="s">
        <v>22</v>
      </c>
      <c r="R73928" t="s">
        <v>16</v>
      </c>
      <c r="S73928" t="s">
        <v>16</v>
      </c>
    </row>
    <row r="73929" spans="1:19" x14ac:dyDescent="0.3">
      <c r="A73929">
        <v>2022</v>
      </c>
      <c r="B73929" t="s">
        <v>58</v>
      </c>
      <c r="C73929" t="s">
        <v>13</v>
      </c>
      <c r="D73929" t="s">
        <v>14</v>
      </c>
      <c r="E73929" t="s">
        <v>14</v>
      </c>
      <c r="F73929" t="s">
        <v>28</v>
      </c>
      <c r="G73929" t="s">
        <v>26</v>
      </c>
      <c r="H73929">
        <v>30.4</v>
      </c>
      <c r="I73929">
        <v>24.2</v>
      </c>
      <c r="J73929">
        <v>37.5</v>
      </c>
      <c r="K73929">
        <v>13.3</v>
      </c>
      <c r="L73929">
        <v>287</v>
      </c>
      <c r="M73929" t="s">
        <v>9</v>
      </c>
      <c r="N73929" t="s">
        <v>50</v>
      </c>
      <c r="O73929" t="s">
        <v>16</v>
      </c>
      <c r="P73929" t="s">
        <v>16</v>
      </c>
      <c r="Q73929" t="s">
        <v>16</v>
      </c>
      <c r="R73929" t="s">
        <v>50</v>
      </c>
      <c r="S73929" t="s">
        <v>16</v>
      </c>
    </row>
    <row r="73930" spans="1:19" x14ac:dyDescent="0.3">
      <c r="A73930">
        <v>2022</v>
      </c>
      <c r="B73930" t="s">
        <v>58</v>
      </c>
      <c r="C73930" t="s">
        <v>13</v>
      </c>
      <c r="D73930" t="s">
        <v>14</v>
      </c>
      <c r="E73930" t="s">
        <v>14</v>
      </c>
      <c r="F73930" t="s">
        <v>18</v>
      </c>
      <c r="G73930" t="s">
        <v>15</v>
      </c>
      <c r="H73930">
        <v>30.4</v>
      </c>
      <c r="I73930">
        <v>25.8</v>
      </c>
      <c r="J73930">
        <v>35.5</v>
      </c>
      <c r="K73930">
        <v>9.6999999999999993</v>
      </c>
      <c r="L73930">
        <v>557</v>
      </c>
      <c r="M73930" t="s">
        <v>9</v>
      </c>
      <c r="N73930" t="s">
        <v>27</v>
      </c>
      <c r="O73930" t="s">
        <v>16</v>
      </c>
      <c r="P73930" t="s">
        <v>16</v>
      </c>
      <c r="Q73930" t="s">
        <v>16</v>
      </c>
      <c r="R73930" t="s">
        <v>27</v>
      </c>
      <c r="S73930" t="s">
        <v>16</v>
      </c>
    </row>
    <row r="73931" spans="1:19" x14ac:dyDescent="0.3">
      <c r="A73931">
        <v>2022</v>
      </c>
      <c r="B73931" t="s">
        <v>58</v>
      </c>
      <c r="C73931" t="s">
        <v>13</v>
      </c>
      <c r="D73931" t="s">
        <v>14</v>
      </c>
      <c r="E73931" t="s">
        <v>14</v>
      </c>
      <c r="F73931" t="s">
        <v>18</v>
      </c>
      <c r="G73931" t="s">
        <v>15</v>
      </c>
      <c r="H73931">
        <v>26.7</v>
      </c>
      <c r="I73931">
        <v>23.1</v>
      </c>
      <c r="J73931">
        <v>30.6</v>
      </c>
      <c r="K73931">
        <v>7.5</v>
      </c>
      <c r="L73931">
        <v>702</v>
      </c>
      <c r="M73931" t="s">
        <v>9</v>
      </c>
      <c r="N73931" t="s">
        <v>53</v>
      </c>
      <c r="O73931" t="s">
        <v>16</v>
      </c>
      <c r="P73931" t="s">
        <v>16</v>
      </c>
      <c r="Q73931" t="s">
        <v>16</v>
      </c>
      <c r="R73931" t="s">
        <v>53</v>
      </c>
      <c r="S73931" t="s">
        <v>16</v>
      </c>
    </row>
    <row r="73932" spans="1:19" x14ac:dyDescent="0.3">
      <c r="A73932">
        <v>2022</v>
      </c>
      <c r="B73932" t="s">
        <v>58</v>
      </c>
      <c r="C73932" t="s">
        <v>13</v>
      </c>
      <c r="D73932" t="s">
        <v>124</v>
      </c>
      <c r="E73932" t="s">
        <v>20</v>
      </c>
      <c r="F73932" t="s">
        <v>39</v>
      </c>
      <c r="G73932" t="s">
        <v>37</v>
      </c>
      <c r="H73932">
        <v>14.3</v>
      </c>
      <c r="I73932">
        <v>9.8000000000000007</v>
      </c>
      <c r="J73932">
        <v>20.3</v>
      </c>
      <c r="K73932">
        <v>10.5</v>
      </c>
      <c r="L73932">
        <v>217</v>
      </c>
      <c r="M73932" t="s">
        <v>10</v>
      </c>
      <c r="N73932" t="s">
        <v>63</v>
      </c>
      <c r="O73932" t="s">
        <v>16</v>
      </c>
      <c r="P73932" t="s">
        <v>16</v>
      </c>
      <c r="Q73932" t="s">
        <v>16</v>
      </c>
      <c r="R73932" t="s">
        <v>16</v>
      </c>
      <c r="S73932" t="s">
        <v>63</v>
      </c>
    </row>
    <row r="73933" spans="1:19" x14ac:dyDescent="0.3">
      <c r="A73933">
        <v>2022</v>
      </c>
      <c r="B73933" t="s">
        <v>58</v>
      </c>
      <c r="C73933" t="s">
        <v>13</v>
      </c>
      <c r="D73933" t="s">
        <v>14</v>
      </c>
      <c r="E73933" t="s">
        <v>14</v>
      </c>
      <c r="F73933" t="s">
        <v>28</v>
      </c>
      <c r="G73933" t="s">
        <v>26</v>
      </c>
      <c r="H73933">
        <v>34.6</v>
      </c>
      <c r="I73933">
        <v>32.1</v>
      </c>
      <c r="J73933">
        <v>37.1</v>
      </c>
      <c r="K73933">
        <v>5</v>
      </c>
      <c r="L73933">
        <v>2136</v>
      </c>
      <c r="M73933" t="s">
        <v>7</v>
      </c>
      <c r="N73933" t="s">
        <v>35</v>
      </c>
      <c r="O73933" t="s">
        <v>16</v>
      </c>
      <c r="P73933" t="s">
        <v>35</v>
      </c>
      <c r="Q73933" t="s">
        <v>16</v>
      </c>
      <c r="R73933" t="s">
        <v>16</v>
      </c>
      <c r="S73933" t="s">
        <v>16</v>
      </c>
    </row>
    <row r="73934" spans="1:19" x14ac:dyDescent="0.3">
      <c r="A73934">
        <v>2022</v>
      </c>
      <c r="B73934" t="s">
        <v>58</v>
      </c>
      <c r="C73934" t="s">
        <v>13</v>
      </c>
      <c r="D73934" t="s">
        <v>14</v>
      </c>
      <c r="E73934" t="s">
        <v>14</v>
      </c>
      <c r="F73934" t="s">
        <v>28</v>
      </c>
      <c r="G73934" t="s">
        <v>26</v>
      </c>
      <c r="H73934">
        <v>41.3</v>
      </c>
      <c r="I73934">
        <v>39.4</v>
      </c>
      <c r="J73934">
        <v>43.1</v>
      </c>
      <c r="K73934">
        <v>3.7000000000000028</v>
      </c>
      <c r="L73934">
        <v>4343</v>
      </c>
      <c r="M73934" t="s">
        <v>8</v>
      </c>
      <c r="N73934" t="s">
        <v>29</v>
      </c>
      <c r="O73934" t="s">
        <v>16</v>
      </c>
      <c r="P73934" t="s">
        <v>16</v>
      </c>
      <c r="Q73934" t="s">
        <v>29</v>
      </c>
      <c r="R73934" t="s">
        <v>16</v>
      </c>
      <c r="S73934" t="s">
        <v>16</v>
      </c>
    </row>
    <row r="73935" spans="1:19" x14ac:dyDescent="0.3">
      <c r="A73935">
        <v>2022</v>
      </c>
      <c r="B73935" t="s">
        <v>58</v>
      </c>
      <c r="C73935" t="s">
        <v>13</v>
      </c>
      <c r="D73935" t="s">
        <v>14</v>
      </c>
      <c r="E73935" t="s">
        <v>14</v>
      </c>
      <c r="F73935" t="s">
        <v>18</v>
      </c>
      <c r="G73935" t="s">
        <v>15</v>
      </c>
      <c r="H73935">
        <v>26.1</v>
      </c>
      <c r="I73935">
        <v>22.9</v>
      </c>
      <c r="J73935">
        <v>29.5</v>
      </c>
      <c r="K73935">
        <v>6.6000000000000014</v>
      </c>
      <c r="L73935">
        <v>1054</v>
      </c>
      <c r="M73935" t="s">
        <v>9</v>
      </c>
      <c r="N73935" t="s">
        <v>46</v>
      </c>
      <c r="O73935" t="s">
        <v>16</v>
      </c>
      <c r="P73935" t="s">
        <v>16</v>
      </c>
      <c r="Q73935" t="s">
        <v>16</v>
      </c>
      <c r="R73935" t="s">
        <v>46</v>
      </c>
      <c r="S73935" t="s">
        <v>16</v>
      </c>
    </row>
    <row r="73936" spans="1:19" x14ac:dyDescent="0.3">
      <c r="A73936">
        <v>2022</v>
      </c>
      <c r="B73936" t="s">
        <v>58</v>
      </c>
      <c r="C73936" t="s">
        <v>13</v>
      </c>
      <c r="D73936" t="s">
        <v>14</v>
      </c>
      <c r="E73936" t="s">
        <v>14</v>
      </c>
      <c r="F73936" t="s">
        <v>18</v>
      </c>
      <c r="G73936" t="s">
        <v>15</v>
      </c>
      <c r="H73936">
        <v>12.8</v>
      </c>
      <c r="I73936">
        <v>7.5</v>
      </c>
      <c r="J73936">
        <v>21.1</v>
      </c>
      <c r="K73936">
        <v>13.600000000000001</v>
      </c>
      <c r="L73936">
        <v>186</v>
      </c>
      <c r="M73936" t="s">
        <v>10</v>
      </c>
      <c r="N73936" t="s">
        <v>63</v>
      </c>
      <c r="O73936" t="s">
        <v>16</v>
      </c>
      <c r="P73936" t="s">
        <v>16</v>
      </c>
      <c r="Q73936" t="s">
        <v>16</v>
      </c>
      <c r="R73936" t="s">
        <v>16</v>
      </c>
      <c r="S73936" t="s">
        <v>63</v>
      </c>
    </row>
    <row r="73937" spans="1:19" x14ac:dyDescent="0.3">
      <c r="A73937">
        <v>2022</v>
      </c>
      <c r="B73937" t="s">
        <v>58</v>
      </c>
      <c r="C73937" t="s">
        <v>13</v>
      </c>
      <c r="D73937" t="s">
        <v>14</v>
      </c>
      <c r="E73937" t="s">
        <v>14</v>
      </c>
      <c r="F73937" t="s">
        <v>18</v>
      </c>
      <c r="G73937" t="s">
        <v>15</v>
      </c>
      <c r="H73937">
        <v>15</v>
      </c>
      <c r="I73937">
        <v>12</v>
      </c>
      <c r="J73937">
        <v>18.7</v>
      </c>
      <c r="K73937">
        <v>6.6999999999999993</v>
      </c>
      <c r="L73937">
        <v>592</v>
      </c>
      <c r="M73937" t="s">
        <v>25</v>
      </c>
      <c r="N73937" t="s">
        <v>36</v>
      </c>
      <c r="O73937" t="s">
        <v>36</v>
      </c>
      <c r="P73937" t="s">
        <v>16</v>
      </c>
      <c r="Q73937" t="s">
        <v>16</v>
      </c>
      <c r="R73937" t="s">
        <v>16</v>
      </c>
      <c r="S73937" t="s">
        <v>16</v>
      </c>
    </row>
    <row r="73938" spans="1:19" x14ac:dyDescent="0.3">
      <c r="A73938">
        <v>2022</v>
      </c>
      <c r="B73938" t="s">
        <v>58</v>
      </c>
      <c r="C73938" t="s">
        <v>13</v>
      </c>
      <c r="D73938" t="s">
        <v>14</v>
      </c>
      <c r="E73938" t="s">
        <v>14</v>
      </c>
      <c r="F73938" t="s">
        <v>18</v>
      </c>
      <c r="G73938" t="s">
        <v>15</v>
      </c>
      <c r="H73938">
        <v>27.6</v>
      </c>
      <c r="I73938">
        <v>24.6</v>
      </c>
      <c r="J73938">
        <v>30.9</v>
      </c>
      <c r="K73938">
        <v>6.2999999999999972</v>
      </c>
      <c r="L73938">
        <v>1172</v>
      </c>
      <c r="M73938" t="s">
        <v>9</v>
      </c>
      <c r="N73938" t="s">
        <v>38</v>
      </c>
      <c r="O73938" t="s">
        <v>16</v>
      </c>
      <c r="P73938" t="s">
        <v>16</v>
      </c>
      <c r="Q73938" t="s">
        <v>16</v>
      </c>
      <c r="R73938" t="s">
        <v>38</v>
      </c>
      <c r="S73938" t="s">
        <v>16</v>
      </c>
    </row>
    <row r="73939" spans="1:19" x14ac:dyDescent="0.3">
      <c r="A73939">
        <v>2022</v>
      </c>
      <c r="B73939" t="s">
        <v>58</v>
      </c>
      <c r="C73939" t="s">
        <v>13</v>
      </c>
      <c r="D73939" t="s">
        <v>14</v>
      </c>
      <c r="E73939" t="s">
        <v>14</v>
      </c>
      <c r="F73939" t="s">
        <v>28</v>
      </c>
      <c r="G73939" t="s">
        <v>26</v>
      </c>
      <c r="H73939">
        <v>35.9</v>
      </c>
      <c r="I73939">
        <v>32.700000000000003</v>
      </c>
      <c r="J73939">
        <v>39.299999999999997</v>
      </c>
      <c r="K73939">
        <v>6.5999999999999943</v>
      </c>
      <c r="L73939">
        <v>1172</v>
      </c>
      <c r="M73939" t="s">
        <v>9</v>
      </c>
      <c r="N73939" t="s">
        <v>38</v>
      </c>
      <c r="O73939" t="s">
        <v>16</v>
      </c>
      <c r="P73939" t="s">
        <v>16</v>
      </c>
      <c r="Q73939" t="s">
        <v>16</v>
      </c>
      <c r="R73939" t="s">
        <v>38</v>
      </c>
      <c r="S73939" t="s">
        <v>16</v>
      </c>
    </row>
    <row r="73940" spans="1:19" x14ac:dyDescent="0.3">
      <c r="A73940">
        <v>2022</v>
      </c>
      <c r="B73940" t="s">
        <v>58</v>
      </c>
      <c r="C73940" t="s">
        <v>13</v>
      </c>
      <c r="D73940" t="s">
        <v>14</v>
      </c>
      <c r="E73940" t="s">
        <v>14</v>
      </c>
      <c r="F73940" t="s">
        <v>18</v>
      </c>
      <c r="G73940" t="s">
        <v>15</v>
      </c>
      <c r="H73940">
        <v>24.9</v>
      </c>
      <c r="I73940">
        <v>23.3</v>
      </c>
      <c r="J73940">
        <v>26.5</v>
      </c>
      <c r="K73940">
        <v>3.1999999999999993</v>
      </c>
      <c r="L73940">
        <v>4343</v>
      </c>
      <c r="M73940" t="s">
        <v>8</v>
      </c>
      <c r="N73940" t="s">
        <v>29</v>
      </c>
      <c r="O73940" t="s">
        <v>16</v>
      </c>
      <c r="P73940" t="s">
        <v>16</v>
      </c>
      <c r="Q73940" t="s">
        <v>29</v>
      </c>
      <c r="R73940" t="s">
        <v>16</v>
      </c>
      <c r="S73940" t="s">
        <v>16</v>
      </c>
    </row>
    <row r="73941" spans="1:19" x14ac:dyDescent="0.3">
      <c r="A73941">
        <v>2022</v>
      </c>
      <c r="B73941" t="s">
        <v>58</v>
      </c>
      <c r="C73941" t="s">
        <v>13</v>
      </c>
      <c r="D73941" t="s">
        <v>124</v>
      </c>
      <c r="E73941" t="s">
        <v>20</v>
      </c>
      <c r="F73941" t="s">
        <v>39</v>
      </c>
      <c r="G73941" t="s">
        <v>37</v>
      </c>
      <c r="H73941">
        <v>11.7</v>
      </c>
      <c r="I73941">
        <v>7.3</v>
      </c>
      <c r="J73941">
        <v>18.3</v>
      </c>
      <c r="K73941">
        <v>11</v>
      </c>
      <c r="L73941">
        <v>163</v>
      </c>
      <c r="M73941" t="s">
        <v>10</v>
      </c>
      <c r="N73941" t="s">
        <v>17</v>
      </c>
      <c r="O73941" t="s">
        <v>16</v>
      </c>
      <c r="P73941" t="s">
        <v>16</v>
      </c>
      <c r="Q73941" t="s">
        <v>16</v>
      </c>
      <c r="R73941" t="s">
        <v>16</v>
      </c>
      <c r="S73941" t="s">
        <v>17</v>
      </c>
    </row>
    <row r="73942" spans="1:19" x14ac:dyDescent="0.3">
      <c r="A73942">
        <v>2022</v>
      </c>
      <c r="B73942" t="s">
        <v>58</v>
      </c>
      <c r="C73942" t="s">
        <v>13</v>
      </c>
      <c r="D73942" t="s">
        <v>14</v>
      </c>
      <c r="E73942" t="s">
        <v>14</v>
      </c>
      <c r="F73942" t="s">
        <v>28</v>
      </c>
      <c r="G73942" t="s">
        <v>26</v>
      </c>
      <c r="H73942">
        <v>23.7</v>
      </c>
      <c r="I73942">
        <v>19.899999999999999</v>
      </c>
      <c r="J73942">
        <v>27.8</v>
      </c>
      <c r="K73942">
        <v>7.9000000000000021</v>
      </c>
      <c r="L73942">
        <v>592</v>
      </c>
      <c r="M73942" t="s">
        <v>25</v>
      </c>
      <c r="N73942" t="s">
        <v>36</v>
      </c>
      <c r="O73942" t="s">
        <v>36</v>
      </c>
      <c r="P73942" t="s">
        <v>16</v>
      </c>
      <c r="Q73942" t="s">
        <v>16</v>
      </c>
      <c r="R73942" t="s">
        <v>16</v>
      </c>
      <c r="S73942" t="s">
        <v>16</v>
      </c>
    </row>
    <row r="73943" spans="1:19" x14ac:dyDescent="0.3">
      <c r="A73943">
        <v>2022</v>
      </c>
      <c r="B73943" t="s">
        <v>58</v>
      </c>
      <c r="C73943" t="s">
        <v>13</v>
      </c>
      <c r="D73943" t="s">
        <v>14</v>
      </c>
      <c r="E73943" t="s">
        <v>14</v>
      </c>
      <c r="F73943" t="s">
        <v>28</v>
      </c>
      <c r="G73943" t="s">
        <v>26</v>
      </c>
      <c r="H73943">
        <v>34.9</v>
      </c>
      <c r="I73943">
        <v>29.5</v>
      </c>
      <c r="J73943">
        <v>40.700000000000003</v>
      </c>
      <c r="K73943">
        <v>11.200000000000003</v>
      </c>
      <c r="L73943">
        <v>432</v>
      </c>
      <c r="M73943" t="s">
        <v>7</v>
      </c>
      <c r="N73943" t="s">
        <v>31</v>
      </c>
      <c r="O73943" t="s">
        <v>16</v>
      </c>
      <c r="P73943" t="s">
        <v>31</v>
      </c>
      <c r="Q73943" t="s">
        <v>16</v>
      </c>
      <c r="R73943" t="s">
        <v>16</v>
      </c>
      <c r="S73943" t="s">
        <v>16</v>
      </c>
    </row>
    <row r="73944" spans="1:19" x14ac:dyDescent="0.3">
      <c r="A73944">
        <v>2022</v>
      </c>
      <c r="B73944" t="s">
        <v>58</v>
      </c>
      <c r="C73944" t="s">
        <v>13</v>
      </c>
      <c r="D73944" t="s">
        <v>14</v>
      </c>
      <c r="E73944" t="s">
        <v>14</v>
      </c>
      <c r="F73944" t="s">
        <v>18</v>
      </c>
      <c r="G73944" t="s">
        <v>15</v>
      </c>
      <c r="H73944">
        <v>28.2</v>
      </c>
      <c r="I73944">
        <v>25.9</v>
      </c>
      <c r="J73944">
        <v>30.6</v>
      </c>
      <c r="K73944">
        <v>4.7000000000000028</v>
      </c>
      <c r="L73944">
        <v>2136</v>
      </c>
      <c r="M73944" t="s">
        <v>7</v>
      </c>
      <c r="N73944" t="s">
        <v>35</v>
      </c>
      <c r="O73944" t="s">
        <v>16</v>
      </c>
      <c r="P73944" t="s">
        <v>35</v>
      </c>
      <c r="Q73944" t="s">
        <v>16</v>
      </c>
      <c r="R73944" t="s">
        <v>16</v>
      </c>
      <c r="S73944" t="s">
        <v>16</v>
      </c>
    </row>
    <row r="73945" spans="1:19" x14ac:dyDescent="0.3">
      <c r="A73945">
        <v>2022</v>
      </c>
      <c r="B73945" t="s">
        <v>58</v>
      </c>
      <c r="C73945" t="s">
        <v>13</v>
      </c>
      <c r="D73945" t="s">
        <v>124</v>
      </c>
      <c r="E73945" t="s">
        <v>20</v>
      </c>
      <c r="F73945" t="s">
        <v>39</v>
      </c>
      <c r="G73945" t="s">
        <v>37</v>
      </c>
      <c r="H73945">
        <v>15.8</v>
      </c>
      <c r="I73945">
        <v>14.5</v>
      </c>
      <c r="J73945">
        <v>17.2</v>
      </c>
      <c r="K73945">
        <v>2.6999999999999993</v>
      </c>
      <c r="L73945">
        <v>4695</v>
      </c>
      <c r="M73945" t="s">
        <v>8</v>
      </c>
      <c r="N73945" t="s">
        <v>29</v>
      </c>
      <c r="O73945" t="s">
        <v>16</v>
      </c>
      <c r="P73945" t="s">
        <v>16</v>
      </c>
      <c r="Q73945" t="s">
        <v>29</v>
      </c>
      <c r="R73945" t="s">
        <v>16</v>
      </c>
      <c r="S73945" t="s">
        <v>16</v>
      </c>
    </row>
    <row r="73946" spans="1:19" x14ac:dyDescent="0.3">
      <c r="A73946">
        <v>2022</v>
      </c>
      <c r="B73946" t="s">
        <v>58</v>
      </c>
      <c r="C73946" t="s">
        <v>13</v>
      </c>
      <c r="D73946" t="s">
        <v>14</v>
      </c>
      <c r="E73946" t="s">
        <v>14</v>
      </c>
      <c r="F73946" t="s">
        <v>28</v>
      </c>
      <c r="G73946" t="s">
        <v>26</v>
      </c>
      <c r="H73946">
        <v>36</v>
      </c>
      <c r="I73946">
        <v>33.200000000000003</v>
      </c>
      <c r="J73946">
        <v>38.9</v>
      </c>
      <c r="K73946">
        <v>5.6999999999999957</v>
      </c>
      <c r="L73946">
        <v>2333</v>
      </c>
      <c r="M73946" t="s">
        <v>25</v>
      </c>
      <c r="N73946" t="s">
        <v>52</v>
      </c>
      <c r="O73946" t="s">
        <v>52</v>
      </c>
      <c r="P73946" t="s">
        <v>16</v>
      </c>
      <c r="Q73946" t="s">
        <v>16</v>
      </c>
      <c r="R73946" t="s">
        <v>16</v>
      </c>
      <c r="S73946" t="s">
        <v>16</v>
      </c>
    </row>
    <row r="73947" spans="1:19" x14ac:dyDescent="0.3">
      <c r="A73947">
        <v>2022</v>
      </c>
      <c r="B73947" t="s">
        <v>58</v>
      </c>
      <c r="C73947" t="s">
        <v>13</v>
      </c>
      <c r="D73947" t="s">
        <v>124</v>
      </c>
      <c r="E73947" t="s">
        <v>20</v>
      </c>
      <c r="F73947" t="s">
        <v>39</v>
      </c>
      <c r="G73947" t="s">
        <v>37</v>
      </c>
      <c r="H73947">
        <v>39.200000000000003</v>
      </c>
      <c r="I73947">
        <v>34.200000000000003</v>
      </c>
      <c r="J73947">
        <v>44.5</v>
      </c>
      <c r="K73947">
        <v>10.299999999999997</v>
      </c>
      <c r="L73947">
        <v>546</v>
      </c>
      <c r="M73947" t="s">
        <v>7</v>
      </c>
      <c r="N73947" t="s">
        <v>31</v>
      </c>
      <c r="O73947" t="s">
        <v>16</v>
      </c>
      <c r="P73947" t="s">
        <v>31</v>
      </c>
      <c r="Q73947" t="s">
        <v>16</v>
      </c>
      <c r="R73947" t="s">
        <v>16</v>
      </c>
      <c r="S73947" t="s">
        <v>16</v>
      </c>
    </row>
    <row r="73948" spans="1:19" x14ac:dyDescent="0.3">
      <c r="A73948">
        <v>2022</v>
      </c>
      <c r="B73948" t="s">
        <v>58</v>
      </c>
      <c r="C73948" t="s">
        <v>13</v>
      </c>
      <c r="D73948" t="s">
        <v>14</v>
      </c>
      <c r="E73948" t="s">
        <v>14</v>
      </c>
      <c r="F73948" t="s">
        <v>18</v>
      </c>
      <c r="G73948" t="s">
        <v>15</v>
      </c>
      <c r="H73948">
        <v>29.4</v>
      </c>
      <c r="I73948">
        <v>24.7</v>
      </c>
      <c r="J73948">
        <v>34.700000000000003</v>
      </c>
      <c r="K73948">
        <v>10.000000000000004</v>
      </c>
      <c r="L73948">
        <v>432</v>
      </c>
      <c r="M73948" t="s">
        <v>7</v>
      </c>
      <c r="N73948" t="s">
        <v>31</v>
      </c>
      <c r="O73948" t="s">
        <v>16</v>
      </c>
      <c r="P73948" t="s">
        <v>31</v>
      </c>
      <c r="Q73948" t="s">
        <v>16</v>
      </c>
      <c r="R73948" t="s">
        <v>16</v>
      </c>
      <c r="S73948" t="s">
        <v>16</v>
      </c>
    </row>
    <row r="73949" spans="1:19" x14ac:dyDescent="0.3">
      <c r="A73949">
        <v>2022</v>
      </c>
      <c r="B73949" t="s">
        <v>58</v>
      </c>
      <c r="C73949" t="s">
        <v>13</v>
      </c>
      <c r="D73949" t="s">
        <v>14</v>
      </c>
      <c r="E73949" t="s">
        <v>14</v>
      </c>
      <c r="F73949" t="s">
        <v>18</v>
      </c>
      <c r="G73949" t="s">
        <v>15</v>
      </c>
      <c r="H73949">
        <v>30.4</v>
      </c>
      <c r="I73949">
        <v>27.5</v>
      </c>
      <c r="J73949">
        <v>33.4</v>
      </c>
      <c r="K73949">
        <v>5.8999999999999986</v>
      </c>
      <c r="L73949">
        <v>1319</v>
      </c>
      <c r="M73949" t="s">
        <v>10</v>
      </c>
      <c r="N73949" t="s">
        <v>49</v>
      </c>
      <c r="O73949" t="s">
        <v>16</v>
      </c>
      <c r="P73949" t="s">
        <v>16</v>
      </c>
      <c r="Q73949" t="s">
        <v>16</v>
      </c>
      <c r="R73949" t="s">
        <v>16</v>
      </c>
      <c r="S73949" t="s">
        <v>49</v>
      </c>
    </row>
    <row r="73950" spans="1:19" x14ac:dyDescent="0.3">
      <c r="A73950">
        <v>2022</v>
      </c>
      <c r="B73950" t="s">
        <v>58</v>
      </c>
      <c r="C73950" t="s">
        <v>13</v>
      </c>
      <c r="D73950" t="s">
        <v>124</v>
      </c>
      <c r="E73950" t="s">
        <v>20</v>
      </c>
      <c r="F73950" t="s">
        <v>39</v>
      </c>
      <c r="G73950" t="s">
        <v>37</v>
      </c>
      <c r="H73950">
        <v>22.9</v>
      </c>
      <c r="I73950">
        <v>20.399999999999999</v>
      </c>
      <c r="J73950">
        <v>25.6</v>
      </c>
      <c r="K73950">
        <v>5.2000000000000028</v>
      </c>
      <c r="L73950">
        <v>1770</v>
      </c>
      <c r="M73950" t="s">
        <v>7</v>
      </c>
      <c r="N73950" t="s">
        <v>44</v>
      </c>
      <c r="O73950" t="s">
        <v>16</v>
      </c>
      <c r="P73950" t="s">
        <v>44</v>
      </c>
      <c r="Q73950" t="s">
        <v>16</v>
      </c>
      <c r="R73950" t="s">
        <v>16</v>
      </c>
      <c r="S73950" t="s">
        <v>16</v>
      </c>
    </row>
    <row r="73951" spans="1:19" x14ac:dyDescent="0.3">
      <c r="A73951">
        <v>2022</v>
      </c>
      <c r="B73951" t="s">
        <v>58</v>
      </c>
      <c r="C73951" t="s">
        <v>13</v>
      </c>
      <c r="D73951" t="s">
        <v>124</v>
      </c>
      <c r="E73951" t="s">
        <v>20</v>
      </c>
      <c r="F73951" t="s">
        <v>39</v>
      </c>
      <c r="G73951" t="s">
        <v>37</v>
      </c>
      <c r="H73951">
        <v>17.8</v>
      </c>
      <c r="I73951">
        <v>16.3</v>
      </c>
      <c r="J73951">
        <v>19.3</v>
      </c>
      <c r="K73951">
        <v>3</v>
      </c>
      <c r="L73951">
        <v>4655</v>
      </c>
      <c r="M73951" t="s">
        <v>8</v>
      </c>
      <c r="N73951" t="s">
        <v>22</v>
      </c>
      <c r="O73951" t="s">
        <v>16</v>
      </c>
      <c r="P73951" t="s">
        <v>16</v>
      </c>
      <c r="Q73951" t="s">
        <v>22</v>
      </c>
      <c r="R73951" t="s">
        <v>16</v>
      </c>
      <c r="S73951" t="s">
        <v>16</v>
      </c>
    </row>
    <row r="73952" spans="1:19" x14ac:dyDescent="0.3">
      <c r="A73952">
        <v>2022</v>
      </c>
      <c r="B73952" t="s">
        <v>58</v>
      </c>
      <c r="C73952" t="s">
        <v>13</v>
      </c>
      <c r="D73952" t="s">
        <v>124</v>
      </c>
      <c r="E73952" t="s">
        <v>20</v>
      </c>
      <c r="F73952" t="s">
        <v>39</v>
      </c>
      <c r="G73952" t="s">
        <v>37</v>
      </c>
      <c r="H73952">
        <v>16.3</v>
      </c>
      <c r="I73952">
        <v>13.8</v>
      </c>
      <c r="J73952">
        <v>19.100000000000001</v>
      </c>
      <c r="K73952">
        <v>5.3000000000000007</v>
      </c>
      <c r="L73952">
        <v>1581</v>
      </c>
      <c r="M73952" t="s">
        <v>25</v>
      </c>
      <c r="N73952" t="s">
        <v>54</v>
      </c>
      <c r="O73952" t="s">
        <v>54</v>
      </c>
      <c r="P73952" t="s">
        <v>16</v>
      </c>
      <c r="Q73952" t="s">
        <v>16</v>
      </c>
      <c r="R73952" t="s">
        <v>16</v>
      </c>
      <c r="S73952" t="s">
        <v>16</v>
      </c>
    </row>
    <row r="73953" spans="1:19" x14ac:dyDescent="0.3">
      <c r="A73953">
        <v>2022</v>
      </c>
      <c r="B73953" t="s">
        <v>58</v>
      </c>
      <c r="C73953" t="s">
        <v>13</v>
      </c>
      <c r="D73953" t="s">
        <v>14</v>
      </c>
      <c r="E73953" t="s">
        <v>14</v>
      </c>
      <c r="F73953" t="s">
        <v>18</v>
      </c>
      <c r="G73953" t="s">
        <v>15</v>
      </c>
      <c r="H73953">
        <v>24</v>
      </c>
      <c r="I73953">
        <v>21.6</v>
      </c>
      <c r="J73953">
        <v>26.4</v>
      </c>
      <c r="K73953">
        <v>4.7999999999999972</v>
      </c>
      <c r="L73953">
        <v>2333</v>
      </c>
      <c r="M73953" t="s">
        <v>25</v>
      </c>
      <c r="N73953" t="s">
        <v>52</v>
      </c>
      <c r="O73953" t="s">
        <v>52</v>
      </c>
      <c r="P73953" t="s">
        <v>16</v>
      </c>
      <c r="Q73953" t="s">
        <v>16</v>
      </c>
      <c r="R73953" t="s">
        <v>16</v>
      </c>
      <c r="S73953" t="s">
        <v>16</v>
      </c>
    </row>
    <row r="73954" spans="1:19" x14ac:dyDescent="0.3">
      <c r="A73954">
        <v>2022</v>
      </c>
      <c r="B73954" t="s">
        <v>58</v>
      </c>
      <c r="C73954" t="s">
        <v>13</v>
      </c>
      <c r="D73954" t="s">
        <v>14</v>
      </c>
      <c r="E73954" t="s">
        <v>14</v>
      </c>
      <c r="F73954" t="s">
        <v>28</v>
      </c>
      <c r="G73954" t="s">
        <v>26</v>
      </c>
      <c r="H73954">
        <v>38.4</v>
      </c>
      <c r="I73954">
        <v>34.9</v>
      </c>
      <c r="J73954">
        <v>42</v>
      </c>
      <c r="K73954">
        <v>7.1000000000000014</v>
      </c>
      <c r="L73954">
        <v>1054</v>
      </c>
      <c r="M73954" t="s">
        <v>9</v>
      </c>
      <c r="N73954" t="s">
        <v>46</v>
      </c>
      <c r="O73954" t="s">
        <v>16</v>
      </c>
      <c r="P73954" t="s">
        <v>16</v>
      </c>
      <c r="Q73954" t="s">
        <v>16</v>
      </c>
      <c r="R73954" t="s">
        <v>46</v>
      </c>
      <c r="S73954" t="s">
        <v>16</v>
      </c>
    </row>
    <row r="73955" spans="1:19" x14ac:dyDescent="0.3">
      <c r="A73955">
        <v>2022</v>
      </c>
      <c r="B73955" t="s">
        <v>58</v>
      </c>
      <c r="C73955" t="s">
        <v>13</v>
      </c>
      <c r="D73955" t="s">
        <v>124</v>
      </c>
      <c r="E73955" t="s">
        <v>20</v>
      </c>
      <c r="F73955" t="s">
        <v>39</v>
      </c>
      <c r="G73955" t="s">
        <v>37</v>
      </c>
      <c r="H73955">
        <v>24.2</v>
      </c>
      <c r="I73955">
        <v>18.399999999999999</v>
      </c>
      <c r="J73955">
        <v>31.2</v>
      </c>
      <c r="K73955">
        <v>12.8</v>
      </c>
      <c r="L73955">
        <v>294</v>
      </c>
      <c r="M73955" t="s">
        <v>10</v>
      </c>
      <c r="N73955" t="s">
        <v>57</v>
      </c>
      <c r="O73955" t="s">
        <v>16</v>
      </c>
      <c r="P73955" t="s">
        <v>16</v>
      </c>
      <c r="Q73955" t="s">
        <v>16</v>
      </c>
      <c r="R73955" t="s">
        <v>16</v>
      </c>
      <c r="S73955" t="s">
        <v>57</v>
      </c>
    </row>
    <row r="73956" spans="1:19" x14ac:dyDescent="0.3">
      <c r="A73956">
        <v>2022</v>
      </c>
      <c r="B73956" t="s">
        <v>58</v>
      </c>
      <c r="C73956" t="s">
        <v>13</v>
      </c>
      <c r="D73956" t="s">
        <v>14</v>
      </c>
      <c r="E73956" t="s">
        <v>14</v>
      </c>
      <c r="F73956" t="s">
        <v>28</v>
      </c>
      <c r="G73956" t="s">
        <v>26</v>
      </c>
      <c r="H73956">
        <v>34</v>
      </c>
      <c r="I73956">
        <v>31</v>
      </c>
      <c r="J73956">
        <v>37.200000000000003</v>
      </c>
      <c r="K73956">
        <v>6.2000000000000028</v>
      </c>
      <c r="L73956">
        <v>1179</v>
      </c>
      <c r="M73956" t="s">
        <v>25</v>
      </c>
      <c r="N73956" t="s">
        <v>33</v>
      </c>
      <c r="O73956" t="s">
        <v>33</v>
      </c>
      <c r="P73956" t="s">
        <v>16</v>
      </c>
      <c r="Q73956" t="s">
        <v>16</v>
      </c>
      <c r="R73956" t="s">
        <v>16</v>
      </c>
      <c r="S73956" t="s">
        <v>16</v>
      </c>
    </row>
    <row r="73957" spans="1:19" x14ac:dyDescent="0.3">
      <c r="A73957">
        <v>2022</v>
      </c>
      <c r="B73957" t="s">
        <v>58</v>
      </c>
      <c r="C73957" t="s">
        <v>13</v>
      </c>
      <c r="D73957" t="s">
        <v>14</v>
      </c>
      <c r="E73957" t="s">
        <v>14</v>
      </c>
      <c r="F73957" t="s">
        <v>28</v>
      </c>
      <c r="G73957" t="s">
        <v>26</v>
      </c>
      <c r="H73957">
        <v>29.5</v>
      </c>
      <c r="I73957">
        <v>27.7</v>
      </c>
      <c r="J73957">
        <v>31.3</v>
      </c>
      <c r="K73957">
        <v>3.6000000000000014</v>
      </c>
      <c r="L73957">
        <v>4045</v>
      </c>
      <c r="M73957" t="s">
        <v>8</v>
      </c>
      <c r="N73957" t="s">
        <v>22</v>
      </c>
      <c r="O73957" t="s">
        <v>16</v>
      </c>
      <c r="P73957" t="s">
        <v>16</v>
      </c>
      <c r="Q73957" t="s">
        <v>22</v>
      </c>
      <c r="R73957" t="s">
        <v>16</v>
      </c>
      <c r="S73957" t="s">
        <v>16</v>
      </c>
    </row>
    <row r="73958" spans="1:19" x14ac:dyDescent="0.3">
      <c r="A73958">
        <v>2022</v>
      </c>
      <c r="B73958" t="s">
        <v>58</v>
      </c>
      <c r="C73958" t="s">
        <v>13</v>
      </c>
      <c r="D73958" t="s">
        <v>14</v>
      </c>
      <c r="E73958" t="s">
        <v>14</v>
      </c>
      <c r="F73958" t="s">
        <v>18</v>
      </c>
      <c r="G73958" t="s">
        <v>15</v>
      </c>
      <c r="H73958">
        <v>33</v>
      </c>
      <c r="I73958">
        <v>26.4</v>
      </c>
      <c r="J73958">
        <v>40.299999999999997</v>
      </c>
      <c r="K73958">
        <v>13.899999999999999</v>
      </c>
      <c r="L73958">
        <v>287</v>
      </c>
      <c r="M73958" t="s">
        <v>9</v>
      </c>
      <c r="N73958" t="s">
        <v>50</v>
      </c>
      <c r="O73958" t="s">
        <v>16</v>
      </c>
      <c r="P73958" t="s">
        <v>16</v>
      </c>
      <c r="Q73958" t="s">
        <v>16</v>
      </c>
      <c r="R73958" t="s">
        <v>50</v>
      </c>
      <c r="S73958" t="s">
        <v>16</v>
      </c>
    </row>
    <row r="73959" spans="1:19" x14ac:dyDescent="0.3">
      <c r="A73959">
        <v>2022</v>
      </c>
      <c r="B73959" t="s">
        <v>58</v>
      </c>
      <c r="C73959" t="s">
        <v>13</v>
      </c>
      <c r="D73959" t="s">
        <v>14</v>
      </c>
      <c r="E73959" t="s">
        <v>14</v>
      </c>
      <c r="F73959" t="s">
        <v>28</v>
      </c>
      <c r="G73959" t="s">
        <v>26</v>
      </c>
      <c r="H73959">
        <v>37.200000000000003</v>
      </c>
      <c r="I73959">
        <v>35.5</v>
      </c>
      <c r="J73959">
        <v>38.9</v>
      </c>
      <c r="K73959">
        <v>3.3999999999999986</v>
      </c>
      <c r="L73959">
        <v>4224</v>
      </c>
      <c r="M73959" t="s">
        <v>7</v>
      </c>
      <c r="N73959" t="s">
        <v>48</v>
      </c>
      <c r="O73959" t="s">
        <v>16</v>
      </c>
      <c r="P73959" t="s">
        <v>48</v>
      </c>
      <c r="Q73959" t="s">
        <v>16</v>
      </c>
      <c r="R73959" t="s">
        <v>16</v>
      </c>
      <c r="S73959" t="s">
        <v>16</v>
      </c>
    </row>
    <row r="73960" spans="1:19" x14ac:dyDescent="0.3">
      <c r="A73960">
        <v>2022</v>
      </c>
      <c r="B73960" t="s">
        <v>58</v>
      </c>
      <c r="C73960" t="s">
        <v>13</v>
      </c>
      <c r="D73960" t="s">
        <v>124</v>
      </c>
      <c r="E73960" t="s">
        <v>20</v>
      </c>
      <c r="F73960" t="s">
        <v>39</v>
      </c>
      <c r="G73960" t="s">
        <v>37</v>
      </c>
      <c r="H73960">
        <v>20.9</v>
      </c>
      <c r="I73960">
        <v>18.5</v>
      </c>
      <c r="J73960">
        <v>23.5</v>
      </c>
      <c r="K73960">
        <v>5</v>
      </c>
      <c r="L73960">
        <v>2544</v>
      </c>
      <c r="M73960" t="s">
        <v>25</v>
      </c>
      <c r="N73960" t="s">
        <v>52</v>
      </c>
      <c r="O73960" t="s">
        <v>52</v>
      </c>
      <c r="P73960" t="s">
        <v>16</v>
      </c>
      <c r="Q73960" t="s">
        <v>16</v>
      </c>
      <c r="R73960" t="s">
        <v>16</v>
      </c>
      <c r="S73960" t="s">
        <v>16</v>
      </c>
    </row>
    <row r="73961" spans="1:19" x14ac:dyDescent="0.3">
      <c r="A73961">
        <v>2022</v>
      </c>
      <c r="B73961" t="s">
        <v>58</v>
      </c>
      <c r="C73961" t="s">
        <v>13</v>
      </c>
      <c r="D73961" t="s">
        <v>14</v>
      </c>
      <c r="E73961" t="s">
        <v>14</v>
      </c>
      <c r="F73961" t="s">
        <v>18</v>
      </c>
      <c r="G73961" t="s">
        <v>15</v>
      </c>
      <c r="H73961">
        <v>29.2</v>
      </c>
      <c r="I73961">
        <v>26.3</v>
      </c>
      <c r="J73961">
        <v>32.200000000000003</v>
      </c>
      <c r="K73961">
        <v>5.9000000000000021</v>
      </c>
      <c r="L73961">
        <v>1376</v>
      </c>
      <c r="M73961" t="s">
        <v>25</v>
      </c>
      <c r="N73961" t="s">
        <v>54</v>
      </c>
      <c r="O73961" t="s">
        <v>54</v>
      </c>
      <c r="P73961" t="s">
        <v>16</v>
      </c>
      <c r="Q73961" t="s">
        <v>16</v>
      </c>
      <c r="R73961" t="s">
        <v>16</v>
      </c>
      <c r="S73961" t="s">
        <v>16</v>
      </c>
    </row>
    <row r="73962" spans="1:19" x14ac:dyDescent="0.3">
      <c r="A73962">
        <v>2022</v>
      </c>
      <c r="B73962" t="s">
        <v>58</v>
      </c>
      <c r="C73962" t="s">
        <v>13</v>
      </c>
      <c r="D73962" t="s">
        <v>14</v>
      </c>
      <c r="E73962" t="s">
        <v>14</v>
      </c>
      <c r="F73962" t="s">
        <v>28</v>
      </c>
      <c r="G73962" t="s">
        <v>26</v>
      </c>
      <c r="H73962">
        <v>31.9</v>
      </c>
      <c r="I73962">
        <v>27.7</v>
      </c>
      <c r="J73962">
        <v>36.4</v>
      </c>
      <c r="K73962">
        <v>8.6999999999999993</v>
      </c>
      <c r="L73962">
        <v>702</v>
      </c>
      <c r="M73962" t="s">
        <v>9</v>
      </c>
      <c r="N73962" t="s">
        <v>53</v>
      </c>
      <c r="O73962" t="s">
        <v>16</v>
      </c>
      <c r="P73962" t="s">
        <v>16</v>
      </c>
      <c r="Q73962" t="s">
        <v>16</v>
      </c>
      <c r="R73962" t="s">
        <v>53</v>
      </c>
      <c r="S73962" t="s">
        <v>16</v>
      </c>
    </row>
    <row r="73963" spans="1:19" x14ac:dyDescent="0.3">
      <c r="A73963">
        <v>2022</v>
      </c>
      <c r="B73963" t="s">
        <v>58</v>
      </c>
      <c r="C73963" t="s">
        <v>13</v>
      </c>
      <c r="D73963" t="s">
        <v>124</v>
      </c>
      <c r="E73963" t="s">
        <v>20</v>
      </c>
      <c r="F73963" t="s">
        <v>39</v>
      </c>
      <c r="G73963" t="s">
        <v>37</v>
      </c>
      <c r="H73963">
        <v>22.9</v>
      </c>
      <c r="I73963">
        <v>19.100000000000001</v>
      </c>
      <c r="J73963">
        <v>27.2</v>
      </c>
      <c r="K73963">
        <v>8.0999999999999979</v>
      </c>
      <c r="L73963">
        <v>899</v>
      </c>
      <c r="M73963" t="s">
        <v>9</v>
      </c>
      <c r="N73963" t="s">
        <v>55</v>
      </c>
      <c r="O73963" t="s">
        <v>16</v>
      </c>
      <c r="P73963" t="s">
        <v>16</v>
      </c>
      <c r="Q73963" t="s">
        <v>16</v>
      </c>
      <c r="R73963" t="s">
        <v>55</v>
      </c>
      <c r="S73963" t="s">
        <v>16</v>
      </c>
    </row>
    <row r="73964" spans="1:19" x14ac:dyDescent="0.3">
      <c r="A73964">
        <v>2022</v>
      </c>
      <c r="B73964" t="s">
        <v>58</v>
      </c>
      <c r="C73964" t="s">
        <v>13</v>
      </c>
      <c r="D73964" t="s">
        <v>14</v>
      </c>
      <c r="E73964" t="s">
        <v>14</v>
      </c>
      <c r="F73964" t="s">
        <v>18</v>
      </c>
      <c r="G73964" t="s">
        <v>15</v>
      </c>
      <c r="H73964">
        <v>27.8</v>
      </c>
      <c r="I73964">
        <v>25.2</v>
      </c>
      <c r="J73964">
        <v>30.5</v>
      </c>
      <c r="K73964">
        <v>5.3000000000000007</v>
      </c>
      <c r="L73964">
        <v>1579</v>
      </c>
      <c r="M73964" t="s">
        <v>7</v>
      </c>
      <c r="N73964" t="s">
        <v>44</v>
      </c>
      <c r="O73964" t="s">
        <v>16</v>
      </c>
      <c r="P73964" t="s">
        <v>44</v>
      </c>
      <c r="Q73964" t="s">
        <v>16</v>
      </c>
      <c r="R73964" t="s">
        <v>16</v>
      </c>
      <c r="S73964" t="s">
        <v>16</v>
      </c>
    </row>
    <row r="73965" spans="1:19" x14ac:dyDescent="0.3">
      <c r="A73965">
        <v>2022</v>
      </c>
      <c r="B73965" t="s">
        <v>58</v>
      </c>
      <c r="C73965" t="s">
        <v>13</v>
      </c>
      <c r="D73965" t="s">
        <v>14</v>
      </c>
      <c r="E73965" t="s">
        <v>14</v>
      </c>
      <c r="F73965" t="s">
        <v>18</v>
      </c>
      <c r="G73965" t="s">
        <v>15</v>
      </c>
      <c r="H73965">
        <v>29</v>
      </c>
      <c r="I73965">
        <v>23.2</v>
      </c>
      <c r="J73965">
        <v>35.6</v>
      </c>
      <c r="K73965">
        <v>12.400000000000002</v>
      </c>
      <c r="L73965">
        <v>261</v>
      </c>
      <c r="M73965" t="s">
        <v>10</v>
      </c>
      <c r="N73965" t="s">
        <v>57</v>
      </c>
      <c r="O73965" t="s">
        <v>16</v>
      </c>
      <c r="P73965" t="s">
        <v>16</v>
      </c>
      <c r="Q73965" t="s">
        <v>16</v>
      </c>
      <c r="R73965" t="s">
        <v>16</v>
      </c>
      <c r="S73965" t="s">
        <v>57</v>
      </c>
    </row>
    <row r="73966" spans="1:19" x14ac:dyDescent="0.3">
      <c r="A73966">
        <v>2022</v>
      </c>
      <c r="B73966" t="s">
        <v>58</v>
      </c>
      <c r="C73966" t="s">
        <v>13</v>
      </c>
      <c r="D73966" t="s">
        <v>124</v>
      </c>
      <c r="E73966" t="s">
        <v>20</v>
      </c>
      <c r="F73966" t="s">
        <v>39</v>
      </c>
      <c r="G73966" t="s">
        <v>37</v>
      </c>
      <c r="H73966">
        <v>28</v>
      </c>
      <c r="I73966">
        <v>25.2</v>
      </c>
      <c r="J73966">
        <v>31</v>
      </c>
      <c r="K73966">
        <v>5.8000000000000007</v>
      </c>
      <c r="L73966">
        <v>1558</v>
      </c>
      <c r="M73966" t="s">
        <v>10</v>
      </c>
      <c r="N73966" t="s">
        <v>49</v>
      </c>
      <c r="O73966" t="s">
        <v>16</v>
      </c>
      <c r="P73966" t="s">
        <v>16</v>
      </c>
      <c r="Q73966" t="s">
        <v>16</v>
      </c>
      <c r="R73966" t="s">
        <v>16</v>
      </c>
      <c r="S73966" t="s">
        <v>49</v>
      </c>
    </row>
    <row r="73967" spans="1:19" x14ac:dyDescent="0.3">
      <c r="A73967">
        <v>2022</v>
      </c>
      <c r="B73967" t="s">
        <v>58</v>
      </c>
      <c r="C73967" t="s">
        <v>13</v>
      </c>
      <c r="D73967" t="s">
        <v>14</v>
      </c>
      <c r="E73967" t="s">
        <v>14</v>
      </c>
      <c r="F73967" t="s">
        <v>18</v>
      </c>
      <c r="G73967" t="s">
        <v>15</v>
      </c>
      <c r="H73967">
        <v>20.2</v>
      </c>
      <c r="I73967">
        <v>18.8</v>
      </c>
      <c r="J73967">
        <v>21.7</v>
      </c>
      <c r="K73967">
        <v>2.8999999999999986</v>
      </c>
      <c r="L73967">
        <v>4224</v>
      </c>
      <c r="M73967" t="s">
        <v>7</v>
      </c>
      <c r="N73967" t="s">
        <v>48</v>
      </c>
      <c r="O73967" t="s">
        <v>16</v>
      </c>
      <c r="P73967" t="s">
        <v>48</v>
      </c>
      <c r="Q73967" t="s">
        <v>16</v>
      </c>
      <c r="R73967" t="s">
        <v>16</v>
      </c>
      <c r="S73967" t="s">
        <v>16</v>
      </c>
    </row>
    <row r="73968" spans="1:19" x14ac:dyDescent="0.3">
      <c r="A73968">
        <v>2022</v>
      </c>
      <c r="B73968" t="s">
        <v>58</v>
      </c>
      <c r="C73968" t="s">
        <v>13</v>
      </c>
      <c r="D73968" t="s">
        <v>14</v>
      </c>
      <c r="E73968" t="s">
        <v>14</v>
      </c>
      <c r="F73968" t="s">
        <v>28</v>
      </c>
      <c r="G73968" t="s">
        <v>26</v>
      </c>
      <c r="H73968">
        <v>36.5</v>
      </c>
      <c r="I73968">
        <v>24.8</v>
      </c>
      <c r="J73968">
        <v>50.1</v>
      </c>
      <c r="K73968">
        <v>25.3</v>
      </c>
      <c r="L73968">
        <v>69</v>
      </c>
      <c r="M73968" t="s">
        <v>10</v>
      </c>
      <c r="N73968" t="s">
        <v>47</v>
      </c>
      <c r="O73968" t="s">
        <v>16</v>
      </c>
      <c r="P73968" t="s">
        <v>16</v>
      </c>
      <c r="Q73968" t="s">
        <v>16</v>
      </c>
      <c r="R73968" t="s">
        <v>16</v>
      </c>
      <c r="S73968" t="s">
        <v>47</v>
      </c>
    </row>
    <row r="73969" spans="1:19" x14ac:dyDescent="0.3">
      <c r="A73969">
        <v>2022</v>
      </c>
      <c r="B73969" t="s">
        <v>58</v>
      </c>
      <c r="C73969" t="s">
        <v>13</v>
      </c>
      <c r="D73969" t="s">
        <v>124</v>
      </c>
      <c r="E73969" t="s">
        <v>20</v>
      </c>
      <c r="F73969" t="s">
        <v>39</v>
      </c>
      <c r="G73969" t="s">
        <v>37</v>
      </c>
      <c r="H73969">
        <v>10.4</v>
      </c>
      <c r="I73969">
        <v>8.5</v>
      </c>
      <c r="J73969">
        <v>12.7</v>
      </c>
      <c r="K73969">
        <v>4.1999999999999993</v>
      </c>
      <c r="L73969">
        <v>1101</v>
      </c>
      <c r="M73969" t="s">
        <v>9</v>
      </c>
      <c r="N73969" t="s">
        <v>46</v>
      </c>
      <c r="O73969" t="s">
        <v>16</v>
      </c>
      <c r="P73969" t="s">
        <v>16</v>
      </c>
      <c r="Q73969" t="s">
        <v>16</v>
      </c>
      <c r="R73969" t="s">
        <v>46</v>
      </c>
      <c r="S73969" t="s">
        <v>16</v>
      </c>
    </row>
    <row r="73970" spans="1:19" x14ac:dyDescent="0.3">
      <c r="A73970">
        <v>2022</v>
      </c>
      <c r="B73970" t="s">
        <v>58</v>
      </c>
      <c r="C73970" t="s">
        <v>13</v>
      </c>
      <c r="D73970" t="s">
        <v>124</v>
      </c>
      <c r="E73970" t="s">
        <v>20</v>
      </c>
      <c r="F73970" t="s">
        <v>39</v>
      </c>
      <c r="G73970" t="s">
        <v>37</v>
      </c>
      <c r="H73970">
        <v>19.5</v>
      </c>
      <c r="I73970">
        <v>11</v>
      </c>
      <c r="J73970">
        <v>32</v>
      </c>
      <c r="K73970">
        <v>21</v>
      </c>
      <c r="L73970">
        <v>74</v>
      </c>
      <c r="M73970" t="s">
        <v>10</v>
      </c>
      <c r="N73970" t="s">
        <v>47</v>
      </c>
      <c r="O73970" t="s">
        <v>16</v>
      </c>
      <c r="P73970" t="s">
        <v>16</v>
      </c>
      <c r="Q73970" t="s">
        <v>16</v>
      </c>
      <c r="R73970" t="s">
        <v>16</v>
      </c>
      <c r="S73970" t="s">
        <v>47</v>
      </c>
    </row>
    <row r="73971" spans="1:19" x14ac:dyDescent="0.3">
      <c r="A73971">
        <v>2022</v>
      </c>
      <c r="B73971" t="s">
        <v>58</v>
      </c>
      <c r="C73971" t="s">
        <v>13</v>
      </c>
      <c r="D73971" t="s">
        <v>14</v>
      </c>
      <c r="E73971" t="s">
        <v>14</v>
      </c>
      <c r="F73971" t="s">
        <v>28</v>
      </c>
      <c r="G73971" t="s">
        <v>26</v>
      </c>
      <c r="H73971">
        <v>39.200000000000003</v>
      </c>
      <c r="I73971">
        <v>29.8</v>
      </c>
      <c r="J73971">
        <v>49.5</v>
      </c>
      <c r="K73971">
        <v>19.7</v>
      </c>
      <c r="L73971">
        <v>151</v>
      </c>
      <c r="M73971" t="s">
        <v>10</v>
      </c>
      <c r="N73971" t="s">
        <v>17</v>
      </c>
      <c r="O73971" t="s">
        <v>16</v>
      </c>
      <c r="P73971" t="s">
        <v>16</v>
      </c>
      <c r="Q73971" t="s">
        <v>16</v>
      </c>
      <c r="R73971" t="s">
        <v>16</v>
      </c>
      <c r="S73971" t="s">
        <v>17</v>
      </c>
    </row>
    <row r="73972" spans="1:19" x14ac:dyDescent="0.3">
      <c r="A73972">
        <v>2022</v>
      </c>
      <c r="B73972" t="s">
        <v>58</v>
      </c>
      <c r="C73972" t="s">
        <v>13</v>
      </c>
      <c r="D73972" t="s">
        <v>14</v>
      </c>
      <c r="E73972" t="s">
        <v>14</v>
      </c>
      <c r="F73972" t="s">
        <v>18</v>
      </c>
      <c r="G73972" t="s">
        <v>15</v>
      </c>
      <c r="H73972">
        <v>25.3</v>
      </c>
      <c r="I73972">
        <v>22.7</v>
      </c>
      <c r="J73972">
        <v>28.1</v>
      </c>
      <c r="K73972">
        <v>5.4000000000000021</v>
      </c>
      <c r="L73972">
        <v>1438</v>
      </c>
      <c r="M73972" t="s">
        <v>25</v>
      </c>
      <c r="N73972" t="s">
        <v>24</v>
      </c>
      <c r="O73972" t="s">
        <v>24</v>
      </c>
      <c r="P73972" t="s">
        <v>16</v>
      </c>
      <c r="Q73972" t="s">
        <v>16</v>
      </c>
      <c r="R73972" t="s">
        <v>16</v>
      </c>
      <c r="S73972" t="s">
        <v>16</v>
      </c>
    </row>
    <row r="73973" spans="1:19" x14ac:dyDescent="0.3">
      <c r="A73973">
        <v>2022</v>
      </c>
      <c r="B73973" t="s">
        <v>58</v>
      </c>
      <c r="C73973" t="s">
        <v>13</v>
      </c>
      <c r="D73973" t="s">
        <v>14</v>
      </c>
      <c r="E73973" t="s">
        <v>14</v>
      </c>
      <c r="F73973" t="s">
        <v>18</v>
      </c>
      <c r="G73973" t="s">
        <v>15</v>
      </c>
      <c r="H73973">
        <v>15.8</v>
      </c>
      <c r="I73973">
        <v>10.5</v>
      </c>
      <c r="J73973">
        <v>23</v>
      </c>
      <c r="K73973">
        <v>12.5</v>
      </c>
      <c r="L73973">
        <v>151</v>
      </c>
      <c r="M73973" t="s">
        <v>10</v>
      </c>
      <c r="N73973" t="s">
        <v>17</v>
      </c>
      <c r="O73973" t="s">
        <v>16</v>
      </c>
      <c r="P73973" t="s">
        <v>16</v>
      </c>
      <c r="Q73973" t="s">
        <v>16</v>
      </c>
      <c r="R73973" t="s">
        <v>16</v>
      </c>
      <c r="S73973" t="s">
        <v>17</v>
      </c>
    </row>
    <row r="73974" spans="1:19" x14ac:dyDescent="0.3">
      <c r="A73974">
        <v>2022</v>
      </c>
      <c r="B73974" t="s">
        <v>58</v>
      </c>
      <c r="C73974" t="s">
        <v>13</v>
      </c>
      <c r="D73974" t="s">
        <v>124</v>
      </c>
      <c r="E73974" t="s">
        <v>20</v>
      </c>
      <c r="F73974" t="s">
        <v>39</v>
      </c>
      <c r="G73974" t="s">
        <v>37</v>
      </c>
      <c r="H73974">
        <v>16.3</v>
      </c>
      <c r="I73974">
        <v>14.5</v>
      </c>
      <c r="J73974">
        <v>18.3</v>
      </c>
      <c r="K73974">
        <v>3.8000000000000007</v>
      </c>
      <c r="L73974">
        <v>2337</v>
      </c>
      <c r="M73974" t="s">
        <v>7</v>
      </c>
      <c r="N73974" t="s">
        <v>35</v>
      </c>
      <c r="O73974" t="s">
        <v>16</v>
      </c>
      <c r="P73974" t="s">
        <v>35</v>
      </c>
      <c r="Q73974" t="s">
        <v>16</v>
      </c>
      <c r="R73974" t="s">
        <v>16</v>
      </c>
      <c r="S73974" t="s">
        <v>16</v>
      </c>
    </row>
    <row r="73975" spans="1:19" x14ac:dyDescent="0.3">
      <c r="A73975">
        <v>2022</v>
      </c>
      <c r="B73975" t="s">
        <v>58</v>
      </c>
      <c r="C73975" t="s">
        <v>13</v>
      </c>
      <c r="D73975" t="s">
        <v>14</v>
      </c>
      <c r="E73975" t="s">
        <v>14</v>
      </c>
      <c r="F73975" t="s">
        <v>28</v>
      </c>
      <c r="G73975" t="s">
        <v>26</v>
      </c>
      <c r="H73975">
        <v>42.7</v>
      </c>
      <c r="I73975">
        <v>39.700000000000003</v>
      </c>
      <c r="J73975">
        <v>45.8</v>
      </c>
      <c r="K73975">
        <v>6.0999999999999943</v>
      </c>
      <c r="L73975">
        <v>1438</v>
      </c>
      <c r="M73975" t="s">
        <v>25</v>
      </c>
      <c r="N73975" t="s">
        <v>24</v>
      </c>
      <c r="O73975" t="s">
        <v>24</v>
      </c>
      <c r="P73975" t="s">
        <v>16</v>
      </c>
      <c r="Q73975" t="s">
        <v>16</v>
      </c>
      <c r="R73975" t="s">
        <v>16</v>
      </c>
      <c r="S73975" t="s">
        <v>16</v>
      </c>
    </row>
    <row r="73976" spans="1:19" x14ac:dyDescent="0.3">
      <c r="A73976">
        <v>2022</v>
      </c>
      <c r="B73976" t="s">
        <v>58</v>
      </c>
      <c r="C73976" t="s">
        <v>13</v>
      </c>
      <c r="D73976" t="s">
        <v>14</v>
      </c>
      <c r="E73976" t="s">
        <v>14</v>
      </c>
      <c r="F73976" t="s">
        <v>28</v>
      </c>
      <c r="G73976" t="s">
        <v>26</v>
      </c>
      <c r="H73976">
        <v>31.7</v>
      </c>
      <c r="I73976">
        <v>27.5</v>
      </c>
      <c r="J73976">
        <v>36.1</v>
      </c>
      <c r="K73976">
        <v>8.6000000000000014</v>
      </c>
      <c r="L73976">
        <v>846</v>
      </c>
      <c r="M73976" t="s">
        <v>9</v>
      </c>
      <c r="N73976" t="s">
        <v>55</v>
      </c>
      <c r="O73976" t="s">
        <v>16</v>
      </c>
      <c r="P73976" t="s">
        <v>16</v>
      </c>
      <c r="Q73976" t="s">
        <v>16</v>
      </c>
      <c r="R73976" t="s">
        <v>55</v>
      </c>
      <c r="S73976" t="s">
        <v>16</v>
      </c>
    </row>
    <row r="73977" spans="1:19" x14ac:dyDescent="0.3">
      <c r="A73977">
        <v>2022</v>
      </c>
      <c r="B73977" t="s">
        <v>58</v>
      </c>
      <c r="C73977" t="s">
        <v>13</v>
      </c>
      <c r="D73977" t="s">
        <v>124</v>
      </c>
      <c r="E73977" t="s">
        <v>20</v>
      </c>
      <c r="F73977" t="s">
        <v>39</v>
      </c>
      <c r="G73977" t="s">
        <v>37</v>
      </c>
      <c r="H73977">
        <v>18.3</v>
      </c>
      <c r="I73977">
        <v>16.2</v>
      </c>
      <c r="J73977">
        <v>20.6</v>
      </c>
      <c r="K73977">
        <v>4.4000000000000021</v>
      </c>
      <c r="L73977">
        <v>1622</v>
      </c>
      <c r="M73977" t="s">
        <v>25</v>
      </c>
      <c r="N73977" t="s">
        <v>51</v>
      </c>
      <c r="O73977" t="s">
        <v>51</v>
      </c>
      <c r="P73977" t="s">
        <v>16</v>
      </c>
      <c r="Q73977" t="s">
        <v>16</v>
      </c>
      <c r="R73977" t="s">
        <v>16</v>
      </c>
      <c r="S73977" t="s">
        <v>16</v>
      </c>
    </row>
    <row r="73978" spans="1:19" x14ac:dyDescent="0.3">
      <c r="A73978">
        <v>2022</v>
      </c>
      <c r="B73978" t="s">
        <v>58</v>
      </c>
      <c r="C73978" t="s">
        <v>13</v>
      </c>
      <c r="D73978" t="s">
        <v>14</v>
      </c>
      <c r="E73978" t="s">
        <v>14</v>
      </c>
      <c r="F73978" t="s">
        <v>28</v>
      </c>
      <c r="G73978" t="s">
        <v>26</v>
      </c>
      <c r="H73978">
        <v>37.200000000000003</v>
      </c>
      <c r="I73978">
        <v>30.1</v>
      </c>
      <c r="J73978">
        <v>44.8</v>
      </c>
      <c r="K73978">
        <v>14.699999999999996</v>
      </c>
      <c r="L73978">
        <v>261</v>
      </c>
      <c r="M73978" t="s">
        <v>10</v>
      </c>
      <c r="N73978" t="s">
        <v>57</v>
      </c>
      <c r="O73978" t="s">
        <v>16</v>
      </c>
      <c r="P73978" t="s">
        <v>16</v>
      </c>
      <c r="Q73978" t="s">
        <v>16</v>
      </c>
      <c r="R73978" t="s">
        <v>16</v>
      </c>
      <c r="S73978" t="s">
        <v>57</v>
      </c>
    </row>
    <row r="73979" spans="1:19" x14ac:dyDescent="0.3">
      <c r="A73979">
        <v>2022</v>
      </c>
      <c r="B73979" t="s">
        <v>58</v>
      </c>
      <c r="C73979" t="s">
        <v>13</v>
      </c>
      <c r="D73979" t="s">
        <v>124</v>
      </c>
      <c r="E73979" t="s">
        <v>20</v>
      </c>
      <c r="F73979" t="s">
        <v>39</v>
      </c>
      <c r="G73979" t="s">
        <v>37</v>
      </c>
      <c r="H73979">
        <v>30</v>
      </c>
      <c r="I73979">
        <v>25.6</v>
      </c>
      <c r="J73979">
        <v>34.9</v>
      </c>
      <c r="K73979">
        <v>9.2999999999999972</v>
      </c>
      <c r="L73979">
        <v>600</v>
      </c>
      <c r="M73979" t="s">
        <v>9</v>
      </c>
      <c r="N73979" t="s">
        <v>27</v>
      </c>
      <c r="O73979" t="s">
        <v>16</v>
      </c>
      <c r="P73979" t="s">
        <v>16</v>
      </c>
      <c r="Q73979" t="s">
        <v>16</v>
      </c>
      <c r="R73979" t="s">
        <v>27</v>
      </c>
      <c r="S73979" t="s">
        <v>16</v>
      </c>
    </row>
    <row r="73980" spans="1:19" x14ac:dyDescent="0.3">
      <c r="A73980">
        <v>2022</v>
      </c>
      <c r="B73980" t="s">
        <v>58</v>
      </c>
      <c r="C73980" t="s">
        <v>13</v>
      </c>
      <c r="D73980" t="s">
        <v>14</v>
      </c>
      <c r="E73980" t="s">
        <v>14</v>
      </c>
      <c r="F73980" t="s">
        <v>28</v>
      </c>
      <c r="G73980" t="s">
        <v>26</v>
      </c>
      <c r="H73980">
        <v>35.4</v>
      </c>
      <c r="I73980">
        <v>32.4</v>
      </c>
      <c r="J73980">
        <v>38.5</v>
      </c>
      <c r="K73980">
        <v>6.1000000000000014</v>
      </c>
      <c r="L73980">
        <v>1470</v>
      </c>
      <c r="M73980" t="s">
        <v>25</v>
      </c>
      <c r="N73980" t="s">
        <v>51</v>
      </c>
      <c r="O73980" t="s">
        <v>51</v>
      </c>
      <c r="P73980" t="s">
        <v>16</v>
      </c>
      <c r="Q73980" t="s">
        <v>16</v>
      </c>
      <c r="R73980" t="s">
        <v>16</v>
      </c>
      <c r="S73980" t="s">
        <v>16</v>
      </c>
    </row>
    <row r="73981" spans="1:19" x14ac:dyDescent="0.3">
      <c r="A73981">
        <v>2022</v>
      </c>
      <c r="B73981" t="s">
        <v>58</v>
      </c>
      <c r="C73981" t="s">
        <v>13</v>
      </c>
      <c r="D73981" t="s">
        <v>124</v>
      </c>
      <c r="E73981" t="s">
        <v>20</v>
      </c>
      <c r="F73981" t="s">
        <v>39</v>
      </c>
      <c r="G73981" t="s">
        <v>37</v>
      </c>
      <c r="H73981">
        <v>8.9</v>
      </c>
      <c r="I73981">
        <v>8</v>
      </c>
      <c r="J73981">
        <v>9.9</v>
      </c>
      <c r="K73981">
        <v>1.9000000000000004</v>
      </c>
      <c r="L73981">
        <v>4648</v>
      </c>
      <c r="M73981" t="s">
        <v>7</v>
      </c>
      <c r="N73981" t="s">
        <v>48</v>
      </c>
      <c r="O73981" t="s">
        <v>16</v>
      </c>
      <c r="P73981" t="s">
        <v>48</v>
      </c>
      <c r="Q73981" t="s">
        <v>16</v>
      </c>
      <c r="R73981" t="s">
        <v>16</v>
      </c>
      <c r="S73981" t="s">
        <v>16</v>
      </c>
    </row>
    <row r="73982" spans="1:19" x14ac:dyDescent="0.3">
      <c r="A73982">
        <v>2022</v>
      </c>
      <c r="B73982" t="s">
        <v>58</v>
      </c>
      <c r="C73982" t="s">
        <v>13</v>
      </c>
      <c r="D73982" t="s">
        <v>14</v>
      </c>
      <c r="E73982" t="s">
        <v>14</v>
      </c>
      <c r="F73982" t="s">
        <v>28</v>
      </c>
      <c r="G73982" t="s">
        <v>26</v>
      </c>
      <c r="H73982">
        <v>32.1</v>
      </c>
      <c r="I73982">
        <v>25</v>
      </c>
      <c r="J73982">
        <v>40</v>
      </c>
      <c r="K73982">
        <v>15</v>
      </c>
      <c r="L73982">
        <v>186</v>
      </c>
      <c r="M73982" t="s">
        <v>10</v>
      </c>
      <c r="N73982" t="s">
        <v>63</v>
      </c>
      <c r="O73982" t="s">
        <v>16</v>
      </c>
      <c r="P73982" t="s">
        <v>16</v>
      </c>
      <c r="Q73982" t="s">
        <v>16</v>
      </c>
      <c r="R73982" t="s">
        <v>16</v>
      </c>
      <c r="S73982" t="s">
        <v>63</v>
      </c>
    </row>
    <row r="73983" spans="1:19" x14ac:dyDescent="0.3">
      <c r="A73983">
        <v>2022</v>
      </c>
      <c r="B73983" t="s">
        <v>58</v>
      </c>
      <c r="C73983" t="s">
        <v>13</v>
      </c>
      <c r="D73983" t="s">
        <v>14</v>
      </c>
      <c r="E73983" t="s">
        <v>14</v>
      </c>
      <c r="F73983" t="s">
        <v>18</v>
      </c>
      <c r="G73983" t="s">
        <v>15</v>
      </c>
      <c r="H73983">
        <v>24.1</v>
      </c>
      <c r="I73983">
        <v>22.8</v>
      </c>
      <c r="J73983">
        <v>25.4</v>
      </c>
      <c r="K73983">
        <v>2.5999999999999979</v>
      </c>
      <c r="L73983">
        <v>6071</v>
      </c>
      <c r="M73983" t="s">
        <v>10</v>
      </c>
      <c r="N73983" t="s">
        <v>34</v>
      </c>
      <c r="O73983" t="s">
        <v>16</v>
      </c>
      <c r="P73983" t="s">
        <v>16</v>
      </c>
      <c r="Q73983" t="s">
        <v>16</v>
      </c>
      <c r="R73983" t="s">
        <v>16</v>
      </c>
      <c r="S73983" t="s">
        <v>34</v>
      </c>
    </row>
    <row r="73984" spans="1:19" x14ac:dyDescent="0.3">
      <c r="A73984">
        <v>2022</v>
      </c>
      <c r="B73984" t="s">
        <v>58</v>
      </c>
      <c r="C73984" t="s">
        <v>13</v>
      </c>
      <c r="D73984" t="s">
        <v>124</v>
      </c>
      <c r="E73984" t="s">
        <v>20</v>
      </c>
      <c r="F73984" t="s">
        <v>39</v>
      </c>
      <c r="G73984" t="s">
        <v>37</v>
      </c>
      <c r="H73984">
        <v>12.9</v>
      </c>
      <c r="I73984">
        <v>10.9</v>
      </c>
      <c r="J73984">
        <v>15.2</v>
      </c>
      <c r="K73984">
        <v>4.2999999999999989</v>
      </c>
      <c r="L73984">
        <v>1331</v>
      </c>
      <c r="M73984" t="s">
        <v>25</v>
      </c>
      <c r="N73984" t="s">
        <v>33</v>
      </c>
      <c r="O73984" t="s">
        <v>33</v>
      </c>
      <c r="P73984" t="s">
        <v>16</v>
      </c>
      <c r="Q73984" t="s">
        <v>16</v>
      </c>
      <c r="R73984" t="s">
        <v>16</v>
      </c>
      <c r="S73984" t="s">
        <v>16</v>
      </c>
    </row>
    <row r="73985" spans="1:19" x14ac:dyDescent="0.3">
      <c r="A73985">
        <v>2022</v>
      </c>
      <c r="B73985" t="s">
        <v>58</v>
      </c>
      <c r="C73985" t="s">
        <v>13</v>
      </c>
      <c r="D73985" t="s">
        <v>124</v>
      </c>
      <c r="E73985" t="s">
        <v>20</v>
      </c>
      <c r="F73985" t="s">
        <v>39</v>
      </c>
      <c r="G73985" t="s">
        <v>37</v>
      </c>
      <c r="H73985">
        <v>13.3</v>
      </c>
      <c r="I73985">
        <v>12.3</v>
      </c>
      <c r="J73985">
        <v>14.4</v>
      </c>
      <c r="K73985">
        <v>2.0999999999999996</v>
      </c>
      <c r="L73985">
        <v>6619</v>
      </c>
      <c r="M73985" t="s">
        <v>10</v>
      </c>
      <c r="N73985" t="s">
        <v>34</v>
      </c>
      <c r="O73985" t="s">
        <v>16</v>
      </c>
      <c r="P73985" t="s">
        <v>16</v>
      </c>
      <c r="Q73985" t="s">
        <v>16</v>
      </c>
      <c r="R73985" t="s">
        <v>16</v>
      </c>
      <c r="S73985" t="s">
        <v>34</v>
      </c>
    </row>
    <row r="73986" spans="1:19" x14ac:dyDescent="0.3">
      <c r="A73986">
        <v>2022</v>
      </c>
      <c r="B73986" t="s">
        <v>58</v>
      </c>
      <c r="C73986" t="s">
        <v>13</v>
      </c>
      <c r="D73986" t="s">
        <v>124</v>
      </c>
      <c r="E73986" t="s">
        <v>20</v>
      </c>
      <c r="F73986" t="s">
        <v>39</v>
      </c>
      <c r="G73986" t="s">
        <v>37</v>
      </c>
      <c r="H73986">
        <v>17.600000000000001</v>
      </c>
      <c r="I73986">
        <v>15.5</v>
      </c>
      <c r="J73986">
        <v>20</v>
      </c>
      <c r="K73986">
        <v>4.5</v>
      </c>
      <c r="L73986">
        <v>1616</v>
      </c>
      <c r="M73986" t="s">
        <v>25</v>
      </c>
      <c r="N73986" t="s">
        <v>24</v>
      </c>
      <c r="O73986" t="s">
        <v>24</v>
      </c>
      <c r="P73986" t="s">
        <v>16</v>
      </c>
      <c r="Q73986" t="s">
        <v>16</v>
      </c>
      <c r="R73986" t="s">
        <v>16</v>
      </c>
      <c r="S73986" t="s">
        <v>16</v>
      </c>
    </row>
    <row r="73987" spans="1:19" x14ac:dyDescent="0.3">
      <c r="A73987">
        <v>2022</v>
      </c>
      <c r="B73987" t="s">
        <v>58</v>
      </c>
      <c r="C73987" t="s">
        <v>13</v>
      </c>
      <c r="D73987" t="s">
        <v>14</v>
      </c>
      <c r="E73987" t="s">
        <v>14</v>
      </c>
      <c r="F73987" t="s">
        <v>18</v>
      </c>
      <c r="G73987" t="s">
        <v>15</v>
      </c>
      <c r="H73987">
        <v>31.2</v>
      </c>
      <c r="I73987">
        <v>28.4</v>
      </c>
      <c r="J73987">
        <v>34.200000000000003</v>
      </c>
      <c r="K73987">
        <v>5.8000000000000043</v>
      </c>
      <c r="L73987">
        <v>1470</v>
      </c>
      <c r="M73987" t="s">
        <v>25</v>
      </c>
      <c r="N73987" t="s">
        <v>51</v>
      </c>
      <c r="O73987" t="s">
        <v>51</v>
      </c>
      <c r="P73987" t="s">
        <v>16</v>
      </c>
      <c r="Q73987" t="s">
        <v>16</v>
      </c>
      <c r="R73987" t="s">
        <v>16</v>
      </c>
      <c r="S73987" t="s">
        <v>16</v>
      </c>
    </row>
    <row r="73988" spans="1:19" x14ac:dyDescent="0.3">
      <c r="A73988">
        <v>2022</v>
      </c>
      <c r="B73988" t="s">
        <v>58</v>
      </c>
      <c r="C73988" t="s">
        <v>13</v>
      </c>
      <c r="D73988" t="s">
        <v>124</v>
      </c>
      <c r="E73988" t="s">
        <v>20</v>
      </c>
      <c r="F73988" t="s">
        <v>39</v>
      </c>
      <c r="G73988" t="s">
        <v>37</v>
      </c>
      <c r="H73988">
        <v>13.3</v>
      </c>
      <c r="I73988">
        <v>10.6</v>
      </c>
      <c r="J73988">
        <v>16.600000000000001</v>
      </c>
      <c r="K73988">
        <v>6.0000000000000018</v>
      </c>
      <c r="L73988">
        <v>656</v>
      </c>
      <c r="M73988" t="s">
        <v>25</v>
      </c>
      <c r="N73988" t="s">
        <v>36</v>
      </c>
      <c r="O73988" t="s">
        <v>36</v>
      </c>
      <c r="P73988" t="s">
        <v>16</v>
      </c>
      <c r="Q73988" t="s">
        <v>16</v>
      </c>
      <c r="R73988" t="s">
        <v>16</v>
      </c>
      <c r="S73988" t="s">
        <v>16</v>
      </c>
    </row>
    <row r="73989" spans="1:19" x14ac:dyDescent="0.3">
      <c r="A73989">
        <v>2022</v>
      </c>
      <c r="B73989" t="s">
        <v>58</v>
      </c>
      <c r="C73989" t="s">
        <v>13</v>
      </c>
      <c r="D73989" t="s">
        <v>124</v>
      </c>
      <c r="E73989" t="s">
        <v>20</v>
      </c>
      <c r="F73989" t="s">
        <v>39</v>
      </c>
      <c r="G73989" t="s">
        <v>37</v>
      </c>
      <c r="H73989">
        <v>15.9</v>
      </c>
      <c r="I73989">
        <v>13.4</v>
      </c>
      <c r="J73989">
        <v>18.8</v>
      </c>
      <c r="K73989">
        <v>5.4</v>
      </c>
      <c r="L73989">
        <v>1219</v>
      </c>
      <c r="M73989" t="s">
        <v>9</v>
      </c>
      <c r="N73989" t="s">
        <v>38</v>
      </c>
      <c r="O73989" t="s">
        <v>16</v>
      </c>
      <c r="P73989" t="s">
        <v>16</v>
      </c>
      <c r="Q73989" t="s">
        <v>16</v>
      </c>
      <c r="R73989" t="s">
        <v>38</v>
      </c>
      <c r="S73989" t="s">
        <v>16</v>
      </c>
    </row>
    <row r="73990" spans="1:19" x14ac:dyDescent="0.3">
      <c r="A73990">
        <v>2022</v>
      </c>
      <c r="B73990" t="s">
        <v>58</v>
      </c>
      <c r="C73990" t="s">
        <v>13</v>
      </c>
      <c r="D73990" t="s">
        <v>14</v>
      </c>
      <c r="E73990" t="s">
        <v>14</v>
      </c>
      <c r="F73990" t="s">
        <v>18</v>
      </c>
      <c r="G73990" t="s">
        <v>15</v>
      </c>
      <c r="H73990">
        <v>27.6</v>
      </c>
      <c r="I73990">
        <v>23.9</v>
      </c>
      <c r="J73990">
        <v>31.6</v>
      </c>
      <c r="K73990">
        <v>7.7000000000000028</v>
      </c>
      <c r="L73990">
        <v>846</v>
      </c>
      <c r="M73990" t="s">
        <v>9</v>
      </c>
      <c r="N73990" t="s">
        <v>55</v>
      </c>
      <c r="O73990" t="s">
        <v>16</v>
      </c>
      <c r="P73990" t="s">
        <v>16</v>
      </c>
      <c r="Q73990" t="s">
        <v>16</v>
      </c>
      <c r="R73990" t="s">
        <v>55</v>
      </c>
      <c r="S73990" t="s">
        <v>16</v>
      </c>
    </row>
    <row r="73991" spans="1:19" x14ac:dyDescent="0.3">
      <c r="A73991">
        <v>2022</v>
      </c>
      <c r="B73991" t="s">
        <v>58</v>
      </c>
      <c r="C73991" t="s">
        <v>13</v>
      </c>
      <c r="D73991" t="s">
        <v>14</v>
      </c>
      <c r="E73991" t="s">
        <v>14</v>
      </c>
      <c r="F73991" t="s">
        <v>28</v>
      </c>
      <c r="G73991" t="s">
        <v>26</v>
      </c>
      <c r="H73991">
        <v>33</v>
      </c>
      <c r="I73991">
        <v>28</v>
      </c>
      <c r="J73991">
        <v>38.4</v>
      </c>
      <c r="K73991">
        <v>10.399999999999999</v>
      </c>
      <c r="L73991">
        <v>557</v>
      </c>
      <c r="M73991" t="s">
        <v>9</v>
      </c>
      <c r="N73991" t="s">
        <v>27</v>
      </c>
      <c r="O73991" t="s">
        <v>16</v>
      </c>
      <c r="P73991" t="s">
        <v>16</v>
      </c>
      <c r="Q73991" t="s">
        <v>16</v>
      </c>
      <c r="R73991" t="s">
        <v>27</v>
      </c>
      <c r="S73991" t="s">
        <v>16</v>
      </c>
    </row>
    <row r="73992" spans="1:19" x14ac:dyDescent="0.3">
      <c r="A73992">
        <v>2022</v>
      </c>
      <c r="B73992" t="s">
        <v>58</v>
      </c>
      <c r="C73992" t="s">
        <v>13</v>
      </c>
      <c r="D73992" t="s">
        <v>14</v>
      </c>
      <c r="E73992" t="s">
        <v>14</v>
      </c>
      <c r="F73992" t="s">
        <v>28</v>
      </c>
      <c r="G73992" t="s">
        <v>26</v>
      </c>
      <c r="H73992">
        <v>34.200000000000003</v>
      </c>
      <c r="I73992">
        <v>31.2</v>
      </c>
      <c r="J73992">
        <v>37.299999999999997</v>
      </c>
      <c r="K73992">
        <v>6.0999999999999979</v>
      </c>
      <c r="L73992">
        <v>1579</v>
      </c>
      <c r="M73992" t="s">
        <v>7</v>
      </c>
      <c r="N73992" t="s">
        <v>44</v>
      </c>
      <c r="O73992" t="s">
        <v>16</v>
      </c>
      <c r="P73992" t="s">
        <v>44</v>
      </c>
      <c r="Q73992" t="s">
        <v>16</v>
      </c>
      <c r="R73992" t="s">
        <v>16</v>
      </c>
      <c r="S73992" t="s">
        <v>16</v>
      </c>
    </row>
    <row r="73993" spans="1:19" x14ac:dyDescent="0.3">
      <c r="A73993">
        <v>2022</v>
      </c>
      <c r="B73993" t="s">
        <v>58</v>
      </c>
      <c r="C73993" t="s">
        <v>13</v>
      </c>
      <c r="D73993" t="s">
        <v>124</v>
      </c>
      <c r="E73993" t="s">
        <v>20</v>
      </c>
      <c r="F73993" t="s">
        <v>39</v>
      </c>
      <c r="G73993" t="s">
        <v>37</v>
      </c>
      <c r="H73993">
        <v>39.1</v>
      </c>
      <c r="I73993">
        <v>32.1</v>
      </c>
      <c r="J73993">
        <v>46.6</v>
      </c>
      <c r="K73993">
        <v>14.5</v>
      </c>
      <c r="L73993">
        <v>313</v>
      </c>
      <c r="M73993" t="s">
        <v>9</v>
      </c>
      <c r="N73993" t="s">
        <v>50</v>
      </c>
      <c r="O73993" t="s">
        <v>16</v>
      </c>
      <c r="P73993" t="s">
        <v>16</v>
      </c>
      <c r="Q73993" t="s">
        <v>16</v>
      </c>
      <c r="R73993" t="s">
        <v>50</v>
      </c>
      <c r="S73993" t="s">
        <v>16</v>
      </c>
    </row>
    <row r="73994" spans="1:19" x14ac:dyDescent="0.3">
      <c r="A73994">
        <v>2022</v>
      </c>
      <c r="B73994" t="s">
        <v>58</v>
      </c>
      <c r="C73994" t="s">
        <v>13</v>
      </c>
      <c r="D73994" t="s">
        <v>14</v>
      </c>
      <c r="E73994" t="s">
        <v>14</v>
      </c>
      <c r="F73994" t="s">
        <v>28</v>
      </c>
      <c r="G73994" t="s">
        <v>26</v>
      </c>
      <c r="H73994">
        <v>38.200000000000003</v>
      </c>
      <c r="I73994">
        <v>35.1</v>
      </c>
      <c r="J73994">
        <v>41.4</v>
      </c>
      <c r="K73994">
        <v>6.2999999999999972</v>
      </c>
      <c r="L73994">
        <v>1319</v>
      </c>
      <c r="M73994" t="s">
        <v>10</v>
      </c>
      <c r="N73994" t="s">
        <v>49</v>
      </c>
      <c r="O73994" t="s">
        <v>16</v>
      </c>
      <c r="P73994" t="s">
        <v>16</v>
      </c>
      <c r="Q73994" t="s">
        <v>16</v>
      </c>
      <c r="R73994" t="s">
        <v>16</v>
      </c>
      <c r="S73994" t="s">
        <v>49</v>
      </c>
    </row>
    <row r="73995" spans="1:19" x14ac:dyDescent="0.3">
      <c r="A73995">
        <v>2022</v>
      </c>
      <c r="B73995" t="s">
        <v>58</v>
      </c>
      <c r="C73995" t="s">
        <v>13</v>
      </c>
      <c r="D73995" t="s">
        <v>14</v>
      </c>
      <c r="E73995" t="s">
        <v>14</v>
      </c>
      <c r="F73995" t="s">
        <v>18</v>
      </c>
      <c r="G73995" t="s">
        <v>15</v>
      </c>
      <c r="H73995">
        <v>23.9</v>
      </c>
      <c r="I73995">
        <v>21.2</v>
      </c>
      <c r="J73995">
        <v>26.7</v>
      </c>
      <c r="K73995">
        <v>5.5</v>
      </c>
      <c r="L73995">
        <v>1179</v>
      </c>
      <c r="M73995" t="s">
        <v>25</v>
      </c>
      <c r="N73995" t="s">
        <v>33</v>
      </c>
      <c r="O73995" t="s">
        <v>33</v>
      </c>
      <c r="P73995" t="s">
        <v>16</v>
      </c>
      <c r="Q73995" t="s">
        <v>16</v>
      </c>
      <c r="R73995" t="s">
        <v>16</v>
      </c>
      <c r="S73995" t="s">
        <v>16</v>
      </c>
    </row>
    <row r="73996" spans="1:19" x14ac:dyDescent="0.3">
      <c r="A73996">
        <v>2022</v>
      </c>
      <c r="B73996" t="s">
        <v>69</v>
      </c>
      <c r="C73996" t="s">
        <v>13</v>
      </c>
      <c r="D73996" t="s">
        <v>124</v>
      </c>
      <c r="E73996" t="s">
        <v>20</v>
      </c>
      <c r="F73996" t="s">
        <v>39</v>
      </c>
      <c r="G73996" t="s">
        <v>37</v>
      </c>
      <c r="H73996">
        <v>41.2</v>
      </c>
      <c r="I73996">
        <v>35.4</v>
      </c>
      <c r="J73996">
        <v>47.3</v>
      </c>
      <c r="K73996">
        <v>11.899999999999999</v>
      </c>
      <c r="L73996">
        <v>595</v>
      </c>
      <c r="M73996" t="s">
        <v>9</v>
      </c>
      <c r="N73996" t="s">
        <v>27</v>
      </c>
      <c r="O73996" t="s">
        <v>16</v>
      </c>
      <c r="P73996" t="s">
        <v>16</v>
      </c>
      <c r="Q73996" t="s">
        <v>16</v>
      </c>
      <c r="R73996" t="s">
        <v>27</v>
      </c>
      <c r="S73996" t="s">
        <v>16</v>
      </c>
    </row>
    <row r="73997" spans="1:19" x14ac:dyDescent="0.3">
      <c r="A73997">
        <v>2022</v>
      </c>
      <c r="B73997" t="s">
        <v>69</v>
      </c>
      <c r="C73997" t="s">
        <v>13</v>
      </c>
      <c r="D73997" t="s">
        <v>124</v>
      </c>
      <c r="E73997" t="s">
        <v>20</v>
      </c>
      <c r="F73997" t="s">
        <v>39</v>
      </c>
      <c r="G73997" t="s">
        <v>37</v>
      </c>
      <c r="H73997">
        <v>23.1</v>
      </c>
      <c r="I73997">
        <v>20.8</v>
      </c>
      <c r="J73997">
        <v>25.6</v>
      </c>
      <c r="K73997">
        <v>4.8000000000000007</v>
      </c>
      <c r="L73997">
        <v>2173</v>
      </c>
      <c r="M73997" t="s">
        <v>7</v>
      </c>
      <c r="N73997" t="s">
        <v>35</v>
      </c>
      <c r="O73997" t="s">
        <v>16</v>
      </c>
      <c r="P73997" t="s">
        <v>35</v>
      </c>
      <c r="Q73997" t="s">
        <v>16</v>
      </c>
      <c r="R73997" t="s">
        <v>16</v>
      </c>
      <c r="S73997" t="s">
        <v>16</v>
      </c>
    </row>
    <row r="73998" spans="1:19" x14ac:dyDescent="0.3">
      <c r="A73998">
        <v>2022</v>
      </c>
      <c r="B73998" t="s">
        <v>69</v>
      </c>
      <c r="C73998" t="s">
        <v>13</v>
      </c>
      <c r="D73998" t="s">
        <v>14</v>
      </c>
      <c r="E73998" t="s">
        <v>14</v>
      </c>
      <c r="F73998" t="s">
        <v>18</v>
      </c>
      <c r="G73998" t="s">
        <v>15</v>
      </c>
      <c r="H73998">
        <v>33.700000000000003</v>
      </c>
      <c r="I73998">
        <v>30.2</v>
      </c>
      <c r="J73998">
        <v>37.4</v>
      </c>
      <c r="K73998">
        <v>7.1999999999999993</v>
      </c>
      <c r="L73998">
        <v>1271</v>
      </c>
      <c r="M73998" t="s">
        <v>25</v>
      </c>
      <c r="N73998" t="s">
        <v>54</v>
      </c>
      <c r="O73998" t="s">
        <v>54</v>
      </c>
      <c r="P73998" t="s">
        <v>16</v>
      </c>
      <c r="Q73998" t="s">
        <v>16</v>
      </c>
      <c r="R73998" t="s">
        <v>16</v>
      </c>
      <c r="S73998" t="s">
        <v>16</v>
      </c>
    </row>
    <row r="73999" spans="1:19" x14ac:dyDescent="0.3">
      <c r="A73999">
        <v>2022</v>
      </c>
      <c r="B73999" t="s">
        <v>69</v>
      </c>
      <c r="C73999" t="s">
        <v>13</v>
      </c>
      <c r="D73999" t="s">
        <v>124</v>
      </c>
      <c r="E73999" t="s">
        <v>20</v>
      </c>
      <c r="F73999" t="s">
        <v>39</v>
      </c>
      <c r="G73999" t="s">
        <v>37</v>
      </c>
      <c r="H73999">
        <v>30.1</v>
      </c>
      <c r="I73999">
        <v>27.2</v>
      </c>
      <c r="J73999">
        <v>33.1</v>
      </c>
      <c r="K73999">
        <v>5.9000000000000021</v>
      </c>
      <c r="L73999">
        <v>3137</v>
      </c>
      <c r="M73999" t="s">
        <v>25</v>
      </c>
      <c r="N73999" t="s">
        <v>52</v>
      </c>
      <c r="O73999" t="s">
        <v>52</v>
      </c>
      <c r="P73999" t="s">
        <v>16</v>
      </c>
      <c r="Q73999" t="s">
        <v>16</v>
      </c>
      <c r="R73999" t="s">
        <v>16</v>
      </c>
      <c r="S73999" t="s">
        <v>16</v>
      </c>
    </row>
    <row r="74000" spans="1:19" x14ac:dyDescent="0.3">
      <c r="A74000">
        <v>2022</v>
      </c>
      <c r="B74000" t="s">
        <v>69</v>
      </c>
      <c r="C74000" t="s">
        <v>13</v>
      </c>
      <c r="D74000" t="s">
        <v>14</v>
      </c>
      <c r="E74000" t="s">
        <v>14</v>
      </c>
      <c r="F74000" t="s">
        <v>18</v>
      </c>
      <c r="G74000" t="s">
        <v>15</v>
      </c>
      <c r="H74000">
        <v>38.5</v>
      </c>
      <c r="I74000">
        <v>31.9</v>
      </c>
      <c r="J74000">
        <v>45.5</v>
      </c>
      <c r="K74000">
        <v>13.600000000000001</v>
      </c>
      <c r="L74000">
        <v>406</v>
      </c>
      <c r="M74000" t="s">
        <v>7</v>
      </c>
      <c r="N74000" t="s">
        <v>31</v>
      </c>
      <c r="O74000" t="s">
        <v>16</v>
      </c>
      <c r="P74000" t="s">
        <v>31</v>
      </c>
      <c r="Q74000" t="s">
        <v>16</v>
      </c>
      <c r="R74000" t="s">
        <v>16</v>
      </c>
      <c r="S74000" t="s">
        <v>16</v>
      </c>
    </row>
    <row r="74001" spans="1:19" x14ac:dyDescent="0.3">
      <c r="A74001">
        <v>2022</v>
      </c>
      <c r="B74001" t="s">
        <v>69</v>
      </c>
      <c r="C74001" t="s">
        <v>13</v>
      </c>
      <c r="D74001" t="s">
        <v>124</v>
      </c>
      <c r="E74001" t="s">
        <v>20</v>
      </c>
      <c r="F74001" t="s">
        <v>39</v>
      </c>
      <c r="G74001" t="s">
        <v>37</v>
      </c>
      <c r="H74001">
        <v>22</v>
      </c>
      <c r="I74001">
        <v>18.899999999999999</v>
      </c>
      <c r="J74001">
        <v>25.5</v>
      </c>
      <c r="K74001">
        <v>6.6000000000000014</v>
      </c>
      <c r="L74001">
        <v>1060</v>
      </c>
      <c r="M74001" t="s">
        <v>9</v>
      </c>
      <c r="N74001" t="s">
        <v>38</v>
      </c>
      <c r="O74001" t="s">
        <v>16</v>
      </c>
      <c r="P74001" t="s">
        <v>16</v>
      </c>
      <c r="Q74001" t="s">
        <v>16</v>
      </c>
      <c r="R74001" t="s">
        <v>38</v>
      </c>
      <c r="S74001" t="s">
        <v>16</v>
      </c>
    </row>
    <row r="74002" spans="1:19" x14ac:dyDescent="0.3">
      <c r="A74002">
        <v>2022</v>
      </c>
      <c r="B74002" t="s">
        <v>69</v>
      </c>
      <c r="C74002" t="s">
        <v>13</v>
      </c>
      <c r="D74002" t="s">
        <v>124</v>
      </c>
      <c r="E74002" t="s">
        <v>20</v>
      </c>
      <c r="F74002" t="s">
        <v>39</v>
      </c>
      <c r="G74002" t="s">
        <v>37</v>
      </c>
      <c r="H74002">
        <v>13.7</v>
      </c>
      <c r="I74002">
        <v>10.6</v>
      </c>
      <c r="J74002">
        <v>17.7</v>
      </c>
      <c r="K74002">
        <v>7.1</v>
      </c>
      <c r="L74002">
        <v>510</v>
      </c>
      <c r="M74002" t="s">
        <v>25</v>
      </c>
      <c r="N74002" t="s">
        <v>36</v>
      </c>
      <c r="O74002" t="s">
        <v>36</v>
      </c>
      <c r="P74002" t="s">
        <v>16</v>
      </c>
      <c r="Q74002" t="s">
        <v>16</v>
      </c>
      <c r="R74002" t="s">
        <v>16</v>
      </c>
      <c r="S74002" t="s">
        <v>16</v>
      </c>
    </row>
    <row r="74003" spans="1:19" x14ac:dyDescent="0.3">
      <c r="A74003">
        <v>2022</v>
      </c>
      <c r="B74003" t="s">
        <v>69</v>
      </c>
      <c r="C74003" t="s">
        <v>13</v>
      </c>
      <c r="D74003" t="s">
        <v>14</v>
      </c>
      <c r="E74003" t="s">
        <v>14</v>
      </c>
      <c r="F74003" t="s">
        <v>28</v>
      </c>
      <c r="G74003" t="s">
        <v>26</v>
      </c>
      <c r="H74003">
        <v>40.700000000000003</v>
      </c>
      <c r="I74003">
        <v>38.6</v>
      </c>
      <c r="J74003">
        <v>43</v>
      </c>
      <c r="K74003">
        <v>4.3999999999999986</v>
      </c>
      <c r="L74003">
        <v>4211</v>
      </c>
      <c r="M74003" t="s">
        <v>8</v>
      </c>
      <c r="N74003" t="s">
        <v>29</v>
      </c>
      <c r="O74003" t="s">
        <v>16</v>
      </c>
      <c r="P74003" t="s">
        <v>16</v>
      </c>
      <c r="Q74003" t="s">
        <v>29</v>
      </c>
      <c r="R74003" t="s">
        <v>16</v>
      </c>
      <c r="S74003" t="s">
        <v>16</v>
      </c>
    </row>
    <row r="74004" spans="1:19" x14ac:dyDescent="0.3">
      <c r="A74004">
        <v>2022</v>
      </c>
      <c r="B74004" t="s">
        <v>69</v>
      </c>
      <c r="C74004" t="s">
        <v>13</v>
      </c>
      <c r="D74004" t="s">
        <v>124</v>
      </c>
      <c r="E74004" t="s">
        <v>20</v>
      </c>
      <c r="F74004" t="s">
        <v>39</v>
      </c>
      <c r="G74004" t="s">
        <v>37</v>
      </c>
      <c r="H74004">
        <v>21</v>
      </c>
      <c r="I74004">
        <v>18.100000000000001</v>
      </c>
      <c r="J74004">
        <v>24.2</v>
      </c>
      <c r="K74004">
        <v>6.0999999999999979</v>
      </c>
      <c r="L74004">
        <v>1083</v>
      </c>
      <c r="M74004" t="s">
        <v>25</v>
      </c>
      <c r="N74004" t="s">
        <v>33</v>
      </c>
      <c r="O74004" t="s">
        <v>33</v>
      </c>
      <c r="P74004" t="s">
        <v>16</v>
      </c>
      <c r="Q74004" t="s">
        <v>16</v>
      </c>
      <c r="R74004" t="s">
        <v>16</v>
      </c>
      <c r="S74004" t="s">
        <v>16</v>
      </c>
    </row>
    <row r="74005" spans="1:19" x14ac:dyDescent="0.3">
      <c r="A74005">
        <v>2022</v>
      </c>
      <c r="B74005" t="s">
        <v>69</v>
      </c>
      <c r="C74005" t="s">
        <v>13</v>
      </c>
      <c r="D74005" t="s">
        <v>14</v>
      </c>
      <c r="E74005" t="s">
        <v>14</v>
      </c>
      <c r="F74005" t="s">
        <v>18</v>
      </c>
      <c r="G74005" t="s">
        <v>15</v>
      </c>
      <c r="H74005">
        <v>30.4</v>
      </c>
      <c r="I74005">
        <v>28.3</v>
      </c>
      <c r="J74005">
        <v>32.6</v>
      </c>
      <c r="K74005">
        <v>4.3000000000000007</v>
      </c>
      <c r="L74005">
        <v>4211</v>
      </c>
      <c r="M74005" t="s">
        <v>8</v>
      </c>
      <c r="N74005" t="s">
        <v>29</v>
      </c>
      <c r="O74005" t="s">
        <v>16</v>
      </c>
      <c r="P74005" t="s">
        <v>16</v>
      </c>
      <c r="Q74005" t="s">
        <v>29</v>
      </c>
      <c r="R74005" t="s">
        <v>16</v>
      </c>
      <c r="S74005" t="s">
        <v>16</v>
      </c>
    </row>
    <row r="74006" spans="1:19" x14ac:dyDescent="0.3">
      <c r="A74006">
        <v>2022</v>
      </c>
      <c r="B74006" t="s">
        <v>69</v>
      </c>
      <c r="C74006" t="s">
        <v>13</v>
      </c>
      <c r="D74006" t="s">
        <v>14</v>
      </c>
      <c r="E74006" t="s">
        <v>14</v>
      </c>
      <c r="F74006" t="s">
        <v>18</v>
      </c>
      <c r="G74006" t="s">
        <v>15</v>
      </c>
      <c r="H74006">
        <v>32.799999999999997</v>
      </c>
      <c r="I74006">
        <v>29</v>
      </c>
      <c r="J74006">
        <v>36.700000000000003</v>
      </c>
      <c r="K74006">
        <v>7.7000000000000028</v>
      </c>
      <c r="L74006">
        <v>1099</v>
      </c>
      <c r="M74006" t="s">
        <v>25</v>
      </c>
      <c r="N74006" t="s">
        <v>24</v>
      </c>
      <c r="O74006" t="s">
        <v>24</v>
      </c>
      <c r="P74006" t="s">
        <v>16</v>
      </c>
      <c r="Q74006" t="s">
        <v>16</v>
      </c>
      <c r="R74006" t="s">
        <v>16</v>
      </c>
      <c r="S74006" t="s">
        <v>16</v>
      </c>
    </row>
    <row r="74007" spans="1:19" x14ac:dyDescent="0.3">
      <c r="A74007">
        <v>2022</v>
      </c>
      <c r="B74007" t="s">
        <v>69</v>
      </c>
      <c r="C74007" t="s">
        <v>13</v>
      </c>
      <c r="D74007" t="s">
        <v>124</v>
      </c>
      <c r="E74007" t="s">
        <v>20</v>
      </c>
      <c r="F74007" t="s">
        <v>39</v>
      </c>
      <c r="G74007" t="s">
        <v>37</v>
      </c>
      <c r="H74007">
        <v>38.299999999999997</v>
      </c>
      <c r="I74007">
        <v>32.700000000000003</v>
      </c>
      <c r="J74007">
        <v>44.1</v>
      </c>
      <c r="K74007">
        <v>11.399999999999999</v>
      </c>
      <c r="L74007">
        <v>526</v>
      </c>
      <c r="M74007" t="s">
        <v>7</v>
      </c>
      <c r="N74007" t="s">
        <v>31</v>
      </c>
      <c r="O74007" t="s">
        <v>16</v>
      </c>
      <c r="P74007" t="s">
        <v>31</v>
      </c>
      <c r="Q74007" t="s">
        <v>16</v>
      </c>
      <c r="R74007" t="s">
        <v>16</v>
      </c>
      <c r="S74007" t="s">
        <v>16</v>
      </c>
    </row>
    <row r="74008" spans="1:19" x14ac:dyDescent="0.3">
      <c r="A74008">
        <v>2022</v>
      </c>
      <c r="B74008" t="s">
        <v>69</v>
      </c>
      <c r="C74008" t="s">
        <v>13</v>
      </c>
      <c r="D74008" t="s">
        <v>124</v>
      </c>
      <c r="E74008" t="s">
        <v>20</v>
      </c>
      <c r="F74008" t="s">
        <v>39</v>
      </c>
      <c r="G74008" t="s">
        <v>37</v>
      </c>
      <c r="H74008">
        <v>18.399999999999999</v>
      </c>
      <c r="I74008">
        <v>15.2</v>
      </c>
      <c r="J74008">
        <v>22.1</v>
      </c>
      <c r="K74008">
        <v>6.9000000000000021</v>
      </c>
      <c r="L74008">
        <v>1023</v>
      </c>
      <c r="M74008" t="s">
        <v>9</v>
      </c>
      <c r="N74008" t="s">
        <v>46</v>
      </c>
      <c r="O74008" t="s">
        <v>16</v>
      </c>
      <c r="P74008" t="s">
        <v>16</v>
      </c>
      <c r="Q74008" t="s">
        <v>16</v>
      </c>
      <c r="R74008" t="s">
        <v>46</v>
      </c>
      <c r="S74008" t="s">
        <v>16</v>
      </c>
    </row>
    <row r="74009" spans="1:19" x14ac:dyDescent="0.3">
      <c r="A74009">
        <v>2022</v>
      </c>
      <c r="B74009" t="s">
        <v>69</v>
      </c>
      <c r="C74009" t="s">
        <v>13</v>
      </c>
      <c r="D74009" t="s">
        <v>14</v>
      </c>
      <c r="E74009" t="s">
        <v>14</v>
      </c>
      <c r="F74009" t="s">
        <v>18</v>
      </c>
      <c r="G74009" t="s">
        <v>15</v>
      </c>
      <c r="H74009">
        <v>37.1</v>
      </c>
      <c r="I74009">
        <v>33</v>
      </c>
      <c r="J74009">
        <v>41.3</v>
      </c>
      <c r="K74009">
        <v>8.2999999999999972</v>
      </c>
      <c r="L74009">
        <v>926</v>
      </c>
      <c r="M74009" t="s">
        <v>10</v>
      </c>
      <c r="N74009" t="s">
        <v>49</v>
      </c>
      <c r="O74009" t="s">
        <v>16</v>
      </c>
      <c r="P74009" t="s">
        <v>16</v>
      </c>
      <c r="Q74009" t="s">
        <v>16</v>
      </c>
      <c r="R74009" t="s">
        <v>16</v>
      </c>
      <c r="S74009" t="s">
        <v>49</v>
      </c>
    </row>
    <row r="74010" spans="1:19" x14ac:dyDescent="0.3">
      <c r="A74010">
        <v>2022</v>
      </c>
      <c r="B74010" t="s">
        <v>69</v>
      </c>
      <c r="C74010" t="s">
        <v>13</v>
      </c>
      <c r="D74010" t="s">
        <v>124</v>
      </c>
      <c r="E74010" t="s">
        <v>20</v>
      </c>
      <c r="F74010" t="s">
        <v>39</v>
      </c>
      <c r="G74010" t="s">
        <v>37</v>
      </c>
      <c r="H74010">
        <v>20.8</v>
      </c>
      <c r="I74010">
        <v>18.3</v>
      </c>
      <c r="J74010">
        <v>23.5</v>
      </c>
      <c r="K74010">
        <v>5.1999999999999993</v>
      </c>
      <c r="L74010">
        <v>1558</v>
      </c>
      <c r="M74010" t="s">
        <v>25</v>
      </c>
      <c r="N74010" t="s">
        <v>54</v>
      </c>
      <c r="O74010" t="s">
        <v>54</v>
      </c>
      <c r="P74010" t="s">
        <v>16</v>
      </c>
      <c r="Q74010" t="s">
        <v>16</v>
      </c>
      <c r="R74010" t="s">
        <v>16</v>
      </c>
      <c r="S74010" t="s">
        <v>16</v>
      </c>
    </row>
    <row r="74011" spans="1:19" x14ac:dyDescent="0.3">
      <c r="A74011">
        <v>2022</v>
      </c>
      <c r="B74011" t="s">
        <v>69</v>
      </c>
      <c r="C74011" t="s">
        <v>13</v>
      </c>
      <c r="D74011" t="s">
        <v>14</v>
      </c>
      <c r="E74011" t="s">
        <v>14</v>
      </c>
      <c r="F74011" t="s">
        <v>18</v>
      </c>
      <c r="G74011" t="s">
        <v>15</v>
      </c>
      <c r="H74011">
        <v>32.1</v>
      </c>
      <c r="I74011">
        <v>28.2</v>
      </c>
      <c r="J74011">
        <v>36.4</v>
      </c>
      <c r="K74011">
        <v>8.1999999999999993</v>
      </c>
      <c r="L74011">
        <v>899</v>
      </c>
      <c r="M74011" t="s">
        <v>25</v>
      </c>
      <c r="N74011" t="s">
        <v>33</v>
      </c>
      <c r="O74011" t="s">
        <v>33</v>
      </c>
      <c r="P74011" t="s">
        <v>16</v>
      </c>
      <c r="Q74011" t="s">
        <v>16</v>
      </c>
      <c r="R74011" t="s">
        <v>16</v>
      </c>
      <c r="S74011" t="s">
        <v>16</v>
      </c>
    </row>
    <row r="74012" spans="1:19" x14ac:dyDescent="0.3">
      <c r="A74012">
        <v>2022</v>
      </c>
      <c r="B74012" t="s">
        <v>69</v>
      </c>
      <c r="C74012" t="s">
        <v>13</v>
      </c>
      <c r="D74012" t="s">
        <v>14</v>
      </c>
      <c r="E74012" t="s">
        <v>14</v>
      </c>
      <c r="F74012" t="s">
        <v>18</v>
      </c>
      <c r="G74012" t="s">
        <v>15</v>
      </c>
      <c r="H74012">
        <v>34.799999999999997</v>
      </c>
      <c r="I74012">
        <v>31.5</v>
      </c>
      <c r="J74012">
        <v>38.4</v>
      </c>
      <c r="K74012">
        <v>6.8999999999999986</v>
      </c>
      <c r="L74012">
        <v>1751</v>
      </c>
      <c r="M74012" t="s">
        <v>25</v>
      </c>
      <c r="N74012" t="s">
        <v>51</v>
      </c>
      <c r="O74012" t="s">
        <v>51</v>
      </c>
      <c r="P74012" t="s">
        <v>16</v>
      </c>
      <c r="Q74012" t="s">
        <v>16</v>
      </c>
      <c r="R74012" t="s">
        <v>16</v>
      </c>
      <c r="S74012" t="s">
        <v>16</v>
      </c>
    </row>
    <row r="74013" spans="1:19" x14ac:dyDescent="0.3">
      <c r="A74013">
        <v>2022</v>
      </c>
      <c r="B74013" t="s">
        <v>69</v>
      </c>
      <c r="C74013" t="s">
        <v>13</v>
      </c>
      <c r="D74013" t="s">
        <v>124</v>
      </c>
      <c r="E74013" t="s">
        <v>20</v>
      </c>
      <c r="F74013" t="s">
        <v>39</v>
      </c>
      <c r="G74013" t="s">
        <v>37</v>
      </c>
      <c r="H74013">
        <v>22.7</v>
      </c>
      <c r="I74013">
        <v>11.8</v>
      </c>
      <c r="J74013">
        <v>39.200000000000003</v>
      </c>
      <c r="K74013">
        <v>27.400000000000002</v>
      </c>
      <c r="L74013">
        <v>142</v>
      </c>
      <c r="M74013" t="s">
        <v>10</v>
      </c>
      <c r="N74013" t="s">
        <v>17</v>
      </c>
      <c r="O74013" t="s">
        <v>16</v>
      </c>
      <c r="P74013" t="s">
        <v>16</v>
      </c>
      <c r="Q74013" t="s">
        <v>16</v>
      </c>
      <c r="R74013" t="s">
        <v>16</v>
      </c>
      <c r="S74013" t="s">
        <v>17</v>
      </c>
    </row>
    <row r="74014" spans="1:19" x14ac:dyDescent="0.3">
      <c r="A74014">
        <v>2022</v>
      </c>
      <c r="B74014" t="s">
        <v>69</v>
      </c>
      <c r="C74014" t="s">
        <v>13</v>
      </c>
      <c r="D74014" t="s">
        <v>14</v>
      </c>
      <c r="E74014" t="s">
        <v>14</v>
      </c>
      <c r="F74014" t="s">
        <v>28</v>
      </c>
      <c r="G74014" t="s">
        <v>26</v>
      </c>
      <c r="H74014">
        <v>38.299999999999997</v>
      </c>
      <c r="I74014">
        <v>34.799999999999997</v>
      </c>
      <c r="J74014">
        <v>41.9</v>
      </c>
      <c r="K74014">
        <v>7.1000000000000014</v>
      </c>
      <c r="L74014">
        <v>1751</v>
      </c>
      <c r="M74014" t="s">
        <v>25</v>
      </c>
      <c r="N74014" t="s">
        <v>51</v>
      </c>
      <c r="O74014" t="s">
        <v>51</v>
      </c>
      <c r="P74014" t="s">
        <v>16</v>
      </c>
      <c r="Q74014" t="s">
        <v>16</v>
      </c>
      <c r="R74014" t="s">
        <v>16</v>
      </c>
      <c r="S74014" t="s">
        <v>16</v>
      </c>
    </row>
    <row r="74015" spans="1:19" x14ac:dyDescent="0.3">
      <c r="A74015">
        <v>2022</v>
      </c>
      <c r="B74015" t="s">
        <v>69</v>
      </c>
      <c r="C74015" t="s">
        <v>13</v>
      </c>
      <c r="D74015" t="s">
        <v>124</v>
      </c>
      <c r="E74015" t="s">
        <v>20</v>
      </c>
      <c r="F74015" t="s">
        <v>39</v>
      </c>
      <c r="G74015" t="s">
        <v>37</v>
      </c>
      <c r="H74015">
        <v>15.5</v>
      </c>
      <c r="I74015">
        <v>11</v>
      </c>
      <c r="J74015">
        <v>21.4</v>
      </c>
      <c r="K74015">
        <v>10.399999999999999</v>
      </c>
      <c r="L74015">
        <v>276</v>
      </c>
      <c r="M74015" t="s">
        <v>10</v>
      </c>
      <c r="N74015" t="s">
        <v>63</v>
      </c>
      <c r="O74015" t="s">
        <v>16</v>
      </c>
      <c r="P74015" t="s">
        <v>16</v>
      </c>
      <c r="Q74015" t="s">
        <v>16</v>
      </c>
      <c r="R74015" t="s">
        <v>16</v>
      </c>
      <c r="S74015" t="s">
        <v>63</v>
      </c>
    </row>
    <row r="74016" spans="1:19" x14ac:dyDescent="0.3">
      <c r="A74016">
        <v>2022</v>
      </c>
      <c r="B74016" t="s">
        <v>69</v>
      </c>
      <c r="C74016" t="s">
        <v>13</v>
      </c>
      <c r="D74016" t="s">
        <v>14</v>
      </c>
      <c r="E74016" t="s">
        <v>14</v>
      </c>
      <c r="F74016" t="s">
        <v>18</v>
      </c>
      <c r="G74016" t="s">
        <v>15</v>
      </c>
      <c r="H74016">
        <v>13.4</v>
      </c>
      <c r="I74016">
        <v>8</v>
      </c>
      <c r="J74016">
        <v>21.6</v>
      </c>
      <c r="K74016">
        <v>13.600000000000001</v>
      </c>
      <c r="L74016">
        <v>222</v>
      </c>
      <c r="M74016" t="s">
        <v>10</v>
      </c>
      <c r="N74016" t="s">
        <v>63</v>
      </c>
      <c r="O74016" t="s">
        <v>16</v>
      </c>
      <c r="P74016" t="s">
        <v>16</v>
      </c>
      <c r="Q74016" t="s">
        <v>16</v>
      </c>
      <c r="R74016" t="s">
        <v>16</v>
      </c>
      <c r="S74016" t="s">
        <v>63</v>
      </c>
    </row>
    <row r="74017" spans="1:19" x14ac:dyDescent="0.3">
      <c r="A74017">
        <v>2022</v>
      </c>
      <c r="B74017" t="s">
        <v>69</v>
      </c>
      <c r="C74017" t="s">
        <v>13</v>
      </c>
      <c r="D74017" t="s">
        <v>14</v>
      </c>
      <c r="E74017" t="s">
        <v>14</v>
      </c>
      <c r="F74017" t="s">
        <v>18</v>
      </c>
      <c r="G74017" t="s">
        <v>15</v>
      </c>
      <c r="H74017">
        <v>33.799999999999997</v>
      </c>
      <c r="I74017">
        <v>30.5</v>
      </c>
      <c r="J74017">
        <v>37.200000000000003</v>
      </c>
      <c r="K74017">
        <v>6.7000000000000028</v>
      </c>
      <c r="L74017">
        <v>1692</v>
      </c>
      <c r="M74017" t="s">
        <v>7</v>
      </c>
      <c r="N74017" t="s">
        <v>44</v>
      </c>
      <c r="O74017" t="s">
        <v>16</v>
      </c>
      <c r="P74017" t="s">
        <v>44</v>
      </c>
      <c r="Q74017" t="s">
        <v>16</v>
      </c>
      <c r="R74017" t="s">
        <v>16</v>
      </c>
      <c r="S74017" t="s">
        <v>16</v>
      </c>
    </row>
    <row r="74018" spans="1:19" x14ac:dyDescent="0.3">
      <c r="A74018">
        <v>2022</v>
      </c>
      <c r="B74018" t="s">
        <v>69</v>
      </c>
      <c r="C74018" t="s">
        <v>13</v>
      </c>
      <c r="D74018" t="s">
        <v>14</v>
      </c>
      <c r="E74018" t="s">
        <v>14</v>
      </c>
      <c r="F74018" t="s">
        <v>18</v>
      </c>
      <c r="G74018" t="s">
        <v>15</v>
      </c>
      <c r="H74018">
        <v>38.4</v>
      </c>
      <c r="I74018">
        <v>33</v>
      </c>
      <c r="J74018">
        <v>44.2</v>
      </c>
      <c r="K74018">
        <v>11.200000000000003</v>
      </c>
      <c r="L74018">
        <v>602</v>
      </c>
      <c r="M74018" t="s">
        <v>10</v>
      </c>
      <c r="N74018" t="s">
        <v>57</v>
      </c>
      <c r="O74018" t="s">
        <v>16</v>
      </c>
      <c r="P74018" t="s">
        <v>16</v>
      </c>
      <c r="Q74018" t="s">
        <v>16</v>
      </c>
      <c r="R74018" t="s">
        <v>16</v>
      </c>
      <c r="S74018" t="s">
        <v>57</v>
      </c>
    </row>
    <row r="74019" spans="1:19" x14ac:dyDescent="0.3">
      <c r="A74019">
        <v>2022</v>
      </c>
      <c r="B74019" t="s">
        <v>69</v>
      </c>
      <c r="C74019" t="s">
        <v>13</v>
      </c>
      <c r="D74019" t="s">
        <v>14</v>
      </c>
      <c r="E74019" t="s">
        <v>14</v>
      </c>
      <c r="F74019" t="s">
        <v>28</v>
      </c>
      <c r="G74019" t="s">
        <v>26</v>
      </c>
      <c r="H74019">
        <v>37.5</v>
      </c>
      <c r="I74019">
        <v>35.5</v>
      </c>
      <c r="J74019">
        <v>39.6</v>
      </c>
      <c r="K74019">
        <v>4.1000000000000014</v>
      </c>
      <c r="L74019">
        <v>4237</v>
      </c>
      <c r="M74019" t="s">
        <v>7</v>
      </c>
      <c r="N74019" t="s">
        <v>48</v>
      </c>
      <c r="O74019" t="s">
        <v>16</v>
      </c>
      <c r="P74019" t="s">
        <v>48</v>
      </c>
      <c r="Q74019" t="s">
        <v>16</v>
      </c>
      <c r="R74019" t="s">
        <v>16</v>
      </c>
      <c r="S74019" t="s">
        <v>16</v>
      </c>
    </row>
    <row r="74020" spans="1:19" x14ac:dyDescent="0.3">
      <c r="A74020">
        <v>2022</v>
      </c>
      <c r="B74020" t="s">
        <v>69</v>
      </c>
      <c r="C74020" t="s">
        <v>13</v>
      </c>
      <c r="D74020" t="s">
        <v>14</v>
      </c>
      <c r="E74020" t="s">
        <v>14</v>
      </c>
      <c r="F74020" t="s">
        <v>18</v>
      </c>
      <c r="G74020" t="s">
        <v>15</v>
      </c>
      <c r="H74020">
        <v>30.8</v>
      </c>
      <c r="I74020">
        <v>28.6</v>
      </c>
      <c r="J74020">
        <v>33</v>
      </c>
      <c r="K74020">
        <v>4.3999999999999986</v>
      </c>
      <c r="L74020">
        <v>4001</v>
      </c>
      <c r="M74020" t="s">
        <v>8</v>
      </c>
      <c r="N74020" t="s">
        <v>22</v>
      </c>
      <c r="O74020" t="s">
        <v>16</v>
      </c>
      <c r="P74020" t="s">
        <v>16</v>
      </c>
      <c r="Q74020" t="s">
        <v>22</v>
      </c>
      <c r="R74020" t="s">
        <v>16</v>
      </c>
      <c r="S74020" t="s">
        <v>16</v>
      </c>
    </row>
    <row r="74021" spans="1:19" x14ac:dyDescent="0.3">
      <c r="A74021">
        <v>2022</v>
      </c>
      <c r="B74021" t="s">
        <v>69</v>
      </c>
      <c r="C74021" t="s">
        <v>13</v>
      </c>
      <c r="D74021" t="s">
        <v>14</v>
      </c>
      <c r="E74021" t="s">
        <v>14</v>
      </c>
      <c r="F74021" t="s">
        <v>18</v>
      </c>
      <c r="G74021" t="s">
        <v>15</v>
      </c>
      <c r="H74021">
        <v>19.600000000000001</v>
      </c>
      <c r="I74021">
        <v>14.6</v>
      </c>
      <c r="J74021">
        <v>25.8</v>
      </c>
      <c r="K74021">
        <v>11.200000000000001</v>
      </c>
      <c r="L74021">
        <v>423</v>
      </c>
      <c r="M74021" t="s">
        <v>25</v>
      </c>
      <c r="N74021" t="s">
        <v>36</v>
      </c>
      <c r="O74021" t="s">
        <v>36</v>
      </c>
      <c r="P74021" t="s">
        <v>16</v>
      </c>
      <c r="Q74021" t="s">
        <v>16</v>
      </c>
      <c r="R74021" t="s">
        <v>16</v>
      </c>
      <c r="S74021" t="s">
        <v>16</v>
      </c>
    </row>
    <row r="74022" spans="1:19" x14ac:dyDescent="0.3">
      <c r="A74022">
        <v>2022</v>
      </c>
      <c r="B74022" t="s">
        <v>69</v>
      </c>
      <c r="C74022" t="s">
        <v>13</v>
      </c>
      <c r="D74022" t="s">
        <v>14</v>
      </c>
      <c r="E74022" t="s">
        <v>14</v>
      </c>
      <c r="F74022" t="s">
        <v>18</v>
      </c>
      <c r="G74022" t="s">
        <v>15</v>
      </c>
      <c r="H74022">
        <v>28.8</v>
      </c>
      <c r="I74022">
        <v>27.1</v>
      </c>
      <c r="J74022">
        <v>30.6</v>
      </c>
      <c r="K74022">
        <v>3.5</v>
      </c>
      <c r="L74022">
        <v>6044</v>
      </c>
      <c r="M74022" t="s">
        <v>10</v>
      </c>
      <c r="N74022" t="s">
        <v>34</v>
      </c>
      <c r="O74022" t="s">
        <v>16</v>
      </c>
      <c r="P74022" t="s">
        <v>16</v>
      </c>
      <c r="Q74022" t="s">
        <v>16</v>
      </c>
      <c r="R74022" t="s">
        <v>16</v>
      </c>
      <c r="S74022" t="s">
        <v>34</v>
      </c>
    </row>
    <row r="74023" spans="1:19" x14ac:dyDescent="0.3">
      <c r="A74023">
        <v>2022</v>
      </c>
      <c r="B74023" t="s">
        <v>69</v>
      </c>
      <c r="C74023" t="s">
        <v>13</v>
      </c>
      <c r="D74023" t="s">
        <v>14</v>
      </c>
      <c r="E74023" t="s">
        <v>14</v>
      </c>
      <c r="F74023" t="s">
        <v>18</v>
      </c>
      <c r="G74023" t="s">
        <v>15</v>
      </c>
      <c r="H74023">
        <v>38.700000000000003</v>
      </c>
      <c r="I74023">
        <v>31.1</v>
      </c>
      <c r="J74023">
        <v>46.9</v>
      </c>
      <c r="K74023">
        <v>15.799999999999997</v>
      </c>
      <c r="L74023">
        <v>307</v>
      </c>
      <c r="M74023" t="s">
        <v>9</v>
      </c>
      <c r="N74023" t="s">
        <v>50</v>
      </c>
      <c r="O74023" t="s">
        <v>16</v>
      </c>
      <c r="P74023" t="s">
        <v>16</v>
      </c>
      <c r="Q74023" t="s">
        <v>16</v>
      </c>
      <c r="R74023" t="s">
        <v>50</v>
      </c>
      <c r="S74023" t="s">
        <v>16</v>
      </c>
    </row>
    <row r="74024" spans="1:19" x14ac:dyDescent="0.3">
      <c r="A74024">
        <v>2022</v>
      </c>
      <c r="B74024" t="s">
        <v>69</v>
      </c>
      <c r="C74024" t="s">
        <v>13</v>
      </c>
      <c r="D74024" t="s">
        <v>14</v>
      </c>
      <c r="E74024" t="s">
        <v>14</v>
      </c>
      <c r="F74024" t="s">
        <v>28</v>
      </c>
      <c r="G74024" t="s">
        <v>26</v>
      </c>
      <c r="H74024">
        <v>34.299999999999997</v>
      </c>
      <c r="I74024">
        <v>30.6</v>
      </c>
      <c r="J74024">
        <v>38.1</v>
      </c>
      <c r="K74024">
        <v>7.5</v>
      </c>
      <c r="L74024">
        <v>1099</v>
      </c>
      <c r="M74024" t="s">
        <v>25</v>
      </c>
      <c r="N74024" t="s">
        <v>24</v>
      </c>
      <c r="O74024" t="s">
        <v>24</v>
      </c>
      <c r="P74024" t="s">
        <v>16</v>
      </c>
      <c r="Q74024" t="s">
        <v>16</v>
      </c>
      <c r="R74024" t="s">
        <v>16</v>
      </c>
      <c r="S74024" t="s">
        <v>16</v>
      </c>
    </row>
    <row r="74025" spans="1:19" x14ac:dyDescent="0.3">
      <c r="A74025">
        <v>2022</v>
      </c>
      <c r="B74025" t="s">
        <v>69</v>
      </c>
      <c r="C74025" t="s">
        <v>13</v>
      </c>
      <c r="D74025" t="s">
        <v>124</v>
      </c>
      <c r="E74025" t="s">
        <v>20</v>
      </c>
      <c r="F74025" t="s">
        <v>39</v>
      </c>
      <c r="G74025" t="s">
        <v>37</v>
      </c>
      <c r="H74025">
        <v>33.6</v>
      </c>
      <c r="I74025">
        <v>30.2</v>
      </c>
      <c r="J74025">
        <v>37.200000000000003</v>
      </c>
      <c r="K74025">
        <v>7.0000000000000036</v>
      </c>
      <c r="L74025">
        <v>1174</v>
      </c>
      <c r="M74025" t="s">
        <v>10</v>
      </c>
      <c r="N74025" t="s">
        <v>49</v>
      </c>
      <c r="O74025" t="s">
        <v>16</v>
      </c>
      <c r="P74025" t="s">
        <v>16</v>
      </c>
      <c r="Q74025" t="s">
        <v>16</v>
      </c>
      <c r="R74025" t="s">
        <v>16</v>
      </c>
      <c r="S74025" t="s">
        <v>49</v>
      </c>
    </row>
    <row r="74026" spans="1:19" x14ac:dyDescent="0.3">
      <c r="A74026">
        <v>2022</v>
      </c>
      <c r="B74026" t="s">
        <v>69</v>
      </c>
      <c r="C74026" t="s">
        <v>13</v>
      </c>
      <c r="D74026" t="s">
        <v>14</v>
      </c>
      <c r="E74026" t="s">
        <v>14</v>
      </c>
      <c r="F74026" t="s">
        <v>28</v>
      </c>
      <c r="G74026" t="s">
        <v>26</v>
      </c>
      <c r="H74026">
        <v>39.6</v>
      </c>
      <c r="I74026">
        <v>34.9</v>
      </c>
      <c r="J74026">
        <v>44.6</v>
      </c>
      <c r="K74026">
        <v>9.7000000000000028</v>
      </c>
      <c r="L74026">
        <v>944</v>
      </c>
      <c r="M74026" t="s">
        <v>9</v>
      </c>
      <c r="N74026" t="s">
        <v>46</v>
      </c>
      <c r="O74026" t="s">
        <v>16</v>
      </c>
      <c r="P74026" t="s">
        <v>16</v>
      </c>
      <c r="Q74026" t="s">
        <v>16</v>
      </c>
      <c r="R74026" t="s">
        <v>46</v>
      </c>
      <c r="S74026" t="s">
        <v>16</v>
      </c>
    </row>
    <row r="74027" spans="1:19" x14ac:dyDescent="0.3">
      <c r="A74027">
        <v>2022</v>
      </c>
      <c r="B74027" t="s">
        <v>69</v>
      </c>
      <c r="C74027" t="s">
        <v>13</v>
      </c>
      <c r="D74027" t="s">
        <v>14</v>
      </c>
      <c r="E74027" t="s">
        <v>14</v>
      </c>
      <c r="F74027" t="s">
        <v>28</v>
      </c>
      <c r="G74027" t="s">
        <v>26</v>
      </c>
      <c r="H74027">
        <v>35.1</v>
      </c>
      <c r="I74027">
        <v>33.299999999999997</v>
      </c>
      <c r="J74027">
        <v>36.9</v>
      </c>
      <c r="K74027">
        <v>3.6000000000000014</v>
      </c>
      <c r="L74027">
        <v>6044</v>
      </c>
      <c r="M74027" t="s">
        <v>10</v>
      </c>
      <c r="N74027" t="s">
        <v>34</v>
      </c>
      <c r="O74027" t="s">
        <v>16</v>
      </c>
      <c r="P74027" t="s">
        <v>16</v>
      </c>
      <c r="Q74027" t="s">
        <v>16</v>
      </c>
      <c r="R74027" t="s">
        <v>16</v>
      </c>
      <c r="S74027" t="s">
        <v>34</v>
      </c>
    </row>
    <row r="74028" spans="1:19" x14ac:dyDescent="0.3">
      <c r="A74028">
        <v>2022</v>
      </c>
      <c r="B74028" t="s">
        <v>69</v>
      </c>
      <c r="C74028" t="s">
        <v>13</v>
      </c>
      <c r="D74028" t="s">
        <v>124</v>
      </c>
      <c r="E74028" t="s">
        <v>20</v>
      </c>
      <c r="F74028" t="s">
        <v>39</v>
      </c>
      <c r="G74028" t="s">
        <v>37</v>
      </c>
      <c r="H74028">
        <v>26.5</v>
      </c>
      <c r="I74028">
        <v>24.6</v>
      </c>
      <c r="J74028">
        <v>28.5</v>
      </c>
      <c r="K74028">
        <v>3.8999999999999986</v>
      </c>
      <c r="L74028">
        <v>4982</v>
      </c>
      <c r="M74028" t="s">
        <v>8</v>
      </c>
      <c r="N74028" t="s">
        <v>22</v>
      </c>
      <c r="O74028" t="s">
        <v>16</v>
      </c>
      <c r="P74028" t="s">
        <v>16</v>
      </c>
      <c r="Q74028" t="s">
        <v>22</v>
      </c>
      <c r="R74028" t="s">
        <v>16</v>
      </c>
      <c r="S74028" t="s">
        <v>16</v>
      </c>
    </row>
    <row r="74029" spans="1:19" x14ac:dyDescent="0.3">
      <c r="A74029">
        <v>2022</v>
      </c>
      <c r="B74029" t="s">
        <v>69</v>
      </c>
      <c r="C74029" t="s">
        <v>13</v>
      </c>
      <c r="D74029" t="s">
        <v>14</v>
      </c>
      <c r="E74029" t="s">
        <v>14</v>
      </c>
      <c r="F74029" t="s">
        <v>28</v>
      </c>
      <c r="G74029" t="s">
        <v>26</v>
      </c>
      <c r="H74029">
        <v>39.4</v>
      </c>
      <c r="I74029">
        <v>34.1</v>
      </c>
      <c r="J74029">
        <v>45</v>
      </c>
      <c r="K74029">
        <v>10.899999999999999</v>
      </c>
      <c r="L74029">
        <v>602</v>
      </c>
      <c r="M74029" t="s">
        <v>10</v>
      </c>
      <c r="N74029" t="s">
        <v>57</v>
      </c>
      <c r="O74029" t="s">
        <v>16</v>
      </c>
      <c r="P74029" t="s">
        <v>16</v>
      </c>
      <c r="Q74029" t="s">
        <v>16</v>
      </c>
      <c r="R74029" t="s">
        <v>16</v>
      </c>
      <c r="S74029" t="s">
        <v>57</v>
      </c>
    </row>
    <row r="74030" spans="1:19" x14ac:dyDescent="0.3">
      <c r="A74030">
        <v>2022</v>
      </c>
      <c r="B74030" t="s">
        <v>69</v>
      </c>
      <c r="C74030" t="s">
        <v>13</v>
      </c>
      <c r="D74030" t="s">
        <v>124</v>
      </c>
      <c r="E74030" t="s">
        <v>20</v>
      </c>
      <c r="F74030" t="s">
        <v>39</v>
      </c>
      <c r="G74030" t="s">
        <v>37</v>
      </c>
      <c r="H74030">
        <v>26.5</v>
      </c>
      <c r="I74030">
        <v>22.2</v>
      </c>
      <c r="J74030">
        <v>31.3</v>
      </c>
      <c r="K74030">
        <v>9.1000000000000014</v>
      </c>
      <c r="L74030">
        <v>744</v>
      </c>
      <c r="M74030" t="s">
        <v>10</v>
      </c>
      <c r="N74030" t="s">
        <v>57</v>
      </c>
      <c r="O74030" t="s">
        <v>16</v>
      </c>
      <c r="P74030" t="s">
        <v>16</v>
      </c>
      <c r="Q74030" t="s">
        <v>16</v>
      </c>
      <c r="R74030" t="s">
        <v>16</v>
      </c>
      <c r="S74030" t="s">
        <v>57</v>
      </c>
    </row>
    <row r="74031" spans="1:19" x14ac:dyDescent="0.3">
      <c r="A74031">
        <v>2022</v>
      </c>
      <c r="B74031" t="s">
        <v>69</v>
      </c>
      <c r="C74031" t="s">
        <v>13</v>
      </c>
      <c r="D74031" t="s">
        <v>14</v>
      </c>
      <c r="E74031" t="s">
        <v>14</v>
      </c>
      <c r="F74031" t="s">
        <v>18</v>
      </c>
      <c r="G74031" t="s">
        <v>15</v>
      </c>
      <c r="H74031">
        <v>31.7</v>
      </c>
      <c r="I74031">
        <v>27.8</v>
      </c>
      <c r="J74031">
        <v>35.9</v>
      </c>
      <c r="K74031">
        <v>8.0999999999999979</v>
      </c>
      <c r="L74031">
        <v>987</v>
      </c>
      <c r="M74031" t="s">
        <v>9</v>
      </c>
      <c r="N74031" t="s">
        <v>38</v>
      </c>
      <c r="O74031" t="s">
        <v>16</v>
      </c>
      <c r="P74031" t="s">
        <v>16</v>
      </c>
      <c r="Q74031" t="s">
        <v>16</v>
      </c>
      <c r="R74031" t="s">
        <v>38</v>
      </c>
      <c r="S74031" t="s">
        <v>16</v>
      </c>
    </row>
    <row r="74032" spans="1:19" x14ac:dyDescent="0.3">
      <c r="A74032">
        <v>2022</v>
      </c>
      <c r="B74032" t="s">
        <v>69</v>
      </c>
      <c r="C74032" t="s">
        <v>13</v>
      </c>
      <c r="D74032" t="s">
        <v>14</v>
      </c>
      <c r="E74032" t="s">
        <v>14</v>
      </c>
      <c r="F74032" t="s">
        <v>28</v>
      </c>
      <c r="G74032" t="s">
        <v>26</v>
      </c>
      <c r="H74032">
        <v>34.700000000000003</v>
      </c>
      <c r="I74032">
        <v>31.4</v>
      </c>
      <c r="J74032">
        <v>38.1</v>
      </c>
      <c r="K74032">
        <v>6.7000000000000028</v>
      </c>
      <c r="L74032">
        <v>1692</v>
      </c>
      <c r="M74032" t="s">
        <v>7</v>
      </c>
      <c r="N74032" t="s">
        <v>44</v>
      </c>
      <c r="O74032" t="s">
        <v>16</v>
      </c>
      <c r="P74032" t="s">
        <v>44</v>
      </c>
      <c r="Q74032" t="s">
        <v>16</v>
      </c>
      <c r="R74032" t="s">
        <v>16</v>
      </c>
      <c r="S74032" t="s">
        <v>16</v>
      </c>
    </row>
    <row r="74033" spans="1:19" x14ac:dyDescent="0.3">
      <c r="A74033">
        <v>2022</v>
      </c>
      <c r="B74033" t="s">
        <v>69</v>
      </c>
      <c r="C74033" t="s">
        <v>13</v>
      </c>
      <c r="D74033" t="s">
        <v>14</v>
      </c>
      <c r="E74033" t="s">
        <v>14</v>
      </c>
      <c r="F74033" t="s">
        <v>28</v>
      </c>
      <c r="G74033" t="s">
        <v>26</v>
      </c>
      <c r="H74033">
        <v>38.9</v>
      </c>
      <c r="I74033">
        <v>36</v>
      </c>
      <c r="J74033">
        <v>41.8</v>
      </c>
      <c r="K74033">
        <v>5.7999999999999972</v>
      </c>
      <c r="L74033">
        <v>2769</v>
      </c>
      <c r="M74033" t="s">
        <v>25</v>
      </c>
      <c r="N74033" t="s">
        <v>52</v>
      </c>
      <c r="O74033" t="s">
        <v>52</v>
      </c>
      <c r="P74033" t="s">
        <v>16</v>
      </c>
      <c r="Q74033" t="s">
        <v>16</v>
      </c>
      <c r="R74033" t="s">
        <v>16</v>
      </c>
      <c r="S74033" t="s">
        <v>16</v>
      </c>
    </row>
    <row r="74034" spans="1:19" x14ac:dyDescent="0.3">
      <c r="A74034">
        <v>2022</v>
      </c>
      <c r="B74034" t="s">
        <v>69</v>
      </c>
      <c r="C74034" t="s">
        <v>13</v>
      </c>
      <c r="D74034" t="s">
        <v>14</v>
      </c>
      <c r="E74034" t="s">
        <v>14</v>
      </c>
      <c r="F74034" t="s">
        <v>28</v>
      </c>
      <c r="G74034" t="s">
        <v>26</v>
      </c>
      <c r="H74034">
        <v>30.3</v>
      </c>
      <c r="I74034">
        <v>25.1</v>
      </c>
      <c r="J74034">
        <v>36.1</v>
      </c>
      <c r="K74034">
        <v>11</v>
      </c>
      <c r="L74034">
        <v>632</v>
      </c>
      <c r="M74034" t="s">
        <v>9</v>
      </c>
      <c r="N74034" t="s">
        <v>53</v>
      </c>
      <c r="O74034" t="s">
        <v>16</v>
      </c>
      <c r="P74034" t="s">
        <v>16</v>
      </c>
      <c r="Q74034" t="s">
        <v>16</v>
      </c>
      <c r="R74034" t="s">
        <v>53</v>
      </c>
      <c r="S74034" t="s">
        <v>16</v>
      </c>
    </row>
    <row r="74035" spans="1:19" x14ac:dyDescent="0.3">
      <c r="A74035">
        <v>2022</v>
      </c>
      <c r="B74035" t="s">
        <v>69</v>
      </c>
      <c r="C74035" t="s">
        <v>13</v>
      </c>
      <c r="D74035" t="s">
        <v>124</v>
      </c>
      <c r="E74035" t="s">
        <v>20</v>
      </c>
      <c r="F74035" t="s">
        <v>39</v>
      </c>
      <c r="G74035" t="s">
        <v>37</v>
      </c>
      <c r="H74035">
        <v>13.3</v>
      </c>
      <c r="I74035">
        <v>12.1</v>
      </c>
      <c r="J74035">
        <v>14.7</v>
      </c>
      <c r="K74035">
        <v>2.5999999999999996</v>
      </c>
      <c r="L74035">
        <v>4990</v>
      </c>
      <c r="M74035" t="s">
        <v>7</v>
      </c>
      <c r="N74035" t="s">
        <v>48</v>
      </c>
      <c r="O74035" t="s">
        <v>16</v>
      </c>
      <c r="P74035" t="s">
        <v>48</v>
      </c>
      <c r="Q74035" t="s">
        <v>16</v>
      </c>
      <c r="R74035" t="s">
        <v>16</v>
      </c>
      <c r="S74035" t="s">
        <v>16</v>
      </c>
    </row>
    <row r="74036" spans="1:19" x14ac:dyDescent="0.3">
      <c r="A74036">
        <v>2022</v>
      </c>
      <c r="B74036" t="s">
        <v>69</v>
      </c>
      <c r="C74036" t="s">
        <v>13</v>
      </c>
      <c r="D74036" t="s">
        <v>124</v>
      </c>
      <c r="E74036" t="s">
        <v>20</v>
      </c>
      <c r="F74036" t="s">
        <v>39</v>
      </c>
      <c r="G74036" t="s">
        <v>37</v>
      </c>
      <c r="H74036">
        <v>23.3</v>
      </c>
      <c r="I74036">
        <v>20.6</v>
      </c>
      <c r="J74036">
        <v>26.2</v>
      </c>
      <c r="K74036">
        <v>5.5999999999999979</v>
      </c>
      <c r="L74036">
        <v>2132</v>
      </c>
      <c r="M74036" t="s">
        <v>25</v>
      </c>
      <c r="N74036" t="s">
        <v>51</v>
      </c>
      <c r="O74036" t="s">
        <v>51</v>
      </c>
      <c r="P74036" t="s">
        <v>16</v>
      </c>
      <c r="Q74036" t="s">
        <v>16</v>
      </c>
      <c r="R74036" t="s">
        <v>16</v>
      </c>
      <c r="S74036" t="s">
        <v>16</v>
      </c>
    </row>
    <row r="74037" spans="1:19" x14ac:dyDescent="0.3">
      <c r="A74037">
        <v>2022</v>
      </c>
      <c r="B74037" t="s">
        <v>69</v>
      </c>
      <c r="C74037" t="s">
        <v>13</v>
      </c>
      <c r="D74037" t="s">
        <v>14</v>
      </c>
      <c r="E74037" t="s">
        <v>14</v>
      </c>
      <c r="F74037" t="s">
        <v>18</v>
      </c>
      <c r="G74037" t="s">
        <v>15</v>
      </c>
      <c r="H74037">
        <v>33.700000000000003</v>
      </c>
      <c r="I74037">
        <v>23.2</v>
      </c>
      <c r="J74037">
        <v>46.1</v>
      </c>
      <c r="K74037">
        <v>22.900000000000002</v>
      </c>
      <c r="L74037">
        <v>125</v>
      </c>
      <c r="M74037" t="s">
        <v>10</v>
      </c>
      <c r="N74037" t="s">
        <v>17</v>
      </c>
      <c r="O74037" t="s">
        <v>16</v>
      </c>
      <c r="P74037" t="s">
        <v>16</v>
      </c>
      <c r="Q74037" t="s">
        <v>16</v>
      </c>
      <c r="R74037" t="s">
        <v>16</v>
      </c>
      <c r="S74037" t="s">
        <v>17</v>
      </c>
    </row>
    <row r="74038" spans="1:19" x14ac:dyDescent="0.3">
      <c r="A74038">
        <v>2022</v>
      </c>
      <c r="B74038" t="s">
        <v>69</v>
      </c>
      <c r="C74038" t="s">
        <v>13</v>
      </c>
      <c r="D74038" t="s">
        <v>14</v>
      </c>
      <c r="E74038" t="s">
        <v>14</v>
      </c>
      <c r="F74038" t="s">
        <v>28</v>
      </c>
      <c r="G74038" t="s">
        <v>26</v>
      </c>
      <c r="H74038">
        <v>30.4</v>
      </c>
      <c r="I74038">
        <v>24.7</v>
      </c>
      <c r="J74038">
        <v>36.700000000000003</v>
      </c>
      <c r="K74038">
        <v>12.000000000000004</v>
      </c>
      <c r="L74038">
        <v>548</v>
      </c>
      <c r="M74038" t="s">
        <v>9</v>
      </c>
      <c r="N74038" t="s">
        <v>27</v>
      </c>
      <c r="O74038" t="s">
        <v>16</v>
      </c>
      <c r="P74038" t="s">
        <v>16</v>
      </c>
      <c r="Q74038" t="s">
        <v>16</v>
      </c>
      <c r="R74038" t="s">
        <v>27</v>
      </c>
      <c r="S74038" t="s">
        <v>16</v>
      </c>
    </row>
    <row r="74039" spans="1:19" x14ac:dyDescent="0.3">
      <c r="A74039">
        <v>2022</v>
      </c>
      <c r="B74039" t="s">
        <v>69</v>
      </c>
      <c r="C74039" t="s">
        <v>13</v>
      </c>
      <c r="D74039" t="s">
        <v>14</v>
      </c>
      <c r="E74039" t="s">
        <v>14</v>
      </c>
      <c r="F74039" t="s">
        <v>28</v>
      </c>
      <c r="G74039" t="s">
        <v>26</v>
      </c>
      <c r="H74039">
        <v>25.6</v>
      </c>
      <c r="I74039">
        <v>20.7</v>
      </c>
      <c r="J74039">
        <v>31.2</v>
      </c>
      <c r="K74039">
        <v>10.5</v>
      </c>
      <c r="L74039">
        <v>423</v>
      </c>
      <c r="M74039" t="s">
        <v>25</v>
      </c>
      <c r="N74039" t="s">
        <v>36</v>
      </c>
      <c r="O74039" t="s">
        <v>36</v>
      </c>
      <c r="P74039" t="s">
        <v>16</v>
      </c>
      <c r="Q74039" t="s">
        <v>16</v>
      </c>
      <c r="R74039" t="s">
        <v>16</v>
      </c>
      <c r="S74039" t="s">
        <v>16</v>
      </c>
    </row>
    <row r="74040" spans="1:19" x14ac:dyDescent="0.3">
      <c r="A74040">
        <v>2022</v>
      </c>
      <c r="B74040" t="s">
        <v>69</v>
      </c>
      <c r="C74040" t="s">
        <v>13</v>
      </c>
      <c r="D74040" t="s">
        <v>14</v>
      </c>
      <c r="E74040" t="s">
        <v>14</v>
      </c>
      <c r="F74040" t="s">
        <v>28</v>
      </c>
      <c r="G74040" t="s">
        <v>26</v>
      </c>
      <c r="H74040">
        <v>32.1</v>
      </c>
      <c r="I74040">
        <v>28.2</v>
      </c>
      <c r="J74040">
        <v>36.299999999999997</v>
      </c>
      <c r="K74040">
        <v>8.0999999999999979</v>
      </c>
      <c r="L74040">
        <v>899</v>
      </c>
      <c r="M74040" t="s">
        <v>25</v>
      </c>
      <c r="N74040" t="s">
        <v>33</v>
      </c>
      <c r="O74040" t="s">
        <v>33</v>
      </c>
      <c r="P74040" t="s">
        <v>16</v>
      </c>
      <c r="Q74040" t="s">
        <v>16</v>
      </c>
      <c r="R74040" t="s">
        <v>16</v>
      </c>
      <c r="S74040" t="s">
        <v>16</v>
      </c>
    </row>
    <row r="74041" spans="1:19" x14ac:dyDescent="0.3">
      <c r="A74041">
        <v>2022</v>
      </c>
      <c r="B74041" t="s">
        <v>69</v>
      </c>
      <c r="C74041" t="s">
        <v>13</v>
      </c>
      <c r="D74041" t="s">
        <v>14</v>
      </c>
      <c r="E74041" t="s">
        <v>14</v>
      </c>
      <c r="F74041" t="s">
        <v>18</v>
      </c>
      <c r="G74041" t="s">
        <v>15</v>
      </c>
      <c r="H74041">
        <v>28.4</v>
      </c>
      <c r="I74041">
        <v>24.3</v>
      </c>
      <c r="J74041">
        <v>32.799999999999997</v>
      </c>
      <c r="K74041">
        <v>8.4999999999999964</v>
      </c>
      <c r="L74041">
        <v>944</v>
      </c>
      <c r="M74041" t="s">
        <v>9</v>
      </c>
      <c r="N74041" t="s">
        <v>46</v>
      </c>
      <c r="O74041" t="s">
        <v>16</v>
      </c>
      <c r="P74041" t="s">
        <v>16</v>
      </c>
      <c r="Q74041" t="s">
        <v>16</v>
      </c>
      <c r="R74041" t="s">
        <v>46</v>
      </c>
      <c r="S74041" t="s">
        <v>16</v>
      </c>
    </row>
    <row r="74042" spans="1:19" x14ac:dyDescent="0.3">
      <c r="A74042">
        <v>2022</v>
      </c>
      <c r="B74042" t="s">
        <v>69</v>
      </c>
      <c r="C74042" t="s">
        <v>13</v>
      </c>
      <c r="D74042" t="s">
        <v>124</v>
      </c>
      <c r="E74042" t="s">
        <v>20</v>
      </c>
      <c r="F74042" t="s">
        <v>39</v>
      </c>
      <c r="G74042" t="s">
        <v>37</v>
      </c>
      <c r="H74042">
        <v>30.6</v>
      </c>
      <c r="I74042">
        <v>25.6</v>
      </c>
      <c r="J74042">
        <v>36.200000000000003</v>
      </c>
      <c r="K74042">
        <v>10.600000000000001</v>
      </c>
      <c r="L74042">
        <v>714</v>
      </c>
      <c r="M74042" t="s">
        <v>9</v>
      </c>
      <c r="N74042" t="s">
        <v>55</v>
      </c>
      <c r="O74042" t="s">
        <v>16</v>
      </c>
      <c r="P74042" t="s">
        <v>16</v>
      </c>
      <c r="Q74042" t="s">
        <v>16</v>
      </c>
      <c r="R74042" t="s">
        <v>55</v>
      </c>
      <c r="S74042" t="s">
        <v>16</v>
      </c>
    </row>
    <row r="74043" spans="1:19" x14ac:dyDescent="0.3">
      <c r="A74043">
        <v>2022</v>
      </c>
      <c r="B74043" t="s">
        <v>69</v>
      </c>
      <c r="C74043" t="s">
        <v>13</v>
      </c>
      <c r="D74043" t="s">
        <v>124</v>
      </c>
      <c r="E74043" t="s">
        <v>20</v>
      </c>
      <c r="F74043" t="s">
        <v>39</v>
      </c>
      <c r="G74043" t="s">
        <v>37</v>
      </c>
      <c r="H74043">
        <v>23.6</v>
      </c>
      <c r="I74043">
        <v>20.6</v>
      </c>
      <c r="J74043">
        <v>26.9</v>
      </c>
      <c r="K74043">
        <v>6.2999999999999972</v>
      </c>
      <c r="L74043">
        <v>1350</v>
      </c>
      <c r="M74043" t="s">
        <v>25</v>
      </c>
      <c r="N74043" t="s">
        <v>24</v>
      </c>
      <c r="O74043" t="s">
        <v>24</v>
      </c>
      <c r="P74043" t="s">
        <v>16</v>
      </c>
      <c r="Q74043" t="s">
        <v>16</v>
      </c>
      <c r="R74043" t="s">
        <v>16</v>
      </c>
      <c r="S74043" t="s">
        <v>16</v>
      </c>
    </row>
    <row r="74044" spans="1:19" x14ac:dyDescent="0.3">
      <c r="A74044">
        <v>2022</v>
      </c>
      <c r="B74044" t="s">
        <v>69</v>
      </c>
      <c r="C74044" t="s">
        <v>13</v>
      </c>
      <c r="D74044" t="s">
        <v>14</v>
      </c>
      <c r="E74044" t="s">
        <v>14</v>
      </c>
      <c r="F74044" t="s">
        <v>18</v>
      </c>
      <c r="G74044" t="s">
        <v>15</v>
      </c>
      <c r="H74044">
        <v>34.799999999999997</v>
      </c>
      <c r="I74044">
        <v>31.8</v>
      </c>
      <c r="J74044">
        <v>38</v>
      </c>
      <c r="K74044">
        <v>6.1999999999999993</v>
      </c>
      <c r="L74044">
        <v>1844</v>
      </c>
      <c r="M74044" t="s">
        <v>7</v>
      </c>
      <c r="N74044" t="s">
        <v>35</v>
      </c>
      <c r="O74044" t="s">
        <v>16</v>
      </c>
      <c r="P74044" t="s">
        <v>35</v>
      </c>
      <c r="Q74044" t="s">
        <v>16</v>
      </c>
      <c r="R74044" t="s">
        <v>16</v>
      </c>
      <c r="S74044" t="s">
        <v>16</v>
      </c>
    </row>
    <row r="74045" spans="1:19" x14ac:dyDescent="0.3">
      <c r="A74045">
        <v>2022</v>
      </c>
      <c r="B74045" t="s">
        <v>69</v>
      </c>
      <c r="C74045" t="s">
        <v>13</v>
      </c>
      <c r="D74045" t="s">
        <v>124</v>
      </c>
      <c r="E74045" t="s">
        <v>20</v>
      </c>
      <c r="F74045" t="s">
        <v>39</v>
      </c>
      <c r="G74045" t="s">
        <v>37</v>
      </c>
      <c r="H74045">
        <v>20.3</v>
      </c>
      <c r="I74045">
        <v>18.8</v>
      </c>
      <c r="J74045">
        <v>21.8</v>
      </c>
      <c r="K74045">
        <v>3</v>
      </c>
      <c r="L74045">
        <v>6998</v>
      </c>
      <c r="M74045" t="s">
        <v>10</v>
      </c>
      <c r="N74045" t="s">
        <v>34</v>
      </c>
      <c r="O74045" t="s">
        <v>16</v>
      </c>
      <c r="P74045" t="s">
        <v>16</v>
      </c>
      <c r="Q74045" t="s">
        <v>16</v>
      </c>
      <c r="R74045" t="s">
        <v>16</v>
      </c>
      <c r="S74045" t="s">
        <v>34</v>
      </c>
    </row>
    <row r="74046" spans="1:19" x14ac:dyDescent="0.3">
      <c r="A74046">
        <v>2022</v>
      </c>
      <c r="B74046" t="s">
        <v>69</v>
      </c>
      <c r="C74046" t="s">
        <v>13</v>
      </c>
      <c r="D74046" t="s">
        <v>14</v>
      </c>
      <c r="E74046" t="s">
        <v>14</v>
      </c>
      <c r="F74046" t="s">
        <v>28</v>
      </c>
      <c r="G74046" t="s">
        <v>26</v>
      </c>
      <c r="H74046">
        <v>37.799999999999997</v>
      </c>
      <c r="I74046">
        <v>33.6</v>
      </c>
      <c r="J74046">
        <v>42.2</v>
      </c>
      <c r="K74046">
        <v>8.6000000000000014</v>
      </c>
      <c r="L74046">
        <v>926</v>
      </c>
      <c r="M74046" t="s">
        <v>10</v>
      </c>
      <c r="N74046" t="s">
        <v>49</v>
      </c>
      <c r="O74046" t="s">
        <v>16</v>
      </c>
      <c r="P74046" t="s">
        <v>16</v>
      </c>
      <c r="Q74046" t="s">
        <v>16</v>
      </c>
      <c r="R74046" t="s">
        <v>16</v>
      </c>
      <c r="S74046" t="s">
        <v>49</v>
      </c>
    </row>
    <row r="74047" spans="1:19" x14ac:dyDescent="0.3">
      <c r="A74047">
        <v>2022</v>
      </c>
      <c r="B74047" t="s">
        <v>69</v>
      </c>
      <c r="C74047" t="s">
        <v>13</v>
      </c>
      <c r="D74047" t="s">
        <v>124</v>
      </c>
      <c r="E74047" t="s">
        <v>20</v>
      </c>
      <c r="F74047" t="s">
        <v>39</v>
      </c>
      <c r="G74047" t="s">
        <v>37</v>
      </c>
      <c r="H74047">
        <v>31.1</v>
      </c>
      <c r="I74047">
        <v>28.2</v>
      </c>
      <c r="J74047">
        <v>34.200000000000003</v>
      </c>
      <c r="K74047">
        <v>6.0000000000000036</v>
      </c>
      <c r="L74047">
        <v>2013</v>
      </c>
      <c r="M74047" t="s">
        <v>7</v>
      </c>
      <c r="N74047" t="s">
        <v>44</v>
      </c>
      <c r="O74047" t="s">
        <v>16</v>
      </c>
      <c r="P74047" t="s">
        <v>44</v>
      </c>
      <c r="Q74047" t="s">
        <v>16</v>
      </c>
      <c r="R74047" t="s">
        <v>16</v>
      </c>
      <c r="S74047" t="s">
        <v>16</v>
      </c>
    </row>
    <row r="74048" spans="1:19" x14ac:dyDescent="0.3">
      <c r="A74048">
        <v>2022</v>
      </c>
      <c r="B74048" t="s">
        <v>69</v>
      </c>
      <c r="C74048" t="s">
        <v>13</v>
      </c>
      <c r="D74048" t="s">
        <v>124</v>
      </c>
      <c r="E74048" t="s">
        <v>20</v>
      </c>
      <c r="F74048" t="s">
        <v>39</v>
      </c>
      <c r="G74048" t="s">
        <v>37</v>
      </c>
      <c r="H74048">
        <v>19.5</v>
      </c>
      <c r="I74048">
        <v>17.899999999999999</v>
      </c>
      <c r="J74048">
        <v>21.1</v>
      </c>
      <c r="K74048">
        <v>3.2000000000000028</v>
      </c>
      <c r="L74048">
        <v>4788</v>
      </c>
      <c r="M74048" t="s">
        <v>8</v>
      </c>
      <c r="N74048" t="s">
        <v>29</v>
      </c>
      <c r="O74048" t="s">
        <v>16</v>
      </c>
      <c r="P74048" t="s">
        <v>16</v>
      </c>
      <c r="Q74048" t="s">
        <v>29</v>
      </c>
      <c r="R74048" t="s">
        <v>16</v>
      </c>
      <c r="S74048" t="s">
        <v>16</v>
      </c>
    </row>
    <row r="74049" spans="1:19" x14ac:dyDescent="0.3">
      <c r="A74049">
        <v>2022</v>
      </c>
      <c r="B74049" t="s">
        <v>69</v>
      </c>
      <c r="C74049" t="s">
        <v>13</v>
      </c>
      <c r="D74049" t="s">
        <v>14</v>
      </c>
      <c r="E74049" t="s">
        <v>14</v>
      </c>
      <c r="F74049" t="s">
        <v>18</v>
      </c>
      <c r="G74049" t="s">
        <v>15</v>
      </c>
      <c r="H74049">
        <v>23.6</v>
      </c>
      <c r="I74049">
        <v>21.8</v>
      </c>
      <c r="J74049">
        <v>25.4</v>
      </c>
      <c r="K74049">
        <v>3.5999999999999979</v>
      </c>
      <c r="L74049">
        <v>4237</v>
      </c>
      <c r="M74049" t="s">
        <v>7</v>
      </c>
      <c r="N74049" t="s">
        <v>48</v>
      </c>
      <c r="O74049" t="s">
        <v>16</v>
      </c>
      <c r="P74049" t="s">
        <v>48</v>
      </c>
      <c r="Q74049" t="s">
        <v>16</v>
      </c>
      <c r="R74049" t="s">
        <v>16</v>
      </c>
      <c r="S74049" t="s">
        <v>16</v>
      </c>
    </row>
    <row r="74050" spans="1:19" x14ac:dyDescent="0.3">
      <c r="A74050">
        <v>2022</v>
      </c>
      <c r="B74050" t="s">
        <v>69</v>
      </c>
      <c r="C74050" t="s">
        <v>13</v>
      </c>
      <c r="D74050" t="s">
        <v>14</v>
      </c>
      <c r="E74050" t="s">
        <v>14</v>
      </c>
      <c r="F74050" t="s">
        <v>18</v>
      </c>
      <c r="G74050" t="s">
        <v>15</v>
      </c>
      <c r="H74050">
        <v>36.799999999999997</v>
      </c>
      <c r="I74050">
        <v>31</v>
      </c>
      <c r="J74050">
        <v>42.9</v>
      </c>
      <c r="K74050">
        <v>11.899999999999999</v>
      </c>
      <c r="L74050">
        <v>652</v>
      </c>
      <c r="M74050" t="s">
        <v>9</v>
      </c>
      <c r="N74050" t="s">
        <v>55</v>
      </c>
      <c r="O74050" t="s">
        <v>16</v>
      </c>
      <c r="P74050" t="s">
        <v>16</v>
      </c>
      <c r="Q74050" t="s">
        <v>16</v>
      </c>
      <c r="R74050" t="s">
        <v>55</v>
      </c>
      <c r="S74050" t="s">
        <v>16</v>
      </c>
    </row>
    <row r="74051" spans="1:19" x14ac:dyDescent="0.3">
      <c r="A74051">
        <v>2022</v>
      </c>
      <c r="B74051" t="s">
        <v>69</v>
      </c>
      <c r="C74051" t="s">
        <v>13</v>
      </c>
      <c r="D74051" t="s">
        <v>14</v>
      </c>
      <c r="E74051" t="s">
        <v>14</v>
      </c>
      <c r="F74051" t="s">
        <v>18</v>
      </c>
      <c r="G74051" t="s">
        <v>15</v>
      </c>
      <c r="H74051">
        <v>28.6</v>
      </c>
      <c r="I74051">
        <v>25.8</v>
      </c>
      <c r="J74051">
        <v>31.5</v>
      </c>
      <c r="K74051">
        <v>5.6999999999999993</v>
      </c>
      <c r="L74051">
        <v>2769</v>
      </c>
      <c r="M74051" t="s">
        <v>25</v>
      </c>
      <c r="N74051" t="s">
        <v>52</v>
      </c>
      <c r="O74051" t="s">
        <v>52</v>
      </c>
      <c r="P74051" t="s">
        <v>16</v>
      </c>
      <c r="Q74051" t="s">
        <v>16</v>
      </c>
      <c r="R74051" t="s">
        <v>16</v>
      </c>
      <c r="S74051" t="s">
        <v>16</v>
      </c>
    </row>
    <row r="74052" spans="1:19" x14ac:dyDescent="0.3">
      <c r="A74052">
        <v>2022</v>
      </c>
      <c r="B74052" t="s">
        <v>69</v>
      </c>
      <c r="C74052" t="s">
        <v>13</v>
      </c>
      <c r="D74052" t="s">
        <v>14</v>
      </c>
      <c r="E74052" t="s">
        <v>14</v>
      </c>
      <c r="F74052" t="s">
        <v>18</v>
      </c>
      <c r="G74052" t="s">
        <v>15</v>
      </c>
      <c r="H74052">
        <v>42.7</v>
      </c>
      <c r="I74052">
        <v>36.6</v>
      </c>
      <c r="J74052">
        <v>49</v>
      </c>
      <c r="K74052">
        <v>12.399999999999999</v>
      </c>
      <c r="L74052">
        <v>632</v>
      </c>
      <c r="M74052" t="s">
        <v>9</v>
      </c>
      <c r="N74052" t="s">
        <v>53</v>
      </c>
      <c r="O74052" t="s">
        <v>16</v>
      </c>
      <c r="P74052" t="s">
        <v>16</v>
      </c>
      <c r="Q74052" t="s">
        <v>16</v>
      </c>
      <c r="R74052" t="s">
        <v>53</v>
      </c>
      <c r="S74052" t="s">
        <v>16</v>
      </c>
    </row>
    <row r="74053" spans="1:19" x14ac:dyDescent="0.3">
      <c r="A74053">
        <v>2022</v>
      </c>
      <c r="B74053" t="s">
        <v>69</v>
      </c>
      <c r="C74053" t="s">
        <v>13</v>
      </c>
      <c r="D74053" t="s">
        <v>14</v>
      </c>
      <c r="E74053" t="s">
        <v>14</v>
      </c>
      <c r="F74053" t="s">
        <v>28</v>
      </c>
      <c r="G74053" t="s">
        <v>26</v>
      </c>
      <c r="H74053">
        <v>35.700000000000003</v>
      </c>
      <c r="I74053">
        <v>30.3</v>
      </c>
      <c r="J74053">
        <v>41.6</v>
      </c>
      <c r="K74053">
        <v>11.3</v>
      </c>
      <c r="L74053">
        <v>652</v>
      </c>
      <c r="M74053" t="s">
        <v>9</v>
      </c>
      <c r="N74053" t="s">
        <v>55</v>
      </c>
      <c r="O74053" t="s">
        <v>16</v>
      </c>
      <c r="P74053" t="s">
        <v>16</v>
      </c>
      <c r="Q74053" t="s">
        <v>16</v>
      </c>
      <c r="R74053" t="s">
        <v>55</v>
      </c>
      <c r="S74053" t="s">
        <v>16</v>
      </c>
    </row>
    <row r="74054" spans="1:19" x14ac:dyDescent="0.3">
      <c r="A74054">
        <v>2022</v>
      </c>
      <c r="B74054" t="s">
        <v>69</v>
      </c>
      <c r="C74054" t="s">
        <v>13</v>
      </c>
      <c r="D74054" t="s">
        <v>14</v>
      </c>
      <c r="E74054" t="s">
        <v>14</v>
      </c>
      <c r="F74054" t="s">
        <v>28</v>
      </c>
      <c r="G74054" t="s">
        <v>26</v>
      </c>
      <c r="H74054">
        <v>30.3</v>
      </c>
      <c r="I74054">
        <v>28.2</v>
      </c>
      <c r="J74054">
        <v>32.5</v>
      </c>
      <c r="K74054">
        <v>4.3000000000000007</v>
      </c>
      <c r="L74054">
        <v>4001</v>
      </c>
      <c r="M74054" t="s">
        <v>8</v>
      </c>
      <c r="N74054" t="s">
        <v>22</v>
      </c>
      <c r="O74054" t="s">
        <v>16</v>
      </c>
      <c r="P74054" t="s">
        <v>16</v>
      </c>
      <c r="Q74054" t="s">
        <v>22</v>
      </c>
      <c r="R74054" t="s">
        <v>16</v>
      </c>
      <c r="S74054" t="s">
        <v>16</v>
      </c>
    </row>
    <row r="74055" spans="1:19" x14ac:dyDescent="0.3">
      <c r="A74055">
        <v>2022</v>
      </c>
      <c r="B74055" t="s">
        <v>69</v>
      </c>
      <c r="C74055" t="s">
        <v>13</v>
      </c>
      <c r="D74055" t="s">
        <v>14</v>
      </c>
      <c r="E74055" t="s">
        <v>14</v>
      </c>
      <c r="F74055" t="s">
        <v>28</v>
      </c>
      <c r="G74055" t="s">
        <v>26</v>
      </c>
      <c r="H74055">
        <v>33.1</v>
      </c>
      <c r="I74055">
        <v>30.2</v>
      </c>
      <c r="J74055">
        <v>36.200000000000003</v>
      </c>
      <c r="K74055">
        <v>6.0000000000000036</v>
      </c>
      <c r="L74055">
        <v>1844</v>
      </c>
      <c r="M74055" t="s">
        <v>7</v>
      </c>
      <c r="N74055" t="s">
        <v>35</v>
      </c>
      <c r="O74055" t="s">
        <v>16</v>
      </c>
      <c r="P74055" t="s">
        <v>35</v>
      </c>
      <c r="Q74055" t="s">
        <v>16</v>
      </c>
      <c r="R74055" t="s">
        <v>16</v>
      </c>
      <c r="S74055" t="s">
        <v>16</v>
      </c>
    </row>
    <row r="74056" spans="1:19" x14ac:dyDescent="0.3">
      <c r="A74056">
        <v>2022</v>
      </c>
      <c r="B74056" t="s">
        <v>69</v>
      </c>
      <c r="C74056" t="s">
        <v>13</v>
      </c>
      <c r="D74056" t="s">
        <v>14</v>
      </c>
      <c r="E74056" t="s">
        <v>14</v>
      </c>
      <c r="F74056" t="s">
        <v>28</v>
      </c>
      <c r="G74056" t="s">
        <v>26</v>
      </c>
      <c r="H74056">
        <v>39.4</v>
      </c>
      <c r="I74056">
        <v>35.799999999999997</v>
      </c>
      <c r="J74056">
        <v>43.2</v>
      </c>
      <c r="K74056">
        <v>7.4000000000000057</v>
      </c>
      <c r="L74056">
        <v>1271</v>
      </c>
      <c r="M74056" t="s">
        <v>25</v>
      </c>
      <c r="N74056" t="s">
        <v>54</v>
      </c>
      <c r="O74056" t="s">
        <v>54</v>
      </c>
      <c r="P74056" t="s">
        <v>16</v>
      </c>
      <c r="Q74056" t="s">
        <v>16</v>
      </c>
      <c r="R74056" t="s">
        <v>16</v>
      </c>
      <c r="S74056" t="s">
        <v>16</v>
      </c>
    </row>
    <row r="74057" spans="1:19" x14ac:dyDescent="0.3">
      <c r="A74057">
        <v>2022</v>
      </c>
      <c r="B74057" t="s">
        <v>69</v>
      </c>
      <c r="C74057" t="s">
        <v>13</v>
      </c>
      <c r="D74057" t="s">
        <v>14</v>
      </c>
      <c r="E74057" t="s">
        <v>14</v>
      </c>
      <c r="F74057" t="s">
        <v>28</v>
      </c>
      <c r="G74057" t="s">
        <v>26</v>
      </c>
      <c r="H74057">
        <v>36</v>
      </c>
      <c r="I74057">
        <v>27.4</v>
      </c>
      <c r="J74057">
        <v>45.5</v>
      </c>
      <c r="K74057">
        <v>18.100000000000001</v>
      </c>
      <c r="L74057">
        <v>222</v>
      </c>
      <c r="M74057" t="s">
        <v>10</v>
      </c>
      <c r="N74057" t="s">
        <v>63</v>
      </c>
      <c r="O74057" t="s">
        <v>16</v>
      </c>
      <c r="P74057" t="s">
        <v>16</v>
      </c>
      <c r="Q74057" t="s">
        <v>16</v>
      </c>
      <c r="R74057" t="s">
        <v>16</v>
      </c>
      <c r="S74057" t="s">
        <v>63</v>
      </c>
    </row>
    <row r="74058" spans="1:19" x14ac:dyDescent="0.3">
      <c r="A74058">
        <v>2023</v>
      </c>
      <c r="B74058" t="s">
        <v>59</v>
      </c>
      <c r="C74058" t="s">
        <v>13</v>
      </c>
      <c r="D74058" t="s">
        <v>124</v>
      </c>
      <c r="E74058" t="s">
        <v>20</v>
      </c>
      <c r="F74058" t="s">
        <v>39</v>
      </c>
      <c r="G74058" t="s">
        <v>37</v>
      </c>
      <c r="H74058">
        <v>35.9</v>
      </c>
      <c r="I74058">
        <v>30</v>
      </c>
      <c r="J74058">
        <v>42.3</v>
      </c>
      <c r="K74058">
        <v>12.299999999999997</v>
      </c>
      <c r="L74058">
        <v>417</v>
      </c>
      <c r="M74058" t="s">
        <v>9</v>
      </c>
      <c r="N74058" t="s">
        <v>50</v>
      </c>
      <c r="O74058" t="s">
        <v>16</v>
      </c>
      <c r="P74058" t="s">
        <v>16</v>
      </c>
      <c r="Q74058" t="s">
        <v>16</v>
      </c>
      <c r="R74058" t="s">
        <v>50</v>
      </c>
      <c r="S74058" t="s">
        <v>16</v>
      </c>
    </row>
    <row r="74059" spans="1:19" x14ac:dyDescent="0.3">
      <c r="A74059">
        <v>2022</v>
      </c>
      <c r="B74059" t="s">
        <v>69</v>
      </c>
      <c r="C74059" t="s">
        <v>13</v>
      </c>
      <c r="D74059" t="s">
        <v>14</v>
      </c>
      <c r="E74059" t="s">
        <v>14</v>
      </c>
      <c r="F74059" t="s">
        <v>28</v>
      </c>
      <c r="G74059" t="s">
        <v>26</v>
      </c>
      <c r="H74059">
        <v>36.5</v>
      </c>
      <c r="I74059">
        <v>28</v>
      </c>
      <c r="J74059">
        <v>45.9</v>
      </c>
      <c r="K74059">
        <v>17.899999999999999</v>
      </c>
      <c r="L74059">
        <v>307</v>
      </c>
      <c r="M74059" t="s">
        <v>9</v>
      </c>
      <c r="N74059" t="s">
        <v>50</v>
      </c>
      <c r="O74059" t="s">
        <v>16</v>
      </c>
      <c r="P74059" t="s">
        <v>16</v>
      </c>
      <c r="Q74059" t="s">
        <v>16</v>
      </c>
      <c r="R74059" t="s">
        <v>50</v>
      </c>
      <c r="S74059" t="s">
        <v>16</v>
      </c>
    </row>
    <row r="74060" spans="1:19" x14ac:dyDescent="0.3">
      <c r="A74060">
        <v>2022</v>
      </c>
      <c r="B74060" t="s">
        <v>69</v>
      </c>
      <c r="C74060" t="s">
        <v>13</v>
      </c>
      <c r="D74060" t="s">
        <v>124</v>
      </c>
      <c r="E74060" t="s">
        <v>20</v>
      </c>
      <c r="F74060" t="s">
        <v>39</v>
      </c>
      <c r="G74060" t="s">
        <v>37</v>
      </c>
      <c r="H74060">
        <v>32.5</v>
      </c>
      <c r="I74060">
        <v>27.7</v>
      </c>
      <c r="J74060">
        <v>37.799999999999997</v>
      </c>
      <c r="K74060">
        <v>10.099999999999998</v>
      </c>
      <c r="L74060">
        <v>690</v>
      </c>
      <c r="M74060" t="s">
        <v>9</v>
      </c>
      <c r="N74060" t="s">
        <v>53</v>
      </c>
      <c r="O74060" t="s">
        <v>16</v>
      </c>
      <c r="P74060" t="s">
        <v>16</v>
      </c>
      <c r="Q74060" t="s">
        <v>16</v>
      </c>
      <c r="R74060" t="s">
        <v>53</v>
      </c>
      <c r="S74060" t="s">
        <v>16</v>
      </c>
    </row>
    <row r="74061" spans="1:19" x14ac:dyDescent="0.3">
      <c r="A74061">
        <v>2022</v>
      </c>
      <c r="B74061" t="s">
        <v>69</v>
      </c>
      <c r="C74061" t="s">
        <v>13</v>
      </c>
      <c r="D74061" t="s">
        <v>124</v>
      </c>
      <c r="E74061" t="s">
        <v>20</v>
      </c>
      <c r="F74061" t="s">
        <v>39</v>
      </c>
      <c r="G74061" t="s">
        <v>37</v>
      </c>
      <c r="H74061">
        <v>39.6</v>
      </c>
      <c r="I74061">
        <v>32.200000000000003</v>
      </c>
      <c r="J74061">
        <v>47.4</v>
      </c>
      <c r="K74061">
        <v>15.199999999999996</v>
      </c>
      <c r="L74061">
        <v>347</v>
      </c>
      <c r="M74061" t="s">
        <v>9</v>
      </c>
      <c r="N74061" t="s">
        <v>50</v>
      </c>
      <c r="O74061" t="s">
        <v>16</v>
      </c>
      <c r="P74061" t="s">
        <v>16</v>
      </c>
      <c r="Q74061" t="s">
        <v>16</v>
      </c>
      <c r="R74061" t="s">
        <v>50</v>
      </c>
      <c r="S74061" t="s">
        <v>16</v>
      </c>
    </row>
    <row r="74062" spans="1:19" x14ac:dyDescent="0.3">
      <c r="A74062">
        <v>2022</v>
      </c>
      <c r="B74062" t="s">
        <v>69</v>
      </c>
      <c r="C74062" t="s">
        <v>13</v>
      </c>
      <c r="D74062" t="s">
        <v>14</v>
      </c>
      <c r="E74062" t="s">
        <v>14</v>
      </c>
      <c r="F74062" t="s">
        <v>28</v>
      </c>
      <c r="G74062" t="s">
        <v>26</v>
      </c>
      <c r="H74062">
        <v>27.6</v>
      </c>
      <c r="I74062">
        <v>18.5</v>
      </c>
      <c r="J74062">
        <v>39.1</v>
      </c>
      <c r="K74062">
        <v>20.6</v>
      </c>
      <c r="L74062">
        <v>125</v>
      </c>
      <c r="M74062" t="s">
        <v>10</v>
      </c>
      <c r="N74062" t="s">
        <v>17</v>
      </c>
      <c r="O74062" t="s">
        <v>16</v>
      </c>
      <c r="P74062" t="s">
        <v>16</v>
      </c>
      <c r="Q74062" t="s">
        <v>16</v>
      </c>
      <c r="R74062" t="s">
        <v>16</v>
      </c>
      <c r="S74062" t="s">
        <v>17</v>
      </c>
    </row>
    <row r="74063" spans="1:19" x14ac:dyDescent="0.3">
      <c r="A74063">
        <v>2022</v>
      </c>
      <c r="B74063" t="s">
        <v>69</v>
      </c>
      <c r="C74063" t="s">
        <v>13</v>
      </c>
      <c r="D74063" t="s">
        <v>14</v>
      </c>
      <c r="E74063" t="s">
        <v>14</v>
      </c>
      <c r="F74063" t="s">
        <v>28</v>
      </c>
      <c r="G74063" t="s">
        <v>26</v>
      </c>
      <c r="H74063">
        <v>35.6</v>
      </c>
      <c r="I74063">
        <v>31.7</v>
      </c>
      <c r="J74063">
        <v>39.799999999999997</v>
      </c>
      <c r="K74063">
        <v>8.0999999999999979</v>
      </c>
      <c r="L74063">
        <v>987</v>
      </c>
      <c r="M74063" t="s">
        <v>9</v>
      </c>
      <c r="N74063" t="s">
        <v>38</v>
      </c>
      <c r="O74063" t="s">
        <v>16</v>
      </c>
      <c r="P74063" t="s">
        <v>16</v>
      </c>
      <c r="Q74063" t="s">
        <v>16</v>
      </c>
      <c r="R74063" t="s">
        <v>38</v>
      </c>
      <c r="S74063" t="s">
        <v>16</v>
      </c>
    </row>
    <row r="74064" spans="1:19" x14ac:dyDescent="0.3">
      <c r="A74064">
        <v>2022</v>
      </c>
      <c r="B74064" t="s">
        <v>69</v>
      </c>
      <c r="C74064" t="s">
        <v>13</v>
      </c>
      <c r="D74064" t="s">
        <v>14</v>
      </c>
      <c r="E74064" t="s">
        <v>14</v>
      </c>
      <c r="F74064" t="s">
        <v>28</v>
      </c>
      <c r="G74064" t="s">
        <v>26</v>
      </c>
      <c r="H74064">
        <v>35.700000000000003</v>
      </c>
      <c r="I74064">
        <v>29.4</v>
      </c>
      <c r="J74064">
        <v>42.4</v>
      </c>
      <c r="K74064">
        <v>13</v>
      </c>
      <c r="L74064">
        <v>406</v>
      </c>
      <c r="M74064" t="s">
        <v>7</v>
      </c>
      <c r="N74064" t="s">
        <v>31</v>
      </c>
      <c r="O74064" t="s">
        <v>16</v>
      </c>
      <c r="P74064" t="s">
        <v>31</v>
      </c>
      <c r="Q74064" t="s">
        <v>16</v>
      </c>
      <c r="R74064" t="s">
        <v>16</v>
      </c>
      <c r="S74064" t="s">
        <v>16</v>
      </c>
    </row>
    <row r="74065" spans="1:19" x14ac:dyDescent="0.3">
      <c r="A74065">
        <v>2022</v>
      </c>
      <c r="B74065" t="s">
        <v>69</v>
      </c>
      <c r="C74065" t="s">
        <v>13</v>
      </c>
      <c r="D74065" t="s">
        <v>14</v>
      </c>
      <c r="E74065" t="s">
        <v>14</v>
      </c>
      <c r="F74065" t="s">
        <v>18</v>
      </c>
      <c r="G74065" t="s">
        <v>15</v>
      </c>
      <c r="H74065">
        <v>35.700000000000003</v>
      </c>
      <c r="I74065">
        <v>29.7</v>
      </c>
      <c r="J74065">
        <v>42.1</v>
      </c>
      <c r="K74065">
        <v>12.400000000000002</v>
      </c>
      <c r="L74065">
        <v>548</v>
      </c>
      <c r="M74065" t="s">
        <v>9</v>
      </c>
      <c r="N74065" t="s">
        <v>27</v>
      </c>
      <c r="O74065" t="s">
        <v>16</v>
      </c>
      <c r="P74065" t="s">
        <v>16</v>
      </c>
      <c r="Q74065" t="s">
        <v>16</v>
      </c>
      <c r="R74065" t="s">
        <v>27</v>
      </c>
      <c r="S74065" t="s">
        <v>16</v>
      </c>
    </row>
    <row r="74066" spans="1:19" x14ac:dyDescent="0.3">
      <c r="A74066">
        <v>2022</v>
      </c>
      <c r="B74066" t="s">
        <v>70</v>
      </c>
      <c r="C74066" t="s">
        <v>13</v>
      </c>
      <c r="D74066" t="s">
        <v>14</v>
      </c>
      <c r="E74066" t="s">
        <v>14</v>
      </c>
      <c r="F74066" t="s">
        <v>28</v>
      </c>
      <c r="G74066" t="s">
        <v>26</v>
      </c>
      <c r="H74066">
        <v>28.2</v>
      </c>
      <c r="I74066">
        <v>20.3</v>
      </c>
      <c r="J74066">
        <v>37.700000000000003</v>
      </c>
      <c r="K74066">
        <v>17.400000000000002</v>
      </c>
      <c r="L74066">
        <v>192</v>
      </c>
      <c r="M74066" t="s">
        <v>9</v>
      </c>
      <c r="N74066" t="s">
        <v>53</v>
      </c>
      <c r="O74066" t="s">
        <v>16</v>
      </c>
      <c r="P74066" t="s">
        <v>16</v>
      </c>
      <c r="Q74066" t="s">
        <v>16</v>
      </c>
      <c r="R74066" t="s">
        <v>53</v>
      </c>
      <c r="S74066" t="s">
        <v>16</v>
      </c>
    </row>
    <row r="74067" spans="1:19" x14ac:dyDescent="0.3">
      <c r="A74067">
        <v>2022</v>
      </c>
      <c r="B74067" t="s">
        <v>70</v>
      </c>
      <c r="C74067" t="s">
        <v>13</v>
      </c>
      <c r="D74067" t="s">
        <v>14</v>
      </c>
      <c r="E74067" t="s">
        <v>14</v>
      </c>
      <c r="F74067" t="s">
        <v>18</v>
      </c>
      <c r="G74067" t="s">
        <v>15</v>
      </c>
      <c r="H74067">
        <v>39.200000000000003</v>
      </c>
      <c r="I74067">
        <v>35.299999999999997</v>
      </c>
      <c r="J74067">
        <v>43.1</v>
      </c>
      <c r="K74067">
        <v>7.8000000000000043</v>
      </c>
      <c r="L74067">
        <v>1060</v>
      </c>
      <c r="M74067" t="s">
        <v>10</v>
      </c>
      <c r="N74067" t="s">
        <v>57</v>
      </c>
      <c r="O74067" t="s">
        <v>16</v>
      </c>
      <c r="P74067" t="s">
        <v>16</v>
      </c>
      <c r="Q74067" t="s">
        <v>16</v>
      </c>
      <c r="R74067" t="s">
        <v>16</v>
      </c>
      <c r="S74067" t="s">
        <v>57</v>
      </c>
    </row>
    <row r="74068" spans="1:19" x14ac:dyDescent="0.3">
      <c r="A74068">
        <v>2022</v>
      </c>
      <c r="B74068" t="s">
        <v>70</v>
      </c>
      <c r="C74068" t="s">
        <v>13</v>
      </c>
      <c r="D74068" t="s">
        <v>124</v>
      </c>
      <c r="E74068" t="s">
        <v>20</v>
      </c>
      <c r="F74068" t="s">
        <v>39</v>
      </c>
      <c r="G74068" t="s">
        <v>37</v>
      </c>
      <c r="H74068">
        <v>44.1</v>
      </c>
      <c r="I74068">
        <v>32.700000000000003</v>
      </c>
      <c r="J74068">
        <v>56.2</v>
      </c>
      <c r="K74068">
        <v>23.5</v>
      </c>
      <c r="L74068">
        <v>119</v>
      </c>
      <c r="M74068" t="s">
        <v>7</v>
      </c>
      <c r="N74068" t="s">
        <v>31</v>
      </c>
      <c r="O74068" t="s">
        <v>16</v>
      </c>
      <c r="P74068" t="s">
        <v>31</v>
      </c>
      <c r="Q74068" t="s">
        <v>16</v>
      </c>
      <c r="R74068" t="s">
        <v>16</v>
      </c>
      <c r="S74068" t="s">
        <v>16</v>
      </c>
    </row>
    <row r="74069" spans="1:19" x14ac:dyDescent="0.3">
      <c r="A74069">
        <v>2022</v>
      </c>
      <c r="B74069" t="s">
        <v>70</v>
      </c>
      <c r="C74069" t="s">
        <v>13</v>
      </c>
      <c r="D74069" t="s">
        <v>124</v>
      </c>
      <c r="E74069" t="s">
        <v>20</v>
      </c>
      <c r="F74069" t="s">
        <v>39</v>
      </c>
      <c r="G74069" t="s">
        <v>37</v>
      </c>
      <c r="H74069">
        <v>18.3</v>
      </c>
      <c r="I74069">
        <v>15.8</v>
      </c>
      <c r="J74069">
        <v>21</v>
      </c>
      <c r="K74069">
        <v>5.1999999999999993</v>
      </c>
      <c r="L74069">
        <v>1837</v>
      </c>
      <c r="M74069" t="s">
        <v>8</v>
      </c>
      <c r="N74069" t="s">
        <v>22</v>
      </c>
      <c r="O74069" t="s">
        <v>16</v>
      </c>
      <c r="P74069" t="s">
        <v>16</v>
      </c>
      <c r="Q74069" t="s">
        <v>22</v>
      </c>
      <c r="R74069" t="s">
        <v>16</v>
      </c>
      <c r="S74069" t="s">
        <v>16</v>
      </c>
    </row>
    <row r="74070" spans="1:19" x14ac:dyDescent="0.3">
      <c r="A74070">
        <v>2022</v>
      </c>
      <c r="B74070" t="s">
        <v>70</v>
      </c>
      <c r="C74070" t="s">
        <v>13</v>
      </c>
      <c r="D74070" t="s">
        <v>124</v>
      </c>
      <c r="E74070" t="s">
        <v>20</v>
      </c>
      <c r="F74070" t="s">
        <v>39</v>
      </c>
      <c r="G74070" t="s">
        <v>37</v>
      </c>
      <c r="H74070">
        <v>15.4</v>
      </c>
      <c r="I74070">
        <v>10.5</v>
      </c>
      <c r="J74070">
        <v>22</v>
      </c>
      <c r="K74070">
        <v>11.5</v>
      </c>
      <c r="L74070">
        <v>300</v>
      </c>
      <c r="M74070" t="s">
        <v>9</v>
      </c>
      <c r="N74070" t="s">
        <v>38</v>
      </c>
      <c r="O74070" t="s">
        <v>16</v>
      </c>
      <c r="P74070" t="s">
        <v>16</v>
      </c>
      <c r="Q74070" t="s">
        <v>16</v>
      </c>
      <c r="R74070" t="s">
        <v>38</v>
      </c>
      <c r="S74070" t="s">
        <v>16</v>
      </c>
    </row>
    <row r="74071" spans="1:19" x14ac:dyDescent="0.3">
      <c r="A74071">
        <v>2022</v>
      </c>
      <c r="B74071" t="s">
        <v>70</v>
      </c>
      <c r="C74071" t="s">
        <v>13</v>
      </c>
      <c r="D74071" t="s">
        <v>14</v>
      </c>
      <c r="E74071" t="s">
        <v>14</v>
      </c>
      <c r="F74071" t="s">
        <v>18</v>
      </c>
      <c r="G74071" t="s">
        <v>15</v>
      </c>
      <c r="H74071">
        <v>35.9</v>
      </c>
      <c r="I74071">
        <v>25</v>
      </c>
      <c r="J74071">
        <v>48.4</v>
      </c>
      <c r="K74071">
        <v>23.4</v>
      </c>
      <c r="L74071">
        <v>101</v>
      </c>
      <c r="M74071" t="s">
        <v>7</v>
      </c>
      <c r="N74071" t="s">
        <v>31</v>
      </c>
      <c r="O74071" t="s">
        <v>16</v>
      </c>
      <c r="P74071" t="s">
        <v>31</v>
      </c>
      <c r="Q74071" t="s">
        <v>16</v>
      </c>
      <c r="R74071" t="s">
        <v>16</v>
      </c>
      <c r="S74071" t="s">
        <v>16</v>
      </c>
    </row>
    <row r="74072" spans="1:19" x14ac:dyDescent="0.3">
      <c r="A74072">
        <v>2022</v>
      </c>
      <c r="B74072" t="s">
        <v>70</v>
      </c>
      <c r="C74072" t="s">
        <v>13</v>
      </c>
      <c r="D74072" t="s">
        <v>14</v>
      </c>
      <c r="E74072" t="s">
        <v>14</v>
      </c>
      <c r="F74072" t="s">
        <v>28</v>
      </c>
      <c r="G74072" t="s">
        <v>26</v>
      </c>
      <c r="H74072">
        <v>29.4</v>
      </c>
      <c r="I74072">
        <v>23.1</v>
      </c>
      <c r="J74072">
        <v>36.5</v>
      </c>
      <c r="K74072">
        <v>13.399999999999999</v>
      </c>
      <c r="L74072">
        <v>265</v>
      </c>
      <c r="M74072" t="s">
        <v>9</v>
      </c>
      <c r="N74072" t="s">
        <v>46</v>
      </c>
      <c r="O74072" t="s">
        <v>16</v>
      </c>
      <c r="P74072" t="s">
        <v>16</v>
      </c>
      <c r="Q74072" t="s">
        <v>16</v>
      </c>
      <c r="R74072" t="s">
        <v>46</v>
      </c>
      <c r="S74072" t="s">
        <v>16</v>
      </c>
    </row>
    <row r="74073" spans="1:19" x14ac:dyDescent="0.3">
      <c r="A74073">
        <v>2022</v>
      </c>
      <c r="B74073" t="s">
        <v>70</v>
      </c>
      <c r="C74073" t="s">
        <v>13</v>
      </c>
      <c r="D74073" t="s">
        <v>14</v>
      </c>
      <c r="E74073" t="s">
        <v>14</v>
      </c>
      <c r="F74073" t="s">
        <v>28</v>
      </c>
      <c r="G74073" t="s">
        <v>26</v>
      </c>
      <c r="H74073">
        <v>30.2</v>
      </c>
      <c r="I74073">
        <v>26.7</v>
      </c>
      <c r="J74073">
        <v>34</v>
      </c>
      <c r="K74073">
        <v>7.3000000000000007</v>
      </c>
      <c r="L74073">
        <v>1060</v>
      </c>
      <c r="M74073" t="s">
        <v>10</v>
      </c>
      <c r="N74073" t="s">
        <v>57</v>
      </c>
      <c r="O74073" t="s">
        <v>16</v>
      </c>
      <c r="P74073" t="s">
        <v>16</v>
      </c>
      <c r="Q74073" t="s">
        <v>16</v>
      </c>
      <c r="R74073" t="s">
        <v>16</v>
      </c>
      <c r="S74073" t="s">
        <v>57</v>
      </c>
    </row>
    <row r="74074" spans="1:19" x14ac:dyDescent="0.3">
      <c r="A74074">
        <v>2022</v>
      </c>
      <c r="B74074" t="s">
        <v>70</v>
      </c>
      <c r="C74074" t="s">
        <v>13</v>
      </c>
      <c r="D74074" t="s">
        <v>14</v>
      </c>
      <c r="E74074" t="s">
        <v>14</v>
      </c>
      <c r="F74074" t="s">
        <v>18</v>
      </c>
      <c r="G74074" t="s">
        <v>15</v>
      </c>
      <c r="H74074">
        <v>23.3</v>
      </c>
      <c r="I74074">
        <v>15.5</v>
      </c>
      <c r="J74074">
        <v>33.5</v>
      </c>
      <c r="K74074">
        <v>18</v>
      </c>
      <c r="L74074">
        <v>130</v>
      </c>
      <c r="M74074" t="s">
        <v>25</v>
      </c>
      <c r="N74074" t="s">
        <v>36</v>
      </c>
      <c r="O74074" t="s">
        <v>36</v>
      </c>
      <c r="P74074" t="s">
        <v>16</v>
      </c>
      <c r="Q74074" t="s">
        <v>16</v>
      </c>
      <c r="R74074" t="s">
        <v>16</v>
      </c>
      <c r="S74074" t="s">
        <v>16</v>
      </c>
    </row>
    <row r="74075" spans="1:19" x14ac:dyDescent="0.3">
      <c r="A74075">
        <v>2022</v>
      </c>
      <c r="B74075" t="s">
        <v>70</v>
      </c>
      <c r="C74075" t="s">
        <v>13</v>
      </c>
      <c r="D74075" t="s">
        <v>14</v>
      </c>
      <c r="E74075" t="s">
        <v>14</v>
      </c>
      <c r="F74075" t="s">
        <v>28</v>
      </c>
      <c r="G74075" t="s">
        <v>26</v>
      </c>
      <c r="H74075">
        <v>32.6</v>
      </c>
      <c r="I74075">
        <v>25.8</v>
      </c>
      <c r="J74075">
        <v>40.200000000000003</v>
      </c>
      <c r="K74075">
        <v>14.400000000000002</v>
      </c>
      <c r="L74075">
        <v>286</v>
      </c>
      <c r="M74075" t="s">
        <v>9</v>
      </c>
      <c r="N74075" t="s">
        <v>38</v>
      </c>
      <c r="O74075" t="s">
        <v>16</v>
      </c>
      <c r="P74075" t="s">
        <v>16</v>
      </c>
      <c r="Q74075" t="s">
        <v>16</v>
      </c>
      <c r="R74075" t="s">
        <v>38</v>
      </c>
      <c r="S74075" t="s">
        <v>16</v>
      </c>
    </row>
    <row r="74076" spans="1:19" x14ac:dyDescent="0.3">
      <c r="A74076">
        <v>2022</v>
      </c>
      <c r="B74076" t="s">
        <v>70</v>
      </c>
      <c r="C74076" t="s">
        <v>13</v>
      </c>
      <c r="D74076" t="s">
        <v>124</v>
      </c>
      <c r="E74076" t="s">
        <v>20</v>
      </c>
      <c r="F74076" t="s">
        <v>39</v>
      </c>
      <c r="G74076" t="s">
        <v>37</v>
      </c>
      <c r="H74076">
        <v>18.3</v>
      </c>
      <c r="I74076">
        <v>11.8</v>
      </c>
      <c r="J74076">
        <v>27.1</v>
      </c>
      <c r="K74076">
        <v>15.3</v>
      </c>
      <c r="L74076">
        <v>151</v>
      </c>
      <c r="M74076" t="s">
        <v>25</v>
      </c>
      <c r="N74076" t="s">
        <v>36</v>
      </c>
      <c r="O74076" t="s">
        <v>36</v>
      </c>
      <c r="P74076" t="s">
        <v>16</v>
      </c>
      <c r="Q74076" t="s">
        <v>16</v>
      </c>
      <c r="R74076" t="s">
        <v>16</v>
      </c>
      <c r="S74076" t="s">
        <v>16</v>
      </c>
    </row>
    <row r="74077" spans="1:19" x14ac:dyDescent="0.3">
      <c r="A74077">
        <v>2022</v>
      </c>
      <c r="B74077" t="s">
        <v>70</v>
      </c>
      <c r="C74077" t="s">
        <v>13</v>
      </c>
      <c r="D74077" t="s">
        <v>14</v>
      </c>
      <c r="E74077" t="s">
        <v>14</v>
      </c>
      <c r="F74077" t="s">
        <v>18</v>
      </c>
      <c r="G74077" t="s">
        <v>15</v>
      </c>
      <c r="H74077">
        <v>23.2</v>
      </c>
      <c r="I74077">
        <v>19.8</v>
      </c>
      <c r="J74077">
        <v>26.9</v>
      </c>
      <c r="K74077">
        <v>7.0999999999999979</v>
      </c>
      <c r="L74077">
        <v>960</v>
      </c>
      <c r="M74077" t="s">
        <v>25</v>
      </c>
      <c r="N74077" t="s">
        <v>52</v>
      </c>
      <c r="O74077" t="s">
        <v>52</v>
      </c>
      <c r="P74077" t="s">
        <v>16</v>
      </c>
      <c r="Q74077" t="s">
        <v>16</v>
      </c>
      <c r="R74077" t="s">
        <v>16</v>
      </c>
      <c r="S74077" t="s">
        <v>16</v>
      </c>
    </row>
    <row r="74078" spans="1:19" x14ac:dyDescent="0.3">
      <c r="A74078">
        <v>2022</v>
      </c>
      <c r="B74078" t="s">
        <v>70</v>
      </c>
      <c r="C74078" t="s">
        <v>13</v>
      </c>
      <c r="D74078" t="s">
        <v>14</v>
      </c>
      <c r="E74078" t="s">
        <v>14</v>
      </c>
      <c r="F74078" t="s">
        <v>28</v>
      </c>
      <c r="G74078" t="s">
        <v>26</v>
      </c>
      <c r="H74078">
        <v>24.2</v>
      </c>
      <c r="I74078">
        <v>16.3</v>
      </c>
      <c r="J74078">
        <v>34.5</v>
      </c>
      <c r="K74078">
        <v>18.2</v>
      </c>
      <c r="L74078">
        <v>146</v>
      </c>
      <c r="M74078" t="s">
        <v>9</v>
      </c>
      <c r="N74078" t="s">
        <v>50</v>
      </c>
      <c r="O74078" t="s">
        <v>16</v>
      </c>
      <c r="P74078" t="s">
        <v>16</v>
      </c>
      <c r="Q74078" t="s">
        <v>16</v>
      </c>
      <c r="R74078" t="s">
        <v>50</v>
      </c>
      <c r="S74078" t="s">
        <v>16</v>
      </c>
    </row>
    <row r="74079" spans="1:19" x14ac:dyDescent="0.3">
      <c r="A74079">
        <v>2022</v>
      </c>
      <c r="B74079" t="s">
        <v>70</v>
      </c>
      <c r="C74079" t="s">
        <v>13</v>
      </c>
      <c r="D74079" t="s">
        <v>124</v>
      </c>
      <c r="E74079" t="s">
        <v>20</v>
      </c>
      <c r="F74079" t="s">
        <v>39</v>
      </c>
      <c r="G74079" t="s">
        <v>37</v>
      </c>
      <c r="H74079">
        <v>7.6</v>
      </c>
      <c r="I74079">
        <v>6.3</v>
      </c>
      <c r="J74079">
        <v>9.1</v>
      </c>
      <c r="K74079">
        <v>2.8</v>
      </c>
      <c r="L74079">
        <v>2186</v>
      </c>
      <c r="M74079" t="s">
        <v>7</v>
      </c>
      <c r="N74079" t="s">
        <v>48</v>
      </c>
      <c r="O74079" t="s">
        <v>16</v>
      </c>
      <c r="P74079" t="s">
        <v>48</v>
      </c>
      <c r="Q74079" t="s">
        <v>16</v>
      </c>
      <c r="R74079" t="s">
        <v>16</v>
      </c>
      <c r="S74079" t="s">
        <v>16</v>
      </c>
    </row>
    <row r="74080" spans="1:19" x14ac:dyDescent="0.3">
      <c r="A74080">
        <v>2022</v>
      </c>
      <c r="B74080" t="s">
        <v>70</v>
      </c>
      <c r="C74080" t="s">
        <v>13</v>
      </c>
      <c r="D74080" t="s">
        <v>14</v>
      </c>
      <c r="E74080" t="s">
        <v>14</v>
      </c>
      <c r="F74080" t="s">
        <v>18</v>
      </c>
      <c r="G74080" t="s">
        <v>15</v>
      </c>
      <c r="H74080">
        <v>8.3000000000000007</v>
      </c>
      <c r="I74080">
        <v>3.5</v>
      </c>
      <c r="J74080">
        <v>18.5</v>
      </c>
      <c r="K74080">
        <v>15</v>
      </c>
      <c r="L74080">
        <v>60</v>
      </c>
      <c r="M74080" t="s">
        <v>10</v>
      </c>
      <c r="N74080" t="s">
        <v>17</v>
      </c>
      <c r="O74080" t="s">
        <v>16</v>
      </c>
      <c r="P74080" t="s">
        <v>16</v>
      </c>
      <c r="Q74080" t="s">
        <v>16</v>
      </c>
      <c r="R74080" t="s">
        <v>16</v>
      </c>
      <c r="S74080" t="s">
        <v>17</v>
      </c>
    </row>
    <row r="74081" spans="1:19" x14ac:dyDescent="0.3">
      <c r="A74081">
        <v>2022</v>
      </c>
      <c r="B74081" t="s">
        <v>70</v>
      </c>
      <c r="C74081" t="s">
        <v>13</v>
      </c>
      <c r="D74081" t="s">
        <v>14</v>
      </c>
      <c r="E74081" t="s">
        <v>14</v>
      </c>
      <c r="F74081" t="s">
        <v>28</v>
      </c>
      <c r="G74081" t="s">
        <v>26</v>
      </c>
      <c r="H74081">
        <v>35.299999999999997</v>
      </c>
      <c r="I74081">
        <v>30.3</v>
      </c>
      <c r="J74081">
        <v>40.6</v>
      </c>
      <c r="K74081">
        <v>10.3</v>
      </c>
      <c r="L74081">
        <v>466</v>
      </c>
      <c r="M74081" t="s">
        <v>25</v>
      </c>
      <c r="N74081" t="s">
        <v>24</v>
      </c>
      <c r="O74081" t="s">
        <v>24</v>
      </c>
      <c r="P74081" t="s">
        <v>16</v>
      </c>
      <c r="Q74081" t="s">
        <v>16</v>
      </c>
      <c r="R74081" t="s">
        <v>16</v>
      </c>
      <c r="S74081" t="s">
        <v>16</v>
      </c>
    </row>
    <row r="74082" spans="1:19" x14ac:dyDescent="0.3">
      <c r="A74082">
        <v>2022</v>
      </c>
      <c r="B74082" t="s">
        <v>70</v>
      </c>
      <c r="C74082" t="s">
        <v>13</v>
      </c>
      <c r="D74082" t="s">
        <v>124</v>
      </c>
      <c r="E74082" t="s">
        <v>20</v>
      </c>
      <c r="F74082" t="s">
        <v>39</v>
      </c>
      <c r="G74082" t="s">
        <v>37</v>
      </c>
      <c r="H74082">
        <v>19.3</v>
      </c>
      <c r="I74082">
        <v>14.7</v>
      </c>
      <c r="J74082">
        <v>24.9</v>
      </c>
      <c r="K74082">
        <v>10.199999999999999</v>
      </c>
      <c r="L74082">
        <v>503</v>
      </c>
      <c r="M74082" t="s">
        <v>25</v>
      </c>
      <c r="N74082" t="s">
        <v>54</v>
      </c>
      <c r="O74082" t="s">
        <v>54</v>
      </c>
      <c r="P74082" t="s">
        <v>16</v>
      </c>
      <c r="Q74082" t="s">
        <v>16</v>
      </c>
      <c r="R74082" t="s">
        <v>16</v>
      </c>
      <c r="S74082" t="s">
        <v>16</v>
      </c>
    </row>
    <row r="74083" spans="1:19" x14ac:dyDescent="0.3">
      <c r="A74083">
        <v>2022</v>
      </c>
      <c r="B74083" t="s">
        <v>70</v>
      </c>
      <c r="C74083" t="s">
        <v>13</v>
      </c>
      <c r="D74083" t="s">
        <v>14</v>
      </c>
      <c r="E74083" t="s">
        <v>14</v>
      </c>
      <c r="F74083" t="s">
        <v>18</v>
      </c>
      <c r="G74083" t="s">
        <v>15</v>
      </c>
      <c r="H74083">
        <v>27</v>
      </c>
      <c r="I74083">
        <v>24</v>
      </c>
      <c r="J74083">
        <v>30.1</v>
      </c>
      <c r="K74083">
        <v>6.1000000000000014</v>
      </c>
      <c r="L74083">
        <v>1589</v>
      </c>
      <c r="M74083" t="s">
        <v>8</v>
      </c>
      <c r="N74083" t="s">
        <v>22</v>
      </c>
      <c r="O74083" t="s">
        <v>16</v>
      </c>
      <c r="P74083" t="s">
        <v>16</v>
      </c>
      <c r="Q74083" t="s">
        <v>22</v>
      </c>
      <c r="R74083" t="s">
        <v>16</v>
      </c>
      <c r="S74083" t="s">
        <v>16</v>
      </c>
    </row>
    <row r="74084" spans="1:19" x14ac:dyDescent="0.3">
      <c r="A74084">
        <v>2022</v>
      </c>
      <c r="B74084" t="s">
        <v>70</v>
      </c>
      <c r="C74084" t="s">
        <v>13</v>
      </c>
      <c r="D74084" t="s">
        <v>14</v>
      </c>
      <c r="E74084" t="s">
        <v>14</v>
      </c>
      <c r="F74084" t="s">
        <v>18</v>
      </c>
      <c r="G74084" t="s">
        <v>15</v>
      </c>
      <c r="H74084">
        <v>41.3</v>
      </c>
      <c r="I74084">
        <v>34.9</v>
      </c>
      <c r="J74084">
        <v>48</v>
      </c>
      <c r="K74084">
        <v>13.100000000000001</v>
      </c>
      <c r="L74084">
        <v>400</v>
      </c>
      <c r="M74084" t="s">
        <v>7</v>
      </c>
      <c r="N74084" t="s">
        <v>44</v>
      </c>
      <c r="O74084" t="s">
        <v>16</v>
      </c>
      <c r="P74084" t="s">
        <v>44</v>
      </c>
      <c r="Q74084" t="s">
        <v>16</v>
      </c>
      <c r="R74084" t="s">
        <v>16</v>
      </c>
      <c r="S74084" t="s">
        <v>16</v>
      </c>
    </row>
    <row r="74085" spans="1:19" x14ac:dyDescent="0.3">
      <c r="A74085">
        <v>2022</v>
      </c>
      <c r="B74085" t="s">
        <v>70</v>
      </c>
      <c r="C74085" t="s">
        <v>13</v>
      </c>
      <c r="D74085" t="s">
        <v>14</v>
      </c>
      <c r="E74085" t="s">
        <v>14</v>
      </c>
      <c r="F74085" t="s">
        <v>18</v>
      </c>
      <c r="G74085" t="s">
        <v>15</v>
      </c>
      <c r="H74085">
        <v>37.200000000000003</v>
      </c>
      <c r="I74085">
        <v>28.1</v>
      </c>
      <c r="J74085">
        <v>47.3</v>
      </c>
      <c r="K74085">
        <v>19.199999999999996</v>
      </c>
      <c r="L74085">
        <v>156</v>
      </c>
      <c r="M74085" t="s">
        <v>9</v>
      </c>
      <c r="N74085" t="s">
        <v>27</v>
      </c>
      <c r="O74085" t="s">
        <v>16</v>
      </c>
      <c r="P74085" t="s">
        <v>16</v>
      </c>
      <c r="Q74085" t="s">
        <v>16</v>
      </c>
      <c r="R74085" t="s">
        <v>27</v>
      </c>
      <c r="S74085" t="s">
        <v>16</v>
      </c>
    </row>
    <row r="74086" spans="1:19" x14ac:dyDescent="0.3">
      <c r="A74086">
        <v>2022</v>
      </c>
      <c r="B74086" t="s">
        <v>70</v>
      </c>
      <c r="C74086" t="s">
        <v>13</v>
      </c>
      <c r="D74086" t="s">
        <v>14</v>
      </c>
      <c r="E74086" t="s">
        <v>14</v>
      </c>
      <c r="F74086" t="s">
        <v>18</v>
      </c>
      <c r="G74086" t="s">
        <v>15</v>
      </c>
      <c r="H74086">
        <v>21.5</v>
      </c>
      <c r="I74086">
        <v>18.600000000000001</v>
      </c>
      <c r="J74086">
        <v>24.7</v>
      </c>
      <c r="K74086">
        <v>6.0999999999999979</v>
      </c>
      <c r="L74086">
        <v>1293</v>
      </c>
      <c r="M74086" t="s">
        <v>8</v>
      </c>
      <c r="N74086" t="s">
        <v>29</v>
      </c>
      <c r="O74086" t="s">
        <v>16</v>
      </c>
      <c r="P74086" t="s">
        <v>16</v>
      </c>
      <c r="Q74086" t="s">
        <v>29</v>
      </c>
      <c r="R74086" t="s">
        <v>16</v>
      </c>
      <c r="S74086" t="s">
        <v>16</v>
      </c>
    </row>
    <row r="74087" spans="1:19" x14ac:dyDescent="0.3">
      <c r="A74087">
        <v>2022</v>
      </c>
      <c r="B74087" t="s">
        <v>70</v>
      </c>
      <c r="C74087" t="s">
        <v>13</v>
      </c>
      <c r="D74087" t="s">
        <v>14</v>
      </c>
      <c r="E74087" t="s">
        <v>14</v>
      </c>
      <c r="F74087" t="s">
        <v>28</v>
      </c>
      <c r="G74087" t="s">
        <v>26</v>
      </c>
      <c r="H74087">
        <v>26.1</v>
      </c>
      <c r="I74087">
        <v>23.4</v>
      </c>
      <c r="J74087">
        <v>29.1</v>
      </c>
      <c r="K74087">
        <v>5.7000000000000028</v>
      </c>
      <c r="L74087">
        <v>1589</v>
      </c>
      <c r="M74087" t="s">
        <v>8</v>
      </c>
      <c r="N74087" t="s">
        <v>22</v>
      </c>
      <c r="O74087" t="s">
        <v>16</v>
      </c>
      <c r="P74087" t="s">
        <v>16</v>
      </c>
      <c r="Q74087" t="s">
        <v>22</v>
      </c>
      <c r="R74087" t="s">
        <v>16</v>
      </c>
      <c r="S74087" t="s">
        <v>16</v>
      </c>
    </row>
    <row r="74088" spans="1:19" x14ac:dyDescent="0.3">
      <c r="A74088">
        <v>2022</v>
      </c>
      <c r="B74088" t="s">
        <v>70</v>
      </c>
      <c r="C74088" t="s">
        <v>13</v>
      </c>
      <c r="D74088" t="s">
        <v>14</v>
      </c>
      <c r="E74088" t="s">
        <v>14</v>
      </c>
      <c r="F74088" t="s">
        <v>18</v>
      </c>
      <c r="G74088" t="s">
        <v>15</v>
      </c>
      <c r="H74088">
        <v>14.3</v>
      </c>
      <c r="I74088">
        <v>12</v>
      </c>
      <c r="J74088">
        <v>17.100000000000001</v>
      </c>
      <c r="K74088">
        <v>5.1000000000000014</v>
      </c>
      <c r="L74088">
        <v>1386</v>
      </c>
      <c r="M74088" t="s">
        <v>10</v>
      </c>
      <c r="N74088" t="s">
        <v>34</v>
      </c>
      <c r="O74088" t="s">
        <v>16</v>
      </c>
      <c r="P74088" t="s">
        <v>16</v>
      </c>
      <c r="Q74088" t="s">
        <v>16</v>
      </c>
      <c r="R74088" t="s">
        <v>16</v>
      </c>
      <c r="S74088" t="s">
        <v>34</v>
      </c>
    </row>
    <row r="74089" spans="1:19" x14ac:dyDescent="0.3">
      <c r="A74089">
        <v>2022</v>
      </c>
      <c r="B74089" t="s">
        <v>70</v>
      </c>
      <c r="C74089" t="s">
        <v>13</v>
      </c>
      <c r="D74089" t="s">
        <v>14</v>
      </c>
      <c r="E74089" t="s">
        <v>14</v>
      </c>
      <c r="F74089" t="s">
        <v>18</v>
      </c>
      <c r="G74089" t="s">
        <v>15</v>
      </c>
      <c r="H74089">
        <v>36.299999999999997</v>
      </c>
      <c r="I74089">
        <v>30.8</v>
      </c>
      <c r="J74089">
        <v>42.2</v>
      </c>
      <c r="K74089">
        <v>11.400000000000002</v>
      </c>
      <c r="L74089">
        <v>437</v>
      </c>
      <c r="M74089" t="s">
        <v>25</v>
      </c>
      <c r="N74089" t="s">
        <v>51</v>
      </c>
      <c r="O74089" t="s">
        <v>51</v>
      </c>
      <c r="P74089" t="s">
        <v>16</v>
      </c>
      <c r="Q74089" t="s">
        <v>16</v>
      </c>
      <c r="R74089" t="s">
        <v>16</v>
      </c>
      <c r="S74089" t="s">
        <v>16</v>
      </c>
    </row>
    <row r="74090" spans="1:19" x14ac:dyDescent="0.3">
      <c r="A74090">
        <v>2022</v>
      </c>
      <c r="B74090" t="s">
        <v>70</v>
      </c>
      <c r="C74090" t="s">
        <v>13</v>
      </c>
      <c r="D74090" t="s">
        <v>14</v>
      </c>
      <c r="E74090" t="s">
        <v>14</v>
      </c>
      <c r="F74090" t="s">
        <v>18</v>
      </c>
      <c r="G74090" t="s">
        <v>15</v>
      </c>
      <c r="H74090">
        <v>31</v>
      </c>
      <c r="I74090">
        <v>25.7</v>
      </c>
      <c r="J74090">
        <v>36.700000000000003</v>
      </c>
      <c r="K74090">
        <v>11.000000000000004</v>
      </c>
      <c r="L74090">
        <v>446</v>
      </c>
      <c r="M74090" t="s">
        <v>25</v>
      </c>
      <c r="N74090" t="s">
        <v>54</v>
      </c>
      <c r="O74090" t="s">
        <v>54</v>
      </c>
      <c r="P74090" t="s">
        <v>16</v>
      </c>
      <c r="Q74090" t="s">
        <v>16</v>
      </c>
      <c r="R74090" t="s">
        <v>16</v>
      </c>
      <c r="S74090" t="s">
        <v>16</v>
      </c>
    </row>
    <row r="74091" spans="1:19" x14ac:dyDescent="0.3">
      <c r="A74091">
        <v>2022</v>
      </c>
      <c r="B74091" t="s">
        <v>70</v>
      </c>
      <c r="C74091" t="s">
        <v>13</v>
      </c>
      <c r="D74091" t="s">
        <v>14</v>
      </c>
      <c r="E74091" t="s">
        <v>14</v>
      </c>
      <c r="F74091" t="s">
        <v>18</v>
      </c>
      <c r="G74091" t="s">
        <v>15</v>
      </c>
      <c r="H74091">
        <v>24.9</v>
      </c>
      <c r="I74091">
        <v>18.899999999999999</v>
      </c>
      <c r="J74091">
        <v>32.1</v>
      </c>
      <c r="K74091">
        <v>13.200000000000003</v>
      </c>
      <c r="L74091">
        <v>265</v>
      </c>
      <c r="M74091" t="s">
        <v>9</v>
      </c>
      <c r="N74091" t="s">
        <v>46</v>
      </c>
      <c r="O74091" t="s">
        <v>16</v>
      </c>
      <c r="P74091" t="s">
        <v>16</v>
      </c>
      <c r="Q74091" t="s">
        <v>16</v>
      </c>
      <c r="R74091" t="s">
        <v>46</v>
      </c>
      <c r="S74091" t="s">
        <v>16</v>
      </c>
    </row>
    <row r="74092" spans="1:19" x14ac:dyDescent="0.3">
      <c r="A74092">
        <v>2022</v>
      </c>
      <c r="B74092" t="s">
        <v>70</v>
      </c>
      <c r="C74092" t="s">
        <v>13</v>
      </c>
      <c r="D74092" t="s">
        <v>14</v>
      </c>
      <c r="E74092" t="s">
        <v>14</v>
      </c>
      <c r="F74092" t="s">
        <v>18</v>
      </c>
      <c r="G74092" t="s">
        <v>15</v>
      </c>
      <c r="H74092">
        <v>17.399999999999999</v>
      </c>
      <c r="I74092">
        <v>15.4</v>
      </c>
      <c r="J74092">
        <v>19.600000000000001</v>
      </c>
      <c r="K74092">
        <v>4.2000000000000011</v>
      </c>
      <c r="L74092">
        <v>1982</v>
      </c>
      <c r="M74092" t="s">
        <v>7</v>
      </c>
      <c r="N74092" t="s">
        <v>48</v>
      </c>
      <c r="O74092" t="s">
        <v>16</v>
      </c>
      <c r="P74092" t="s">
        <v>48</v>
      </c>
      <c r="Q74092" t="s">
        <v>16</v>
      </c>
      <c r="R74092" t="s">
        <v>16</v>
      </c>
      <c r="S74092" t="s">
        <v>16</v>
      </c>
    </row>
    <row r="74093" spans="1:19" x14ac:dyDescent="0.3">
      <c r="A74093">
        <v>2022</v>
      </c>
      <c r="B74093" t="s">
        <v>70</v>
      </c>
      <c r="C74093" t="s">
        <v>13</v>
      </c>
      <c r="D74093" t="s">
        <v>14</v>
      </c>
      <c r="E74093" t="s">
        <v>14</v>
      </c>
      <c r="F74093" t="s">
        <v>18</v>
      </c>
      <c r="G74093" t="s">
        <v>15</v>
      </c>
      <c r="H74093">
        <v>28.7</v>
      </c>
      <c r="I74093">
        <v>23.1</v>
      </c>
      <c r="J74093">
        <v>35</v>
      </c>
      <c r="K74093">
        <v>11.899999999999999</v>
      </c>
      <c r="L74093">
        <v>387</v>
      </c>
      <c r="M74093" t="s">
        <v>7</v>
      </c>
      <c r="N74093" t="s">
        <v>35</v>
      </c>
      <c r="O74093" t="s">
        <v>16</v>
      </c>
      <c r="P74093" t="s">
        <v>35</v>
      </c>
      <c r="Q74093" t="s">
        <v>16</v>
      </c>
      <c r="R74093" t="s">
        <v>16</v>
      </c>
      <c r="S74093" t="s">
        <v>16</v>
      </c>
    </row>
    <row r="74094" spans="1:19" x14ac:dyDescent="0.3">
      <c r="A74094">
        <v>2022</v>
      </c>
      <c r="B74094" t="s">
        <v>70</v>
      </c>
      <c r="C74094" t="s">
        <v>13</v>
      </c>
      <c r="D74094" t="s">
        <v>124</v>
      </c>
      <c r="E74094" t="s">
        <v>20</v>
      </c>
      <c r="F74094" t="s">
        <v>39</v>
      </c>
      <c r="G74094" t="s">
        <v>37</v>
      </c>
      <c r="H74094">
        <v>37.700000000000003</v>
      </c>
      <c r="I74094">
        <v>28.7</v>
      </c>
      <c r="J74094">
        <v>47.6</v>
      </c>
      <c r="K74094">
        <v>18.900000000000002</v>
      </c>
      <c r="L74094">
        <v>168</v>
      </c>
      <c r="M74094" t="s">
        <v>9</v>
      </c>
      <c r="N74094" t="s">
        <v>27</v>
      </c>
      <c r="O74094" t="s">
        <v>16</v>
      </c>
      <c r="P74094" t="s">
        <v>16</v>
      </c>
      <c r="Q74094" t="s">
        <v>16</v>
      </c>
      <c r="R74094" t="s">
        <v>27</v>
      </c>
      <c r="S74094" t="s">
        <v>16</v>
      </c>
    </row>
    <row r="74095" spans="1:19" x14ac:dyDescent="0.3">
      <c r="A74095">
        <v>2022</v>
      </c>
      <c r="B74095" t="s">
        <v>70</v>
      </c>
      <c r="C74095" t="s">
        <v>13</v>
      </c>
      <c r="D74095" t="s">
        <v>124</v>
      </c>
      <c r="E74095" t="s">
        <v>20</v>
      </c>
      <c r="F74095" t="s">
        <v>39</v>
      </c>
      <c r="G74095" t="s">
        <v>37</v>
      </c>
      <c r="H74095">
        <v>16.2</v>
      </c>
      <c r="I74095">
        <v>10.6</v>
      </c>
      <c r="J74095">
        <v>24.1</v>
      </c>
      <c r="K74095">
        <v>13.500000000000002</v>
      </c>
      <c r="L74095">
        <v>196</v>
      </c>
      <c r="M74095" t="s">
        <v>10</v>
      </c>
      <c r="N74095" t="s">
        <v>49</v>
      </c>
      <c r="O74095" t="s">
        <v>16</v>
      </c>
      <c r="P74095" t="s">
        <v>16</v>
      </c>
      <c r="Q74095" t="s">
        <v>16</v>
      </c>
      <c r="R74095" t="s">
        <v>16</v>
      </c>
      <c r="S74095" t="s">
        <v>49</v>
      </c>
    </row>
    <row r="74096" spans="1:19" x14ac:dyDescent="0.3">
      <c r="A74096">
        <v>2022</v>
      </c>
      <c r="B74096" t="s">
        <v>70</v>
      </c>
      <c r="C74096" t="s">
        <v>13</v>
      </c>
      <c r="D74096" t="s">
        <v>124</v>
      </c>
      <c r="E74096" t="s">
        <v>20</v>
      </c>
      <c r="F74096" t="s">
        <v>39</v>
      </c>
      <c r="G74096" t="s">
        <v>37</v>
      </c>
      <c r="H74096">
        <v>18.100000000000001</v>
      </c>
      <c r="I74096">
        <v>14.2</v>
      </c>
      <c r="J74096">
        <v>22.9</v>
      </c>
      <c r="K74096">
        <v>8.6999999999999993</v>
      </c>
      <c r="L74096">
        <v>438</v>
      </c>
      <c r="M74096" t="s">
        <v>7</v>
      </c>
      <c r="N74096" t="s">
        <v>35</v>
      </c>
      <c r="O74096" t="s">
        <v>16</v>
      </c>
      <c r="P74096" t="s">
        <v>35</v>
      </c>
      <c r="Q74096" t="s">
        <v>16</v>
      </c>
      <c r="R74096" t="s">
        <v>16</v>
      </c>
      <c r="S74096" t="s">
        <v>16</v>
      </c>
    </row>
    <row r="74097" spans="1:19" x14ac:dyDescent="0.3">
      <c r="A74097">
        <v>2022</v>
      </c>
      <c r="B74097" t="s">
        <v>70</v>
      </c>
      <c r="C74097" t="s">
        <v>13</v>
      </c>
      <c r="D74097" t="s">
        <v>124</v>
      </c>
      <c r="E74097" t="s">
        <v>20</v>
      </c>
      <c r="F74097" t="s">
        <v>39</v>
      </c>
      <c r="G74097" t="s">
        <v>37</v>
      </c>
      <c r="H74097">
        <v>18.899999999999999</v>
      </c>
      <c r="I74097">
        <v>12.8</v>
      </c>
      <c r="J74097">
        <v>26.9</v>
      </c>
      <c r="K74097">
        <v>14.099999999999998</v>
      </c>
      <c r="L74097">
        <v>184</v>
      </c>
      <c r="M74097" t="s">
        <v>9</v>
      </c>
      <c r="N74097" t="s">
        <v>55</v>
      </c>
      <c r="O74097" t="s">
        <v>16</v>
      </c>
      <c r="P74097" t="s">
        <v>16</v>
      </c>
      <c r="Q74097" t="s">
        <v>16</v>
      </c>
      <c r="R74097" t="s">
        <v>55</v>
      </c>
      <c r="S74097" t="s">
        <v>16</v>
      </c>
    </row>
    <row r="74098" spans="1:19" x14ac:dyDescent="0.3">
      <c r="A74098">
        <v>2022</v>
      </c>
      <c r="B74098" t="s">
        <v>70</v>
      </c>
      <c r="C74098" t="s">
        <v>13</v>
      </c>
      <c r="D74098" t="s">
        <v>14</v>
      </c>
      <c r="E74098" t="s">
        <v>14</v>
      </c>
      <c r="F74098" t="s">
        <v>28</v>
      </c>
      <c r="G74098" t="s">
        <v>26</v>
      </c>
      <c r="H74098">
        <v>28</v>
      </c>
      <c r="I74098">
        <v>23.8</v>
      </c>
      <c r="J74098">
        <v>32.6</v>
      </c>
      <c r="K74098">
        <v>8.8000000000000007</v>
      </c>
      <c r="L74098">
        <v>443</v>
      </c>
      <c r="M74098" t="s">
        <v>25</v>
      </c>
      <c r="N74098" t="s">
        <v>33</v>
      </c>
      <c r="O74098" t="s">
        <v>33</v>
      </c>
      <c r="P74098" t="s">
        <v>16</v>
      </c>
      <c r="Q74098" t="s">
        <v>16</v>
      </c>
      <c r="R74098" t="s">
        <v>16</v>
      </c>
      <c r="S74098" t="s">
        <v>16</v>
      </c>
    </row>
    <row r="74099" spans="1:19" x14ac:dyDescent="0.3">
      <c r="A74099">
        <v>2022</v>
      </c>
      <c r="B74099" t="s">
        <v>70</v>
      </c>
      <c r="C74099" t="s">
        <v>13</v>
      </c>
      <c r="D74099" t="s">
        <v>14</v>
      </c>
      <c r="E74099" t="s">
        <v>14</v>
      </c>
      <c r="F74099" t="s">
        <v>18</v>
      </c>
      <c r="G74099" t="s">
        <v>15</v>
      </c>
      <c r="H74099">
        <v>16.5</v>
      </c>
      <c r="I74099">
        <v>12.9</v>
      </c>
      <c r="J74099">
        <v>20.8</v>
      </c>
      <c r="K74099">
        <v>7.9</v>
      </c>
      <c r="L74099">
        <v>443</v>
      </c>
      <c r="M74099" t="s">
        <v>25</v>
      </c>
      <c r="N74099" t="s">
        <v>33</v>
      </c>
      <c r="O74099" t="s">
        <v>33</v>
      </c>
      <c r="P74099" t="s">
        <v>16</v>
      </c>
      <c r="Q74099" t="s">
        <v>16</v>
      </c>
      <c r="R74099" t="s">
        <v>16</v>
      </c>
      <c r="S74099" t="s">
        <v>16</v>
      </c>
    </row>
    <row r="74100" spans="1:19" x14ac:dyDescent="0.3">
      <c r="A74100">
        <v>2022</v>
      </c>
      <c r="B74100" t="s">
        <v>70</v>
      </c>
      <c r="C74100" t="s">
        <v>13</v>
      </c>
      <c r="D74100" t="s">
        <v>124</v>
      </c>
      <c r="E74100" t="s">
        <v>20</v>
      </c>
      <c r="F74100" t="s">
        <v>39</v>
      </c>
      <c r="G74100" t="s">
        <v>37</v>
      </c>
      <c r="H74100">
        <v>34.200000000000003</v>
      </c>
      <c r="I74100">
        <v>25.1</v>
      </c>
      <c r="J74100">
        <v>44.6</v>
      </c>
      <c r="K74100">
        <v>19.5</v>
      </c>
      <c r="L74100">
        <v>154</v>
      </c>
      <c r="M74100" t="s">
        <v>9</v>
      </c>
      <c r="N74100" t="s">
        <v>50</v>
      </c>
      <c r="O74100" t="s">
        <v>16</v>
      </c>
      <c r="P74100" t="s">
        <v>16</v>
      </c>
      <c r="Q74100" t="s">
        <v>16</v>
      </c>
      <c r="R74100" t="s">
        <v>50</v>
      </c>
      <c r="S74100" t="s">
        <v>16</v>
      </c>
    </row>
    <row r="74101" spans="1:19" x14ac:dyDescent="0.3">
      <c r="A74101">
        <v>2022</v>
      </c>
      <c r="B74101" t="s">
        <v>70</v>
      </c>
      <c r="C74101" t="s">
        <v>13</v>
      </c>
      <c r="D74101" t="s">
        <v>124</v>
      </c>
      <c r="E74101" t="s">
        <v>20</v>
      </c>
      <c r="F74101" t="s">
        <v>39</v>
      </c>
      <c r="G74101" t="s">
        <v>37</v>
      </c>
      <c r="H74101">
        <v>17.8</v>
      </c>
      <c r="I74101">
        <v>7.8</v>
      </c>
      <c r="J74101">
        <v>35.700000000000003</v>
      </c>
      <c r="K74101">
        <v>27.900000000000002</v>
      </c>
      <c r="L74101">
        <v>64</v>
      </c>
      <c r="M74101" t="s">
        <v>10</v>
      </c>
      <c r="N74101" t="s">
        <v>17</v>
      </c>
      <c r="O74101" t="s">
        <v>16</v>
      </c>
      <c r="P74101" t="s">
        <v>16</v>
      </c>
      <c r="Q74101" t="s">
        <v>16</v>
      </c>
      <c r="R74101" t="s">
        <v>16</v>
      </c>
      <c r="S74101" t="s">
        <v>17</v>
      </c>
    </row>
    <row r="74102" spans="1:19" x14ac:dyDescent="0.3">
      <c r="A74102">
        <v>2022</v>
      </c>
      <c r="B74102" t="s">
        <v>70</v>
      </c>
      <c r="C74102" t="s">
        <v>13</v>
      </c>
      <c r="D74102" t="s">
        <v>124</v>
      </c>
      <c r="E74102" t="s">
        <v>20</v>
      </c>
      <c r="F74102" t="s">
        <v>39</v>
      </c>
      <c r="G74102" t="s">
        <v>37</v>
      </c>
      <c r="H74102">
        <v>11.6</v>
      </c>
      <c r="I74102">
        <v>9.6</v>
      </c>
      <c r="J74102">
        <v>14</v>
      </c>
      <c r="K74102">
        <v>4.4000000000000004</v>
      </c>
      <c r="L74102">
        <v>1392</v>
      </c>
      <c r="M74102" t="s">
        <v>8</v>
      </c>
      <c r="N74102" t="s">
        <v>29</v>
      </c>
      <c r="O74102" t="s">
        <v>16</v>
      </c>
      <c r="P74102" t="s">
        <v>16</v>
      </c>
      <c r="Q74102" t="s">
        <v>29</v>
      </c>
      <c r="R74102" t="s">
        <v>16</v>
      </c>
      <c r="S74102" t="s">
        <v>16</v>
      </c>
    </row>
    <row r="74103" spans="1:19" x14ac:dyDescent="0.3">
      <c r="A74103">
        <v>2022</v>
      </c>
      <c r="B74103" t="s">
        <v>70</v>
      </c>
      <c r="C74103" t="s">
        <v>13</v>
      </c>
      <c r="D74103" t="s">
        <v>14</v>
      </c>
      <c r="E74103" t="s">
        <v>14</v>
      </c>
      <c r="F74103" t="s">
        <v>28</v>
      </c>
      <c r="G74103" t="s">
        <v>26</v>
      </c>
      <c r="H74103">
        <v>30.6</v>
      </c>
      <c r="I74103">
        <v>22.5</v>
      </c>
      <c r="J74103">
        <v>40.1</v>
      </c>
      <c r="K74103">
        <v>17.600000000000001</v>
      </c>
      <c r="L74103">
        <v>174</v>
      </c>
      <c r="M74103" t="s">
        <v>9</v>
      </c>
      <c r="N74103" t="s">
        <v>55</v>
      </c>
      <c r="O74103" t="s">
        <v>16</v>
      </c>
      <c r="P74103" t="s">
        <v>16</v>
      </c>
      <c r="Q74103" t="s">
        <v>16</v>
      </c>
      <c r="R74103" t="s">
        <v>55</v>
      </c>
      <c r="S74103" t="s">
        <v>16</v>
      </c>
    </row>
    <row r="74104" spans="1:19" x14ac:dyDescent="0.3">
      <c r="A74104">
        <v>2022</v>
      </c>
      <c r="B74104" t="s">
        <v>70</v>
      </c>
      <c r="C74104" t="s">
        <v>13</v>
      </c>
      <c r="D74104" t="s">
        <v>124</v>
      </c>
      <c r="E74104" t="s">
        <v>20</v>
      </c>
      <c r="F74104" t="s">
        <v>39</v>
      </c>
      <c r="G74104" t="s">
        <v>37</v>
      </c>
      <c r="H74104">
        <v>11.1</v>
      </c>
      <c r="I74104">
        <v>8.1</v>
      </c>
      <c r="J74104">
        <v>15.1</v>
      </c>
      <c r="K74104">
        <v>7</v>
      </c>
      <c r="L74104">
        <v>533</v>
      </c>
      <c r="M74104" t="s">
        <v>25</v>
      </c>
      <c r="N74104" t="s">
        <v>24</v>
      </c>
      <c r="O74104" t="s">
        <v>24</v>
      </c>
      <c r="P74104" t="s">
        <v>16</v>
      </c>
      <c r="Q74104" t="s">
        <v>16</v>
      </c>
      <c r="R74104" t="s">
        <v>16</v>
      </c>
      <c r="S74104" t="s">
        <v>16</v>
      </c>
    </row>
    <row r="74105" spans="1:19" x14ac:dyDescent="0.3">
      <c r="A74105">
        <v>2022</v>
      </c>
      <c r="B74105" t="s">
        <v>70</v>
      </c>
      <c r="C74105" t="s">
        <v>13</v>
      </c>
      <c r="D74105" t="s">
        <v>124</v>
      </c>
      <c r="E74105" t="s">
        <v>20</v>
      </c>
      <c r="F74105" t="s">
        <v>39</v>
      </c>
      <c r="G74105" t="s">
        <v>37</v>
      </c>
      <c r="H74105">
        <v>26.4</v>
      </c>
      <c r="I74105">
        <v>22.5</v>
      </c>
      <c r="J74105">
        <v>30.6</v>
      </c>
      <c r="K74105">
        <v>8.1000000000000014</v>
      </c>
      <c r="L74105">
        <v>1056</v>
      </c>
      <c r="M74105" t="s">
        <v>25</v>
      </c>
      <c r="N74105" t="s">
        <v>52</v>
      </c>
      <c r="O74105" t="s">
        <v>52</v>
      </c>
      <c r="P74105" t="s">
        <v>16</v>
      </c>
      <c r="Q74105" t="s">
        <v>16</v>
      </c>
      <c r="R74105" t="s">
        <v>16</v>
      </c>
      <c r="S74105" t="s">
        <v>16</v>
      </c>
    </row>
    <row r="74106" spans="1:19" x14ac:dyDescent="0.3">
      <c r="A74106">
        <v>2022</v>
      </c>
      <c r="B74106" t="s">
        <v>70</v>
      </c>
      <c r="C74106" t="s">
        <v>13</v>
      </c>
      <c r="D74106" t="s">
        <v>14</v>
      </c>
      <c r="E74106" t="s">
        <v>14</v>
      </c>
      <c r="F74106" t="s">
        <v>28</v>
      </c>
      <c r="G74106" t="s">
        <v>26</v>
      </c>
      <c r="H74106">
        <v>31.8</v>
      </c>
      <c r="I74106">
        <v>22.7</v>
      </c>
      <c r="J74106">
        <v>42.5</v>
      </c>
      <c r="K74106">
        <v>19.8</v>
      </c>
      <c r="L74106">
        <v>99</v>
      </c>
      <c r="M74106" t="s">
        <v>10</v>
      </c>
      <c r="N74106" t="s">
        <v>63</v>
      </c>
      <c r="O74106" t="s">
        <v>16</v>
      </c>
      <c r="P74106" t="s">
        <v>16</v>
      </c>
      <c r="Q74106" t="s">
        <v>16</v>
      </c>
      <c r="R74106" t="s">
        <v>16</v>
      </c>
      <c r="S74106" t="s">
        <v>63</v>
      </c>
    </row>
    <row r="74107" spans="1:19" x14ac:dyDescent="0.3">
      <c r="A74107">
        <v>2022</v>
      </c>
      <c r="B74107" t="s">
        <v>70</v>
      </c>
      <c r="C74107" t="s">
        <v>13</v>
      </c>
      <c r="D74107" t="s">
        <v>14</v>
      </c>
      <c r="E74107" t="s">
        <v>14</v>
      </c>
      <c r="F74107" t="s">
        <v>28</v>
      </c>
      <c r="G74107" t="s">
        <v>26</v>
      </c>
      <c r="H74107">
        <v>26.1</v>
      </c>
      <c r="I74107">
        <v>18.3</v>
      </c>
      <c r="J74107">
        <v>35.700000000000003</v>
      </c>
      <c r="K74107">
        <v>17.400000000000002</v>
      </c>
      <c r="L74107">
        <v>156</v>
      </c>
      <c r="M74107" t="s">
        <v>9</v>
      </c>
      <c r="N74107" t="s">
        <v>27</v>
      </c>
      <c r="O74107" t="s">
        <v>16</v>
      </c>
      <c r="P74107" t="s">
        <v>16</v>
      </c>
      <c r="Q74107" t="s">
        <v>16</v>
      </c>
      <c r="R74107" t="s">
        <v>27</v>
      </c>
      <c r="S74107" t="s">
        <v>16</v>
      </c>
    </row>
    <row r="74108" spans="1:19" x14ac:dyDescent="0.3">
      <c r="A74108">
        <v>2022</v>
      </c>
      <c r="B74108" t="s">
        <v>70</v>
      </c>
      <c r="C74108" t="s">
        <v>13</v>
      </c>
      <c r="D74108" t="s">
        <v>14</v>
      </c>
      <c r="E74108" t="s">
        <v>14</v>
      </c>
      <c r="F74108" t="s">
        <v>18</v>
      </c>
      <c r="G74108" t="s">
        <v>15</v>
      </c>
      <c r="H74108">
        <v>20.6</v>
      </c>
      <c r="I74108">
        <v>15.2</v>
      </c>
      <c r="J74108">
        <v>27.2</v>
      </c>
      <c r="K74108">
        <v>12</v>
      </c>
      <c r="L74108">
        <v>286</v>
      </c>
      <c r="M74108" t="s">
        <v>9</v>
      </c>
      <c r="N74108" t="s">
        <v>38</v>
      </c>
      <c r="O74108" t="s">
        <v>16</v>
      </c>
      <c r="P74108" t="s">
        <v>16</v>
      </c>
      <c r="Q74108" t="s">
        <v>16</v>
      </c>
      <c r="R74108" t="s">
        <v>38</v>
      </c>
      <c r="S74108" t="s">
        <v>16</v>
      </c>
    </row>
    <row r="74109" spans="1:19" x14ac:dyDescent="0.3">
      <c r="A74109">
        <v>2022</v>
      </c>
      <c r="B74109" t="s">
        <v>70</v>
      </c>
      <c r="C74109" t="s">
        <v>13</v>
      </c>
      <c r="D74109" t="s">
        <v>14</v>
      </c>
      <c r="E74109" t="s">
        <v>14</v>
      </c>
      <c r="F74109" t="s">
        <v>28</v>
      </c>
      <c r="G74109" t="s">
        <v>26</v>
      </c>
      <c r="H74109">
        <v>29.5</v>
      </c>
      <c r="I74109">
        <v>22.4</v>
      </c>
      <c r="J74109">
        <v>37.700000000000003</v>
      </c>
      <c r="K74109">
        <v>15.300000000000004</v>
      </c>
      <c r="L74109">
        <v>176</v>
      </c>
      <c r="M74109" t="s">
        <v>10</v>
      </c>
      <c r="N74109" t="s">
        <v>49</v>
      </c>
      <c r="O74109" t="s">
        <v>16</v>
      </c>
      <c r="P74109" t="s">
        <v>16</v>
      </c>
      <c r="Q74109" t="s">
        <v>16</v>
      </c>
      <c r="R74109" t="s">
        <v>16</v>
      </c>
      <c r="S74109" t="s">
        <v>49</v>
      </c>
    </row>
    <row r="74110" spans="1:19" x14ac:dyDescent="0.3">
      <c r="A74110">
        <v>2022</v>
      </c>
      <c r="B74110" t="s">
        <v>70</v>
      </c>
      <c r="C74110" t="s">
        <v>13</v>
      </c>
      <c r="D74110" t="s">
        <v>14</v>
      </c>
      <c r="E74110" t="s">
        <v>14</v>
      </c>
      <c r="F74110" t="s">
        <v>18</v>
      </c>
      <c r="G74110" t="s">
        <v>15</v>
      </c>
      <c r="H74110">
        <v>31.2</v>
      </c>
      <c r="I74110">
        <v>22.5</v>
      </c>
      <c r="J74110">
        <v>41.4</v>
      </c>
      <c r="K74110">
        <v>18.899999999999999</v>
      </c>
      <c r="L74110">
        <v>146</v>
      </c>
      <c r="M74110" t="s">
        <v>9</v>
      </c>
      <c r="N74110" t="s">
        <v>50</v>
      </c>
      <c r="O74110" t="s">
        <v>16</v>
      </c>
      <c r="P74110" t="s">
        <v>16</v>
      </c>
      <c r="Q74110" t="s">
        <v>16</v>
      </c>
      <c r="R74110" t="s">
        <v>50</v>
      </c>
      <c r="S74110" t="s">
        <v>16</v>
      </c>
    </row>
    <row r="74111" spans="1:19" x14ac:dyDescent="0.3">
      <c r="A74111">
        <v>2022</v>
      </c>
      <c r="B74111" t="s">
        <v>70</v>
      </c>
      <c r="C74111" t="s">
        <v>13</v>
      </c>
      <c r="D74111" t="s">
        <v>124</v>
      </c>
      <c r="E74111" t="s">
        <v>20</v>
      </c>
      <c r="F74111" t="s">
        <v>39</v>
      </c>
      <c r="G74111" t="s">
        <v>37</v>
      </c>
      <c r="H74111">
        <v>7.7</v>
      </c>
      <c r="I74111">
        <v>5.5</v>
      </c>
      <c r="J74111">
        <v>10.6</v>
      </c>
      <c r="K74111">
        <v>5.0999999999999996</v>
      </c>
      <c r="L74111">
        <v>499</v>
      </c>
      <c r="M74111" t="s">
        <v>25</v>
      </c>
      <c r="N74111" t="s">
        <v>33</v>
      </c>
      <c r="O74111" t="s">
        <v>33</v>
      </c>
      <c r="P74111" t="s">
        <v>16</v>
      </c>
      <c r="Q74111" t="s">
        <v>16</v>
      </c>
      <c r="R74111" t="s">
        <v>16</v>
      </c>
      <c r="S74111" t="s">
        <v>16</v>
      </c>
    </row>
    <row r="74112" spans="1:19" x14ac:dyDescent="0.3">
      <c r="A74112">
        <v>2022</v>
      </c>
      <c r="B74112" t="s">
        <v>70</v>
      </c>
      <c r="C74112" t="s">
        <v>13</v>
      </c>
      <c r="D74112" t="s">
        <v>124</v>
      </c>
      <c r="E74112" t="s">
        <v>20</v>
      </c>
      <c r="F74112" t="s">
        <v>39</v>
      </c>
      <c r="G74112" t="s">
        <v>37</v>
      </c>
      <c r="H74112">
        <v>12.6</v>
      </c>
      <c r="I74112">
        <v>7.5</v>
      </c>
      <c r="J74112">
        <v>20.5</v>
      </c>
      <c r="K74112">
        <v>13</v>
      </c>
      <c r="L74112">
        <v>114</v>
      </c>
      <c r="M74112" t="s">
        <v>10</v>
      </c>
      <c r="N74112" t="s">
        <v>63</v>
      </c>
      <c r="O74112" t="s">
        <v>16</v>
      </c>
      <c r="P74112" t="s">
        <v>16</v>
      </c>
      <c r="Q74112" t="s">
        <v>16</v>
      </c>
      <c r="R74112" t="s">
        <v>16</v>
      </c>
      <c r="S74112" t="s">
        <v>63</v>
      </c>
    </row>
    <row r="74113" spans="1:19" x14ac:dyDescent="0.3">
      <c r="A74113">
        <v>2022</v>
      </c>
      <c r="B74113" t="s">
        <v>70</v>
      </c>
      <c r="C74113" t="s">
        <v>13</v>
      </c>
      <c r="D74113" t="s">
        <v>14</v>
      </c>
      <c r="E74113" t="s">
        <v>14</v>
      </c>
      <c r="F74113" t="s">
        <v>28</v>
      </c>
      <c r="G74113" t="s">
        <v>26</v>
      </c>
      <c r="H74113">
        <v>31.2</v>
      </c>
      <c r="I74113">
        <v>28.2</v>
      </c>
      <c r="J74113">
        <v>34.5</v>
      </c>
      <c r="K74113">
        <v>6.3000000000000007</v>
      </c>
      <c r="L74113">
        <v>1386</v>
      </c>
      <c r="M74113" t="s">
        <v>10</v>
      </c>
      <c r="N74113" t="s">
        <v>34</v>
      </c>
      <c r="O74113" t="s">
        <v>16</v>
      </c>
      <c r="P74113" t="s">
        <v>16</v>
      </c>
      <c r="Q74113" t="s">
        <v>16</v>
      </c>
      <c r="R74113" t="s">
        <v>16</v>
      </c>
      <c r="S74113" t="s">
        <v>34</v>
      </c>
    </row>
    <row r="74114" spans="1:19" x14ac:dyDescent="0.3">
      <c r="A74114">
        <v>2022</v>
      </c>
      <c r="B74114" t="s">
        <v>70</v>
      </c>
      <c r="C74114" t="s">
        <v>13</v>
      </c>
      <c r="D74114" t="s">
        <v>14</v>
      </c>
      <c r="E74114" t="s">
        <v>14</v>
      </c>
      <c r="F74114" t="s">
        <v>18</v>
      </c>
      <c r="G74114" t="s">
        <v>15</v>
      </c>
      <c r="H74114">
        <v>26.4</v>
      </c>
      <c r="I74114">
        <v>18.7</v>
      </c>
      <c r="J74114">
        <v>36</v>
      </c>
      <c r="K74114">
        <v>17.3</v>
      </c>
      <c r="L74114">
        <v>176</v>
      </c>
      <c r="M74114" t="s">
        <v>10</v>
      </c>
      <c r="N74114" t="s">
        <v>49</v>
      </c>
      <c r="O74114" t="s">
        <v>16</v>
      </c>
      <c r="P74114" t="s">
        <v>16</v>
      </c>
      <c r="Q74114" t="s">
        <v>16</v>
      </c>
      <c r="R74114" t="s">
        <v>16</v>
      </c>
      <c r="S74114" t="s">
        <v>49</v>
      </c>
    </row>
    <row r="74115" spans="1:19" x14ac:dyDescent="0.3">
      <c r="A74115">
        <v>2022</v>
      </c>
      <c r="B74115" t="s">
        <v>70</v>
      </c>
      <c r="C74115" t="s">
        <v>13</v>
      </c>
      <c r="D74115" t="s">
        <v>124</v>
      </c>
      <c r="E74115" t="s">
        <v>20</v>
      </c>
      <c r="F74115" t="s">
        <v>39</v>
      </c>
      <c r="G74115" t="s">
        <v>37</v>
      </c>
      <c r="H74115">
        <v>29</v>
      </c>
      <c r="I74115">
        <v>20.7</v>
      </c>
      <c r="J74115">
        <v>39</v>
      </c>
      <c r="K74115">
        <v>18.3</v>
      </c>
      <c r="L74115">
        <v>213</v>
      </c>
      <c r="M74115" t="s">
        <v>9</v>
      </c>
      <c r="N74115" t="s">
        <v>53</v>
      </c>
      <c r="O74115" t="s">
        <v>16</v>
      </c>
      <c r="P74115" t="s">
        <v>16</v>
      </c>
      <c r="Q74115" t="s">
        <v>16</v>
      </c>
      <c r="R74115" t="s">
        <v>53</v>
      </c>
      <c r="S74115" t="s">
        <v>16</v>
      </c>
    </row>
    <row r="74116" spans="1:19" x14ac:dyDescent="0.3">
      <c r="A74116">
        <v>2022</v>
      </c>
      <c r="B74116" t="s">
        <v>70</v>
      </c>
      <c r="C74116" t="s">
        <v>13</v>
      </c>
      <c r="D74116" t="s">
        <v>14</v>
      </c>
      <c r="E74116" t="s">
        <v>14</v>
      </c>
      <c r="F74116" t="s">
        <v>18</v>
      </c>
      <c r="G74116" t="s">
        <v>15</v>
      </c>
      <c r="H74116">
        <v>13.8</v>
      </c>
      <c r="I74116">
        <v>7.6</v>
      </c>
      <c r="J74116">
        <v>23.9</v>
      </c>
      <c r="K74116">
        <v>16.299999999999997</v>
      </c>
      <c r="L74116">
        <v>99</v>
      </c>
      <c r="M74116" t="s">
        <v>10</v>
      </c>
      <c r="N74116" t="s">
        <v>63</v>
      </c>
      <c r="O74116" t="s">
        <v>16</v>
      </c>
      <c r="P74116" t="s">
        <v>16</v>
      </c>
      <c r="Q74116" t="s">
        <v>16</v>
      </c>
      <c r="R74116" t="s">
        <v>16</v>
      </c>
      <c r="S74116" t="s">
        <v>63</v>
      </c>
    </row>
    <row r="74117" spans="1:19" x14ac:dyDescent="0.3">
      <c r="A74117">
        <v>2022</v>
      </c>
      <c r="B74117" t="s">
        <v>70</v>
      </c>
      <c r="C74117" t="s">
        <v>13</v>
      </c>
      <c r="D74117" t="s">
        <v>14</v>
      </c>
      <c r="E74117" t="s">
        <v>14</v>
      </c>
      <c r="F74117" t="s">
        <v>18</v>
      </c>
      <c r="G74117" t="s">
        <v>15</v>
      </c>
      <c r="H74117">
        <v>24.6</v>
      </c>
      <c r="I74117">
        <v>19.899999999999999</v>
      </c>
      <c r="J74117">
        <v>29.9</v>
      </c>
      <c r="K74117">
        <v>10</v>
      </c>
      <c r="L74117">
        <v>466</v>
      </c>
      <c r="M74117" t="s">
        <v>25</v>
      </c>
      <c r="N74117" t="s">
        <v>24</v>
      </c>
      <c r="O74117" t="s">
        <v>24</v>
      </c>
      <c r="P74117" t="s">
        <v>16</v>
      </c>
      <c r="Q74117" t="s">
        <v>16</v>
      </c>
      <c r="R74117" t="s">
        <v>16</v>
      </c>
      <c r="S74117" t="s">
        <v>16</v>
      </c>
    </row>
    <row r="74118" spans="1:19" x14ac:dyDescent="0.3">
      <c r="A74118">
        <v>2022</v>
      </c>
      <c r="B74118" t="s">
        <v>70</v>
      </c>
      <c r="C74118" t="s">
        <v>13</v>
      </c>
      <c r="D74118" t="s">
        <v>14</v>
      </c>
      <c r="E74118" t="s">
        <v>14</v>
      </c>
      <c r="F74118" t="s">
        <v>18</v>
      </c>
      <c r="G74118" t="s">
        <v>15</v>
      </c>
      <c r="H74118">
        <v>31.1</v>
      </c>
      <c r="I74118">
        <v>22.8</v>
      </c>
      <c r="J74118">
        <v>40.9</v>
      </c>
      <c r="K74118">
        <v>18.099999999999998</v>
      </c>
      <c r="L74118">
        <v>174</v>
      </c>
      <c r="M74118" t="s">
        <v>9</v>
      </c>
      <c r="N74118" t="s">
        <v>55</v>
      </c>
      <c r="O74118" t="s">
        <v>16</v>
      </c>
      <c r="P74118" t="s">
        <v>16</v>
      </c>
      <c r="Q74118" t="s">
        <v>16</v>
      </c>
      <c r="R74118" t="s">
        <v>55</v>
      </c>
      <c r="S74118" t="s">
        <v>16</v>
      </c>
    </row>
    <row r="74119" spans="1:19" x14ac:dyDescent="0.3">
      <c r="A74119">
        <v>2022</v>
      </c>
      <c r="B74119" t="s">
        <v>70</v>
      </c>
      <c r="C74119" t="s">
        <v>13</v>
      </c>
      <c r="D74119" t="s">
        <v>14</v>
      </c>
      <c r="E74119" t="s">
        <v>14</v>
      </c>
      <c r="F74119" t="s">
        <v>28</v>
      </c>
      <c r="G74119" t="s">
        <v>26</v>
      </c>
      <c r="H74119">
        <v>28.1</v>
      </c>
      <c r="I74119">
        <v>23.2</v>
      </c>
      <c r="J74119">
        <v>33.6</v>
      </c>
      <c r="K74119">
        <v>10.400000000000002</v>
      </c>
      <c r="L74119">
        <v>446</v>
      </c>
      <c r="M74119" t="s">
        <v>25</v>
      </c>
      <c r="N74119" t="s">
        <v>54</v>
      </c>
      <c r="O74119" t="s">
        <v>54</v>
      </c>
      <c r="P74119" t="s">
        <v>16</v>
      </c>
      <c r="Q74119" t="s">
        <v>16</v>
      </c>
      <c r="R74119" t="s">
        <v>16</v>
      </c>
      <c r="S74119" t="s">
        <v>16</v>
      </c>
    </row>
    <row r="74120" spans="1:19" x14ac:dyDescent="0.3">
      <c r="A74120">
        <v>2022</v>
      </c>
      <c r="B74120" t="s">
        <v>70</v>
      </c>
      <c r="C74120" t="s">
        <v>13</v>
      </c>
      <c r="D74120" t="s">
        <v>14</v>
      </c>
      <c r="E74120" t="s">
        <v>14</v>
      </c>
      <c r="F74120" t="s">
        <v>28</v>
      </c>
      <c r="G74120" t="s">
        <v>26</v>
      </c>
      <c r="H74120">
        <v>37.299999999999997</v>
      </c>
      <c r="I74120">
        <v>31.8</v>
      </c>
      <c r="J74120">
        <v>43.1</v>
      </c>
      <c r="K74120">
        <v>11.3</v>
      </c>
      <c r="L74120">
        <v>437</v>
      </c>
      <c r="M74120" t="s">
        <v>25</v>
      </c>
      <c r="N74120" t="s">
        <v>51</v>
      </c>
      <c r="O74120" t="s">
        <v>51</v>
      </c>
      <c r="P74120" t="s">
        <v>16</v>
      </c>
      <c r="Q74120" t="s">
        <v>16</v>
      </c>
      <c r="R74120" t="s">
        <v>16</v>
      </c>
      <c r="S74120" t="s">
        <v>16</v>
      </c>
    </row>
    <row r="74121" spans="1:19" x14ac:dyDescent="0.3">
      <c r="A74121">
        <v>2022</v>
      </c>
      <c r="B74121" t="s">
        <v>70</v>
      </c>
      <c r="C74121" t="s">
        <v>13</v>
      </c>
      <c r="D74121" t="s">
        <v>14</v>
      </c>
      <c r="E74121" t="s">
        <v>14</v>
      </c>
      <c r="F74121" t="s">
        <v>28</v>
      </c>
      <c r="G74121" t="s">
        <v>26</v>
      </c>
      <c r="H74121">
        <v>34.200000000000003</v>
      </c>
      <c r="I74121">
        <v>21.4</v>
      </c>
      <c r="J74121">
        <v>49.9</v>
      </c>
      <c r="K74121">
        <v>28.5</v>
      </c>
      <c r="L74121">
        <v>60</v>
      </c>
      <c r="M74121" t="s">
        <v>10</v>
      </c>
      <c r="N74121" t="s">
        <v>17</v>
      </c>
      <c r="O74121" t="s">
        <v>16</v>
      </c>
      <c r="P74121" t="s">
        <v>16</v>
      </c>
      <c r="Q74121" t="s">
        <v>16</v>
      </c>
      <c r="R74121" t="s">
        <v>16</v>
      </c>
      <c r="S74121" t="s">
        <v>17</v>
      </c>
    </row>
    <row r="74122" spans="1:19" x14ac:dyDescent="0.3">
      <c r="A74122">
        <v>2022</v>
      </c>
      <c r="B74122" t="s">
        <v>70</v>
      </c>
      <c r="C74122" t="s">
        <v>13</v>
      </c>
      <c r="D74122" t="s">
        <v>14</v>
      </c>
      <c r="E74122" t="s">
        <v>14</v>
      </c>
      <c r="F74122" t="s">
        <v>18</v>
      </c>
      <c r="G74122" t="s">
        <v>15</v>
      </c>
      <c r="H74122">
        <v>41.5</v>
      </c>
      <c r="I74122">
        <v>31.6</v>
      </c>
      <c r="J74122">
        <v>52.1</v>
      </c>
      <c r="K74122">
        <v>20.5</v>
      </c>
      <c r="L74122">
        <v>192</v>
      </c>
      <c r="M74122" t="s">
        <v>9</v>
      </c>
      <c r="N74122" t="s">
        <v>53</v>
      </c>
      <c r="O74122" t="s">
        <v>16</v>
      </c>
      <c r="P74122" t="s">
        <v>16</v>
      </c>
      <c r="Q74122" t="s">
        <v>16</v>
      </c>
      <c r="R74122" t="s">
        <v>53</v>
      </c>
      <c r="S74122" t="s">
        <v>16</v>
      </c>
    </row>
    <row r="74123" spans="1:19" x14ac:dyDescent="0.3">
      <c r="A74123">
        <v>2022</v>
      </c>
      <c r="B74123" t="s">
        <v>70</v>
      </c>
      <c r="C74123" t="s">
        <v>13</v>
      </c>
      <c r="D74123" t="s">
        <v>14</v>
      </c>
      <c r="E74123" t="s">
        <v>14</v>
      </c>
      <c r="F74123" t="s">
        <v>28</v>
      </c>
      <c r="G74123" t="s">
        <v>26</v>
      </c>
      <c r="H74123">
        <v>32.700000000000003</v>
      </c>
      <c r="I74123">
        <v>30.2</v>
      </c>
      <c r="J74123">
        <v>35.299999999999997</v>
      </c>
      <c r="K74123">
        <v>5.0999999999999979</v>
      </c>
      <c r="L74123">
        <v>1982</v>
      </c>
      <c r="M74123" t="s">
        <v>7</v>
      </c>
      <c r="N74123" t="s">
        <v>48</v>
      </c>
      <c r="O74123" t="s">
        <v>16</v>
      </c>
      <c r="P74123" t="s">
        <v>48</v>
      </c>
      <c r="Q74123" t="s">
        <v>16</v>
      </c>
      <c r="R74123" t="s">
        <v>16</v>
      </c>
      <c r="S74123" t="s">
        <v>16</v>
      </c>
    </row>
    <row r="74124" spans="1:19" x14ac:dyDescent="0.3">
      <c r="A74124">
        <v>2022</v>
      </c>
      <c r="B74124" t="s">
        <v>70</v>
      </c>
      <c r="C74124" t="s">
        <v>13</v>
      </c>
      <c r="D74124" t="s">
        <v>14</v>
      </c>
      <c r="E74124" t="s">
        <v>14</v>
      </c>
      <c r="F74124" t="s">
        <v>28</v>
      </c>
      <c r="G74124" t="s">
        <v>26</v>
      </c>
      <c r="H74124">
        <v>35.1</v>
      </c>
      <c r="I74124">
        <v>30.9</v>
      </c>
      <c r="J74124">
        <v>39.5</v>
      </c>
      <c r="K74124">
        <v>8.6000000000000014</v>
      </c>
      <c r="L74124">
        <v>960</v>
      </c>
      <c r="M74124" t="s">
        <v>25</v>
      </c>
      <c r="N74124" t="s">
        <v>52</v>
      </c>
      <c r="O74124" t="s">
        <v>52</v>
      </c>
      <c r="P74124" t="s">
        <v>16</v>
      </c>
      <c r="Q74124" t="s">
        <v>16</v>
      </c>
      <c r="R74124" t="s">
        <v>16</v>
      </c>
      <c r="S74124" t="s">
        <v>16</v>
      </c>
    </row>
    <row r="74125" spans="1:19" x14ac:dyDescent="0.3">
      <c r="A74125">
        <v>2022</v>
      </c>
      <c r="B74125" t="s">
        <v>70</v>
      </c>
      <c r="C74125" t="s">
        <v>13</v>
      </c>
      <c r="D74125" t="s">
        <v>124</v>
      </c>
      <c r="E74125" t="s">
        <v>20</v>
      </c>
      <c r="F74125" t="s">
        <v>39</v>
      </c>
      <c r="G74125" t="s">
        <v>37</v>
      </c>
      <c r="H74125">
        <v>5.0999999999999996</v>
      </c>
      <c r="I74125">
        <v>3.8</v>
      </c>
      <c r="J74125">
        <v>6.8</v>
      </c>
      <c r="K74125">
        <v>3</v>
      </c>
      <c r="L74125">
        <v>1492</v>
      </c>
      <c r="M74125" t="s">
        <v>10</v>
      </c>
      <c r="N74125" t="s">
        <v>34</v>
      </c>
      <c r="O74125" t="s">
        <v>16</v>
      </c>
      <c r="P74125" t="s">
        <v>16</v>
      </c>
      <c r="Q74125" t="s">
        <v>16</v>
      </c>
      <c r="R74125" t="s">
        <v>16</v>
      </c>
      <c r="S74125" t="s">
        <v>34</v>
      </c>
    </row>
    <row r="74126" spans="1:19" x14ac:dyDescent="0.3">
      <c r="A74126">
        <v>2022</v>
      </c>
      <c r="B74126" t="s">
        <v>70</v>
      </c>
      <c r="C74126" t="s">
        <v>13</v>
      </c>
      <c r="D74126" t="s">
        <v>124</v>
      </c>
      <c r="E74126" t="s">
        <v>20</v>
      </c>
      <c r="F74126" t="s">
        <v>39</v>
      </c>
      <c r="G74126" t="s">
        <v>37</v>
      </c>
      <c r="H74126">
        <v>25.7</v>
      </c>
      <c r="I74126">
        <v>22.6</v>
      </c>
      <c r="J74126">
        <v>29.1</v>
      </c>
      <c r="K74126">
        <v>6.5</v>
      </c>
      <c r="L74126">
        <v>1225</v>
      </c>
      <c r="M74126" t="s">
        <v>10</v>
      </c>
      <c r="N74126" t="s">
        <v>57</v>
      </c>
      <c r="O74126" t="s">
        <v>16</v>
      </c>
      <c r="P74126" t="s">
        <v>16</v>
      </c>
      <c r="Q74126" t="s">
        <v>16</v>
      </c>
      <c r="R74126" t="s">
        <v>16</v>
      </c>
      <c r="S74126" t="s">
        <v>57</v>
      </c>
    </row>
    <row r="74127" spans="1:19" x14ac:dyDescent="0.3">
      <c r="A74127">
        <v>2022</v>
      </c>
      <c r="B74127" t="s">
        <v>70</v>
      </c>
      <c r="C74127" t="s">
        <v>13</v>
      </c>
      <c r="D74127" t="s">
        <v>124</v>
      </c>
      <c r="E74127" t="s">
        <v>20</v>
      </c>
      <c r="F74127" t="s">
        <v>39</v>
      </c>
      <c r="G74127" t="s">
        <v>37</v>
      </c>
      <c r="H74127">
        <v>11.9</v>
      </c>
      <c r="I74127">
        <v>7.9</v>
      </c>
      <c r="J74127">
        <v>17.5</v>
      </c>
      <c r="K74127">
        <v>9.6</v>
      </c>
      <c r="L74127">
        <v>287</v>
      </c>
      <c r="M74127" t="s">
        <v>9</v>
      </c>
      <c r="N74127" t="s">
        <v>46</v>
      </c>
      <c r="O74127" t="s">
        <v>16</v>
      </c>
      <c r="P74127" t="s">
        <v>16</v>
      </c>
      <c r="Q74127" t="s">
        <v>16</v>
      </c>
      <c r="R74127" t="s">
        <v>46</v>
      </c>
      <c r="S74127" t="s">
        <v>16</v>
      </c>
    </row>
    <row r="74128" spans="1:19" x14ac:dyDescent="0.3">
      <c r="A74128">
        <v>2022</v>
      </c>
      <c r="B74128" t="s">
        <v>70</v>
      </c>
      <c r="C74128" t="s">
        <v>13</v>
      </c>
      <c r="D74128" t="s">
        <v>124</v>
      </c>
      <c r="E74128" t="s">
        <v>20</v>
      </c>
      <c r="F74128" t="s">
        <v>39</v>
      </c>
      <c r="G74128" t="s">
        <v>37</v>
      </c>
      <c r="H74128">
        <v>15.7</v>
      </c>
      <c r="I74128">
        <v>12</v>
      </c>
      <c r="J74128">
        <v>20.3</v>
      </c>
      <c r="K74128">
        <v>8.3000000000000007</v>
      </c>
      <c r="L74128">
        <v>487</v>
      </c>
      <c r="M74128" t="s">
        <v>25</v>
      </c>
      <c r="N74128" t="s">
        <v>51</v>
      </c>
      <c r="O74128" t="s">
        <v>51</v>
      </c>
      <c r="P74128" t="s">
        <v>16</v>
      </c>
      <c r="Q74128" t="s">
        <v>16</v>
      </c>
      <c r="R74128" t="s">
        <v>16</v>
      </c>
      <c r="S74128" t="s">
        <v>16</v>
      </c>
    </row>
    <row r="74129" spans="1:19" x14ac:dyDescent="0.3">
      <c r="A74129">
        <v>2022</v>
      </c>
      <c r="B74129" t="s">
        <v>70</v>
      </c>
      <c r="C74129" t="s">
        <v>13</v>
      </c>
      <c r="D74129" t="s">
        <v>14</v>
      </c>
      <c r="E74129" t="s">
        <v>14</v>
      </c>
      <c r="F74129" t="s">
        <v>28</v>
      </c>
      <c r="G74129" t="s">
        <v>26</v>
      </c>
      <c r="H74129">
        <v>20.8</v>
      </c>
      <c r="I74129">
        <v>13.9</v>
      </c>
      <c r="J74129">
        <v>29.9</v>
      </c>
      <c r="K74129">
        <v>15.999999999999998</v>
      </c>
      <c r="L74129">
        <v>130</v>
      </c>
      <c r="M74129" t="s">
        <v>25</v>
      </c>
      <c r="N74129" t="s">
        <v>36</v>
      </c>
      <c r="O74129" t="s">
        <v>36</v>
      </c>
      <c r="P74129" t="s">
        <v>16</v>
      </c>
      <c r="Q74129" t="s">
        <v>16</v>
      </c>
      <c r="R74129" t="s">
        <v>16</v>
      </c>
      <c r="S74129" t="s">
        <v>16</v>
      </c>
    </row>
    <row r="74130" spans="1:19" x14ac:dyDescent="0.3">
      <c r="A74130">
        <v>2022</v>
      </c>
      <c r="B74130" t="s">
        <v>70</v>
      </c>
      <c r="C74130" t="s">
        <v>13</v>
      </c>
      <c r="D74130" t="s">
        <v>14</v>
      </c>
      <c r="E74130" t="s">
        <v>14</v>
      </c>
      <c r="F74130" t="s">
        <v>28</v>
      </c>
      <c r="G74130" t="s">
        <v>26</v>
      </c>
      <c r="H74130">
        <v>39.1</v>
      </c>
      <c r="I74130">
        <v>27.5</v>
      </c>
      <c r="J74130">
        <v>52</v>
      </c>
      <c r="K74130">
        <v>24.5</v>
      </c>
      <c r="L74130">
        <v>101</v>
      </c>
      <c r="M74130" t="s">
        <v>7</v>
      </c>
      <c r="N74130" t="s">
        <v>31</v>
      </c>
      <c r="O74130" t="s">
        <v>16</v>
      </c>
      <c r="P74130" t="s">
        <v>31</v>
      </c>
      <c r="Q74130" t="s">
        <v>16</v>
      </c>
      <c r="R74130" t="s">
        <v>16</v>
      </c>
      <c r="S74130" t="s">
        <v>16</v>
      </c>
    </row>
    <row r="74131" spans="1:19" x14ac:dyDescent="0.3">
      <c r="A74131">
        <v>2022</v>
      </c>
      <c r="B74131" t="s">
        <v>70</v>
      </c>
      <c r="C74131" t="s">
        <v>13</v>
      </c>
      <c r="D74131" t="s">
        <v>14</v>
      </c>
      <c r="E74131" t="s">
        <v>14</v>
      </c>
      <c r="F74131" t="s">
        <v>28</v>
      </c>
      <c r="G74131" t="s">
        <v>26</v>
      </c>
      <c r="H74131">
        <v>24.4</v>
      </c>
      <c r="I74131">
        <v>19.5</v>
      </c>
      <c r="J74131">
        <v>30.1</v>
      </c>
      <c r="K74131">
        <v>10.600000000000001</v>
      </c>
      <c r="L74131">
        <v>400</v>
      </c>
      <c r="M74131" t="s">
        <v>7</v>
      </c>
      <c r="N74131" t="s">
        <v>44</v>
      </c>
      <c r="O74131" t="s">
        <v>16</v>
      </c>
      <c r="P74131" t="s">
        <v>44</v>
      </c>
      <c r="Q74131" t="s">
        <v>16</v>
      </c>
      <c r="R74131" t="s">
        <v>16</v>
      </c>
      <c r="S74131" t="s">
        <v>16</v>
      </c>
    </row>
    <row r="74132" spans="1:19" x14ac:dyDescent="0.3">
      <c r="A74132">
        <v>2022</v>
      </c>
      <c r="B74132" t="s">
        <v>70</v>
      </c>
      <c r="C74132" t="s">
        <v>13</v>
      </c>
      <c r="D74132" t="s">
        <v>124</v>
      </c>
      <c r="E74132" t="s">
        <v>20</v>
      </c>
      <c r="F74132" t="s">
        <v>39</v>
      </c>
      <c r="G74132" t="s">
        <v>37</v>
      </c>
      <c r="H74132">
        <v>25.4</v>
      </c>
      <c r="I74132">
        <v>20.5</v>
      </c>
      <c r="J74132">
        <v>30.9</v>
      </c>
      <c r="K74132">
        <v>10.399999999999999</v>
      </c>
      <c r="L74132">
        <v>466</v>
      </c>
      <c r="M74132" t="s">
        <v>7</v>
      </c>
      <c r="N74132" t="s">
        <v>44</v>
      </c>
      <c r="O74132" t="s">
        <v>16</v>
      </c>
      <c r="P74132" t="s">
        <v>44</v>
      </c>
      <c r="Q74132" t="s">
        <v>16</v>
      </c>
      <c r="R74132" t="s">
        <v>16</v>
      </c>
      <c r="S74132" t="s">
        <v>16</v>
      </c>
    </row>
    <row r="74133" spans="1:19" x14ac:dyDescent="0.3">
      <c r="A74133">
        <v>2022</v>
      </c>
      <c r="B74133" t="s">
        <v>70</v>
      </c>
      <c r="C74133" t="s">
        <v>13</v>
      </c>
      <c r="D74133" t="s">
        <v>14</v>
      </c>
      <c r="E74133" t="s">
        <v>14</v>
      </c>
      <c r="F74133" t="s">
        <v>28</v>
      </c>
      <c r="G74133" t="s">
        <v>26</v>
      </c>
      <c r="H74133">
        <v>35.9</v>
      </c>
      <c r="I74133">
        <v>32.700000000000003</v>
      </c>
      <c r="J74133">
        <v>39.299999999999997</v>
      </c>
      <c r="K74133">
        <v>6.5999999999999943</v>
      </c>
      <c r="L74133">
        <v>1293</v>
      </c>
      <c r="M74133" t="s">
        <v>8</v>
      </c>
      <c r="N74133" t="s">
        <v>29</v>
      </c>
      <c r="O74133" t="s">
        <v>16</v>
      </c>
      <c r="P74133" t="s">
        <v>16</v>
      </c>
      <c r="Q74133" t="s">
        <v>29</v>
      </c>
      <c r="R74133" t="s">
        <v>16</v>
      </c>
      <c r="S74133" t="s">
        <v>16</v>
      </c>
    </row>
    <row r="74134" spans="1:19" x14ac:dyDescent="0.3">
      <c r="A74134">
        <v>2022</v>
      </c>
      <c r="B74134" t="s">
        <v>70</v>
      </c>
      <c r="C74134" t="s">
        <v>13</v>
      </c>
      <c r="D74134" t="s">
        <v>14</v>
      </c>
      <c r="E74134" t="s">
        <v>14</v>
      </c>
      <c r="F74134" t="s">
        <v>28</v>
      </c>
      <c r="G74134" t="s">
        <v>26</v>
      </c>
      <c r="H74134">
        <v>27.3</v>
      </c>
      <c r="I74134">
        <v>22</v>
      </c>
      <c r="J74134">
        <v>33.299999999999997</v>
      </c>
      <c r="K74134">
        <v>11.299999999999997</v>
      </c>
      <c r="L74134">
        <v>387</v>
      </c>
      <c r="M74134" t="s">
        <v>7</v>
      </c>
      <c r="N74134" t="s">
        <v>35</v>
      </c>
      <c r="O74134" t="s">
        <v>16</v>
      </c>
      <c r="P74134" t="s">
        <v>35</v>
      </c>
      <c r="Q74134" t="s">
        <v>16</v>
      </c>
      <c r="R74134" t="s">
        <v>16</v>
      </c>
      <c r="S74134" t="s">
        <v>16</v>
      </c>
    </row>
    <row r="74135" spans="1:19" x14ac:dyDescent="0.3">
      <c r="A74135">
        <v>2022</v>
      </c>
      <c r="B74135" t="s">
        <v>71</v>
      </c>
      <c r="C74135" t="s">
        <v>13</v>
      </c>
      <c r="D74135" t="s">
        <v>124</v>
      </c>
      <c r="E74135" t="s">
        <v>20</v>
      </c>
      <c r="F74135" t="s">
        <v>39</v>
      </c>
      <c r="G74135" t="s">
        <v>37</v>
      </c>
      <c r="H74135">
        <v>28.3</v>
      </c>
      <c r="I74135">
        <v>24.9</v>
      </c>
      <c r="J74135">
        <v>31.9</v>
      </c>
      <c r="K74135">
        <v>7</v>
      </c>
      <c r="L74135">
        <v>1046</v>
      </c>
      <c r="M74135" t="s">
        <v>7</v>
      </c>
      <c r="N74135" t="s">
        <v>44</v>
      </c>
      <c r="O74135" t="s">
        <v>16</v>
      </c>
      <c r="P74135" t="s">
        <v>44</v>
      </c>
      <c r="Q74135" t="s">
        <v>16</v>
      </c>
      <c r="R74135" t="s">
        <v>16</v>
      </c>
      <c r="S74135" t="s">
        <v>16</v>
      </c>
    </row>
    <row r="74136" spans="1:19" x14ac:dyDescent="0.3">
      <c r="A74136">
        <v>2022</v>
      </c>
      <c r="B74136" t="s">
        <v>71</v>
      </c>
      <c r="C74136" t="s">
        <v>13</v>
      </c>
      <c r="D74136" t="s">
        <v>124</v>
      </c>
      <c r="E74136" t="s">
        <v>20</v>
      </c>
      <c r="F74136" t="s">
        <v>39</v>
      </c>
      <c r="G74136" t="s">
        <v>37</v>
      </c>
      <c r="H74136">
        <v>24.2</v>
      </c>
      <c r="I74136">
        <v>20.3</v>
      </c>
      <c r="J74136">
        <v>28.6</v>
      </c>
      <c r="K74136">
        <v>8.3000000000000007</v>
      </c>
      <c r="L74136">
        <v>754</v>
      </c>
      <c r="M74136" t="s">
        <v>25</v>
      </c>
      <c r="N74136" t="s">
        <v>51</v>
      </c>
      <c r="O74136" t="s">
        <v>51</v>
      </c>
      <c r="P74136" t="s">
        <v>16</v>
      </c>
      <c r="Q74136" t="s">
        <v>16</v>
      </c>
      <c r="R74136" t="s">
        <v>16</v>
      </c>
      <c r="S74136" t="s">
        <v>16</v>
      </c>
    </row>
    <row r="74137" spans="1:19" x14ac:dyDescent="0.3">
      <c r="A74137">
        <v>2022</v>
      </c>
      <c r="B74137" t="s">
        <v>71</v>
      </c>
      <c r="C74137" t="s">
        <v>13</v>
      </c>
      <c r="D74137" t="s">
        <v>14</v>
      </c>
      <c r="E74137" t="s">
        <v>14</v>
      </c>
      <c r="F74137" t="s">
        <v>28</v>
      </c>
      <c r="G74137" t="s">
        <v>26</v>
      </c>
      <c r="H74137">
        <v>35.1</v>
      </c>
      <c r="I74137">
        <v>30.5</v>
      </c>
      <c r="J74137">
        <v>40.1</v>
      </c>
      <c r="K74137">
        <v>9.6000000000000014</v>
      </c>
      <c r="L74137">
        <v>671</v>
      </c>
      <c r="M74137" t="s">
        <v>25</v>
      </c>
      <c r="N74137" t="s">
        <v>51</v>
      </c>
      <c r="O74137" t="s">
        <v>51</v>
      </c>
      <c r="P74137" t="s">
        <v>16</v>
      </c>
      <c r="Q74137" t="s">
        <v>16</v>
      </c>
      <c r="R74137" t="s">
        <v>16</v>
      </c>
      <c r="S74137" t="s">
        <v>16</v>
      </c>
    </row>
    <row r="74138" spans="1:19" x14ac:dyDescent="0.3">
      <c r="A74138">
        <v>2022</v>
      </c>
      <c r="B74138" t="s">
        <v>71</v>
      </c>
      <c r="C74138" t="s">
        <v>13</v>
      </c>
      <c r="D74138" t="s">
        <v>14</v>
      </c>
      <c r="E74138" t="s">
        <v>14</v>
      </c>
      <c r="F74138" t="s">
        <v>28</v>
      </c>
      <c r="G74138" t="s">
        <v>26</v>
      </c>
      <c r="H74138">
        <v>27.3</v>
      </c>
      <c r="I74138">
        <v>21.7</v>
      </c>
      <c r="J74138">
        <v>33.799999999999997</v>
      </c>
      <c r="K74138">
        <v>12.099999999999998</v>
      </c>
      <c r="L74138">
        <v>364</v>
      </c>
      <c r="M74138" t="s">
        <v>9</v>
      </c>
      <c r="N74138" t="s">
        <v>53</v>
      </c>
      <c r="O74138" t="s">
        <v>16</v>
      </c>
      <c r="P74138" t="s">
        <v>16</v>
      </c>
      <c r="Q74138" t="s">
        <v>16</v>
      </c>
      <c r="R74138" t="s">
        <v>53</v>
      </c>
      <c r="S74138" t="s">
        <v>16</v>
      </c>
    </row>
    <row r="74139" spans="1:19" x14ac:dyDescent="0.3">
      <c r="A74139">
        <v>2022</v>
      </c>
      <c r="B74139" t="s">
        <v>71</v>
      </c>
      <c r="C74139" t="s">
        <v>13</v>
      </c>
      <c r="D74139" t="s">
        <v>14</v>
      </c>
      <c r="E74139" t="s">
        <v>14</v>
      </c>
      <c r="F74139" t="s">
        <v>28</v>
      </c>
      <c r="G74139" t="s">
        <v>26</v>
      </c>
      <c r="H74139">
        <v>23.7</v>
      </c>
      <c r="I74139">
        <v>17.399999999999999</v>
      </c>
      <c r="J74139">
        <v>31.5</v>
      </c>
      <c r="K74139">
        <v>14.100000000000001</v>
      </c>
      <c r="L74139">
        <v>198</v>
      </c>
      <c r="M74139" t="s">
        <v>25</v>
      </c>
      <c r="N74139" t="s">
        <v>36</v>
      </c>
      <c r="O74139" t="s">
        <v>36</v>
      </c>
      <c r="P74139" t="s">
        <v>16</v>
      </c>
      <c r="Q74139" t="s">
        <v>16</v>
      </c>
      <c r="R74139" t="s">
        <v>16</v>
      </c>
      <c r="S74139" t="s">
        <v>16</v>
      </c>
    </row>
    <row r="74140" spans="1:19" x14ac:dyDescent="0.3">
      <c r="A74140">
        <v>2022</v>
      </c>
      <c r="B74140" t="s">
        <v>71</v>
      </c>
      <c r="C74140" t="s">
        <v>13</v>
      </c>
      <c r="D74140" t="s">
        <v>124</v>
      </c>
      <c r="E74140" t="s">
        <v>20</v>
      </c>
      <c r="F74140" t="s">
        <v>39</v>
      </c>
      <c r="G74140" t="s">
        <v>37</v>
      </c>
      <c r="H74140">
        <v>20.7</v>
      </c>
      <c r="I74140">
        <v>18.8</v>
      </c>
      <c r="J74140">
        <v>22.7</v>
      </c>
      <c r="K74140">
        <v>3.8999999999999986</v>
      </c>
      <c r="L74140">
        <v>2742</v>
      </c>
      <c r="M74140" t="s">
        <v>10</v>
      </c>
      <c r="N74140" t="s">
        <v>34</v>
      </c>
      <c r="O74140" t="s">
        <v>16</v>
      </c>
      <c r="P74140" t="s">
        <v>16</v>
      </c>
      <c r="Q74140" t="s">
        <v>16</v>
      </c>
      <c r="R74140" t="s">
        <v>16</v>
      </c>
      <c r="S74140" t="s">
        <v>34</v>
      </c>
    </row>
    <row r="74141" spans="1:19" x14ac:dyDescent="0.3">
      <c r="A74141">
        <v>2022</v>
      </c>
      <c r="B74141" t="s">
        <v>71</v>
      </c>
      <c r="C74141" t="s">
        <v>13</v>
      </c>
      <c r="D74141" t="s">
        <v>14</v>
      </c>
      <c r="E74141" t="s">
        <v>14</v>
      </c>
      <c r="F74141" t="s">
        <v>28</v>
      </c>
      <c r="G74141" t="s">
        <v>26</v>
      </c>
      <c r="H74141">
        <v>36.700000000000003</v>
      </c>
      <c r="I74141">
        <v>33.299999999999997</v>
      </c>
      <c r="J74141">
        <v>40.1</v>
      </c>
      <c r="K74141">
        <v>6.8000000000000043</v>
      </c>
      <c r="L74141">
        <v>1456</v>
      </c>
      <c r="M74141" t="s">
        <v>7</v>
      </c>
      <c r="N74141" t="s">
        <v>48</v>
      </c>
      <c r="O74141" t="s">
        <v>16</v>
      </c>
      <c r="P74141" t="s">
        <v>48</v>
      </c>
      <c r="Q74141" t="s">
        <v>16</v>
      </c>
      <c r="R74141" t="s">
        <v>16</v>
      </c>
      <c r="S74141" t="s">
        <v>16</v>
      </c>
    </row>
    <row r="74142" spans="1:19" x14ac:dyDescent="0.3">
      <c r="A74142">
        <v>2022</v>
      </c>
      <c r="B74142" t="s">
        <v>71</v>
      </c>
      <c r="C74142" t="s">
        <v>13</v>
      </c>
      <c r="D74142" t="s">
        <v>14</v>
      </c>
      <c r="E74142" t="s">
        <v>14</v>
      </c>
      <c r="F74142" t="s">
        <v>18</v>
      </c>
      <c r="G74142" t="s">
        <v>15</v>
      </c>
      <c r="H74142">
        <v>42</v>
      </c>
      <c r="I74142">
        <v>37</v>
      </c>
      <c r="J74142">
        <v>47.1</v>
      </c>
      <c r="K74142">
        <v>10.100000000000001</v>
      </c>
      <c r="L74142">
        <v>671</v>
      </c>
      <c r="M74142" t="s">
        <v>25</v>
      </c>
      <c r="N74142" t="s">
        <v>51</v>
      </c>
      <c r="O74142" t="s">
        <v>51</v>
      </c>
      <c r="P74142" t="s">
        <v>16</v>
      </c>
      <c r="Q74142" t="s">
        <v>16</v>
      </c>
      <c r="R74142" t="s">
        <v>16</v>
      </c>
      <c r="S74142" t="s">
        <v>16</v>
      </c>
    </row>
    <row r="74143" spans="1:19" x14ac:dyDescent="0.3">
      <c r="A74143">
        <v>2022</v>
      </c>
      <c r="B74143" t="s">
        <v>71</v>
      </c>
      <c r="C74143" t="s">
        <v>13</v>
      </c>
      <c r="D74143" t="s">
        <v>14</v>
      </c>
      <c r="E74143" t="s">
        <v>14</v>
      </c>
      <c r="F74143" t="s">
        <v>28</v>
      </c>
      <c r="G74143" t="s">
        <v>26</v>
      </c>
      <c r="H74143">
        <v>27.3</v>
      </c>
      <c r="I74143">
        <v>16.7</v>
      </c>
      <c r="J74143">
        <v>41.3</v>
      </c>
      <c r="K74143">
        <v>24.599999999999998</v>
      </c>
      <c r="L74143">
        <v>69</v>
      </c>
      <c r="M74143" t="s">
        <v>10</v>
      </c>
      <c r="N74143" t="s">
        <v>63</v>
      </c>
      <c r="O74143" t="s">
        <v>16</v>
      </c>
      <c r="P74143" t="s">
        <v>16</v>
      </c>
      <c r="Q74143" t="s">
        <v>16</v>
      </c>
      <c r="R74143" t="s">
        <v>16</v>
      </c>
      <c r="S74143" t="s">
        <v>63</v>
      </c>
    </row>
    <row r="74144" spans="1:19" x14ac:dyDescent="0.3">
      <c r="A74144">
        <v>2022</v>
      </c>
      <c r="B74144" t="s">
        <v>71</v>
      </c>
      <c r="C74144" t="s">
        <v>13</v>
      </c>
      <c r="D74144" t="s">
        <v>124</v>
      </c>
      <c r="E74144" t="s">
        <v>20</v>
      </c>
      <c r="F74144" t="s">
        <v>39</v>
      </c>
      <c r="G74144" t="s">
        <v>37</v>
      </c>
      <c r="H74144">
        <v>30.2</v>
      </c>
      <c r="I74144">
        <v>24</v>
      </c>
      <c r="J74144">
        <v>37.1</v>
      </c>
      <c r="K74144">
        <v>13.100000000000001</v>
      </c>
      <c r="L74144">
        <v>347</v>
      </c>
      <c r="M74144" t="s">
        <v>10</v>
      </c>
      <c r="N74144" t="s">
        <v>49</v>
      </c>
      <c r="O74144" t="s">
        <v>16</v>
      </c>
      <c r="P74144" t="s">
        <v>16</v>
      </c>
      <c r="Q74144" t="s">
        <v>16</v>
      </c>
      <c r="R74144" t="s">
        <v>16</v>
      </c>
      <c r="S74144" t="s">
        <v>49</v>
      </c>
    </row>
    <row r="74145" spans="1:19" x14ac:dyDescent="0.3">
      <c r="A74145">
        <v>2022</v>
      </c>
      <c r="B74145" t="s">
        <v>71</v>
      </c>
      <c r="C74145" t="s">
        <v>13</v>
      </c>
      <c r="D74145" t="s">
        <v>14</v>
      </c>
      <c r="E74145" t="s">
        <v>14</v>
      </c>
      <c r="F74145" t="s">
        <v>28</v>
      </c>
      <c r="G74145" t="s">
        <v>26</v>
      </c>
      <c r="H74145">
        <v>28.1</v>
      </c>
      <c r="I74145">
        <v>25.4</v>
      </c>
      <c r="J74145">
        <v>30.9</v>
      </c>
      <c r="K74145">
        <v>5.5</v>
      </c>
      <c r="L74145">
        <v>1900</v>
      </c>
      <c r="M74145" t="s">
        <v>8</v>
      </c>
      <c r="N74145" t="s">
        <v>22</v>
      </c>
      <c r="O74145" t="s">
        <v>16</v>
      </c>
      <c r="P74145" t="s">
        <v>16</v>
      </c>
      <c r="Q74145" t="s">
        <v>22</v>
      </c>
      <c r="R74145" t="s">
        <v>16</v>
      </c>
      <c r="S74145" t="s">
        <v>16</v>
      </c>
    </row>
    <row r="74146" spans="1:19" x14ac:dyDescent="0.3">
      <c r="A74146">
        <v>2022</v>
      </c>
      <c r="B74146" t="s">
        <v>71</v>
      </c>
      <c r="C74146" t="s">
        <v>13</v>
      </c>
      <c r="D74146" t="s">
        <v>14</v>
      </c>
      <c r="E74146" t="s">
        <v>14</v>
      </c>
      <c r="F74146" t="s">
        <v>18</v>
      </c>
      <c r="G74146" t="s">
        <v>15</v>
      </c>
      <c r="H74146">
        <v>35.4</v>
      </c>
      <c r="I74146">
        <v>27.5</v>
      </c>
      <c r="J74146">
        <v>44.2</v>
      </c>
      <c r="K74146">
        <v>16.700000000000003</v>
      </c>
      <c r="L74146">
        <v>268</v>
      </c>
      <c r="M74146" t="s">
        <v>10</v>
      </c>
      <c r="N74146" t="s">
        <v>49</v>
      </c>
      <c r="O74146" t="s">
        <v>16</v>
      </c>
      <c r="P74146" t="s">
        <v>16</v>
      </c>
      <c r="Q74146" t="s">
        <v>16</v>
      </c>
      <c r="R74146" t="s">
        <v>16</v>
      </c>
      <c r="S74146" t="s">
        <v>49</v>
      </c>
    </row>
    <row r="74147" spans="1:19" x14ac:dyDescent="0.3">
      <c r="A74147">
        <v>2022</v>
      </c>
      <c r="B74147" t="s">
        <v>71</v>
      </c>
      <c r="C74147" t="s">
        <v>13</v>
      </c>
      <c r="D74147" t="s">
        <v>124</v>
      </c>
      <c r="E74147" t="s">
        <v>20</v>
      </c>
      <c r="F74147" t="s">
        <v>39</v>
      </c>
      <c r="G74147" t="s">
        <v>37</v>
      </c>
      <c r="H74147">
        <v>21.3</v>
      </c>
      <c r="I74147">
        <v>16.8</v>
      </c>
      <c r="J74147">
        <v>26.7</v>
      </c>
      <c r="K74147">
        <v>9.8999999999999986</v>
      </c>
      <c r="L74147">
        <v>490</v>
      </c>
      <c r="M74147" t="s">
        <v>25</v>
      </c>
      <c r="N74147" t="s">
        <v>24</v>
      </c>
      <c r="O74147" t="s">
        <v>24</v>
      </c>
      <c r="P74147" t="s">
        <v>16</v>
      </c>
      <c r="Q74147" t="s">
        <v>16</v>
      </c>
      <c r="R74147" t="s">
        <v>16</v>
      </c>
      <c r="S74147" t="s">
        <v>16</v>
      </c>
    </row>
    <row r="74148" spans="1:19" x14ac:dyDescent="0.3">
      <c r="A74148">
        <v>2022</v>
      </c>
      <c r="B74148" t="s">
        <v>71</v>
      </c>
      <c r="C74148" t="s">
        <v>13</v>
      </c>
      <c r="D74148" t="s">
        <v>14</v>
      </c>
      <c r="E74148" t="s">
        <v>14</v>
      </c>
      <c r="F74148" t="s">
        <v>28</v>
      </c>
      <c r="G74148" t="s">
        <v>26</v>
      </c>
      <c r="H74148">
        <v>35.700000000000003</v>
      </c>
      <c r="I74148">
        <v>30.3</v>
      </c>
      <c r="J74148">
        <v>41.4</v>
      </c>
      <c r="K74148">
        <v>11.099999999999998</v>
      </c>
      <c r="L74148">
        <v>540</v>
      </c>
      <c r="M74148" t="s">
        <v>9</v>
      </c>
      <c r="N74148" t="s">
        <v>38</v>
      </c>
      <c r="O74148" t="s">
        <v>16</v>
      </c>
      <c r="P74148" t="s">
        <v>16</v>
      </c>
      <c r="Q74148" t="s">
        <v>16</v>
      </c>
      <c r="R74148" t="s">
        <v>38</v>
      </c>
      <c r="S74148" t="s">
        <v>16</v>
      </c>
    </row>
    <row r="74149" spans="1:19" x14ac:dyDescent="0.3">
      <c r="A74149">
        <v>2022</v>
      </c>
      <c r="B74149" t="s">
        <v>71</v>
      </c>
      <c r="C74149" t="s">
        <v>13</v>
      </c>
      <c r="D74149" t="s">
        <v>124</v>
      </c>
      <c r="E74149" t="s">
        <v>20</v>
      </c>
      <c r="F74149" t="s">
        <v>39</v>
      </c>
      <c r="G74149" t="s">
        <v>37</v>
      </c>
      <c r="H74149">
        <v>22.3</v>
      </c>
      <c r="I74149">
        <v>16</v>
      </c>
      <c r="J74149">
        <v>30.1</v>
      </c>
      <c r="K74149">
        <v>14.100000000000001</v>
      </c>
      <c r="L74149">
        <v>229</v>
      </c>
      <c r="M74149" t="s">
        <v>25</v>
      </c>
      <c r="N74149" t="s">
        <v>36</v>
      </c>
      <c r="O74149" t="s">
        <v>36</v>
      </c>
      <c r="P74149" t="s">
        <v>16</v>
      </c>
      <c r="Q74149" t="s">
        <v>16</v>
      </c>
      <c r="R74149" t="s">
        <v>16</v>
      </c>
      <c r="S74149" t="s">
        <v>16</v>
      </c>
    </row>
    <row r="74150" spans="1:19" x14ac:dyDescent="0.3">
      <c r="A74150">
        <v>2022</v>
      </c>
      <c r="B74150" t="s">
        <v>71</v>
      </c>
      <c r="C74150" t="s">
        <v>13</v>
      </c>
      <c r="D74150" t="s">
        <v>14</v>
      </c>
      <c r="E74150" t="s">
        <v>14</v>
      </c>
      <c r="F74150" t="s">
        <v>18</v>
      </c>
      <c r="G74150" t="s">
        <v>15</v>
      </c>
      <c r="H74150">
        <v>46.5</v>
      </c>
      <c r="I74150">
        <v>37.299999999999997</v>
      </c>
      <c r="J74150">
        <v>56</v>
      </c>
      <c r="K74150">
        <v>18.700000000000003</v>
      </c>
      <c r="L74150">
        <v>200</v>
      </c>
      <c r="M74150" t="s">
        <v>7</v>
      </c>
      <c r="N74150" t="s">
        <v>31</v>
      </c>
      <c r="O74150" t="s">
        <v>16</v>
      </c>
      <c r="P74150" t="s">
        <v>31</v>
      </c>
      <c r="Q74150" t="s">
        <v>16</v>
      </c>
      <c r="R74150" t="s">
        <v>16</v>
      </c>
      <c r="S74150" t="s">
        <v>16</v>
      </c>
    </row>
    <row r="74151" spans="1:19" x14ac:dyDescent="0.3">
      <c r="A74151">
        <v>2022</v>
      </c>
      <c r="B74151" t="s">
        <v>71</v>
      </c>
      <c r="C74151" t="s">
        <v>13</v>
      </c>
      <c r="D74151" t="s">
        <v>14</v>
      </c>
      <c r="E74151" t="s">
        <v>14</v>
      </c>
      <c r="F74151" t="s">
        <v>28</v>
      </c>
      <c r="G74151" t="s">
        <v>26</v>
      </c>
      <c r="H74151">
        <v>36</v>
      </c>
      <c r="I74151">
        <v>33.5</v>
      </c>
      <c r="J74151">
        <v>38.5</v>
      </c>
      <c r="K74151">
        <v>5</v>
      </c>
      <c r="L74151">
        <v>2499</v>
      </c>
      <c r="M74151" t="s">
        <v>10</v>
      </c>
      <c r="N74151" t="s">
        <v>34</v>
      </c>
      <c r="O74151" t="s">
        <v>16</v>
      </c>
      <c r="P74151" t="s">
        <v>16</v>
      </c>
      <c r="Q74151" t="s">
        <v>16</v>
      </c>
      <c r="R74151" t="s">
        <v>16</v>
      </c>
      <c r="S74151" t="s">
        <v>34</v>
      </c>
    </row>
    <row r="74152" spans="1:19" x14ac:dyDescent="0.3">
      <c r="A74152">
        <v>2022</v>
      </c>
      <c r="B74152" t="s">
        <v>71</v>
      </c>
      <c r="C74152" t="s">
        <v>13</v>
      </c>
      <c r="D74152" t="s">
        <v>14</v>
      </c>
      <c r="E74152" t="s">
        <v>14</v>
      </c>
      <c r="F74152" t="s">
        <v>28</v>
      </c>
      <c r="G74152" t="s">
        <v>26</v>
      </c>
      <c r="H74152">
        <v>33.200000000000003</v>
      </c>
      <c r="I74152">
        <v>29.4</v>
      </c>
      <c r="J74152">
        <v>37.200000000000003</v>
      </c>
      <c r="K74152">
        <v>7.8000000000000043</v>
      </c>
      <c r="L74152">
        <v>952</v>
      </c>
      <c r="M74152" t="s">
        <v>7</v>
      </c>
      <c r="N74152" t="s">
        <v>35</v>
      </c>
      <c r="O74152" t="s">
        <v>16</v>
      </c>
      <c r="P74152" t="s">
        <v>35</v>
      </c>
      <c r="Q74152" t="s">
        <v>16</v>
      </c>
      <c r="R74152" t="s">
        <v>16</v>
      </c>
      <c r="S74152" t="s">
        <v>16</v>
      </c>
    </row>
    <row r="74153" spans="1:19" x14ac:dyDescent="0.3">
      <c r="A74153">
        <v>2022</v>
      </c>
      <c r="B74153" t="s">
        <v>71</v>
      </c>
      <c r="C74153" t="s">
        <v>13</v>
      </c>
      <c r="D74153" t="s">
        <v>14</v>
      </c>
      <c r="E74153" t="s">
        <v>14</v>
      </c>
      <c r="F74153" t="s">
        <v>18</v>
      </c>
      <c r="G74153" t="s">
        <v>15</v>
      </c>
      <c r="H74153">
        <v>40.200000000000003</v>
      </c>
      <c r="I74153">
        <v>26.7</v>
      </c>
      <c r="J74153">
        <v>55.2</v>
      </c>
      <c r="K74153">
        <v>28.500000000000004</v>
      </c>
      <c r="L74153">
        <v>73</v>
      </c>
      <c r="M74153" t="s">
        <v>10</v>
      </c>
      <c r="N74153" t="s">
        <v>17</v>
      </c>
      <c r="O74153" t="s">
        <v>16</v>
      </c>
      <c r="P74153" t="s">
        <v>16</v>
      </c>
      <c r="Q74153" t="s">
        <v>16</v>
      </c>
      <c r="R74153" t="s">
        <v>16</v>
      </c>
      <c r="S74153" t="s">
        <v>17</v>
      </c>
    </row>
    <row r="74154" spans="1:19" x14ac:dyDescent="0.3">
      <c r="A74154">
        <v>2022</v>
      </c>
      <c r="B74154" t="s">
        <v>71</v>
      </c>
      <c r="C74154" t="s">
        <v>13</v>
      </c>
      <c r="D74154" t="s">
        <v>14</v>
      </c>
      <c r="E74154" t="s">
        <v>14</v>
      </c>
      <c r="F74154" t="s">
        <v>28</v>
      </c>
      <c r="G74154" t="s">
        <v>26</v>
      </c>
      <c r="H74154">
        <v>22</v>
      </c>
      <c r="I74154">
        <v>12.7</v>
      </c>
      <c r="J74154">
        <v>35.4</v>
      </c>
      <c r="K74154">
        <v>22.7</v>
      </c>
      <c r="L74154">
        <v>73</v>
      </c>
      <c r="M74154" t="s">
        <v>10</v>
      </c>
      <c r="N74154" t="s">
        <v>17</v>
      </c>
      <c r="O74154" t="s">
        <v>16</v>
      </c>
      <c r="P74154" t="s">
        <v>16</v>
      </c>
      <c r="Q74154" t="s">
        <v>16</v>
      </c>
      <c r="R74154" t="s">
        <v>16</v>
      </c>
      <c r="S74154" t="s">
        <v>17</v>
      </c>
    </row>
    <row r="74155" spans="1:19" x14ac:dyDescent="0.3">
      <c r="A74155">
        <v>2022</v>
      </c>
      <c r="B74155" t="s">
        <v>71</v>
      </c>
      <c r="C74155" t="s">
        <v>13</v>
      </c>
      <c r="D74155" t="s">
        <v>124</v>
      </c>
      <c r="E74155" t="s">
        <v>20</v>
      </c>
      <c r="F74155" t="s">
        <v>39</v>
      </c>
      <c r="G74155" t="s">
        <v>37</v>
      </c>
      <c r="H74155">
        <v>27.7</v>
      </c>
      <c r="I74155">
        <v>22.2</v>
      </c>
      <c r="J74155">
        <v>34</v>
      </c>
      <c r="K74155">
        <v>11.8</v>
      </c>
      <c r="L74155">
        <v>386</v>
      </c>
      <c r="M74155" t="s">
        <v>9</v>
      </c>
      <c r="N74155" t="s">
        <v>53</v>
      </c>
      <c r="O74155" t="s">
        <v>16</v>
      </c>
      <c r="P74155" t="s">
        <v>16</v>
      </c>
      <c r="Q74155" t="s">
        <v>16</v>
      </c>
      <c r="R74155" t="s">
        <v>53</v>
      </c>
      <c r="S74155" t="s">
        <v>16</v>
      </c>
    </row>
    <row r="74156" spans="1:19" x14ac:dyDescent="0.3">
      <c r="A74156">
        <v>2022</v>
      </c>
      <c r="B74156" t="s">
        <v>71</v>
      </c>
      <c r="C74156" t="s">
        <v>13</v>
      </c>
      <c r="D74156" t="s">
        <v>124</v>
      </c>
      <c r="E74156" t="s">
        <v>20</v>
      </c>
      <c r="F74156" t="s">
        <v>39</v>
      </c>
      <c r="G74156" t="s">
        <v>37</v>
      </c>
      <c r="H74156">
        <v>17.100000000000001</v>
      </c>
      <c r="I74156">
        <v>12.9</v>
      </c>
      <c r="J74156">
        <v>22.3</v>
      </c>
      <c r="K74156">
        <v>9.4</v>
      </c>
      <c r="L74156">
        <v>373</v>
      </c>
      <c r="M74156" t="s">
        <v>25</v>
      </c>
      <c r="N74156" t="s">
        <v>33</v>
      </c>
      <c r="O74156" t="s">
        <v>33</v>
      </c>
      <c r="P74156" t="s">
        <v>16</v>
      </c>
      <c r="Q74156" t="s">
        <v>16</v>
      </c>
      <c r="R74156" t="s">
        <v>16</v>
      </c>
      <c r="S74156" t="s">
        <v>16</v>
      </c>
    </row>
    <row r="74157" spans="1:19" x14ac:dyDescent="0.3">
      <c r="A74157">
        <v>2022</v>
      </c>
      <c r="B74157" t="s">
        <v>71</v>
      </c>
      <c r="C74157" t="s">
        <v>13</v>
      </c>
      <c r="D74157" t="s">
        <v>124</v>
      </c>
      <c r="E74157" t="s">
        <v>20</v>
      </c>
      <c r="F74157" t="s">
        <v>39</v>
      </c>
      <c r="G74157" t="s">
        <v>37</v>
      </c>
      <c r="H74157">
        <v>26.5</v>
      </c>
      <c r="I74157">
        <v>22</v>
      </c>
      <c r="J74157">
        <v>31.7</v>
      </c>
      <c r="K74157">
        <v>9.6999999999999993</v>
      </c>
      <c r="L74157">
        <v>595</v>
      </c>
      <c r="M74157" t="s">
        <v>10</v>
      </c>
      <c r="N74157" t="s">
        <v>57</v>
      </c>
      <c r="O74157" t="s">
        <v>16</v>
      </c>
      <c r="P74157" t="s">
        <v>16</v>
      </c>
      <c r="Q74157" t="s">
        <v>16</v>
      </c>
      <c r="R74157" t="s">
        <v>16</v>
      </c>
      <c r="S74157" t="s">
        <v>57</v>
      </c>
    </row>
    <row r="74158" spans="1:19" x14ac:dyDescent="0.3">
      <c r="A74158">
        <v>2022</v>
      </c>
      <c r="B74158" t="s">
        <v>71</v>
      </c>
      <c r="C74158" t="s">
        <v>13</v>
      </c>
      <c r="D74158" t="s">
        <v>14</v>
      </c>
      <c r="E74158" t="s">
        <v>14</v>
      </c>
      <c r="F74158" t="s">
        <v>28</v>
      </c>
      <c r="G74158" t="s">
        <v>26</v>
      </c>
      <c r="H74158">
        <v>32.200000000000003</v>
      </c>
      <c r="I74158">
        <v>26.8</v>
      </c>
      <c r="J74158">
        <v>38.200000000000003</v>
      </c>
      <c r="K74158">
        <v>11.400000000000002</v>
      </c>
      <c r="L74158">
        <v>470</v>
      </c>
      <c r="M74158" t="s">
        <v>9</v>
      </c>
      <c r="N74158" t="s">
        <v>46</v>
      </c>
      <c r="O74158" t="s">
        <v>16</v>
      </c>
      <c r="P74158" t="s">
        <v>16</v>
      </c>
      <c r="Q74158" t="s">
        <v>16</v>
      </c>
      <c r="R74158" t="s">
        <v>46</v>
      </c>
      <c r="S74158" t="s">
        <v>16</v>
      </c>
    </row>
    <row r="74159" spans="1:19" x14ac:dyDescent="0.3">
      <c r="A74159">
        <v>2022</v>
      </c>
      <c r="B74159" t="s">
        <v>71</v>
      </c>
      <c r="C74159" t="s">
        <v>13</v>
      </c>
      <c r="D74159" t="s">
        <v>14</v>
      </c>
      <c r="E74159" t="s">
        <v>14</v>
      </c>
      <c r="F74159" t="s">
        <v>28</v>
      </c>
      <c r="G74159" t="s">
        <v>26</v>
      </c>
      <c r="H74159">
        <v>38.6</v>
      </c>
      <c r="I74159">
        <v>35.200000000000003</v>
      </c>
      <c r="J74159">
        <v>42.1</v>
      </c>
      <c r="K74159">
        <v>6.8999999999999986</v>
      </c>
      <c r="L74159">
        <v>1426</v>
      </c>
      <c r="M74159" t="s">
        <v>25</v>
      </c>
      <c r="N74159" t="s">
        <v>52</v>
      </c>
      <c r="O74159" t="s">
        <v>52</v>
      </c>
      <c r="P74159" t="s">
        <v>16</v>
      </c>
      <c r="Q74159" t="s">
        <v>16</v>
      </c>
      <c r="R74159" t="s">
        <v>16</v>
      </c>
      <c r="S74159" t="s">
        <v>16</v>
      </c>
    </row>
    <row r="74160" spans="1:19" x14ac:dyDescent="0.3">
      <c r="A74160">
        <v>2022</v>
      </c>
      <c r="B74160" t="s">
        <v>71</v>
      </c>
      <c r="C74160" t="s">
        <v>13</v>
      </c>
      <c r="D74160" t="s">
        <v>14</v>
      </c>
      <c r="E74160" t="s">
        <v>14</v>
      </c>
      <c r="F74160" t="s">
        <v>28</v>
      </c>
      <c r="G74160" t="s">
        <v>26</v>
      </c>
      <c r="H74160">
        <v>37.1</v>
      </c>
      <c r="I74160">
        <v>27</v>
      </c>
      <c r="J74160">
        <v>48.5</v>
      </c>
      <c r="K74160">
        <v>21.5</v>
      </c>
      <c r="L74160">
        <v>139</v>
      </c>
      <c r="M74160" t="s">
        <v>9</v>
      </c>
      <c r="N74160" t="s">
        <v>50</v>
      </c>
      <c r="O74160" t="s">
        <v>16</v>
      </c>
      <c r="P74160" t="s">
        <v>16</v>
      </c>
      <c r="Q74160" t="s">
        <v>16</v>
      </c>
      <c r="R74160" t="s">
        <v>50</v>
      </c>
      <c r="S74160" t="s">
        <v>16</v>
      </c>
    </row>
    <row r="74161" spans="1:19" x14ac:dyDescent="0.3">
      <c r="A74161">
        <v>2022</v>
      </c>
      <c r="B74161" t="s">
        <v>71</v>
      </c>
      <c r="C74161" t="s">
        <v>13</v>
      </c>
      <c r="D74161" t="s">
        <v>124</v>
      </c>
      <c r="E74161" t="s">
        <v>20</v>
      </c>
      <c r="F74161" t="s">
        <v>39</v>
      </c>
      <c r="G74161" t="s">
        <v>37</v>
      </c>
      <c r="H74161">
        <v>26.6</v>
      </c>
      <c r="I74161">
        <v>24</v>
      </c>
      <c r="J74161">
        <v>29.4</v>
      </c>
      <c r="K74161">
        <v>5.3999999999999986</v>
      </c>
      <c r="L74161">
        <v>2231</v>
      </c>
      <c r="M74161" t="s">
        <v>8</v>
      </c>
      <c r="N74161" t="s">
        <v>22</v>
      </c>
      <c r="O74161" t="s">
        <v>16</v>
      </c>
      <c r="P74161" t="s">
        <v>16</v>
      </c>
      <c r="Q74161" t="s">
        <v>22</v>
      </c>
      <c r="R74161" t="s">
        <v>16</v>
      </c>
      <c r="S74161" t="s">
        <v>16</v>
      </c>
    </row>
    <row r="74162" spans="1:19" x14ac:dyDescent="0.3">
      <c r="A74162">
        <v>2022</v>
      </c>
      <c r="B74162" t="s">
        <v>71</v>
      </c>
      <c r="C74162" t="s">
        <v>13</v>
      </c>
      <c r="D74162" t="s">
        <v>14</v>
      </c>
      <c r="E74162" t="s">
        <v>14</v>
      </c>
      <c r="F74162" t="s">
        <v>18</v>
      </c>
      <c r="G74162" t="s">
        <v>15</v>
      </c>
      <c r="H74162">
        <v>37.200000000000003</v>
      </c>
      <c r="I74162">
        <v>31.7</v>
      </c>
      <c r="J74162">
        <v>43</v>
      </c>
      <c r="K74162">
        <v>11.3</v>
      </c>
      <c r="L74162">
        <v>540</v>
      </c>
      <c r="M74162" t="s">
        <v>9</v>
      </c>
      <c r="N74162" t="s">
        <v>38</v>
      </c>
      <c r="O74162" t="s">
        <v>16</v>
      </c>
      <c r="P74162" t="s">
        <v>16</v>
      </c>
      <c r="Q74162" t="s">
        <v>16</v>
      </c>
      <c r="R74162" t="s">
        <v>38</v>
      </c>
      <c r="S74162" t="s">
        <v>16</v>
      </c>
    </row>
    <row r="74163" spans="1:19" x14ac:dyDescent="0.3">
      <c r="A74163">
        <v>2022</v>
      </c>
      <c r="B74163" t="s">
        <v>71</v>
      </c>
      <c r="C74163" t="s">
        <v>13</v>
      </c>
      <c r="D74163" t="s">
        <v>124</v>
      </c>
      <c r="E74163" t="s">
        <v>20</v>
      </c>
      <c r="F74163" t="s">
        <v>39</v>
      </c>
      <c r="G74163" t="s">
        <v>37</v>
      </c>
      <c r="H74163">
        <v>28.3</v>
      </c>
      <c r="I74163">
        <v>25.3</v>
      </c>
      <c r="J74163">
        <v>31.6</v>
      </c>
      <c r="K74163">
        <v>6.3000000000000007</v>
      </c>
      <c r="L74163">
        <v>1562</v>
      </c>
      <c r="M74163" t="s">
        <v>25</v>
      </c>
      <c r="N74163" t="s">
        <v>52</v>
      </c>
      <c r="O74163" t="s">
        <v>52</v>
      </c>
      <c r="P74163" t="s">
        <v>16</v>
      </c>
      <c r="Q74163" t="s">
        <v>16</v>
      </c>
      <c r="R74163" t="s">
        <v>16</v>
      </c>
      <c r="S74163" t="s">
        <v>16</v>
      </c>
    </row>
    <row r="74164" spans="1:19" x14ac:dyDescent="0.3">
      <c r="A74164">
        <v>2022</v>
      </c>
      <c r="B74164" t="s">
        <v>71</v>
      </c>
      <c r="C74164" t="s">
        <v>13</v>
      </c>
      <c r="D74164" t="s">
        <v>14</v>
      </c>
      <c r="E74164" t="s">
        <v>14</v>
      </c>
      <c r="F74164" t="s">
        <v>18</v>
      </c>
      <c r="G74164" t="s">
        <v>15</v>
      </c>
      <c r="H74164">
        <v>42.8</v>
      </c>
      <c r="I74164">
        <v>34.4</v>
      </c>
      <c r="J74164">
        <v>51.7</v>
      </c>
      <c r="K74164">
        <v>17.300000000000004</v>
      </c>
      <c r="L74164">
        <v>262</v>
      </c>
      <c r="M74164" t="s">
        <v>9</v>
      </c>
      <c r="N74164" t="s">
        <v>27</v>
      </c>
      <c r="O74164" t="s">
        <v>16</v>
      </c>
      <c r="P74164" t="s">
        <v>16</v>
      </c>
      <c r="Q74164" t="s">
        <v>16</v>
      </c>
      <c r="R74164" t="s">
        <v>27</v>
      </c>
      <c r="S74164" t="s">
        <v>16</v>
      </c>
    </row>
    <row r="74165" spans="1:19" x14ac:dyDescent="0.3">
      <c r="A74165">
        <v>2022</v>
      </c>
      <c r="B74165" t="s">
        <v>71</v>
      </c>
      <c r="C74165" t="s">
        <v>13</v>
      </c>
      <c r="D74165" t="s">
        <v>14</v>
      </c>
      <c r="E74165" t="s">
        <v>14</v>
      </c>
      <c r="F74165" t="s">
        <v>18</v>
      </c>
      <c r="G74165" t="s">
        <v>15</v>
      </c>
      <c r="H74165">
        <v>41.3</v>
      </c>
      <c r="I74165">
        <v>35.1</v>
      </c>
      <c r="J74165">
        <v>47.8</v>
      </c>
      <c r="K74165">
        <v>12.699999999999996</v>
      </c>
      <c r="L74165">
        <v>470</v>
      </c>
      <c r="M74165" t="s">
        <v>9</v>
      </c>
      <c r="N74165" t="s">
        <v>46</v>
      </c>
      <c r="O74165" t="s">
        <v>16</v>
      </c>
      <c r="P74165" t="s">
        <v>16</v>
      </c>
      <c r="Q74165" t="s">
        <v>16</v>
      </c>
      <c r="R74165" t="s">
        <v>46</v>
      </c>
      <c r="S74165" t="s">
        <v>16</v>
      </c>
    </row>
    <row r="74166" spans="1:19" x14ac:dyDescent="0.3">
      <c r="A74166">
        <v>2022</v>
      </c>
      <c r="B74166" t="s">
        <v>71</v>
      </c>
      <c r="C74166" t="s">
        <v>13</v>
      </c>
      <c r="D74166" t="s">
        <v>124</v>
      </c>
      <c r="E74166" t="s">
        <v>20</v>
      </c>
      <c r="F74166" t="s">
        <v>39</v>
      </c>
      <c r="G74166" t="s">
        <v>37</v>
      </c>
      <c r="H74166">
        <v>40.200000000000003</v>
      </c>
      <c r="I74166">
        <v>32.6</v>
      </c>
      <c r="J74166">
        <v>48.3</v>
      </c>
      <c r="K74166">
        <v>15.699999999999996</v>
      </c>
      <c r="L74166">
        <v>289</v>
      </c>
      <c r="M74166" t="s">
        <v>9</v>
      </c>
      <c r="N74166" t="s">
        <v>27</v>
      </c>
      <c r="O74166" t="s">
        <v>16</v>
      </c>
      <c r="P74166" t="s">
        <v>16</v>
      </c>
      <c r="Q74166" t="s">
        <v>16</v>
      </c>
      <c r="R74166" t="s">
        <v>27</v>
      </c>
      <c r="S74166" t="s">
        <v>16</v>
      </c>
    </row>
    <row r="74167" spans="1:19" x14ac:dyDescent="0.3">
      <c r="A74167">
        <v>2022</v>
      </c>
      <c r="B74167" t="s">
        <v>71</v>
      </c>
      <c r="C74167" t="s">
        <v>13</v>
      </c>
      <c r="D74167" t="s">
        <v>124</v>
      </c>
      <c r="E74167" t="s">
        <v>20</v>
      </c>
      <c r="F74167" t="s">
        <v>39</v>
      </c>
      <c r="G74167" t="s">
        <v>37</v>
      </c>
      <c r="H74167">
        <v>22.1</v>
      </c>
      <c r="I74167">
        <v>11.7</v>
      </c>
      <c r="J74167">
        <v>37.700000000000003</v>
      </c>
      <c r="K74167">
        <v>26.000000000000004</v>
      </c>
      <c r="L74167">
        <v>75</v>
      </c>
      <c r="M74167" t="s">
        <v>10</v>
      </c>
      <c r="N74167" t="s">
        <v>63</v>
      </c>
      <c r="O74167" t="s">
        <v>16</v>
      </c>
      <c r="P74167" t="s">
        <v>16</v>
      </c>
      <c r="Q74167" t="s">
        <v>16</v>
      </c>
      <c r="R74167" t="s">
        <v>16</v>
      </c>
      <c r="S74167" t="s">
        <v>63</v>
      </c>
    </row>
    <row r="74168" spans="1:19" x14ac:dyDescent="0.3">
      <c r="A74168">
        <v>2022</v>
      </c>
      <c r="B74168" t="s">
        <v>71</v>
      </c>
      <c r="C74168" t="s">
        <v>13</v>
      </c>
      <c r="D74168" t="s">
        <v>14</v>
      </c>
      <c r="E74168" t="s">
        <v>14</v>
      </c>
      <c r="F74168" t="s">
        <v>18</v>
      </c>
      <c r="G74168" t="s">
        <v>15</v>
      </c>
      <c r="H74168">
        <v>37.299999999999997</v>
      </c>
      <c r="I74168">
        <v>33.200000000000003</v>
      </c>
      <c r="J74168">
        <v>41.5</v>
      </c>
      <c r="K74168">
        <v>8.2999999999999972</v>
      </c>
      <c r="L74168">
        <v>936</v>
      </c>
      <c r="M74168" t="s">
        <v>7</v>
      </c>
      <c r="N74168" t="s">
        <v>44</v>
      </c>
      <c r="O74168" t="s">
        <v>16</v>
      </c>
      <c r="P74168" t="s">
        <v>44</v>
      </c>
      <c r="Q74168" t="s">
        <v>16</v>
      </c>
      <c r="R74168" t="s">
        <v>16</v>
      </c>
      <c r="S74168" t="s">
        <v>16</v>
      </c>
    </row>
    <row r="74169" spans="1:19" x14ac:dyDescent="0.3">
      <c r="A74169">
        <v>2022</v>
      </c>
      <c r="B74169" t="s">
        <v>71</v>
      </c>
      <c r="C74169" t="s">
        <v>13</v>
      </c>
      <c r="D74169" t="s">
        <v>14</v>
      </c>
      <c r="E74169" t="s">
        <v>14</v>
      </c>
      <c r="F74169" t="s">
        <v>28</v>
      </c>
      <c r="G74169" t="s">
        <v>26</v>
      </c>
      <c r="H74169">
        <v>33.299999999999997</v>
      </c>
      <c r="I74169">
        <v>29.4</v>
      </c>
      <c r="J74169">
        <v>37.4</v>
      </c>
      <c r="K74169">
        <v>8</v>
      </c>
      <c r="L74169">
        <v>936</v>
      </c>
      <c r="M74169" t="s">
        <v>7</v>
      </c>
      <c r="N74169" t="s">
        <v>44</v>
      </c>
      <c r="O74169" t="s">
        <v>16</v>
      </c>
      <c r="P74169" t="s">
        <v>44</v>
      </c>
      <c r="Q74169" t="s">
        <v>16</v>
      </c>
      <c r="R74169" t="s">
        <v>16</v>
      </c>
      <c r="S74169" t="s">
        <v>16</v>
      </c>
    </row>
    <row r="74170" spans="1:19" x14ac:dyDescent="0.3">
      <c r="A74170">
        <v>2022</v>
      </c>
      <c r="B74170" t="s">
        <v>71</v>
      </c>
      <c r="C74170" t="s">
        <v>13</v>
      </c>
      <c r="D74170" t="s">
        <v>14</v>
      </c>
      <c r="E74170" t="s">
        <v>14</v>
      </c>
      <c r="F74170" t="s">
        <v>18</v>
      </c>
      <c r="G74170" t="s">
        <v>15</v>
      </c>
      <c r="H74170">
        <v>41.3</v>
      </c>
      <c r="I74170">
        <v>34.200000000000003</v>
      </c>
      <c r="J74170">
        <v>48.7</v>
      </c>
      <c r="K74170">
        <v>14.5</v>
      </c>
      <c r="L74170">
        <v>364</v>
      </c>
      <c r="M74170" t="s">
        <v>9</v>
      </c>
      <c r="N74170" t="s">
        <v>53</v>
      </c>
      <c r="O74170" t="s">
        <v>16</v>
      </c>
      <c r="P74170" t="s">
        <v>16</v>
      </c>
      <c r="Q74170" t="s">
        <v>16</v>
      </c>
      <c r="R74170" t="s">
        <v>53</v>
      </c>
      <c r="S74170" t="s">
        <v>16</v>
      </c>
    </row>
    <row r="74171" spans="1:19" x14ac:dyDescent="0.3">
      <c r="A74171">
        <v>2022</v>
      </c>
      <c r="B74171" t="s">
        <v>71</v>
      </c>
      <c r="C74171" t="s">
        <v>13</v>
      </c>
      <c r="D74171" t="s">
        <v>14</v>
      </c>
      <c r="E74171" t="s">
        <v>14</v>
      </c>
      <c r="F74171" t="s">
        <v>28</v>
      </c>
      <c r="G74171" t="s">
        <v>26</v>
      </c>
      <c r="H74171">
        <v>32.6</v>
      </c>
      <c r="I74171">
        <v>26.6</v>
      </c>
      <c r="J74171">
        <v>39.299999999999997</v>
      </c>
      <c r="K74171">
        <v>12.699999999999996</v>
      </c>
      <c r="L74171">
        <v>321</v>
      </c>
      <c r="M74171" t="s">
        <v>25</v>
      </c>
      <c r="N74171" t="s">
        <v>33</v>
      </c>
      <c r="O74171" t="s">
        <v>33</v>
      </c>
      <c r="P74171" t="s">
        <v>16</v>
      </c>
      <c r="Q74171" t="s">
        <v>16</v>
      </c>
      <c r="R74171" t="s">
        <v>16</v>
      </c>
      <c r="S74171" t="s">
        <v>16</v>
      </c>
    </row>
    <row r="74172" spans="1:19" x14ac:dyDescent="0.3">
      <c r="A74172">
        <v>2022</v>
      </c>
      <c r="B74172" t="s">
        <v>71</v>
      </c>
      <c r="C74172" t="s">
        <v>13</v>
      </c>
      <c r="D74172" t="s">
        <v>14</v>
      </c>
      <c r="E74172" t="s">
        <v>14</v>
      </c>
      <c r="F74172" t="s">
        <v>28</v>
      </c>
      <c r="G74172" t="s">
        <v>26</v>
      </c>
      <c r="H74172">
        <v>29.4</v>
      </c>
      <c r="I74172">
        <v>22.1</v>
      </c>
      <c r="J74172">
        <v>37.9</v>
      </c>
      <c r="K74172">
        <v>15.799999999999997</v>
      </c>
      <c r="L74172">
        <v>200</v>
      </c>
      <c r="M74172" t="s">
        <v>7</v>
      </c>
      <c r="N74172" t="s">
        <v>31</v>
      </c>
      <c r="O74172" t="s">
        <v>16</v>
      </c>
      <c r="P74172" t="s">
        <v>31</v>
      </c>
      <c r="Q74172" t="s">
        <v>16</v>
      </c>
      <c r="R74172" t="s">
        <v>16</v>
      </c>
      <c r="S74172" t="s">
        <v>16</v>
      </c>
    </row>
    <row r="74173" spans="1:19" x14ac:dyDescent="0.3">
      <c r="A74173">
        <v>2022</v>
      </c>
      <c r="B74173" t="s">
        <v>71</v>
      </c>
      <c r="C74173" t="s">
        <v>13</v>
      </c>
      <c r="D74173" t="s">
        <v>14</v>
      </c>
      <c r="E74173" t="s">
        <v>14</v>
      </c>
      <c r="F74173" t="s">
        <v>18</v>
      </c>
      <c r="G74173" t="s">
        <v>15</v>
      </c>
      <c r="H74173">
        <v>44.6</v>
      </c>
      <c r="I74173">
        <v>38.9</v>
      </c>
      <c r="J74173">
        <v>50.4</v>
      </c>
      <c r="K74173">
        <v>11.5</v>
      </c>
      <c r="L74173">
        <v>503</v>
      </c>
      <c r="M74173" t="s">
        <v>25</v>
      </c>
      <c r="N74173" t="s">
        <v>54</v>
      </c>
      <c r="O74173" t="s">
        <v>54</v>
      </c>
      <c r="P74173" t="s">
        <v>16</v>
      </c>
      <c r="Q74173" t="s">
        <v>16</v>
      </c>
      <c r="R74173" t="s">
        <v>16</v>
      </c>
      <c r="S74173" t="s">
        <v>16</v>
      </c>
    </row>
    <row r="74174" spans="1:19" x14ac:dyDescent="0.3">
      <c r="A74174">
        <v>2022</v>
      </c>
      <c r="B74174" t="s">
        <v>71</v>
      </c>
      <c r="C74174" t="s">
        <v>13</v>
      </c>
      <c r="D74174" t="s">
        <v>124</v>
      </c>
      <c r="E74174" t="s">
        <v>20</v>
      </c>
      <c r="F74174" t="s">
        <v>39</v>
      </c>
      <c r="G74174" t="s">
        <v>37</v>
      </c>
      <c r="H74174">
        <v>37.299999999999997</v>
      </c>
      <c r="I74174">
        <v>30.1</v>
      </c>
      <c r="J74174">
        <v>45.2</v>
      </c>
      <c r="K74174">
        <v>15.100000000000001</v>
      </c>
      <c r="L74174">
        <v>252</v>
      </c>
      <c r="M74174" t="s">
        <v>7</v>
      </c>
      <c r="N74174" t="s">
        <v>31</v>
      </c>
      <c r="O74174" t="s">
        <v>16</v>
      </c>
      <c r="P74174" t="s">
        <v>31</v>
      </c>
      <c r="Q74174" t="s">
        <v>16</v>
      </c>
      <c r="R74174" t="s">
        <v>16</v>
      </c>
      <c r="S74174" t="s">
        <v>16</v>
      </c>
    </row>
    <row r="74175" spans="1:19" x14ac:dyDescent="0.3">
      <c r="A74175">
        <v>2022</v>
      </c>
      <c r="B74175" t="s">
        <v>71</v>
      </c>
      <c r="C74175" t="s">
        <v>13</v>
      </c>
      <c r="D74175" t="s">
        <v>124</v>
      </c>
      <c r="E74175" t="s">
        <v>20</v>
      </c>
      <c r="F74175" t="s">
        <v>39</v>
      </c>
      <c r="G74175" t="s">
        <v>37</v>
      </c>
      <c r="H74175">
        <v>23.3</v>
      </c>
      <c r="I74175">
        <v>17.600000000000001</v>
      </c>
      <c r="J74175">
        <v>30.2</v>
      </c>
      <c r="K74175">
        <v>12.599999999999998</v>
      </c>
      <c r="L74175">
        <v>421</v>
      </c>
      <c r="M74175" t="s">
        <v>9</v>
      </c>
      <c r="N74175" t="s">
        <v>55</v>
      </c>
      <c r="O74175" t="s">
        <v>16</v>
      </c>
      <c r="P74175" t="s">
        <v>16</v>
      </c>
      <c r="Q74175" t="s">
        <v>16</v>
      </c>
      <c r="R74175" t="s">
        <v>55</v>
      </c>
      <c r="S74175" t="s">
        <v>16</v>
      </c>
    </row>
    <row r="74176" spans="1:19" x14ac:dyDescent="0.3">
      <c r="A74176">
        <v>2022</v>
      </c>
      <c r="B74176" t="s">
        <v>71</v>
      </c>
      <c r="C74176" t="s">
        <v>13</v>
      </c>
      <c r="D74176" t="s">
        <v>124</v>
      </c>
      <c r="E74176" t="s">
        <v>20</v>
      </c>
      <c r="F74176" t="s">
        <v>39</v>
      </c>
      <c r="G74176" t="s">
        <v>37</v>
      </c>
      <c r="H74176">
        <v>28.6</v>
      </c>
      <c r="I74176">
        <v>17.399999999999999</v>
      </c>
      <c r="J74176">
        <v>43.3</v>
      </c>
      <c r="K74176">
        <v>25.9</v>
      </c>
      <c r="L74176">
        <v>79</v>
      </c>
      <c r="M74176" t="s">
        <v>10</v>
      </c>
      <c r="N74176" t="s">
        <v>17</v>
      </c>
      <c r="O74176" t="s">
        <v>16</v>
      </c>
      <c r="P74176" t="s">
        <v>16</v>
      </c>
      <c r="Q74176" t="s">
        <v>16</v>
      </c>
      <c r="R74176" t="s">
        <v>16</v>
      </c>
      <c r="S74176" t="s">
        <v>17</v>
      </c>
    </row>
    <row r="74177" spans="1:19" x14ac:dyDescent="0.3">
      <c r="A74177">
        <v>2022</v>
      </c>
      <c r="B74177" t="s">
        <v>71</v>
      </c>
      <c r="C74177" t="s">
        <v>13</v>
      </c>
      <c r="D74177" t="s">
        <v>14</v>
      </c>
      <c r="E74177" t="s">
        <v>14</v>
      </c>
      <c r="F74177" t="s">
        <v>28</v>
      </c>
      <c r="G74177" t="s">
        <v>26</v>
      </c>
      <c r="H74177">
        <v>42</v>
      </c>
      <c r="I74177">
        <v>34.1</v>
      </c>
      <c r="J74177">
        <v>50.3</v>
      </c>
      <c r="K74177">
        <v>16.199999999999996</v>
      </c>
      <c r="L74177">
        <v>268</v>
      </c>
      <c r="M74177" t="s">
        <v>10</v>
      </c>
      <c r="N74177" t="s">
        <v>49</v>
      </c>
      <c r="O74177" t="s">
        <v>16</v>
      </c>
      <c r="P74177" t="s">
        <v>16</v>
      </c>
      <c r="Q74177" t="s">
        <v>16</v>
      </c>
      <c r="R74177" t="s">
        <v>16</v>
      </c>
      <c r="S74177" t="s">
        <v>49</v>
      </c>
    </row>
    <row r="74178" spans="1:19" x14ac:dyDescent="0.3">
      <c r="A74178">
        <v>2022</v>
      </c>
      <c r="B74178" t="s">
        <v>71</v>
      </c>
      <c r="C74178" t="s">
        <v>13</v>
      </c>
      <c r="D74178" t="s">
        <v>14</v>
      </c>
      <c r="E74178" t="s">
        <v>14</v>
      </c>
      <c r="F74178" t="s">
        <v>18</v>
      </c>
      <c r="G74178" t="s">
        <v>15</v>
      </c>
      <c r="H74178">
        <v>35.299999999999997</v>
      </c>
      <c r="I74178">
        <v>32.299999999999997</v>
      </c>
      <c r="J74178">
        <v>38.5</v>
      </c>
      <c r="K74178">
        <v>6.2000000000000028</v>
      </c>
      <c r="L74178">
        <v>1650</v>
      </c>
      <c r="M74178" t="s">
        <v>8</v>
      </c>
      <c r="N74178" t="s">
        <v>29</v>
      </c>
      <c r="O74178" t="s">
        <v>16</v>
      </c>
      <c r="P74178" t="s">
        <v>16</v>
      </c>
      <c r="Q74178" t="s">
        <v>29</v>
      </c>
      <c r="R74178" t="s">
        <v>16</v>
      </c>
      <c r="S74178" t="s">
        <v>16</v>
      </c>
    </row>
    <row r="74179" spans="1:19" x14ac:dyDescent="0.3">
      <c r="A74179">
        <v>2022</v>
      </c>
      <c r="B74179" t="s">
        <v>71</v>
      </c>
      <c r="C74179" t="s">
        <v>13</v>
      </c>
      <c r="D74179" t="s">
        <v>14</v>
      </c>
      <c r="E74179" t="s">
        <v>14</v>
      </c>
      <c r="F74179" t="s">
        <v>18</v>
      </c>
      <c r="G74179" t="s">
        <v>15</v>
      </c>
      <c r="H74179">
        <v>18.7</v>
      </c>
      <c r="I74179">
        <v>9</v>
      </c>
      <c r="J74179">
        <v>35</v>
      </c>
      <c r="K74179">
        <v>26</v>
      </c>
      <c r="L74179">
        <v>69</v>
      </c>
      <c r="M74179" t="s">
        <v>10</v>
      </c>
      <c r="N74179" t="s">
        <v>63</v>
      </c>
      <c r="O74179" t="s">
        <v>16</v>
      </c>
      <c r="P74179" t="s">
        <v>16</v>
      </c>
      <c r="Q74179" t="s">
        <v>16</v>
      </c>
      <c r="R74179" t="s">
        <v>16</v>
      </c>
      <c r="S74179" t="s">
        <v>63</v>
      </c>
    </row>
    <row r="74180" spans="1:19" x14ac:dyDescent="0.3">
      <c r="A74180">
        <v>2022</v>
      </c>
      <c r="B74180" t="s">
        <v>71</v>
      </c>
      <c r="C74180" t="s">
        <v>13</v>
      </c>
      <c r="D74180" t="s">
        <v>124</v>
      </c>
      <c r="E74180" t="s">
        <v>20</v>
      </c>
      <c r="F74180" t="s">
        <v>39</v>
      </c>
      <c r="G74180" t="s">
        <v>37</v>
      </c>
      <c r="H74180">
        <v>47.9</v>
      </c>
      <c r="I74180">
        <v>38.200000000000003</v>
      </c>
      <c r="J74180">
        <v>57.7</v>
      </c>
      <c r="K74180">
        <v>19.5</v>
      </c>
      <c r="L74180">
        <v>162</v>
      </c>
      <c r="M74180" t="s">
        <v>9</v>
      </c>
      <c r="N74180" t="s">
        <v>50</v>
      </c>
      <c r="O74180" t="s">
        <v>16</v>
      </c>
      <c r="P74180" t="s">
        <v>16</v>
      </c>
      <c r="Q74180" t="s">
        <v>16</v>
      </c>
      <c r="R74180" t="s">
        <v>50</v>
      </c>
      <c r="S74180" t="s">
        <v>16</v>
      </c>
    </row>
    <row r="74181" spans="1:19" x14ac:dyDescent="0.3">
      <c r="A74181">
        <v>2022</v>
      </c>
      <c r="B74181" t="s">
        <v>71</v>
      </c>
      <c r="C74181" t="s">
        <v>13</v>
      </c>
      <c r="D74181" t="s">
        <v>14</v>
      </c>
      <c r="E74181" t="s">
        <v>14</v>
      </c>
      <c r="F74181" t="s">
        <v>18</v>
      </c>
      <c r="G74181" t="s">
        <v>15</v>
      </c>
      <c r="H74181">
        <v>39.299999999999997</v>
      </c>
      <c r="I74181">
        <v>32.4</v>
      </c>
      <c r="J74181">
        <v>46.7</v>
      </c>
      <c r="K74181">
        <v>14.300000000000004</v>
      </c>
      <c r="L74181">
        <v>400</v>
      </c>
      <c r="M74181" t="s">
        <v>9</v>
      </c>
      <c r="N74181" t="s">
        <v>55</v>
      </c>
      <c r="O74181" t="s">
        <v>16</v>
      </c>
      <c r="P74181" t="s">
        <v>16</v>
      </c>
      <c r="Q74181" t="s">
        <v>16</v>
      </c>
      <c r="R74181" t="s">
        <v>55</v>
      </c>
      <c r="S74181" t="s">
        <v>16</v>
      </c>
    </row>
    <row r="74182" spans="1:19" x14ac:dyDescent="0.3">
      <c r="A74182">
        <v>2022</v>
      </c>
      <c r="B74182" t="s">
        <v>71</v>
      </c>
      <c r="C74182" t="s">
        <v>13</v>
      </c>
      <c r="D74182" t="s">
        <v>14</v>
      </c>
      <c r="E74182" t="s">
        <v>14</v>
      </c>
      <c r="F74182" t="s">
        <v>18</v>
      </c>
      <c r="G74182" t="s">
        <v>15</v>
      </c>
      <c r="H74182">
        <v>35.6</v>
      </c>
      <c r="I74182">
        <v>32.200000000000003</v>
      </c>
      <c r="J74182">
        <v>39.200000000000003</v>
      </c>
      <c r="K74182">
        <v>7</v>
      </c>
      <c r="L74182">
        <v>1456</v>
      </c>
      <c r="M74182" t="s">
        <v>7</v>
      </c>
      <c r="N74182" t="s">
        <v>48</v>
      </c>
      <c r="O74182" t="s">
        <v>16</v>
      </c>
      <c r="P74182" t="s">
        <v>48</v>
      </c>
      <c r="Q74182" t="s">
        <v>16</v>
      </c>
      <c r="R74182" t="s">
        <v>16</v>
      </c>
      <c r="S74182" t="s">
        <v>16</v>
      </c>
    </row>
    <row r="74183" spans="1:19" x14ac:dyDescent="0.3">
      <c r="A74183">
        <v>2022</v>
      </c>
      <c r="B74183" t="s">
        <v>71</v>
      </c>
      <c r="C74183" t="s">
        <v>13</v>
      </c>
      <c r="D74183" t="s">
        <v>14</v>
      </c>
      <c r="E74183" t="s">
        <v>14</v>
      </c>
      <c r="F74183" t="s">
        <v>28</v>
      </c>
      <c r="G74183" t="s">
        <v>26</v>
      </c>
      <c r="H74183">
        <v>39.6</v>
      </c>
      <c r="I74183">
        <v>36.5</v>
      </c>
      <c r="J74183">
        <v>42.8</v>
      </c>
      <c r="K74183">
        <v>6.2999999999999972</v>
      </c>
      <c r="L74183">
        <v>1650</v>
      </c>
      <c r="M74183" t="s">
        <v>8</v>
      </c>
      <c r="N74183" t="s">
        <v>29</v>
      </c>
      <c r="O74183" t="s">
        <v>16</v>
      </c>
      <c r="P74183" t="s">
        <v>16</v>
      </c>
      <c r="Q74183" t="s">
        <v>29</v>
      </c>
      <c r="R74183" t="s">
        <v>16</v>
      </c>
      <c r="S74183" t="s">
        <v>16</v>
      </c>
    </row>
    <row r="74184" spans="1:19" x14ac:dyDescent="0.3">
      <c r="A74184">
        <v>2022</v>
      </c>
      <c r="B74184" t="s">
        <v>71</v>
      </c>
      <c r="C74184" t="s">
        <v>13</v>
      </c>
      <c r="D74184" t="s">
        <v>14</v>
      </c>
      <c r="E74184" t="s">
        <v>14</v>
      </c>
      <c r="F74184" t="s">
        <v>18</v>
      </c>
      <c r="G74184" t="s">
        <v>15</v>
      </c>
      <c r="H74184">
        <v>40.5</v>
      </c>
      <c r="I74184">
        <v>37.299999999999997</v>
      </c>
      <c r="J74184">
        <v>43.8</v>
      </c>
      <c r="K74184">
        <v>6.5</v>
      </c>
      <c r="L74184">
        <v>1900</v>
      </c>
      <c r="M74184" t="s">
        <v>8</v>
      </c>
      <c r="N74184" t="s">
        <v>22</v>
      </c>
      <c r="O74184" t="s">
        <v>16</v>
      </c>
      <c r="P74184" t="s">
        <v>16</v>
      </c>
      <c r="Q74184" t="s">
        <v>22</v>
      </c>
      <c r="R74184" t="s">
        <v>16</v>
      </c>
      <c r="S74184" t="s">
        <v>16</v>
      </c>
    </row>
    <row r="74185" spans="1:19" x14ac:dyDescent="0.3">
      <c r="A74185">
        <v>2022</v>
      </c>
      <c r="B74185" t="s">
        <v>71</v>
      </c>
      <c r="C74185" t="s">
        <v>13</v>
      </c>
      <c r="D74185" t="s">
        <v>124</v>
      </c>
      <c r="E74185" t="s">
        <v>20</v>
      </c>
      <c r="F74185" t="s">
        <v>39</v>
      </c>
      <c r="G74185" t="s">
        <v>37</v>
      </c>
      <c r="H74185">
        <v>17.600000000000001</v>
      </c>
      <c r="I74185">
        <v>12.8</v>
      </c>
      <c r="J74185">
        <v>23.6</v>
      </c>
      <c r="K74185">
        <v>10.8</v>
      </c>
      <c r="L74185">
        <v>494</v>
      </c>
      <c r="M74185" t="s">
        <v>9</v>
      </c>
      <c r="N74185" t="s">
        <v>46</v>
      </c>
      <c r="O74185" t="s">
        <v>16</v>
      </c>
      <c r="P74185" t="s">
        <v>16</v>
      </c>
      <c r="Q74185" t="s">
        <v>16</v>
      </c>
      <c r="R74185" t="s">
        <v>46</v>
      </c>
      <c r="S74185" t="s">
        <v>16</v>
      </c>
    </row>
    <row r="74186" spans="1:19" x14ac:dyDescent="0.3">
      <c r="A74186">
        <v>2022</v>
      </c>
      <c r="B74186" t="s">
        <v>71</v>
      </c>
      <c r="C74186" t="s">
        <v>13</v>
      </c>
      <c r="D74186" t="s">
        <v>14</v>
      </c>
      <c r="E74186" t="s">
        <v>14</v>
      </c>
      <c r="F74186" t="s">
        <v>18</v>
      </c>
      <c r="G74186" t="s">
        <v>15</v>
      </c>
      <c r="H74186">
        <v>35</v>
      </c>
      <c r="I74186">
        <v>31.6</v>
      </c>
      <c r="J74186">
        <v>38.6</v>
      </c>
      <c r="K74186">
        <v>7</v>
      </c>
      <c r="L74186">
        <v>1426</v>
      </c>
      <c r="M74186" t="s">
        <v>25</v>
      </c>
      <c r="N74186" t="s">
        <v>52</v>
      </c>
      <c r="O74186" t="s">
        <v>52</v>
      </c>
      <c r="P74186" t="s">
        <v>16</v>
      </c>
      <c r="Q74186" t="s">
        <v>16</v>
      </c>
      <c r="R74186" t="s">
        <v>16</v>
      </c>
      <c r="S74186" t="s">
        <v>16</v>
      </c>
    </row>
    <row r="74187" spans="1:19" x14ac:dyDescent="0.3">
      <c r="A74187">
        <v>2022</v>
      </c>
      <c r="B74187" t="s">
        <v>71</v>
      </c>
      <c r="C74187" t="s">
        <v>13</v>
      </c>
      <c r="D74187" t="s">
        <v>14</v>
      </c>
      <c r="E74187" t="s">
        <v>14</v>
      </c>
      <c r="F74187" t="s">
        <v>18</v>
      </c>
      <c r="G74187" t="s">
        <v>15</v>
      </c>
      <c r="H74187">
        <v>42.4</v>
      </c>
      <c r="I74187">
        <v>36.5</v>
      </c>
      <c r="J74187">
        <v>48.5</v>
      </c>
      <c r="K74187">
        <v>12</v>
      </c>
      <c r="L74187">
        <v>431</v>
      </c>
      <c r="M74187" t="s">
        <v>25</v>
      </c>
      <c r="N74187" t="s">
        <v>24</v>
      </c>
      <c r="O74187" t="s">
        <v>24</v>
      </c>
      <c r="P74187" t="s">
        <v>16</v>
      </c>
      <c r="Q74187" t="s">
        <v>16</v>
      </c>
      <c r="R74187" t="s">
        <v>16</v>
      </c>
      <c r="S74187" t="s">
        <v>16</v>
      </c>
    </row>
    <row r="74188" spans="1:19" x14ac:dyDescent="0.3">
      <c r="A74188">
        <v>2022</v>
      </c>
      <c r="B74188" t="s">
        <v>71</v>
      </c>
      <c r="C74188" t="s">
        <v>13</v>
      </c>
      <c r="D74188" t="s">
        <v>14</v>
      </c>
      <c r="E74188" t="s">
        <v>14</v>
      </c>
      <c r="F74188" t="s">
        <v>18</v>
      </c>
      <c r="G74188" t="s">
        <v>15</v>
      </c>
      <c r="H74188">
        <v>42</v>
      </c>
      <c r="I74188">
        <v>32.1</v>
      </c>
      <c r="J74188">
        <v>52.7</v>
      </c>
      <c r="K74188">
        <v>20.6</v>
      </c>
      <c r="L74188">
        <v>139</v>
      </c>
      <c r="M74188" t="s">
        <v>9</v>
      </c>
      <c r="N74188" t="s">
        <v>50</v>
      </c>
      <c r="O74188" t="s">
        <v>16</v>
      </c>
      <c r="P74188" t="s">
        <v>16</v>
      </c>
      <c r="Q74188" t="s">
        <v>16</v>
      </c>
      <c r="R74188" t="s">
        <v>50</v>
      </c>
      <c r="S74188" t="s">
        <v>16</v>
      </c>
    </row>
    <row r="74189" spans="1:19" x14ac:dyDescent="0.3">
      <c r="A74189">
        <v>2022</v>
      </c>
      <c r="B74189" t="s">
        <v>71</v>
      </c>
      <c r="C74189" t="s">
        <v>13</v>
      </c>
      <c r="D74189" t="s">
        <v>14</v>
      </c>
      <c r="E74189" t="s">
        <v>14</v>
      </c>
      <c r="F74189" t="s">
        <v>18</v>
      </c>
      <c r="G74189" t="s">
        <v>15</v>
      </c>
      <c r="H74189">
        <v>49.2</v>
      </c>
      <c r="I74189">
        <v>43.4</v>
      </c>
      <c r="J74189">
        <v>55</v>
      </c>
      <c r="K74189">
        <v>11.600000000000001</v>
      </c>
      <c r="L74189">
        <v>525</v>
      </c>
      <c r="M74189" t="s">
        <v>10</v>
      </c>
      <c r="N74189" t="s">
        <v>57</v>
      </c>
      <c r="O74189" t="s">
        <v>16</v>
      </c>
      <c r="P74189" t="s">
        <v>16</v>
      </c>
      <c r="Q74189" t="s">
        <v>16</v>
      </c>
      <c r="R74189" t="s">
        <v>16</v>
      </c>
      <c r="S74189" t="s">
        <v>57</v>
      </c>
    </row>
    <row r="74190" spans="1:19" x14ac:dyDescent="0.3">
      <c r="A74190">
        <v>2022</v>
      </c>
      <c r="B74190" t="s">
        <v>71</v>
      </c>
      <c r="C74190" t="s">
        <v>13</v>
      </c>
      <c r="D74190" t="s">
        <v>14</v>
      </c>
      <c r="E74190" t="s">
        <v>14</v>
      </c>
      <c r="F74190" t="s">
        <v>18</v>
      </c>
      <c r="G74190" t="s">
        <v>15</v>
      </c>
      <c r="H74190">
        <v>34.299999999999997</v>
      </c>
      <c r="I74190">
        <v>27.7</v>
      </c>
      <c r="J74190">
        <v>41.6</v>
      </c>
      <c r="K74190">
        <v>13.900000000000002</v>
      </c>
      <c r="L74190">
        <v>321</v>
      </c>
      <c r="M74190" t="s">
        <v>25</v>
      </c>
      <c r="N74190" t="s">
        <v>33</v>
      </c>
      <c r="O74190" t="s">
        <v>33</v>
      </c>
      <c r="P74190" t="s">
        <v>16</v>
      </c>
      <c r="Q74190" t="s">
        <v>16</v>
      </c>
      <c r="R74190" t="s">
        <v>16</v>
      </c>
      <c r="S74190" t="s">
        <v>16</v>
      </c>
    </row>
    <row r="74191" spans="1:19" x14ac:dyDescent="0.3">
      <c r="A74191">
        <v>2022</v>
      </c>
      <c r="B74191" t="s">
        <v>71</v>
      </c>
      <c r="C74191" t="s">
        <v>13</v>
      </c>
      <c r="D74191" t="s">
        <v>124</v>
      </c>
      <c r="E74191" t="s">
        <v>20</v>
      </c>
      <c r="F74191" t="s">
        <v>39</v>
      </c>
      <c r="G74191" t="s">
        <v>37</v>
      </c>
      <c r="H74191">
        <v>20.100000000000001</v>
      </c>
      <c r="I74191">
        <v>17.8</v>
      </c>
      <c r="J74191">
        <v>22.6</v>
      </c>
      <c r="K74191">
        <v>4.8000000000000007</v>
      </c>
      <c r="L74191">
        <v>1751</v>
      </c>
      <c r="M74191" t="s">
        <v>8</v>
      </c>
      <c r="N74191" t="s">
        <v>29</v>
      </c>
      <c r="O74191" t="s">
        <v>16</v>
      </c>
      <c r="P74191" t="s">
        <v>16</v>
      </c>
      <c r="Q74191" t="s">
        <v>29</v>
      </c>
      <c r="R74191" t="s">
        <v>16</v>
      </c>
      <c r="S74191" t="s">
        <v>16</v>
      </c>
    </row>
    <row r="74192" spans="1:19" x14ac:dyDescent="0.3">
      <c r="A74192">
        <v>2022</v>
      </c>
      <c r="B74192" t="s">
        <v>71</v>
      </c>
      <c r="C74192" t="s">
        <v>13</v>
      </c>
      <c r="D74192" t="s">
        <v>14</v>
      </c>
      <c r="E74192" t="s">
        <v>14</v>
      </c>
      <c r="F74192" t="s">
        <v>18</v>
      </c>
      <c r="G74192" t="s">
        <v>15</v>
      </c>
      <c r="H74192">
        <v>28</v>
      </c>
      <c r="I74192">
        <v>20.6</v>
      </c>
      <c r="J74192">
        <v>36.799999999999997</v>
      </c>
      <c r="K74192">
        <v>16.199999999999996</v>
      </c>
      <c r="L74192">
        <v>198</v>
      </c>
      <c r="M74192" t="s">
        <v>25</v>
      </c>
      <c r="N74192" t="s">
        <v>36</v>
      </c>
      <c r="O74192" t="s">
        <v>36</v>
      </c>
      <c r="P74192" t="s">
        <v>16</v>
      </c>
      <c r="Q74192" t="s">
        <v>16</v>
      </c>
      <c r="R74192" t="s">
        <v>16</v>
      </c>
      <c r="S74192" t="s">
        <v>16</v>
      </c>
    </row>
    <row r="74193" spans="1:19" x14ac:dyDescent="0.3">
      <c r="A74193">
        <v>2022</v>
      </c>
      <c r="B74193" t="s">
        <v>71</v>
      </c>
      <c r="C74193" t="s">
        <v>13</v>
      </c>
      <c r="D74193" t="s">
        <v>124</v>
      </c>
      <c r="E74193" t="s">
        <v>20</v>
      </c>
      <c r="F74193" t="s">
        <v>39</v>
      </c>
      <c r="G74193" t="s">
        <v>37</v>
      </c>
      <c r="H74193">
        <v>15.5</v>
      </c>
      <c r="I74193">
        <v>12.9</v>
      </c>
      <c r="J74193">
        <v>18.399999999999999</v>
      </c>
      <c r="K74193">
        <v>5.4999999999999982</v>
      </c>
      <c r="L74193">
        <v>1617</v>
      </c>
      <c r="M74193" t="s">
        <v>7</v>
      </c>
      <c r="N74193" t="s">
        <v>48</v>
      </c>
      <c r="O74193" t="s">
        <v>16</v>
      </c>
      <c r="P74193" t="s">
        <v>48</v>
      </c>
      <c r="Q74193" t="s">
        <v>16</v>
      </c>
      <c r="R74193" t="s">
        <v>16</v>
      </c>
      <c r="S74193" t="s">
        <v>16</v>
      </c>
    </row>
    <row r="74194" spans="1:19" x14ac:dyDescent="0.3">
      <c r="A74194">
        <v>2022</v>
      </c>
      <c r="B74194" t="s">
        <v>71</v>
      </c>
      <c r="C74194" t="s">
        <v>13</v>
      </c>
      <c r="D74194" t="s">
        <v>14</v>
      </c>
      <c r="E74194" t="s">
        <v>14</v>
      </c>
      <c r="F74194" t="s">
        <v>28</v>
      </c>
      <c r="G74194" t="s">
        <v>26</v>
      </c>
      <c r="H74194">
        <v>32.700000000000003</v>
      </c>
      <c r="I74194">
        <v>27.7</v>
      </c>
      <c r="J74194">
        <v>38.1</v>
      </c>
      <c r="K74194">
        <v>10.400000000000002</v>
      </c>
      <c r="L74194">
        <v>503</v>
      </c>
      <c r="M74194" t="s">
        <v>25</v>
      </c>
      <c r="N74194" t="s">
        <v>54</v>
      </c>
      <c r="O74194" t="s">
        <v>54</v>
      </c>
      <c r="P74194" t="s">
        <v>16</v>
      </c>
      <c r="Q74194" t="s">
        <v>16</v>
      </c>
      <c r="R74194" t="s">
        <v>16</v>
      </c>
      <c r="S74194" t="s">
        <v>16</v>
      </c>
    </row>
    <row r="74195" spans="1:19" x14ac:dyDescent="0.3">
      <c r="A74195">
        <v>2022</v>
      </c>
      <c r="B74195" t="s">
        <v>71</v>
      </c>
      <c r="C74195" t="s">
        <v>13</v>
      </c>
      <c r="D74195" t="s">
        <v>14</v>
      </c>
      <c r="E74195" t="s">
        <v>14</v>
      </c>
      <c r="F74195" t="s">
        <v>18</v>
      </c>
      <c r="G74195" t="s">
        <v>15</v>
      </c>
      <c r="H74195">
        <v>38.299999999999997</v>
      </c>
      <c r="I74195">
        <v>34.200000000000003</v>
      </c>
      <c r="J74195">
        <v>42.5</v>
      </c>
      <c r="K74195">
        <v>8.2999999999999972</v>
      </c>
      <c r="L74195">
        <v>952</v>
      </c>
      <c r="M74195" t="s">
        <v>7</v>
      </c>
      <c r="N74195" t="s">
        <v>35</v>
      </c>
      <c r="O74195" t="s">
        <v>16</v>
      </c>
      <c r="P74195" t="s">
        <v>35</v>
      </c>
      <c r="Q74195" t="s">
        <v>16</v>
      </c>
      <c r="R74195" t="s">
        <v>16</v>
      </c>
      <c r="S74195" t="s">
        <v>16</v>
      </c>
    </row>
    <row r="74196" spans="1:19" x14ac:dyDescent="0.3">
      <c r="A74196">
        <v>2022</v>
      </c>
      <c r="B74196" t="s">
        <v>71</v>
      </c>
      <c r="C74196" t="s">
        <v>13</v>
      </c>
      <c r="D74196" t="s">
        <v>14</v>
      </c>
      <c r="E74196" t="s">
        <v>14</v>
      </c>
      <c r="F74196" t="s">
        <v>28</v>
      </c>
      <c r="G74196" t="s">
        <v>26</v>
      </c>
      <c r="H74196">
        <v>36</v>
      </c>
      <c r="I74196">
        <v>29.2</v>
      </c>
      <c r="J74196">
        <v>43.3</v>
      </c>
      <c r="K74196">
        <v>14.099999999999998</v>
      </c>
      <c r="L74196">
        <v>400</v>
      </c>
      <c r="M74196" t="s">
        <v>9</v>
      </c>
      <c r="N74196" t="s">
        <v>55</v>
      </c>
      <c r="O74196" t="s">
        <v>16</v>
      </c>
      <c r="P74196" t="s">
        <v>16</v>
      </c>
      <c r="Q74196" t="s">
        <v>16</v>
      </c>
      <c r="R74196" t="s">
        <v>55</v>
      </c>
      <c r="S74196" t="s">
        <v>16</v>
      </c>
    </row>
    <row r="74197" spans="1:19" x14ac:dyDescent="0.3">
      <c r="A74197">
        <v>2022</v>
      </c>
      <c r="B74197" t="s">
        <v>71</v>
      </c>
      <c r="C74197" t="s">
        <v>13</v>
      </c>
      <c r="D74197" t="s">
        <v>14</v>
      </c>
      <c r="E74197" t="s">
        <v>14</v>
      </c>
      <c r="F74197" t="s">
        <v>18</v>
      </c>
      <c r="G74197" t="s">
        <v>15</v>
      </c>
      <c r="H74197">
        <v>35.4</v>
      </c>
      <c r="I74197">
        <v>32.799999999999997</v>
      </c>
      <c r="J74197">
        <v>38</v>
      </c>
      <c r="K74197">
        <v>5.2000000000000028</v>
      </c>
      <c r="L74197">
        <v>2499</v>
      </c>
      <c r="M74197" t="s">
        <v>10</v>
      </c>
      <c r="N74197" t="s">
        <v>34</v>
      </c>
      <c r="O74197" t="s">
        <v>16</v>
      </c>
      <c r="P74197" t="s">
        <v>16</v>
      </c>
      <c r="Q74197" t="s">
        <v>16</v>
      </c>
      <c r="R74197" t="s">
        <v>16</v>
      </c>
      <c r="S74197" t="s">
        <v>34</v>
      </c>
    </row>
    <row r="74198" spans="1:19" x14ac:dyDescent="0.3">
      <c r="A74198">
        <v>2022</v>
      </c>
      <c r="B74198" t="s">
        <v>71</v>
      </c>
      <c r="C74198" t="s">
        <v>13</v>
      </c>
      <c r="D74198" t="s">
        <v>124</v>
      </c>
      <c r="E74198" t="s">
        <v>20</v>
      </c>
      <c r="F74198" t="s">
        <v>39</v>
      </c>
      <c r="G74198" t="s">
        <v>37</v>
      </c>
      <c r="H74198">
        <v>23.9</v>
      </c>
      <c r="I74198">
        <v>19.600000000000001</v>
      </c>
      <c r="J74198">
        <v>28.8</v>
      </c>
      <c r="K74198">
        <v>9.1999999999999993</v>
      </c>
      <c r="L74198">
        <v>574</v>
      </c>
      <c r="M74198" t="s">
        <v>25</v>
      </c>
      <c r="N74198" t="s">
        <v>54</v>
      </c>
      <c r="O74198" t="s">
        <v>54</v>
      </c>
      <c r="P74198" t="s">
        <v>16</v>
      </c>
      <c r="Q74198" t="s">
        <v>16</v>
      </c>
      <c r="R74198" t="s">
        <v>16</v>
      </c>
      <c r="S74198" t="s">
        <v>16</v>
      </c>
    </row>
    <row r="74199" spans="1:19" x14ac:dyDescent="0.3">
      <c r="A74199">
        <v>2022</v>
      </c>
      <c r="B74199" t="s">
        <v>71</v>
      </c>
      <c r="C74199" t="s">
        <v>13</v>
      </c>
      <c r="D74199" t="s">
        <v>14</v>
      </c>
      <c r="E74199" t="s">
        <v>14</v>
      </c>
      <c r="F74199" t="s">
        <v>28</v>
      </c>
      <c r="G74199" t="s">
        <v>26</v>
      </c>
      <c r="H74199">
        <v>27.3</v>
      </c>
      <c r="I74199">
        <v>22.6</v>
      </c>
      <c r="J74199">
        <v>32.4</v>
      </c>
      <c r="K74199">
        <v>9.7999999999999972</v>
      </c>
      <c r="L74199">
        <v>525</v>
      </c>
      <c r="M74199" t="s">
        <v>10</v>
      </c>
      <c r="N74199" t="s">
        <v>57</v>
      </c>
      <c r="O74199" t="s">
        <v>16</v>
      </c>
      <c r="P74199" t="s">
        <v>16</v>
      </c>
      <c r="Q74199" t="s">
        <v>16</v>
      </c>
      <c r="R74199" t="s">
        <v>16</v>
      </c>
      <c r="S74199" t="s">
        <v>57</v>
      </c>
    </row>
    <row r="74200" spans="1:19" x14ac:dyDescent="0.3">
      <c r="A74200">
        <v>2022</v>
      </c>
      <c r="B74200" t="s">
        <v>71</v>
      </c>
      <c r="C74200" t="s">
        <v>13</v>
      </c>
      <c r="D74200" t="s">
        <v>124</v>
      </c>
      <c r="E74200" t="s">
        <v>20</v>
      </c>
      <c r="F74200" t="s">
        <v>39</v>
      </c>
      <c r="G74200" t="s">
        <v>37</v>
      </c>
      <c r="H74200">
        <v>22.2</v>
      </c>
      <c r="I74200">
        <v>18.899999999999999</v>
      </c>
      <c r="J74200">
        <v>25.8</v>
      </c>
      <c r="K74200">
        <v>6.9000000000000021</v>
      </c>
      <c r="L74200">
        <v>1047</v>
      </c>
      <c r="M74200" t="s">
        <v>7</v>
      </c>
      <c r="N74200" t="s">
        <v>35</v>
      </c>
      <c r="O74200" t="s">
        <v>16</v>
      </c>
      <c r="P74200" t="s">
        <v>35</v>
      </c>
      <c r="Q74200" t="s">
        <v>16</v>
      </c>
      <c r="R74200" t="s">
        <v>16</v>
      </c>
      <c r="S74200" t="s">
        <v>16</v>
      </c>
    </row>
    <row r="74201" spans="1:19" x14ac:dyDescent="0.3">
      <c r="A74201">
        <v>2022</v>
      </c>
      <c r="B74201" t="s">
        <v>71</v>
      </c>
      <c r="C74201" t="s">
        <v>13</v>
      </c>
      <c r="D74201" t="s">
        <v>14</v>
      </c>
      <c r="E74201" t="s">
        <v>14</v>
      </c>
      <c r="F74201" t="s">
        <v>28</v>
      </c>
      <c r="G74201" t="s">
        <v>26</v>
      </c>
      <c r="H74201">
        <v>28.8</v>
      </c>
      <c r="I74201">
        <v>22</v>
      </c>
      <c r="J74201">
        <v>36.700000000000003</v>
      </c>
      <c r="K74201">
        <v>14.700000000000003</v>
      </c>
      <c r="L74201">
        <v>262</v>
      </c>
      <c r="M74201" t="s">
        <v>9</v>
      </c>
      <c r="N74201" t="s">
        <v>27</v>
      </c>
      <c r="O74201" t="s">
        <v>16</v>
      </c>
      <c r="P74201" t="s">
        <v>16</v>
      </c>
      <c r="Q74201" t="s">
        <v>16</v>
      </c>
      <c r="R74201" t="s">
        <v>27</v>
      </c>
      <c r="S74201" t="s">
        <v>16</v>
      </c>
    </row>
    <row r="74202" spans="1:19" x14ac:dyDescent="0.3">
      <c r="A74202">
        <v>2022</v>
      </c>
      <c r="B74202" t="s">
        <v>71</v>
      </c>
      <c r="C74202" t="s">
        <v>13</v>
      </c>
      <c r="D74202" t="s">
        <v>124</v>
      </c>
      <c r="E74202" t="s">
        <v>20</v>
      </c>
      <c r="F74202" t="s">
        <v>39</v>
      </c>
      <c r="G74202" t="s">
        <v>37</v>
      </c>
      <c r="H74202">
        <v>24.3</v>
      </c>
      <c r="I74202">
        <v>20</v>
      </c>
      <c r="J74202">
        <v>29.2</v>
      </c>
      <c r="K74202">
        <v>9.1999999999999993</v>
      </c>
      <c r="L74202">
        <v>578</v>
      </c>
      <c r="M74202" t="s">
        <v>9</v>
      </c>
      <c r="N74202" t="s">
        <v>38</v>
      </c>
      <c r="O74202" t="s">
        <v>16</v>
      </c>
      <c r="P74202" t="s">
        <v>16</v>
      </c>
      <c r="Q74202" t="s">
        <v>16</v>
      </c>
      <c r="R74202" t="s">
        <v>38</v>
      </c>
      <c r="S74202" t="s">
        <v>16</v>
      </c>
    </row>
    <row r="74203" spans="1:19" x14ac:dyDescent="0.3">
      <c r="A74203">
        <v>2022</v>
      </c>
      <c r="B74203" t="s">
        <v>71</v>
      </c>
      <c r="C74203" t="s">
        <v>13</v>
      </c>
      <c r="D74203" t="s">
        <v>14</v>
      </c>
      <c r="E74203" t="s">
        <v>14</v>
      </c>
      <c r="F74203" t="s">
        <v>28</v>
      </c>
      <c r="G74203" t="s">
        <v>26</v>
      </c>
      <c r="H74203">
        <v>33.700000000000003</v>
      </c>
      <c r="I74203">
        <v>28.1</v>
      </c>
      <c r="J74203">
        <v>39.700000000000003</v>
      </c>
      <c r="K74203">
        <v>11.600000000000001</v>
      </c>
      <c r="L74203">
        <v>431</v>
      </c>
      <c r="M74203" t="s">
        <v>25</v>
      </c>
      <c r="N74203" t="s">
        <v>24</v>
      </c>
      <c r="O74203" t="s">
        <v>24</v>
      </c>
      <c r="P74203" t="s">
        <v>16</v>
      </c>
      <c r="Q74203" t="s">
        <v>16</v>
      </c>
      <c r="R74203" t="s">
        <v>16</v>
      </c>
      <c r="S74203" t="s">
        <v>16</v>
      </c>
    </row>
    <row r="74204" spans="1:19" x14ac:dyDescent="0.3">
      <c r="A74204">
        <v>2022</v>
      </c>
      <c r="B74204" t="s">
        <v>73</v>
      </c>
      <c r="C74204" t="s">
        <v>13</v>
      </c>
      <c r="D74204" t="s">
        <v>14</v>
      </c>
      <c r="E74204" t="s">
        <v>14</v>
      </c>
      <c r="F74204" t="s">
        <v>18</v>
      </c>
      <c r="G74204" t="s">
        <v>15</v>
      </c>
      <c r="H74204">
        <v>34.1</v>
      </c>
      <c r="I74204">
        <v>30.8</v>
      </c>
      <c r="J74204">
        <v>37.6</v>
      </c>
      <c r="K74204">
        <v>6.8000000000000007</v>
      </c>
      <c r="L74204">
        <v>3046</v>
      </c>
      <c r="M74204" t="s">
        <v>7</v>
      </c>
      <c r="N74204" t="s">
        <v>44</v>
      </c>
      <c r="O74204" t="s">
        <v>16</v>
      </c>
      <c r="P74204" t="s">
        <v>44</v>
      </c>
      <c r="Q74204" t="s">
        <v>16</v>
      </c>
      <c r="R74204" t="s">
        <v>16</v>
      </c>
      <c r="S74204" t="s">
        <v>16</v>
      </c>
    </row>
    <row r="74205" spans="1:19" x14ac:dyDescent="0.3">
      <c r="A74205">
        <v>2022</v>
      </c>
      <c r="B74205" t="s">
        <v>73</v>
      </c>
      <c r="C74205" t="s">
        <v>13</v>
      </c>
      <c r="D74205" t="s">
        <v>124</v>
      </c>
      <c r="E74205" t="s">
        <v>20</v>
      </c>
      <c r="F74205" t="s">
        <v>39</v>
      </c>
      <c r="G74205" t="s">
        <v>37</v>
      </c>
      <c r="H74205">
        <v>22.2</v>
      </c>
      <c r="I74205">
        <v>20.2</v>
      </c>
      <c r="J74205">
        <v>24.4</v>
      </c>
      <c r="K74205">
        <v>4.1999999999999993</v>
      </c>
      <c r="L74205">
        <v>6044</v>
      </c>
      <c r="M74205" t="s">
        <v>8</v>
      </c>
      <c r="N74205" t="s">
        <v>29</v>
      </c>
      <c r="O74205" t="s">
        <v>16</v>
      </c>
      <c r="P74205" t="s">
        <v>16</v>
      </c>
      <c r="Q74205" t="s">
        <v>29</v>
      </c>
      <c r="R74205" t="s">
        <v>16</v>
      </c>
      <c r="S74205" t="s">
        <v>16</v>
      </c>
    </row>
    <row r="74206" spans="1:19" x14ac:dyDescent="0.3">
      <c r="A74206">
        <v>2022</v>
      </c>
      <c r="B74206" t="s">
        <v>73</v>
      </c>
      <c r="C74206" t="s">
        <v>13</v>
      </c>
      <c r="D74206" t="s">
        <v>14</v>
      </c>
      <c r="E74206" t="s">
        <v>14</v>
      </c>
      <c r="F74206" t="s">
        <v>28</v>
      </c>
      <c r="G74206" t="s">
        <v>26</v>
      </c>
      <c r="H74206">
        <v>17.600000000000001</v>
      </c>
      <c r="I74206">
        <v>10</v>
      </c>
      <c r="J74206">
        <v>29.2</v>
      </c>
      <c r="K74206">
        <v>19.2</v>
      </c>
      <c r="L74206">
        <v>105</v>
      </c>
      <c r="M74206" t="s">
        <v>10</v>
      </c>
      <c r="N74206" t="s">
        <v>47</v>
      </c>
      <c r="O74206" t="s">
        <v>16</v>
      </c>
      <c r="P74206" t="s">
        <v>16</v>
      </c>
      <c r="Q74206" t="s">
        <v>16</v>
      </c>
      <c r="R74206" t="s">
        <v>16</v>
      </c>
      <c r="S74206" t="s">
        <v>47</v>
      </c>
    </row>
    <row r="74207" spans="1:19" x14ac:dyDescent="0.3">
      <c r="A74207">
        <v>2022</v>
      </c>
      <c r="B74207" t="s">
        <v>73</v>
      </c>
      <c r="C74207" t="s">
        <v>13</v>
      </c>
      <c r="D74207" t="s">
        <v>14</v>
      </c>
      <c r="E74207" t="s">
        <v>14</v>
      </c>
      <c r="F74207" t="s">
        <v>28</v>
      </c>
      <c r="G74207" t="s">
        <v>26</v>
      </c>
      <c r="H74207">
        <v>25.8</v>
      </c>
      <c r="I74207">
        <v>16.7</v>
      </c>
      <c r="J74207">
        <v>37.6</v>
      </c>
      <c r="K74207">
        <v>20.900000000000002</v>
      </c>
      <c r="L74207">
        <v>232</v>
      </c>
      <c r="M74207" t="s">
        <v>10</v>
      </c>
      <c r="N74207" t="s">
        <v>17</v>
      </c>
      <c r="O74207" t="s">
        <v>16</v>
      </c>
      <c r="P74207" t="s">
        <v>16</v>
      </c>
      <c r="Q74207" t="s">
        <v>16</v>
      </c>
      <c r="R74207" t="s">
        <v>16</v>
      </c>
      <c r="S74207" t="s">
        <v>17</v>
      </c>
    </row>
    <row r="74208" spans="1:19" x14ac:dyDescent="0.3">
      <c r="A74208">
        <v>2022</v>
      </c>
      <c r="B74208" t="s">
        <v>73</v>
      </c>
      <c r="C74208" t="s">
        <v>13</v>
      </c>
      <c r="D74208" t="s">
        <v>14</v>
      </c>
      <c r="E74208" t="s">
        <v>14</v>
      </c>
      <c r="F74208" t="s">
        <v>18</v>
      </c>
      <c r="G74208" t="s">
        <v>15</v>
      </c>
      <c r="H74208">
        <v>31.8</v>
      </c>
      <c r="I74208">
        <v>26.9</v>
      </c>
      <c r="J74208">
        <v>37.1</v>
      </c>
      <c r="K74208">
        <v>10.200000000000003</v>
      </c>
      <c r="L74208">
        <v>1285</v>
      </c>
      <c r="M74208" t="s">
        <v>9</v>
      </c>
      <c r="N74208" t="s">
        <v>53</v>
      </c>
      <c r="O74208" t="s">
        <v>16</v>
      </c>
      <c r="P74208" t="s">
        <v>16</v>
      </c>
      <c r="Q74208" t="s">
        <v>16</v>
      </c>
      <c r="R74208" t="s">
        <v>53</v>
      </c>
      <c r="S74208" t="s">
        <v>16</v>
      </c>
    </row>
    <row r="74209" spans="1:19" x14ac:dyDescent="0.3">
      <c r="A74209">
        <v>2022</v>
      </c>
      <c r="B74209" t="s">
        <v>73</v>
      </c>
      <c r="C74209" t="s">
        <v>13</v>
      </c>
      <c r="D74209" t="s">
        <v>14</v>
      </c>
      <c r="E74209" t="s">
        <v>14</v>
      </c>
      <c r="F74209" t="s">
        <v>18</v>
      </c>
      <c r="G74209" t="s">
        <v>15</v>
      </c>
      <c r="H74209">
        <v>38.4</v>
      </c>
      <c r="I74209">
        <v>31.3</v>
      </c>
      <c r="J74209">
        <v>45.9</v>
      </c>
      <c r="K74209">
        <v>14.599999999999998</v>
      </c>
      <c r="L74209">
        <v>721</v>
      </c>
      <c r="M74209" t="s">
        <v>7</v>
      </c>
      <c r="N74209" t="s">
        <v>31</v>
      </c>
      <c r="O74209" t="s">
        <v>16</v>
      </c>
      <c r="P74209" t="s">
        <v>31</v>
      </c>
      <c r="Q74209" t="s">
        <v>16</v>
      </c>
      <c r="R74209" t="s">
        <v>16</v>
      </c>
      <c r="S74209" t="s">
        <v>16</v>
      </c>
    </row>
    <row r="74210" spans="1:19" x14ac:dyDescent="0.3">
      <c r="A74210">
        <v>2022</v>
      </c>
      <c r="B74210" t="s">
        <v>73</v>
      </c>
      <c r="C74210" t="s">
        <v>13</v>
      </c>
      <c r="D74210" t="s">
        <v>14</v>
      </c>
      <c r="E74210" t="s">
        <v>14</v>
      </c>
      <c r="F74210" t="s">
        <v>18</v>
      </c>
      <c r="G74210" t="s">
        <v>15</v>
      </c>
      <c r="H74210">
        <v>29.8</v>
      </c>
      <c r="I74210">
        <v>28</v>
      </c>
      <c r="J74210">
        <v>31.6</v>
      </c>
      <c r="K74210">
        <v>3.6000000000000014</v>
      </c>
      <c r="L74210">
        <v>9047</v>
      </c>
      <c r="M74210" t="s">
        <v>10</v>
      </c>
      <c r="N74210" t="s">
        <v>34</v>
      </c>
      <c r="O74210" t="s">
        <v>16</v>
      </c>
      <c r="P74210" t="s">
        <v>16</v>
      </c>
      <c r="Q74210" t="s">
        <v>16</v>
      </c>
      <c r="R74210" t="s">
        <v>16</v>
      </c>
      <c r="S74210" t="s">
        <v>34</v>
      </c>
    </row>
    <row r="74211" spans="1:19" x14ac:dyDescent="0.3">
      <c r="A74211">
        <v>2022</v>
      </c>
      <c r="B74211" t="s">
        <v>73</v>
      </c>
      <c r="C74211" t="s">
        <v>13</v>
      </c>
      <c r="D74211" t="s">
        <v>14</v>
      </c>
      <c r="E74211" t="s">
        <v>14</v>
      </c>
      <c r="F74211" t="s">
        <v>18</v>
      </c>
      <c r="G74211" t="s">
        <v>15</v>
      </c>
      <c r="H74211">
        <v>34.9</v>
      </c>
      <c r="I74211">
        <v>30.8</v>
      </c>
      <c r="J74211">
        <v>39.299999999999997</v>
      </c>
      <c r="K74211">
        <v>8.4999999999999964</v>
      </c>
      <c r="L74211">
        <v>2255</v>
      </c>
      <c r="M74211" t="s">
        <v>25</v>
      </c>
      <c r="N74211" t="s">
        <v>51</v>
      </c>
      <c r="O74211" t="s">
        <v>51</v>
      </c>
      <c r="P74211" t="s">
        <v>16</v>
      </c>
      <c r="Q74211" t="s">
        <v>16</v>
      </c>
      <c r="R74211" t="s">
        <v>16</v>
      </c>
      <c r="S74211" t="s">
        <v>16</v>
      </c>
    </row>
    <row r="74212" spans="1:19" x14ac:dyDescent="0.3">
      <c r="A74212">
        <v>2022</v>
      </c>
      <c r="B74212" t="s">
        <v>73</v>
      </c>
      <c r="C74212" t="s">
        <v>13</v>
      </c>
      <c r="D74212" t="s">
        <v>124</v>
      </c>
      <c r="E74212" t="s">
        <v>20</v>
      </c>
      <c r="F74212" t="s">
        <v>39</v>
      </c>
      <c r="G74212" t="s">
        <v>37</v>
      </c>
      <c r="H74212">
        <v>15.6</v>
      </c>
      <c r="I74212">
        <v>12.3</v>
      </c>
      <c r="J74212">
        <v>19.7</v>
      </c>
      <c r="K74212">
        <v>7.3999999999999986</v>
      </c>
      <c r="L74212">
        <v>1085</v>
      </c>
      <c r="M74212" t="s">
        <v>25</v>
      </c>
      <c r="N74212" t="s">
        <v>33</v>
      </c>
      <c r="O74212" t="s">
        <v>33</v>
      </c>
      <c r="P74212" t="s">
        <v>16</v>
      </c>
      <c r="Q74212" t="s">
        <v>16</v>
      </c>
      <c r="R74212" t="s">
        <v>16</v>
      </c>
      <c r="S74212" t="s">
        <v>16</v>
      </c>
    </row>
    <row r="74213" spans="1:19" x14ac:dyDescent="0.3">
      <c r="A74213">
        <v>2022</v>
      </c>
      <c r="B74213" t="s">
        <v>73</v>
      </c>
      <c r="C74213" t="s">
        <v>13</v>
      </c>
      <c r="D74213" t="s">
        <v>14</v>
      </c>
      <c r="E74213" t="s">
        <v>14</v>
      </c>
      <c r="F74213" t="s">
        <v>28</v>
      </c>
      <c r="G74213" t="s">
        <v>26</v>
      </c>
      <c r="H74213">
        <v>37</v>
      </c>
      <c r="I74213">
        <v>32.200000000000003</v>
      </c>
      <c r="J74213">
        <v>42.1</v>
      </c>
      <c r="K74213">
        <v>9.8999999999999986</v>
      </c>
      <c r="L74213">
        <v>1704</v>
      </c>
      <c r="M74213" t="s">
        <v>9</v>
      </c>
      <c r="N74213" t="s">
        <v>38</v>
      </c>
      <c r="O74213" t="s">
        <v>16</v>
      </c>
      <c r="P74213" t="s">
        <v>16</v>
      </c>
      <c r="Q74213" t="s">
        <v>16</v>
      </c>
      <c r="R74213" t="s">
        <v>38</v>
      </c>
      <c r="S74213" t="s">
        <v>16</v>
      </c>
    </row>
    <row r="74214" spans="1:19" x14ac:dyDescent="0.3">
      <c r="A74214">
        <v>2022</v>
      </c>
      <c r="B74214" t="s">
        <v>73</v>
      </c>
      <c r="C74214" t="s">
        <v>13</v>
      </c>
      <c r="D74214" t="s">
        <v>14</v>
      </c>
      <c r="E74214" t="s">
        <v>14</v>
      </c>
      <c r="F74214" t="s">
        <v>18</v>
      </c>
      <c r="G74214" t="s">
        <v>15</v>
      </c>
      <c r="H74214">
        <v>29.1</v>
      </c>
      <c r="I74214">
        <v>20.2</v>
      </c>
      <c r="J74214">
        <v>40</v>
      </c>
      <c r="K74214">
        <v>19.8</v>
      </c>
      <c r="L74214">
        <v>232</v>
      </c>
      <c r="M74214" t="s">
        <v>10</v>
      </c>
      <c r="N74214" t="s">
        <v>17</v>
      </c>
      <c r="O74214" t="s">
        <v>16</v>
      </c>
      <c r="P74214" t="s">
        <v>16</v>
      </c>
      <c r="Q74214" t="s">
        <v>16</v>
      </c>
      <c r="R74214" t="s">
        <v>16</v>
      </c>
      <c r="S74214" t="s">
        <v>17</v>
      </c>
    </row>
    <row r="74215" spans="1:19" x14ac:dyDescent="0.3">
      <c r="A74215">
        <v>2022</v>
      </c>
      <c r="B74215" t="s">
        <v>73</v>
      </c>
      <c r="C74215" t="s">
        <v>13</v>
      </c>
      <c r="D74215" t="s">
        <v>124</v>
      </c>
      <c r="E74215" t="s">
        <v>20</v>
      </c>
      <c r="F74215" t="s">
        <v>39</v>
      </c>
      <c r="G74215" t="s">
        <v>37</v>
      </c>
      <c r="H74215">
        <v>29.1</v>
      </c>
      <c r="I74215">
        <v>26.6</v>
      </c>
      <c r="J74215">
        <v>31.8</v>
      </c>
      <c r="K74215">
        <v>5.1999999999999993</v>
      </c>
      <c r="L74215">
        <v>6061</v>
      </c>
      <c r="M74215" t="s">
        <v>25</v>
      </c>
      <c r="N74215" t="s">
        <v>52</v>
      </c>
      <c r="O74215" t="s">
        <v>52</v>
      </c>
      <c r="P74215" t="s">
        <v>16</v>
      </c>
      <c r="Q74215" t="s">
        <v>16</v>
      </c>
      <c r="R74215" t="s">
        <v>16</v>
      </c>
      <c r="S74215" t="s">
        <v>16</v>
      </c>
    </row>
    <row r="74216" spans="1:19" x14ac:dyDescent="0.3">
      <c r="A74216">
        <v>2022</v>
      </c>
      <c r="B74216" t="s">
        <v>73</v>
      </c>
      <c r="C74216" t="s">
        <v>13</v>
      </c>
      <c r="D74216" t="s">
        <v>14</v>
      </c>
      <c r="E74216" t="s">
        <v>14</v>
      </c>
      <c r="F74216" t="s">
        <v>18</v>
      </c>
      <c r="G74216" t="s">
        <v>15</v>
      </c>
      <c r="H74216">
        <v>35.200000000000003</v>
      </c>
      <c r="I74216">
        <v>30.6</v>
      </c>
      <c r="J74216">
        <v>40</v>
      </c>
      <c r="K74216">
        <v>9.3999999999999986</v>
      </c>
      <c r="L74216">
        <v>1001</v>
      </c>
      <c r="M74216" t="s">
        <v>10</v>
      </c>
      <c r="N74216" t="s">
        <v>49</v>
      </c>
      <c r="O74216" t="s">
        <v>16</v>
      </c>
      <c r="P74216" t="s">
        <v>16</v>
      </c>
      <c r="Q74216" t="s">
        <v>16</v>
      </c>
      <c r="R74216" t="s">
        <v>16</v>
      </c>
      <c r="S74216" t="s">
        <v>49</v>
      </c>
    </row>
    <row r="74217" spans="1:19" x14ac:dyDescent="0.3">
      <c r="A74217">
        <v>2022</v>
      </c>
      <c r="B74217" t="s">
        <v>73</v>
      </c>
      <c r="C74217" t="s">
        <v>13</v>
      </c>
      <c r="D74217" t="s">
        <v>14</v>
      </c>
      <c r="E74217" t="s">
        <v>14</v>
      </c>
      <c r="F74217" t="s">
        <v>18</v>
      </c>
      <c r="G74217" t="s">
        <v>15</v>
      </c>
      <c r="H74217">
        <v>31.6</v>
      </c>
      <c r="I74217">
        <v>26.9</v>
      </c>
      <c r="J74217">
        <v>36.6</v>
      </c>
      <c r="K74217">
        <v>9.7000000000000028</v>
      </c>
      <c r="L74217">
        <v>1704</v>
      </c>
      <c r="M74217" t="s">
        <v>9</v>
      </c>
      <c r="N74217" t="s">
        <v>38</v>
      </c>
      <c r="O74217" t="s">
        <v>16</v>
      </c>
      <c r="P74217" t="s">
        <v>16</v>
      </c>
      <c r="Q74217" t="s">
        <v>16</v>
      </c>
      <c r="R74217" t="s">
        <v>38</v>
      </c>
      <c r="S74217" t="s">
        <v>16</v>
      </c>
    </row>
    <row r="74218" spans="1:19" x14ac:dyDescent="0.3">
      <c r="A74218">
        <v>2022</v>
      </c>
      <c r="B74218" t="s">
        <v>73</v>
      </c>
      <c r="C74218" t="s">
        <v>13</v>
      </c>
      <c r="D74218" t="s">
        <v>14</v>
      </c>
      <c r="E74218" t="s">
        <v>14</v>
      </c>
      <c r="F74218" t="s">
        <v>18</v>
      </c>
      <c r="G74218" t="s">
        <v>15</v>
      </c>
      <c r="H74218">
        <v>33</v>
      </c>
      <c r="I74218">
        <v>28.2</v>
      </c>
      <c r="J74218">
        <v>38.1</v>
      </c>
      <c r="K74218">
        <v>9.9000000000000021</v>
      </c>
      <c r="L74218">
        <v>1346</v>
      </c>
      <c r="M74218" t="s">
        <v>9</v>
      </c>
      <c r="N74218" t="s">
        <v>46</v>
      </c>
      <c r="O74218" t="s">
        <v>16</v>
      </c>
      <c r="P74218" t="s">
        <v>16</v>
      </c>
      <c r="Q74218" t="s">
        <v>16</v>
      </c>
      <c r="R74218" t="s">
        <v>46</v>
      </c>
      <c r="S74218" t="s">
        <v>16</v>
      </c>
    </row>
    <row r="74219" spans="1:19" x14ac:dyDescent="0.3">
      <c r="A74219">
        <v>2022</v>
      </c>
      <c r="B74219" t="s">
        <v>73</v>
      </c>
      <c r="C74219" t="s">
        <v>13</v>
      </c>
      <c r="D74219" t="s">
        <v>14</v>
      </c>
      <c r="E74219" t="s">
        <v>14</v>
      </c>
      <c r="F74219" t="s">
        <v>18</v>
      </c>
      <c r="G74219" t="s">
        <v>15</v>
      </c>
      <c r="H74219">
        <v>38.700000000000003</v>
      </c>
      <c r="I74219">
        <v>33.799999999999997</v>
      </c>
      <c r="J74219">
        <v>43.8</v>
      </c>
      <c r="K74219">
        <v>10</v>
      </c>
      <c r="L74219">
        <v>1463</v>
      </c>
      <c r="M74219" t="s">
        <v>25</v>
      </c>
      <c r="N74219" t="s">
        <v>54</v>
      </c>
      <c r="O74219" t="s">
        <v>54</v>
      </c>
      <c r="P74219" t="s">
        <v>16</v>
      </c>
      <c r="Q74219" t="s">
        <v>16</v>
      </c>
      <c r="R74219" t="s">
        <v>16</v>
      </c>
      <c r="S74219" t="s">
        <v>16</v>
      </c>
    </row>
    <row r="74220" spans="1:19" x14ac:dyDescent="0.3">
      <c r="A74220">
        <v>2022</v>
      </c>
      <c r="B74220" t="s">
        <v>73</v>
      </c>
      <c r="C74220" t="s">
        <v>13</v>
      </c>
      <c r="D74220" t="s">
        <v>124</v>
      </c>
      <c r="E74220" t="s">
        <v>20</v>
      </c>
      <c r="F74220" t="s">
        <v>39</v>
      </c>
      <c r="G74220" t="s">
        <v>37</v>
      </c>
      <c r="H74220">
        <v>27.3</v>
      </c>
      <c r="I74220">
        <v>23.6</v>
      </c>
      <c r="J74220">
        <v>31.4</v>
      </c>
      <c r="K74220">
        <v>7.7999999999999972</v>
      </c>
      <c r="L74220">
        <v>2582</v>
      </c>
      <c r="M74220" t="s">
        <v>25</v>
      </c>
      <c r="N74220" t="s">
        <v>51</v>
      </c>
      <c r="O74220" t="s">
        <v>51</v>
      </c>
      <c r="P74220" t="s">
        <v>16</v>
      </c>
      <c r="Q74220" t="s">
        <v>16</v>
      </c>
      <c r="R74220" t="s">
        <v>16</v>
      </c>
      <c r="S74220" t="s">
        <v>16</v>
      </c>
    </row>
    <row r="74221" spans="1:19" x14ac:dyDescent="0.3">
      <c r="A74221">
        <v>2022</v>
      </c>
      <c r="B74221" t="s">
        <v>73</v>
      </c>
      <c r="C74221" t="s">
        <v>13</v>
      </c>
      <c r="D74221" t="s">
        <v>14</v>
      </c>
      <c r="E74221" t="s">
        <v>14</v>
      </c>
      <c r="F74221" t="s">
        <v>18</v>
      </c>
      <c r="G74221" t="s">
        <v>15</v>
      </c>
      <c r="H74221">
        <v>30.8</v>
      </c>
      <c r="I74221">
        <v>28.4</v>
      </c>
      <c r="J74221">
        <v>33.4</v>
      </c>
      <c r="K74221">
        <v>5</v>
      </c>
      <c r="L74221">
        <v>6258</v>
      </c>
      <c r="M74221" t="s">
        <v>8</v>
      </c>
      <c r="N74221" t="s">
        <v>22</v>
      </c>
      <c r="O74221" t="s">
        <v>16</v>
      </c>
      <c r="P74221" t="s">
        <v>16</v>
      </c>
      <c r="Q74221" t="s">
        <v>22</v>
      </c>
      <c r="R74221" t="s">
        <v>16</v>
      </c>
      <c r="S74221" t="s">
        <v>16</v>
      </c>
    </row>
    <row r="74222" spans="1:19" x14ac:dyDescent="0.3">
      <c r="A74222">
        <v>2022</v>
      </c>
      <c r="B74222" t="s">
        <v>73</v>
      </c>
      <c r="C74222" t="s">
        <v>13</v>
      </c>
      <c r="D74222" t="s">
        <v>14</v>
      </c>
      <c r="E74222" t="s">
        <v>14</v>
      </c>
      <c r="F74222" t="s">
        <v>28</v>
      </c>
      <c r="G74222" t="s">
        <v>26</v>
      </c>
      <c r="H74222">
        <v>36.4</v>
      </c>
      <c r="I74222">
        <v>32.200000000000003</v>
      </c>
      <c r="J74222">
        <v>40.700000000000003</v>
      </c>
      <c r="K74222">
        <v>8.5</v>
      </c>
      <c r="L74222">
        <v>2255</v>
      </c>
      <c r="M74222" t="s">
        <v>25</v>
      </c>
      <c r="N74222" t="s">
        <v>51</v>
      </c>
      <c r="O74222" t="s">
        <v>51</v>
      </c>
      <c r="P74222" t="s">
        <v>16</v>
      </c>
      <c r="Q74222" t="s">
        <v>16</v>
      </c>
      <c r="R74222" t="s">
        <v>16</v>
      </c>
      <c r="S74222" t="s">
        <v>16</v>
      </c>
    </row>
    <row r="74223" spans="1:19" x14ac:dyDescent="0.3">
      <c r="A74223">
        <v>2022</v>
      </c>
      <c r="B74223" t="s">
        <v>73</v>
      </c>
      <c r="C74223" t="s">
        <v>13</v>
      </c>
      <c r="D74223" t="s">
        <v>14</v>
      </c>
      <c r="E74223" t="s">
        <v>14</v>
      </c>
      <c r="F74223" t="s">
        <v>28</v>
      </c>
      <c r="G74223" t="s">
        <v>26</v>
      </c>
      <c r="H74223">
        <v>38.299999999999997</v>
      </c>
      <c r="I74223">
        <v>35.6</v>
      </c>
      <c r="J74223">
        <v>41.2</v>
      </c>
      <c r="K74223">
        <v>5.6000000000000014</v>
      </c>
      <c r="L74223">
        <v>5460</v>
      </c>
      <c r="M74223" t="s">
        <v>25</v>
      </c>
      <c r="N74223" t="s">
        <v>52</v>
      </c>
      <c r="O74223" t="s">
        <v>52</v>
      </c>
      <c r="P74223" t="s">
        <v>16</v>
      </c>
      <c r="Q74223" t="s">
        <v>16</v>
      </c>
      <c r="R74223" t="s">
        <v>16</v>
      </c>
      <c r="S74223" t="s">
        <v>16</v>
      </c>
    </row>
    <row r="74224" spans="1:19" x14ac:dyDescent="0.3">
      <c r="A74224">
        <v>2022</v>
      </c>
      <c r="B74224" t="s">
        <v>73</v>
      </c>
      <c r="C74224" t="s">
        <v>13</v>
      </c>
      <c r="D74224" t="s">
        <v>124</v>
      </c>
      <c r="E74224" t="s">
        <v>20</v>
      </c>
      <c r="F74224" t="s">
        <v>39</v>
      </c>
      <c r="G74224" t="s">
        <v>37</v>
      </c>
      <c r="H74224">
        <v>23.4</v>
      </c>
      <c r="I74224">
        <v>20.9</v>
      </c>
      <c r="J74224">
        <v>26.1</v>
      </c>
      <c r="K74224">
        <v>5.2000000000000028</v>
      </c>
      <c r="L74224">
        <v>3946</v>
      </c>
      <c r="M74224" t="s">
        <v>7</v>
      </c>
      <c r="N74224" t="s">
        <v>35</v>
      </c>
      <c r="O74224" t="s">
        <v>16</v>
      </c>
      <c r="P74224" t="s">
        <v>35</v>
      </c>
      <c r="Q74224" t="s">
        <v>16</v>
      </c>
      <c r="R74224" t="s">
        <v>16</v>
      </c>
      <c r="S74224" t="s">
        <v>16</v>
      </c>
    </row>
    <row r="74225" spans="1:19" x14ac:dyDescent="0.3">
      <c r="A74225">
        <v>2022</v>
      </c>
      <c r="B74225" t="s">
        <v>73</v>
      </c>
      <c r="C74225" t="s">
        <v>13</v>
      </c>
      <c r="D74225" t="s">
        <v>14</v>
      </c>
      <c r="E74225" t="s">
        <v>14</v>
      </c>
      <c r="F74225" t="s">
        <v>28</v>
      </c>
      <c r="G74225" t="s">
        <v>26</v>
      </c>
      <c r="H74225">
        <v>33.299999999999997</v>
      </c>
      <c r="I74225">
        <v>29</v>
      </c>
      <c r="J74225">
        <v>37.9</v>
      </c>
      <c r="K74225">
        <v>8.8999999999999986</v>
      </c>
      <c r="L74225">
        <v>1001</v>
      </c>
      <c r="M74225" t="s">
        <v>10</v>
      </c>
      <c r="N74225" t="s">
        <v>49</v>
      </c>
      <c r="O74225" t="s">
        <v>16</v>
      </c>
      <c r="P74225" t="s">
        <v>16</v>
      </c>
      <c r="Q74225" t="s">
        <v>16</v>
      </c>
      <c r="R74225" t="s">
        <v>16</v>
      </c>
      <c r="S74225" t="s">
        <v>49</v>
      </c>
    </row>
    <row r="74226" spans="1:19" x14ac:dyDescent="0.3">
      <c r="A74226">
        <v>2022</v>
      </c>
      <c r="B74226" t="s">
        <v>73</v>
      </c>
      <c r="C74226" t="s">
        <v>13</v>
      </c>
      <c r="D74226" t="s">
        <v>14</v>
      </c>
      <c r="E74226" t="s">
        <v>14</v>
      </c>
      <c r="F74226" t="s">
        <v>18</v>
      </c>
      <c r="G74226" t="s">
        <v>15</v>
      </c>
      <c r="H74226">
        <v>37.5</v>
      </c>
      <c r="I74226">
        <v>32.200000000000003</v>
      </c>
      <c r="J74226">
        <v>43</v>
      </c>
      <c r="K74226">
        <v>10.799999999999997</v>
      </c>
      <c r="L74226">
        <v>1404</v>
      </c>
      <c r="M74226" t="s">
        <v>9</v>
      </c>
      <c r="N74226" t="s">
        <v>55</v>
      </c>
      <c r="O74226" t="s">
        <v>16</v>
      </c>
      <c r="P74226" t="s">
        <v>16</v>
      </c>
      <c r="Q74226" t="s">
        <v>16</v>
      </c>
      <c r="R74226" t="s">
        <v>55</v>
      </c>
      <c r="S74226" t="s">
        <v>16</v>
      </c>
    </row>
    <row r="74227" spans="1:19" x14ac:dyDescent="0.3">
      <c r="A74227">
        <v>2022</v>
      </c>
      <c r="B74227" t="s">
        <v>73</v>
      </c>
      <c r="C74227" t="s">
        <v>13</v>
      </c>
      <c r="D74227" t="s">
        <v>124</v>
      </c>
      <c r="E74227" t="s">
        <v>20</v>
      </c>
      <c r="F74227" t="s">
        <v>39</v>
      </c>
      <c r="G74227" t="s">
        <v>37</v>
      </c>
      <c r="H74227">
        <v>23.2</v>
      </c>
      <c r="I74227">
        <v>19.5</v>
      </c>
      <c r="J74227">
        <v>27.5</v>
      </c>
      <c r="K74227">
        <v>8</v>
      </c>
      <c r="L74227">
        <v>1341</v>
      </c>
      <c r="M74227" t="s">
        <v>25</v>
      </c>
      <c r="N74227" t="s">
        <v>24</v>
      </c>
      <c r="O74227" t="s">
        <v>24</v>
      </c>
      <c r="P74227" t="s">
        <v>16</v>
      </c>
      <c r="Q74227" t="s">
        <v>16</v>
      </c>
      <c r="R74227" t="s">
        <v>16</v>
      </c>
      <c r="S74227" t="s">
        <v>16</v>
      </c>
    </row>
    <row r="74228" spans="1:19" x14ac:dyDescent="0.3">
      <c r="A74228">
        <v>2022</v>
      </c>
      <c r="B74228" t="s">
        <v>73</v>
      </c>
      <c r="C74228" t="s">
        <v>13</v>
      </c>
      <c r="D74228" t="s">
        <v>124</v>
      </c>
      <c r="E74228" t="s">
        <v>20</v>
      </c>
      <c r="F74228" t="s">
        <v>39</v>
      </c>
      <c r="G74228" t="s">
        <v>37</v>
      </c>
      <c r="H74228">
        <v>14.2</v>
      </c>
      <c r="I74228">
        <v>12.4</v>
      </c>
      <c r="J74228">
        <v>16.100000000000001</v>
      </c>
      <c r="K74228">
        <v>3.7000000000000011</v>
      </c>
      <c r="L74228">
        <v>5028</v>
      </c>
      <c r="M74228" t="s">
        <v>7</v>
      </c>
      <c r="N74228" t="s">
        <v>48</v>
      </c>
      <c r="O74228" t="s">
        <v>16</v>
      </c>
      <c r="P74228" t="s">
        <v>48</v>
      </c>
      <c r="Q74228" t="s">
        <v>16</v>
      </c>
      <c r="R74228" t="s">
        <v>16</v>
      </c>
      <c r="S74228" t="s">
        <v>16</v>
      </c>
    </row>
    <row r="74229" spans="1:19" x14ac:dyDescent="0.3">
      <c r="A74229">
        <v>2022</v>
      </c>
      <c r="B74229" t="s">
        <v>73</v>
      </c>
      <c r="C74229" t="s">
        <v>13</v>
      </c>
      <c r="D74229" t="s">
        <v>124</v>
      </c>
      <c r="E74229" t="s">
        <v>20</v>
      </c>
      <c r="F74229" t="s">
        <v>39</v>
      </c>
      <c r="G74229" t="s">
        <v>37</v>
      </c>
      <c r="H74229">
        <v>25.4</v>
      </c>
      <c r="I74229">
        <v>14.6</v>
      </c>
      <c r="J74229">
        <v>40.5</v>
      </c>
      <c r="K74229">
        <v>25.9</v>
      </c>
      <c r="L74229">
        <v>130</v>
      </c>
      <c r="M74229" t="s">
        <v>10</v>
      </c>
      <c r="N74229" t="s">
        <v>63</v>
      </c>
      <c r="O74229" t="s">
        <v>16</v>
      </c>
      <c r="P74229" t="s">
        <v>16</v>
      </c>
      <c r="Q74229" t="s">
        <v>16</v>
      </c>
      <c r="R74229" t="s">
        <v>16</v>
      </c>
      <c r="S74229" t="s">
        <v>63</v>
      </c>
    </row>
    <row r="74230" spans="1:19" x14ac:dyDescent="0.3">
      <c r="A74230">
        <v>2022</v>
      </c>
      <c r="B74230" t="s">
        <v>73</v>
      </c>
      <c r="C74230" t="s">
        <v>13</v>
      </c>
      <c r="D74230" t="s">
        <v>14</v>
      </c>
      <c r="E74230" t="s">
        <v>14</v>
      </c>
      <c r="F74230" t="s">
        <v>18</v>
      </c>
      <c r="G74230" t="s">
        <v>15</v>
      </c>
      <c r="H74230">
        <v>40</v>
      </c>
      <c r="I74230">
        <v>33.5</v>
      </c>
      <c r="J74230">
        <v>46.9</v>
      </c>
      <c r="K74230">
        <v>13.399999999999999</v>
      </c>
      <c r="L74230">
        <v>1114</v>
      </c>
      <c r="M74230" t="s">
        <v>9</v>
      </c>
      <c r="N74230" t="s">
        <v>27</v>
      </c>
      <c r="O74230" t="s">
        <v>16</v>
      </c>
      <c r="P74230" t="s">
        <v>16</v>
      </c>
      <c r="Q74230" t="s">
        <v>16</v>
      </c>
      <c r="R74230" t="s">
        <v>27</v>
      </c>
      <c r="S74230" t="s">
        <v>16</v>
      </c>
    </row>
    <row r="74231" spans="1:19" x14ac:dyDescent="0.3">
      <c r="A74231">
        <v>2022</v>
      </c>
      <c r="B74231" t="s">
        <v>73</v>
      </c>
      <c r="C74231" t="s">
        <v>13</v>
      </c>
      <c r="D74231" t="s">
        <v>14</v>
      </c>
      <c r="E74231" t="s">
        <v>14</v>
      </c>
      <c r="F74231" t="s">
        <v>28</v>
      </c>
      <c r="G74231" t="s">
        <v>26</v>
      </c>
      <c r="H74231">
        <v>33</v>
      </c>
      <c r="I74231">
        <v>28.3</v>
      </c>
      <c r="J74231">
        <v>38.200000000000003</v>
      </c>
      <c r="K74231">
        <v>9.9000000000000021</v>
      </c>
      <c r="L74231">
        <v>946</v>
      </c>
      <c r="M74231" t="s">
        <v>25</v>
      </c>
      <c r="N74231" t="s">
        <v>33</v>
      </c>
      <c r="O74231" t="s">
        <v>33</v>
      </c>
      <c r="P74231" t="s">
        <v>16</v>
      </c>
      <c r="Q74231" t="s">
        <v>16</v>
      </c>
      <c r="R74231" t="s">
        <v>16</v>
      </c>
      <c r="S74231" t="s">
        <v>16</v>
      </c>
    </row>
    <row r="74232" spans="1:19" x14ac:dyDescent="0.3">
      <c r="A74232">
        <v>2022</v>
      </c>
      <c r="B74232" t="s">
        <v>73</v>
      </c>
      <c r="C74232" t="s">
        <v>13</v>
      </c>
      <c r="D74232" t="s">
        <v>14</v>
      </c>
      <c r="E74232" t="s">
        <v>14</v>
      </c>
      <c r="F74232" t="s">
        <v>28</v>
      </c>
      <c r="G74232" t="s">
        <v>26</v>
      </c>
      <c r="H74232">
        <v>35.1</v>
      </c>
      <c r="I74232">
        <v>33.299999999999997</v>
      </c>
      <c r="J74232">
        <v>37</v>
      </c>
      <c r="K74232">
        <v>3.7000000000000028</v>
      </c>
      <c r="L74232">
        <v>9047</v>
      </c>
      <c r="M74232" t="s">
        <v>10</v>
      </c>
      <c r="N74232" t="s">
        <v>34</v>
      </c>
      <c r="O74232" t="s">
        <v>16</v>
      </c>
      <c r="P74232" t="s">
        <v>16</v>
      </c>
      <c r="Q74232" t="s">
        <v>16</v>
      </c>
      <c r="R74232" t="s">
        <v>16</v>
      </c>
      <c r="S74232" t="s">
        <v>34</v>
      </c>
    </row>
    <row r="74233" spans="1:19" x14ac:dyDescent="0.3">
      <c r="A74233">
        <v>2022</v>
      </c>
      <c r="B74233" t="s">
        <v>73</v>
      </c>
      <c r="C74233" t="s">
        <v>13</v>
      </c>
      <c r="D74233" t="s">
        <v>14</v>
      </c>
      <c r="E74233" t="s">
        <v>14</v>
      </c>
      <c r="F74233" t="s">
        <v>28</v>
      </c>
      <c r="G74233" t="s">
        <v>26</v>
      </c>
      <c r="H74233">
        <v>31.1</v>
      </c>
      <c r="I74233">
        <v>25.3</v>
      </c>
      <c r="J74233">
        <v>37.5</v>
      </c>
      <c r="K74233">
        <v>12.2</v>
      </c>
      <c r="L74233">
        <v>1114</v>
      </c>
      <c r="M74233" t="s">
        <v>9</v>
      </c>
      <c r="N74233" t="s">
        <v>27</v>
      </c>
      <c r="O74233" t="s">
        <v>16</v>
      </c>
      <c r="P74233" t="s">
        <v>16</v>
      </c>
      <c r="Q74233" t="s">
        <v>16</v>
      </c>
      <c r="R74233" t="s">
        <v>27</v>
      </c>
      <c r="S74233" t="s">
        <v>16</v>
      </c>
    </row>
    <row r="74234" spans="1:19" x14ac:dyDescent="0.3">
      <c r="A74234">
        <v>2022</v>
      </c>
      <c r="B74234" t="s">
        <v>73</v>
      </c>
      <c r="C74234" t="s">
        <v>13</v>
      </c>
      <c r="D74234" t="s">
        <v>14</v>
      </c>
      <c r="E74234" t="s">
        <v>14</v>
      </c>
      <c r="F74234" t="s">
        <v>28</v>
      </c>
      <c r="G74234" t="s">
        <v>26</v>
      </c>
      <c r="H74234">
        <v>31.5</v>
      </c>
      <c r="I74234">
        <v>26.6</v>
      </c>
      <c r="J74234">
        <v>36.799999999999997</v>
      </c>
      <c r="K74234">
        <v>10.199999999999996</v>
      </c>
      <c r="L74234">
        <v>1285</v>
      </c>
      <c r="M74234" t="s">
        <v>9</v>
      </c>
      <c r="N74234" t="s">
        <v>53</v>
      </c>
      <c r="O74234" t="s">
        <v>16</v>
      </c>
      <c r="P74234" t="s">
        <v>16</v>
      </c>
      <c r="Q74234" t="s">
        <v>16</v>
      </c>
      <c r="R74234" t="s">
        <v>53</v>
      </c>
      <c r="S74234" t="s">
        <v>16</v>
      </c>
    </row>
    <row r="74235" spans="1:19" x14ac:dyDescent="0.3">
      <c r="A74235">
        <v>2022</v>
      </c>
      <c r="B74235" t="s">
        <v>73</v>
      </c>
      <c r="C74235" t="s">
        <v>13</v>
      </c>
      <c r="D74235" t="s">
        <v>14</v>
      </c>
      <c r="E74235" t="s">
        <v>14</v>
      </c>
      <c r="F74235" t="s">
        <v>18</v>
      </c>
      <c r="G74235" t="s">
        <v>15</v>
      </c>
      <c r="H74235">
        <v>32.4</v>
      </c>
      <c r="I74235">
        <v>29.9</v>
      </c>
      <c r="J74235">
        <v>34.9</v>
      </c>
      <c r="K74235">
        <v>5</v>
      </c>
      <c r="L74235">
        <v>5547</v>
      </c>
      <c r="M74235" t="s">
        <v>8</v>
      </c>
      <c r="N74235" t="s">
        <v>29</v>
      </c>
      <c r="O74235" t="s">
        <v>16</v>
      </c>
      <c r="P74235" t="s">
        <v>16</v>
      </c>
      <c r="Q74235" t="s">
        <v>29</v>
      </c>
      <c r="R74235" t="s">
        <v>16</v>
      </c>
      <c r="S74235" t="s">
        <v>16</v>
      </c>
    </row>
    <row r="74236" spans="1:19" x14ac:dyDescent="0.3">
      <c r="A74236">
        <v>2022</v>
      </c>
      <c r="B74236" t="s">
        <v>73</v>
      </c>
      <c r="C74236" t="s">
        <v>13</v>
      </c>
      <c r="D74236" t="s">
        <v>14</v>
      </c>
      <c r="E74236" t="s">
        <v>14</v>
      </c>
      <c r="F74236" t="s">
        <v>28</v>
      </c>
      <c r="G74236" t="s">
        <v>26</v>
      </c>
      <c r="H74236">
        <v>30.5</v>
      </c>
      <c r="I74236">
        <v>22.8</v>
      </c>
      <c r="J74236">
        <v>39.5</v>
      </c>
      <c r="K74236">
        <v>16.7</v>
      </c>
      <c r="L74236">
        <v>574</v>
      </c>
      <c r="M74236" t="s">
        <v>9</v>
      </c>
      <c r="N74236" t="s">
        <v>50</v>
      </c>
      <c r="O74236" t="s">
        <v>16</v>
      </c>
      <c r="P74236" t="s">
        <v>16</v>
      </c>
      <c r="Q74236" t="s">
        <v>16</v>
      </c>
      <c r="R74236" t="s">
        <v>50</v>
      </c>
      <c r="S74236" t="s">
        <v>16</v>
      </c>
    </row>
    <row r="74237" spans="1:19" x14ac:dyDescent="0.3">
      <c r="A74237">
        <v>2022</v>
      </c>
      <c r="B74237" t="s">
        <v>73</v>
      </c>
      <c r="C74237" t="s">
        <v>13</v>
      </c>
      <c r="D74237" t="s">
        <v>14</v>
      </c>
      <c r="E74237" t="s">
        <v>14</v>
      </c>
      <c r="F74237" t="s">
        <v>18</v>
      </c>
      <c r="G74237" t="s">
        <v>15</v>
      </c>
      <c r="H74237">
        <v>17.100000000000001</v>
      </c>
      <c r="I74237">
        <v>7.5</v>
      </c>
      <c r="J74237">
        <v>34.5</v>
      </c>
      <c r="K74237">
        <v>27</v>
      </c>
      <c r="L74237">
        <v>109</v>
      </c>
      <c r="M74237" t="s">
        <v>10</v>
      </c>
      <c r="N74237" t="s">
        <v>63</v>
      </c>
      <c r="O74237" t="s">
        <v>16</v>
      </c>
      <c r="P74237" t="s">
        <v>16</v>
      </c>
      <c r="Q74237" t="s">
        <v>16</v>
      </c>
      <c r="R74237" t="s">
        <v>16</v>
      </c>
      <c r="S74237" t="s">
        <v>63</v>
      </c>
    </row>
    <row r="74238" spans="1:19" x14ac:dyDescent="0.3">
      <c r="A74238">
        <v>2022</v>
      </c>
      <c r="B74238" t="s">
        <v>73</v>
      </c>
      <c r="C74238" t="s">
        <v>13</v>
      </c>
      <c r="D74238" t="s">
        <v>124</v>
      </c>
      <c r="E74238" t="s">
        <v>20</v>
      </c>
      <c r="F74238" t="s">
        <v>39</v>
      </c>
      <c r="G74238" t="s">
        <v>37</v>
      </c>
      <c r="H74238">
        <v>28.2</v>
      </c>
      <c r="I74238">
        <v>25.3</v>
      </c>
      <c r="J74238">
        <v>31.2</v>
      </c>
      <c r="K74238">
        <v>5.8999999999999986</v>
      </c>
      <c r="L74238">
        <v>3474</v>
      </c>
      <c r="M74238" t="s">
        <v>7</v>
      </c>
      <c r="N74238" t="s">
        <v>44</v>
      </c>
      <c r="O74238" t="s">
        <v>16</v>
      </c>
      <c r="P74238" t="s">
        <v>44</v>
      </c>
      <c r="Q74238" t="s">
        <v>16</v>
      </c>
      <c r="R74238" t="s">
        <v>16</v>
      </c>
      <c r="S74238" t="s">
        <v>16</v>
      </c>
    </row>
    <row r="74239" spans="1:19" x14ac:dyDescent="0.3">
      <c r="A74239">
        <v>2022</v>
      </c>
      <c r="B74239" t="s">
        <v>73</v>
      </c>
      <c r="C74239" t="s">
        <v>13</v>
      </c>
      <c r="D74239" t="s">
        <v>14</v>
      </c>
      <c r="E74239" t="s">
        <v>14</v>
      </c>
      <c r="F74239" t="s">
        <v>28</v>
      </c>
      <c r="G74239" t="s">
        <v>26</v>
      </c>
      <c r="H74239">
        <v>37.9</v>
      </c>
      <c r="I74239">
        <v>32.9</v>
      </c>
      <c r="J74239">
        <v>43.1</v>
      </c>
      <c r="K74239">
        <v>10.200000000000003</v>
      </c>
      <c r="L74239">
        <v>1346</v>
      </c>
      <c r="M74239" t="s">
        <v>9</v>
      </c>
      <c r="N74239" t="s">
        <v>46</v>
      </c>
      <c r="O74239" t="s">
        <v>16</v>
      </c>
      <c r="P74239" t="s">
        <v>16</v>
      </c>
      <c r="Q74239" t="s">
        <v>16</v>
      </c>
      <c r="R74239" t="s">
        <v>46</v>
      </c>
      <c r="S74239" t="s">
        <v>16</v>
      </c>
    </row>
    <row r="74240" spans="1:19" x14ac:dyDescent="0.3">
      <c r="A74240">
        <v>2022</v>
      </c>
      <c r="B74240" t="s">
        <v>73</v>
      </c>
      <c r="C74240" t="s">
        <v>13</v>
      </c>
      <c r="D74240" t="s">
        <v>14</v>
      </c>
      <c r="E74240" t="s">
        <v>14</v>
      </c>
      <c r="F74240" t="s">
        <v>28</v>
      </c>
      <c r="G74240" t="s">
        <v>26</v>
      </c>
      <c r="H74240">
        <v>31.3</v>
      </c>
      <c r="I74240">
        <v>26.8</v>
      </c>
      <c r="J74240">
        <v>36.200000000000003</v>
      </c>
      <c r="K74240">
        <v>9.4000000000000021</v>
      </c>
      <c r="L74240">
        <v>1153</v>
      </c>
      <c r="M74240" t="s">
        <v>25</v>
      </c>
      <c r="N74240" t="s">
        <v>24</v>
      </c>
      <c r="O74240" t="s">
        <v>24</v>
      </c>
      <c r="P74240" t="s">
        <v>16</v>
      </c>
      <c r="Q74240" t="s">
        <v>16</v>
      </c>
      <c r="R74240" t="s">
        <v>16</v>
      </c>
      <c r="S74240" t="s">
        <v>16</v>
      </c>
    </row>
    <row r="74241" spans="1:19" x14ac:dyDescent="0.3">
      <c r="A74241">
        <v>2022</v>
      </c>
      <c r="B74241" t="s">
        <v>73</v>
      </c>
      <c r="C74241" t="s">
        <v>13</v>
      </c>
      <c r="D74241" t="s">
        <v>124</v>
      </c>
      <c r="E74241" t="s">
        <v>20</v>
      </c>
      <c r="F74241" t="s">
        <v>39</v>
      </c>
      <c r="G74241" t="s">
        <v>37</v>
      </c>
      <c r="H74241">
        <v>40.700000000000003</v>
      </c>
      <c r="I74241">
        <v>34.5</v>
      </c>
      <c r="J74241">
        <v>47.2</v>
      </c>
      <c r="K74241">
        <v>12.700000000000003</v>
      </c>
      <c r="L74241">
        <v>1180</v>
      </c>
      <c r="M74241" t="s">
        <v>9</v>
      </c>
      <c r="N74241" t="s">
        <v>27</v>
      </c>
      <c r="O74241" t="s">
        <v>16</v>
      </c>
      <c r="P74241" t="s">
        <v>16</v>
      </c>
      <c r="Q74241" t="s">
        <v>16</v>
      </c>
      <c r="R74241" t="s">
        <v>27</v>
      </c>
      <c r="S74241" t="s">
        <v>16</v>
      </c>
    </row>
    <row r="74242" spans="1:19" x14ac:dyDescent="0.3">
      <c r="A74242">
        <v>2022</v>
      </c>
      <c r="B74242" t="s">
        <v>73</v>
      </c>
      <c r="C74242" t="s">
        <v>13</v>
      </c>
      <c r="D74242" t="s">
        <v>124</v>
      </c>
      <c r="E74242" t="s">
        <v>20</v>
      </c>
      <c r="F74242" t="s">
        <v>39</v>
      </c>
      <c r="G74242" t="s">
        <v>37</v>
      </c>
      <c r="H74242">
        <v>22.7</v>
      </c>
      <c r="I74242">
        <v>14.4</v>
      </c>
      <c r="J74242">
        <v>33.9</v>
      </c>
      <c r="K74242">
        <v>19.5</v>
      </c>
      <c r="L74242">
        <v>257</v>
      </c>
      <c r="M74242" t="s">
        <v>10</v>
      </c>
      <c r="N74242" t="s">
        <v>17</v>
      </c>
      <c r="O74242" t="s">
        <v>16</v>
      </c>
      <c r="P74242" t="s">
        <v>16</v>
      </c>
      <c r="Q74242" t="s">
        <v>16</v>
      </c>
      <c r="R74242" t="s">
        <v>16</v>
      </c>
      <c r="S74242" t="s">
        <v>17</v>
      </c>
    </row>
    <row r="74243" spans="1:19" x14ac:dyDescent="0.3">
      <c r="A74243">
        <v>2022</v>
      </c>
      <c r="B74243" t="s">
        <v>73</v>
      </c>
      <c r="C74243" t="s">
        <v>13</v>
      </c>
      <c r="D74243" t="s">
        <v>124</v>
      </c>
      <c r="E74243" t="s">
        <v>20</v>
      </c>
      <c r="F74243" t="s">
        <v>39</v>
      </c>
      <c r="G74243" t="s">
        <v>37</v>
      </c>
      <c r="H74243">
        <v>25.6</v>
      </c>
      <c r="I74243">
        <v>21.7</v>
      </c>
      <c r="J74243">
        <v>29.9</v>
      </c>
      <c r="K74243">
        <v>8.1999999999999993</v>
      </c>
      <c r="L74243">
        <v>1674</v>
      </c>
      <c r="M74243" t="s">
        <v>25</v>
      </c>
      <c r="N74243" t="s">
        <v>54</v>
      </c>
      <c r="O74243" t="s">
        <v>54</v>
      </c>
      <c r="P74243" t="s">
        <v>16</v>
      </c>
      <c r="Q74243" t="s">
        <v>16</v>
      </c>
      <c r="R74243" t="s">
        <v>16</v>
      </c>
      <c r="S74243" t="s">
        <v>16</v>
      </c>
    </row>
    <row r="74244" spans="1:19" x14ac:dyDescent="0.3">
      <c r="A74244">
        <v>2022</v>
      </c>
      <c r="B74244" t="s">
        <v>73</v>
      </c>
      <c r="C74244" t="s">
        <v>13</v>
      </c>
      <c r="D74244" t="s">
        <v>14</v>
      </c>
      <c r="E74244" t="s">
        <v>14</v>
      </c>
      <c r="F74244" t="s">
        <v>18</v>
      </c>
      <c r="G74244" t="s">
        <v>15</v>
      </c>
      <c r="H74244">
        <v>29.2</v>
      </c>
      <c r="I74244">
        <v>26.4</v>
      </c>
      <c r="J74244">
        <v>32.200000000000003</v>
      </c>
      <c r="K74244">
        <v>5.8000000000000043</v>
      </c>
      <c r="L74244">
        <v>5460</v>
      </c>
      <c r="M74244" t="s">
        <v>25</v>
      </c>
      <c r="N74244" t="s">
        <v>52</v>
      </c>
      <c r="O74244" t="s">
        <v>52</v>
      </c>
      <c r="P74244" t="s">
        <v>16</v>
      </c>
      <c r="Q74244" t="s">
        <v>16</v>
      </c>
      <c r="R74244" t="s">
        <v>16</v>
      </c>
      <c r="S74244" t="s">
        <v>16</v>
      </c>
    </row>
    <row r="74245" spans="1:19" x14ac:dyDescent="0.3">
      <c r="A74245">
        <v>2022</v>
      </c>
      <c r="B74245" t="s">
        <v>73</v>
      </c>
      <c r="C74245" t="s">
        <v>13</v>
      </c>
      <c r="D74245" t="s">
        <v>14</v>
      </c>
      <c r="E74245" t="s">
        <v>14</v>
      </c>
      <c r="F74245" t="s">
        <v>18</v>
      </c>
      <c r="G74245" t="s">
        <v>15</v>
      </c>
      <c r="H74245">
        <v>32.9</v>
      </c>
      <c r="I74245">
        <v>29.8</v>
      </c>
      <c r="J74245">
        <v>36.299999999999997</v>
      </c>
      <c r="K74245">
        <v>6.4999999999999964</v>
      </c>
      <c r="L74245">
        <v>3512</v>
      </c>
      <c r="M74245" t="s">
        <v>7</v>
      </c>
      <c r="N74245" t="s">
        <v>35</v>
      </c>
      <c r="O74245" t="s">
        <v>16</v>
      </c>
      <c r="P74245" t="s">
        <v>35</v>
      </c>
      <c r="Q74245" t="s">
        <v>16</v>
      </c>
      <c r="R74245" t="s">
        <v>16</v>
      </c>
      <c r="S74245" t="s">
        <v>16</v>
      </c>
    </row>
    <row r="74246" spans="1:19" x14ac:dyDescent="0.3">
      <c r="A74246">
        <v>2022</v>
      </c>
      <c r="B74246" t="s">
        <v>73</v>
      </c>
      <c r="C74246" t="s">
        <v>13</v>
      </c>
      <c r="D74246" t="s">
        <v>14</v>
      </c>
      <c r="E74246" t="s">
        <v>14</v>
      </c>
      <c r="F74246" t="s">
        <v>18</v>
      </c>
      <c r="G74246" t="s">
        <v>15</v>
      </c>
      <c r="H74246">
        <v>28.1</v>
      </c>
      <c r="I74246">
        <v>23.9</v>
      </c>
      <c r="J74246">
        <v>32.700000000000003</v>
      </c>
      <c r="K74246">
        <v>8.8000000000000043</v>
      </c>
      <c r="L74246">
        <v>946</v>
      </c>
      <c r="M74246" t="s">
        <v>25</v>
      </c>
      <c r="N74246" t="s">
        <v>33</v>
      </c>
      <c r="O74246" t="s">
        <v>33</v>
      </c>
      <c r="P74246" t="s">
        <v>16</v>
      </c>
      <c r="Q74246" t="s">
        <v>16</v>
      </c>
      <c r="R74246" t="s">
        <v>16</v>
      </c>
      <c r="S74246" t="s">
        <v>16</v>
      </c>
    </row>
    <row r="74247" spans="1:19" x14ac:dyDescent="0.3">
      <c r="A74247">
        <v>2022</v>
      </c>
      <c r="B74247" t="s">
        <v>73</v>
      </c>
      <c r="C74247" t="s">
        <v>13</v>
      </c>
      <c r="D74247" t="s">
        <v>14</v>
      </c>
      <c r="E74247" t="s">
        <v>14</v>
      </c>
      <c r="F74247" t="s">
        <v>18</v>
      </c>
      <c r="G74247" t="s">
        <v>15</v>
      </c>
      <c r="H74247">
        <v>25.1</v>
      </c>
      <c r="I74247">
        <v>22.8</v>
      </c>
      <c r="J74247">
        <v>27.6</v>
      </c>
      <c r="K74247">
        <v>4.8000000000000007</v>
      </c>
      <c r="L74247">
        <v>4480</v>
      </c>
      <c r="M74247" t="s">
        <v>7</v>
      </c>
      <c r="N74247" t="s">
        <v>48</v>
      </c>
      <c r="O74247" t="s">
        <v>16</v>
      </c>
      <c r="P74247" t="s">
        <v>48</v>
      </c>
      <c r="Q74247" t="s">
        <v>16</v>
      </c>
      <c r="R74247" t="s">
        <v>16</v>
      </c>
      <c r="S74247" t="s">
        <v>16</v>
      </c>
    </row>
    <row r="74248" spans="1:19" x14ac:dyDescent="0.3">
      <c r="A74248">
        <v>2022</v>
      </c>
      <c r="B74248" t="s">
        <v>73</v>
      </c>
      <c r="C74248" t="s">
        <v>13</v>
      </c>
      <c r="D74248" t="s">
        <v>124</v>
      </c>
      <c r="E74248" t="s">
        <v>20</v>
      </c>
      <c r="F74248" t="s">
        <v>39</v>
      </c>
      <c r="G74248" t="s">
        <v>37</v>
      </c>
      <c r="H74248">
        <v>22.5</v>
      </c>
      <c r="I74248">
        <v>18.600000000000001</v>
      </c>
      <c r="J74248">
        <v>27</v>
      </c>
      <c r="K74248">
        <v>8.3999999999999986</v>
      </c>
      <c r="L74248">
        <v>1499</v>
      </c>
      <c r="M74248" t="s">
        <v>9</v>
      </c>
      <c r="N74248" t="s">
        <v>55</v>
      </c>
      <c r="O74248" t="s">
        <v>16</v>
      </c>
      <c r="P74248" t="s">
        <v>16</v>
      </c>
      <c r="Q74248" t="s">
        <v>16</v>
      </c>
      <c r="R74248" t="s">
        <v>55</v>
      </c>
      <c r="S74248" t="s">
        <v>16</v>
      </c>
    </row>
    <row r="74249" spans="1:19" x14ac:dyDescent="0.3">
      <c r="A74249">
        <v>2022</v>
      </c>
      <c r="B74249" t="s">
        <v>73</v>
      </c>
      <c r="C74249" t="s">
        <v>13</v>
      </c>
      <c r="D74249" t="s">
        <v>14</v>
      </c>
      <c r="E74249" t="s">
        <v>14</v>
      </c>
      <c r="F74249" t="s">
        <v>28</v>
      </c>
      <c r="G74249" t="s">
        <v>26</v>
      </c>
      <c r="H74249">
        <v>38.799999999999997</v>
      </c>
      <c r="I74249">
        <v>36.299999999999997</v>
      </c>
      <c r="J74249">
        <v>41.3</v>
      </c>
      <c r="K74249">
        <v>5</v>
      </c>
      <c r="L74249">
        <v>5547</v>
      </c>
      <c r="M74249" t="s">
        <v>8</v>
      </c>
      <c r="N74249" t="s">
        <v>29</v>
      </c>
      <c r="O74249" t="s">
        <v>16</v>
      </c>
      <c r="P74249" t="s">
        <v>16</v>
      </c>
      <c r="Q74249" t="s">
        <v>29</v>
      </c>
      <c r="R74249" t="s">
        <v>16</v>
      </c>
      <c r="S74249" t="s">
        <v>16</v>
      </c>
    </row>
    <row r="74250" spans="1:19" x14ac:dyDescent="0.3">
      <c r="A74250">
        <v>2022</v>
      </c>
      <c r="B74250" t="s">
        <v>73</v>
      </c>
      <c r="C74250" t="s">
        <v>13</v>
      </c>
      <c r="D74250" t="s">
        <v>124</v>
      </c>
      <c r="E74250" t="s">
        <v>20</v>
      </c>
      <c r="F74250" t="s">
        <v>39</v>
      </c>
      <c r="G74250" t="s">
        <v>37</v>
      </c>
      <c r="H74250">
        <v>28.8</v>
      </c>
      <c r="I74250">
        <v>16.5</v>
      </c>
      <c r="J74250">
        <v>45.4</v>
      </c>
      <c r="K74250">
        <v>28.9</v>
      </c>
      <c r="L74250">
        <v>118</v>
      </c>
      <c r="M74250" t="s">
        <v>10</v>
      </c>
      <c r="N74250" t="s">
        <v>47</v>
      </c>
      <c r="O74250" t="s">
        <v>16</v>
      </c>
      <c r="P74250" t="s">
        <v>16</v>
      </c>
      <c r="Q74250" t="s">
        <v>16</v>
      </c>
      <c r="R74250" t="s">
        <v>16</v>
      </c>
      <c r="S74250" t="s">
        <v>47</v>
      </c>
    </row>
    <row r="74251" spans="1:19" x14ac:dyDescent="0.3">
      <c r="A74251">
        <v>2022</v>
      </c>
      <c r="B74251" t="s">
        <v>73</v>
      </c>
      <c r="C74251" t="s">
        <v>13</v>
      </c>
      <c r="D74251" t="s">
        <v>14</v>
      </c>
      <c r="E74251" t="s">
        <v>14</v>
      </c>
      <c r="F74251" t="s">
        <v>18</v>
      </c>
      <c r="G74251" t="s">
        <v>15</v>
      </c>
      <c r="H74251">
        <v>35.799999999999997</v>
      </c>
      <c r="I74251">
        <v>31.1</v>
      </c>
      <c r="J74251">
        <v>40.799999999999997</v>
      </c>
      <c r="K74251">
        <v>9.6999999999999957</v>
      </c>
      <c r="L74251">
        <v>1153</v>
      </c>
      <c r="M74251" t="s">
        <v>25</v>
      </c>
      <c r="N74251" t="s">
        <v>24</v>
      </c>
      <c r="O74251" t="s">
        <v>24</v>
      </c>
      <c r="P74251" t="s">
        <v>16</v>
      </c>
      <c r="Q74251" t="s">
        <v>16</v>
      </c>
      <c r="R74251" t="s">
        <v>16</v>
      </c>
      <c r="S74251" t="s">
        <v>16</v>
      </c>
    </row>
    <row r="74252" spans="1:19" x14ac:dyDescent="0.3">
      <c r="A74252">
        <v>2022</v>
      </c>
      <c r="B74252" t="s">
        <v>73</v>
      </c>
      <c r="C74252" t="s">
        <v>13</v>
      </c>
      <c r="D74252" t="s">
        <v>124</v>
      </c>
      <c r="E74252" t="s">
        <v>20</v>
      </c>
      <c r="F74252" t="s">
        <v>39</v>
      </c>
      <c r="G74252" t="s">
        <v>37</v>
      </c>
      <c r="H74252">
        <v>35.299999999999997</v>
      </c>
      <c r="I74252">
        <v>30.2</v>
      </c>
      <c r="J74252">
        <v>40.799999999999997</v>
      </c>
      <c r="K74252">
        <v>10.599999999999998</v>
      </c>
      <c r="L74252">
        <v>1363</v>
      </c>
      <c r="M74252" t="s">
        <v>9</v>
      </c>
      <c r="N74252" t="s">
        <v>53</v>
      </c>
      <c r="O74252" t="s">
        <v>16</v>
      </c>
      <c r="P74252" t="s">
        <v>16</v>
      </c>
      <c r="Q74252" t="s">
        <v>16</v>
      </c>
      <c r="R74252" t="s">
        <v>53</v>
      </c>
      <c r="S74252" t="s">
        <v>16</v>
      </c>
    </row>
    <row r="74253" spans="1:19" x14ac:dyDescent="0.3">
      <c r="A74253">
        <v>2022</v>
      </c>
      <c r="B74253" t="s">
        <v>73</v>
      </c>
      <c r="C74253" t="s">
        <v>13</v>
      </c>
      <c r="D74253" t="s">
        <v>124</v>
      </c>
      <c r="E74253" t="s">
        <v>20</v>
      </c>
      <c r="F74253" t="s">
        <v>39</v>
      </c>
      <c r="G74253" t="s">
        <v>37</v>
      </c>
      <c r="H74253">
        <v>29.6</v>
      </c>
      <c r="I74253">
        <v>25.8</v>
      </c>
      <c r="J74253">
        <v>33.700000000000003</v>
      </c>
      <c r="K74253">
        <v>7.9000000000000021</v>
      </c>
      <c r="L74253">
        <v>1193</v>
      </c>
      <c r="M74253" t="s">
        <v>10</v>
      </c>
      <c r="N74253" t="s">
        <v>49</v>
      </c>
      <c r="O74253" t="s">
        <v>16</v>
      </c>
      <c r="P74253" t="s">
        <v>16</v>
      </c>
      <c r="Q74253" t="s">
        <v>16</v>
      </c>
      <c r="R74253" t="s">
        <v>16</v>
      </c>
      <c r="S74253" t="s">
        <v>49</v>
      </c>
    </row>
    <row r="74254" spans="1:19" x14ac:dyDescent="0.3">
      <c r="A74254">
        <v>2022</v>
      </c>
      <c r="B74254" t="s">
        <v>73</v>
      </c>
      <c r="C74254" t="s">
        <v>13</v>
      </c>
      <c r="D74254" t="s">
        <v>14</v>
      </c>
      <c r="E74254" t="s">
        <v>14</v>
      </c>
      <c r="F74254" t="s">
        <v>28</v>
      </c>
      <c r="G74254" t="s">
        <v>26</v>
      </c>
      <c r="H74254">
        <v>37.200000000000003</v>
      </c>
      <c r="I74254">
        <v>34.5</v>
      </c>
      <c r="J74254">
        <v>39.9</v>
      </c>
      <c r="K74254">
        <v>5.3999999999999986</v>
      </c>
      <c r="L74254">
        <v>4480</v>
      </c>
      <c r="M74254" t="s">
        <v>7</v>
      </c>
      <c r="N74254" t="s">
        <v>48</v>
      </c>
      <c r="O74254" t="s">
        <v>16</v>
      </c>
      <c r="P74254" t="s">
        <v>48</v>
      </c>
      <c r="Q74254" t="s">
        <v>16</v>
      </c>
      <c r="R74254" t="s">
        <v>16</v>
      </c>
      <c r="S74254" t="s">
        <v>16</v>
      </c>
    </row>
    <row r="74255" spans="1:19" x14ac:dyDescent="0.3">
      <c r="A74255">
        <v>2022</v>
      </c>
      <c r="B74255" t="s">
        <v>73</v>
      </c>
      <c r="C74255" t="s">
        <v>13</v>
      </c>
      <c r="D74255" t="s">
        <v>14</v>
      </c>
      <c r="E74255" t="s">
        <v>14</v>
      </c>
      <c r="F74255" t="s">
        <v>28</v>
      </c>
      <c r="G74255" t="s">
        <v>26</v>
      </c>
      <c r="H74255">
        <v>30.7</v>
      </c>
      <c r="I74255">
        <v>24.5</v>
      </c>
      <c r="J74255">
        <v>37.700000000000003</v>
      </c>
      <c r="K74255">
        <v>13.200000000000003</v>
      </c>
      <c r="L74255">
        <v>721</v>
      </c>
      <c r="M74255" t="s">
        <v>7</v>
      </c>
      <c r="N74255" t="s">
        <v>31</v>
      </c>
      <c r="O74255" t="s">
        <v>16</v>
      </c>
      <c r="P74255" t="s">
        <v>31</v>
      </c>
      <c r="Q74255" t="s">
        <v>16</v>
      </c>
      <c r="R74255" t="s">
        <v>16</v>
      </c>
      <c r="S74255" t="s">
        <v>16</v>
      </c>
    </row>
    <row r="74256" spans="1:19" x14ac:dyDescent="0.3">
      <c r="A74256">
        <v>2022</v>
      </c>
      <c r="B74256" t="s">
        <v>73</v>
      </c>
      <c r="C74256" t="s">
        <v>13</v>
      </c>
      <c r="D74256" t="s">
        <v>124</v>
      </c>
      <c r="E74256" t="s">
        <v>20</v>
      </c>
      <c r="F74256" t="s">
        <v>39</v>
      </c>
      <c r="G74256" t="s">
        <v>37</v>
      </c>
      <c r="H74256">
        <v>38.4</v>
      </c>
      <c r="I74256">
        <v>30.3</v>
      </c>
      <c r="J74256">
        <v>47.1</v>
      </c>
      <c r="K74256">
        <v>16.8</v>
      </c>
      <c r="L74256">
        <v>619</v>
      </c>
      <c r="M74256" t="s">
        <v>9</v>
      </c>
      <c r="N74256" t="s">
        <v>50</v>
      </c>
      <c r="O74256" t="s">
        <v>16</v>
      </c>
      <c r="P74256" t="s">
        <v>16</v>
      </c>
      <c r="Q74256" t="s">
        <v>16</v>
      </c>
      <c r="R74256" t="s">
        <v>50</v>
      </c>
      <c r="S74256" t="s">
        <v>16</v>
      </c>
    </row>
    <row r="74257" spans="1:19" x14ac:dyDescent="0.3">
      <c r="A74257">
        <v>2022</v>
      </c>
      <c r="B74257" t="s">
        <v>73</v>
      </c>
      <c r="C74257" t="s">
        <v>13</v>
      </c>
      <c r="D74257" t="s">
        <v>14</v>
      </c>
      <c r="E74257" t="s">
        <v>14</v>
      </c>
      <c r="F74257" t="s">
        <v>28</v>
      </c>
      <c r="G74257" t="s">
        <v>26</v>
      </c>
      <c r="H74257">
        <v>25.3</v>
      </c>
      <c r="I74257">
        <v>19.8</v>
      </c>
      <c r="J74257">
        <v>31.8</v>
      </c>
      <c r="K74257">
        <v>12</v>
      </c>
      <c r="L74257">
        <v>528</v>
      </c>
      <c r="M74257" t="s">
        <v>25</v>
      </c>
      <c r="N74257" t="s">
        <v>36</v>
      </c>
      <c r="O74257" t="s">
        <v>36</v>
      </c>
      <c r="P74257" t="s">
        <v>16</v>
      </c>
      <c r="Q74257" t="s">
        <v>16</v>
      </c>
      <c r="R74257" t="s">
        <v>16</v>
      </c>
      <c r="S74257" t="s">
        <v>16</v>
      </c>
    </row>
    <row r="74258" spans="1:19" x14ac:dyDescent="0.3">
      <c r="A74258">
        <v>2022</v>
      </c>
      <c r="B74258" t="s">
        <v>73</v>
      </c>
      <c r="C74258" t="s">
        <v>13</v>
      </c>
      <c r="D74258" t="s">
        <v>124</v>
      </c>
      <c r="E74258" t="s">
        <v>20</v>
      </c>
      <c r="F74258" t="s">
        <v>39</v>
      </c>
      <c r="G74258" t="s">
        <v>37</v>
      </c>
      <c r="H74258">
        <v>20.399999999999999</v>
      </c>
      <c r="I74258">
        <v>15.5</v>
      </c>
      <c r="J74258">
        <v>26.4</v>
      </c>
      <c r="K74258">
        <v>10.899999999999999</v>
      </c>
      <c r="L74258">
        <v>615</v>
      </c>
      <c r="M74258" t="s">
        <v>25</v>
      </c>
      <c r="N74258" t="s">
        <v>36</v>
      </c>
      <c r="O74258" t="s">
        <v>36</v>
      </c>
      <c r="P74258" t="s">
        <v>16</v>
      </c>
      <c r="Q74258" t="s">
        <v>16</v>
      </c>
      <c r="R74258" t="s">
        <v>16</v>
      </c>
      <c r="S74258" t="s">
        <v>16</v>
      </c>
    </row>
    <row r="74259" spans="1:19" x14ac:dyDescent="0.3">
      <c r="A74259">
        <v>2022</v>
      </c>
      <c r="B74259" t="s">
        <v>73</v>
      </c>
      <c r="C74259" t="s">
        <v>13</v>
      </c>
      <c r="D74259" t="s">
        <v>14</v>
      </c>
      <c r="E74259" t="s">
        <v>14</v>
      </c>
      <c r="F74259" t="s">
        <v>28</v>
      </c>
      <c r="G74259" t="s">
        <v>26</v>
      </c>
      <c r="H74259">
        <v>30.1</v>
      </c>
      <c r="I74259">
        <v>27.7</v>
      </c>
      <c r="J74259">
        <v>32.6</v>
      </c>
      <c r="K74259">
        <v>4.9000000000000021</v>
      </c>
      <c r="L74259">
        <v>6258</v>
      </c>
      <c r="M74259" t="s">
        <v>8</v>
      </c>
      <c r="N74259" t="s">
        <v>22</v>
      </c>
      <c r="O74259" t="s">
        <v>16</v>
      </c>
      <c r="P74259" t="s">
        <v>16</v>
      </c>
      <c r="Q74259" t="s">
        <v>22</v>
      </c>
      <c r="R74259" t="s">
        <v>16</v>
      </c>
      <c r="S74259" t="s">
        <v>16</v>
      </c>
    </row>
    <row r="74260" spans="1:19" x14ac:dyDescent="0.3">
      <c r="A74260">
        <v>2022</v>
      </c>
      <c r="B74260" t="s">
        <v>73</v>
      </c>
      <c r="C74260" t="s">
        <v>13</v>
      </c>
      <c r="D74260" t="s">
        <v>124</v>
      </c>
      <c r="E74260" t="s">
        <v>20</v>
      </c>
      <c r="F74260" t="s">
        <v>39</v>
      </c>
      <c r="G74260" t="s">
        <v>37</v>
      </c>
      <c r="H74260">
        <v>24.4</v>
      </c>
      <c r="I74260">
        <v>20</v>
      </c>
      <c r="J74260">
        <v>29.5</v>
      </c>
      <c r="K74260">
        <v>9.5</v>
      </c>
      <c r="L74260">
        <v>1130</v>
      </c>
      <c r="M74260" t="s">
        <v>10</v>
      </c>
      <c r="N74260" t="s">
        <v>57</v>
      </c>
      <c r="O74260" t="s">
        <v>16</v>
      </c>
      <c r="P74260" t="s">
        <v>16</v>
      </c>
      <c r="Q74260" t="s">
        <v>16</v>
      </c>
      <c r="R74260" t="s">
        <v>16</v>
      </c>
      <c r="S74260" t="s">
        <v>57</v>
      </c>
    </row>
    <row r="74261" spans="1:19" x14ac:dyDescent="0.3">
      <c r="A74261">
        <v>2022</v>
      </c>
      <c r="B74261" t="s">
        <v>73</v>
      </c>
      <c r="C74261" t="s">
        <v>13</v>
      </c>
      <c r="D74261" t="s">
        <v>124</v>
      </c>
      <c r="E74261" t="s">
        <v>20</v>
      </c>
      <c r="F74261" t="s">
        <v>39</v>
      </c>
      <c r="G74261" t="s">
        <v>37</v>
      </c>
      <c r="H74261">
        <v>21.6</v>
      </c>
      <c r="I74261">
        <v>20.2</v>
      </c>
      <c r="J74261">
        <v>23.1</v>
      </c>
      <c r="K74261">
        <v>2.9000000000000021</v>
      </c>
      <c r="L74261">
        <v>10076</v>
      </c>
      <c r="M74261" t="s">
        <v>10</v>
      </c>
      <c r="N74261" t="s">
        <v>34</v>
      </c>
      <c r="O74261" t="s">
        <v>16</v>
      </c>
      <c r="P74261" t="s">
        <v>16</v>
      </c>
      <c r="Q74261" t="s">
        <v>16</v>
      </c>
      <c r="R74261" t="s">
        <v>16</v>
      </c>
      <c r="S74261" t="s">
        <v>34</v>
      </c>
    </row>
    <row r="74262" spans="1:19" x14ac:dyDescent="0.3">
      <c r="A74262">
        <v>2022</v>
      </c>
      <c r="B74262" t="s">
        <v>73</v>
      </c>
      <c r="C74262" t="s">
        <v>13</v>
      </c>
      <c r="D74262" t="s">
        <v>14</v>
      </c>
      <c r="E74262" t="s">
        <v>14</v>
      </c>
      <c r="F74262" t="s">
        <v>28</v>
      </c>
      <c r="G74262" t="s">
        <v>26</v>
      </c>
      <c r="H74262">
        <v>35.700000000000003</v>
      </c>
      <c r="I74262">
        <v>30.9</v>
      </c>
      <c r="J74262">
        <v>40.9</v>
      </c>
      <c r="K74262">
        <v>10</v>
      </c>
      <c r="L74262">
        <v>1463</v>
      </c>
      <c r="M74262" t="s">
        <v>25</v>
      </c>
      <c r="N74262" t="s">
        <v>54</v>
      </c>
      <c r="O74262" t="s">
        <v>54</v>
      </c>
      <c r="P74262" t="s">
        <v>16</v>
      </c>
      <c r="Q74262" t="s">
        <v>16</v>
      </c>
      <c r="R74262" t="s">
        <v>16</v>
      </c>
      <c r="S74262" t="s">
        <v>16</v>
      </c>
    </row>
    <row r="74263" spans="1:19" x14ac:dyDescent="0.3">
      <c r="A74263">
        <v>2022</v>
      </c>
      <c r="B74263" t="s">
        <v>73</v>
      </c>
      <c r="C74263" t="s">
        <v>13</v>
      </c>
      <c r="D74263" t="s">
        <v>14</v>
      </c>
      <c r="E74263" t="s">
        <v>14</v>
      </c>
      <c r="F74263" t="s">
        <v>18</v>
      </c>
      <c r="G74263" t="s">
        <v>15</v>
      </c>
      <c r="H74263">
        <v>37.6</v>
      </c>
      <c r="I74263">
        <v>32</v>
      </c>
      <c r="J74263">
        <v>43.6</v>
      </c>
      <c r="K74263">
        <v>11.600000000000001</v>
      </c>
      <c r="L74263">
        <v>977</v>
      </c>
      <c r="M74263" t="s">
        <v>10</v>
      </c>
      <c r="N74263" t="s">
        <v>57</v>
      </c>
      <c r="O74263" t="s">
        <v>16</v>
      </c>
      <c r="P74263" t="s">
        <v>16</v>
      </c>
      <c r="Q74263" t="s">
        <v>16</v>
      </c>
      <c r="R74263" t="s">
        <v>16</v>
      </c>
      <c r="S74263" t="s">
        <v>57</v>
      </c>
    </row>
    <row r="74264" spans="1:19" x14ac:dyDescent="0.3">
      <c r="A74264">
        <v>2022</v>
      </c>
      <c r="B74264" t="s">
        <v>73</v>
      </c>
      <c r="C74264" t="s">
        <v>13</v>
      </c>
      <c r="D74264" t="s">
        <v>14</v>
      </c>
      <c r="E74264" t="s">
        <v>14</v>
      </c>
      <c r="F74264" t="s">
        <v>28</v>
      </c>
      <c r="G74264" t="s">
        <v>26</v>
      </c>
      <c r="H74264">
        <v>37.5</v>
      </c>
      <c r="I74264">
        <v>31.5</v>
      </c>
      <c r="J74264">
        <v>43.9</v>
      </c>
      <c r="K74264">
        <v>12.399999999999999</v>
      </c>
      <c r="L74264">
        <v>977</v>
      </c>
      <c r="M74264" t="s">
        <v>10</v>
      </c>
      <c r="N74264" t="s">
        <v>57</v>
      </c>
      <c r="O74264" t="s">
        <v>16</v>
      </c>
      <c r="P74264" t="s">
        <v>16</v>
      </c>
      <c r="Q74264" t="s">
        <v>16</v>
      </c>
      <c r="R74264" t="s">
        <v>16</v>
      </c>
      <c r="S74264" t="s">
        <v>57</v>
      </c>
    </row>
    <row r="74265" spans="1:19" x14ac:dyDescent="0.3">
      <c r="A74265">
        <v>2022</v>
      </c>
      <c r="B74265" t="s">
        <v>73</v>
      </c>
      <c r="C74265" t="s">
        <v>13</v>
      </c>
      <c r="D74265" t="s">
        <v>14</v>
      </c>
      <c r="E74265" t="s">
        <v>14</v>
      </c>
      <c r="F74265" t="s">
        <v>28</v>
      </c>
      <c r="G74265" t="s">
        <v>26</v>
      </c>
      <c r="H74265">
        <v>35.5</v>
      </c>
      <c r="I74265">
        <v>32.299999999999997</v>
      </c>
      <c r="J74265">
        <v>38.9</v>
      </c>
      <c r="K74265">
        <v>6.6000000000000014</v>
      </c>
      <c r="L74265">
        <v>3512</v>
      </c>
      <c r="M74265" t="s">
        <v>7</v>
      </c>
      <c r="N74265" t="s">
        <v>35</v>
      </c>
      <c r="O74265" t="s">
        <v>16</v>
      </c>
      <c r="P74265" t="s">
        <v>35</v>
      </c>
      <c r="Q74265" t="s">
        <v>16</v>
      </c>
      <c r="R74265" t="s">
        <v>16</v>
      </c>
      <c r="S74265" t="s">
        <v>16</v>
      </c>
    </row>
    <row r="74266" spans="1:19" x14ac:dyDescent="0.3">
      <c r="A74266">
        <v>2022</v>
      </c>
      <c r="B74266" t="s">
        <v>73</v>
      </c>
      <c r="C74266" t="s">
        <v>13</v>
      </c>
      <c r="D74266" t="s">
        <v>14</v>
      </c>
      <c r="E74266" t="s">
        <v>14</v>
      </c>
      <c r="F74266" t="s">
        <v>28</v>
      </c>
      <c r="G74266" t="s">
        <v>26</v>
      </c>
      <c r="H74266">
        <v>32.1</v>
      </c>
      <c r="I74266">
        <v>28.8</v>
      </c>
      <c r="J74266">
        <v>35.6</v>
      </c>
      <c r="K74266">
        <v>6.8000000000000007</v>
      </c>
      <c r="L74266">
        <v>3046</v>
      </c>
      <c r="M74266" t="s">
        <v>7</v>
      </c>
      <c r="N74266" t="s">
        <v>44</v>
      </c>
      <c r="O74266" t="s">
        <v>16</v>
      </c>
      <c r="P74266" t="s">
        <v>44</v>
      </c>
      <c r="Q74266" t="s">
        <v>16</v>
      </c>
      <c r="R74266" t="s">
        <v>16</v>
      </c>
      <c r="S74266" t="s">
        <v>16</v>
      </c>
    </row>
    <row r="74267" spans="1:19" x14ac:dyDescent="0.3">
      <c r="A74267">
        <v>2022</v>
      </c>
      <c r="B74267" t="s">
        <v>73</v>
      </c>
      <c r="C74267" t="s">
        <v>13</v>
      </c>
      <c r="D74267" t="s">
        <v>14</v>
      </c>
      <c r="E74267" t="s">
        <v>14</v>
      </c>
      <c r="F74267" t="s">
        <v>28</v>
      </c>
      <c r="G74267" t="s">
        <v>26</v>
      </c>
      <c r="H74267">
        <v>35.299999999999997</v>
      </c>
      <c r="I74267">
        <v>30.2</v>
      </c>
      <c r="J74267">
        <v>40.9</v>
      </c>
      <c r="K74267">
        <v>10.7</v>
      </c>
      <c r="L74267">
        <v>1404</v>
      </c>
      <c r="M74267" t="s">
        <v>9</v>
      </c>
      <c r="N74267" t="s">
        <v>55</v>
      </c>
      <c r="O74267" t="s">
        <v>16</v>
      </c>
      <c r="P74267" t="s">
        <v>16</v>
      </c>
      <c r="Q74267" t="s">
        <v>16</v>
      </c>
      <c r="R74267" t="s">
        <v>55</v>
      </c>
      <c r="S74267" t="s">
        <v>16</v>
      </c>
    </row>
    <row r="74268" spans="1:19" x14ac:dyDescent="0.3">
      <c r="A74268">
        <v>2022</v>
      </c>
      <c r="B74268" t="s">
        <v>73</v>
      </c>
      <c r="C74268" t="s">
        <v>13</v>
      </c>
      <c r="D74268" t="s">
        <v>124</v>
      </c>
      <c r="E74268" t="s">
        <v>20</v>
      </c>
      <c r="F74268" t="s">
        <v>39</v>
      </c>
      <c r="G74268" t="s">
        <v>37</v>
      </c>
      <c r="H74268">
        <v>17.899999999999999</v>
      </c>
      <c r="I74268">
        <v>14.5</v>
      </c>
      <c r="J74268">
        <v>22</v>
      </c>
      <c r="K74268">
        <v>7.5</v>
      </c>
      <c r="L74268">
        <v>1410</v>
      </c>
      <c r="M74268" t="s">
        <v>9</v>
      </c>
      <c r="N74268" t="s">
        <v>46</v>
      </c>
      <c r="O74268" t="s">
        <v>16</v>
      </c>
      <c r="P74268" t="s">
        <v>16</v>
      </c>
      <c r="Q74268" t="s">
        <v>16</v>
      </c>
      <c r="R74268" t="s">
        <v>46</v>
      </c>
      <c r="S74268" t="s">
        <v>16</v>
      </c>
    </row>
    <row r="74269" spans="1:19" x14ac:dyDescent="0.3">
      <c r="A74269">
        <v>2022</v>
      </c>
      <c r="B74269" t="s">
        <v>73</v>
      </c>
      <c r="C74269" t="s">
        <v>13</v>
      </c>
      <c r="D74269" t="s">
        <v>14</v>
      </c>
      <c r="E74269" t="s">
        <v>14</v>
      </c>
      <c r="F74269" t="s">
        <v>28</v>
      </c>
      <c r="G74269" t="s">
        <v>26</v>
      </c>
      <c r="H74269">
        <v>26.4</v>
      </c>
      <c r="I74269">
        <v>17.100000000000001</v>
      </c>
      <c r="J74269">
        <v>38.299999999999997</v>
      </c>
      <c r="K74269">
        <v>21.199999999999996</v>
      </c>
      <c r="L74269">
        <v>109</v>
      </c>
      <c r="M74269" t="s">
        <v>10</v>
      </c>
      <c r="N74269" t="s">
        <v>63</v>
      </c>
      <c r="O74269" t="s">
        <v>16</v>
      </c>
      <c r="P74269" t="s">
        <v>16</v>
      </c>
      <c r="Q74269" t="s">
        <v>16</v>
      </c>
      <c r="R74269" t="s">
        <v>16</v>
      </c>
      <c r="S74269" t="s">
        <v>63</v>
      </c>
    </row>
    <row r="74270" spans="1:19" x14ac:dyDescent="0.3">
      <c r="A74270">
        <v>2022</v>
      </c>
      <c r="B74270" t="s">
        <v>73</v>
      </c>
      <c r="C74270" t="s">
        <v>13</v>
      </c>
      <c r="D74270" t="s">
        <v>14</v>
      </c>
      <c r="E74270" t="s">
        <v>14</v>
      </c>
      <c r="F74270" t="s">
        <v>18</v>
      </c>
      <c r="G74270" t="s">
        <v>15</v>
      </c>
      <c r="H74270">
        <v>21.2</v>
      </c>
      <c r="I74270">
        <v>15.5</v>
      </c>
      <c r="J74270">
        <v>28.4</v>
      </c>
      <c r="K74270">
        <v>12.899999999999999</v>
      </c>
      <c r="L74270">
        <v>528</v>
      </c>
      <c r="M74270" t="s">
        <v>25</v>
      </c>
      <c r="N74270" t="s">
        <v>36</v>
      </c>
      <c r="O74270" t="s">
        <v>36</v>
      </c>
      <c r="P74270" t="s">
        <v>16</v>
      </c>
      <c r="Q74270" t="s">
        <v>16</v>
      </c>
      <c r="R74270" t="s">
        <v>16</v>
      </c>
      <c r="S74270" t="s">
        <v>16</v>
      </c>
    </row>
    <row r="74271" spans="1:19" x14ac:dyDescent="0.3">
      <c r="A74271">
        <v>2022</v>
      </c>
      <c r="B74271" t="s">
        <v>73</v>
      </c>
      <c r="C74271" t="s">
        <v>13</v>
      </c>
      <c r="D74271" t="s">
        <v>124</v>
      </c>
      <c r="E74271" t="s">
        <v>20</v>
      </c>
      <c r="F74271" t="s">
        <v>39</v>
      </c>
      <c r="G74271" t="s">
        <v>37</v>
      </c>
      <c r="H74271">
        <v>26.6</v>
      </c>
      <c r="I74271">
        <v>24.4</v>
      </c>
      <c r="J74271">
        <v>28.8</v>
      </c>
      <c r="K74271">
        <v>4.4000000000000021</v>
      </c>
      <c r="L74271">
        <v>7314</v>
      </c>
      <c r="M74271" t="s">
        <v>8</v>
      </c>
      <c r="N74271" t="s">
        <v>22</v>
      </c>
      <c r="O74271" t="s">
        <v>16</v>
      </c>
      <c r="P74271" t="s">
        <v>16</v>
      </c>
      <c r="Q74271" t="s">
        <v>22</v>
      </c>
      <c r="R74271" t="s">
        <v>16</v>
      </c>
      <c r="S74271" t="s">
        <v>16</v>
      </c>
    </row>
    <row r="74272" spans="1:19" x14ac:dyDescent="0.3">
      <c r="A74272">
        <v>2022</v>
      </c>
      <c r="B74272" t="s">
        <v>73</v>
      </c>
      <c r="C74272" t="s">
        <v>13</v>
      </c>
      <c r="D74272" t="s">
        <v>14</v>
      </c>
      <c r="E74272" t="s">
        <v>14</v>
      </c>
      <c r="F74272" t="s">
        <v>18</v>
      </c>
      <c r="G74272" t="s">
        <v>15</v>
      </c>
      <c r="H74272">
        <v>33.4</v>
      </c>
      <c r="I74272">
        <v>25.5</v>
      </c>
      <c r="J74272">
        <v>42.3</v>
      </c>
      <c r="K74272">
        <v>16.799999999999997</v>
      </c>
      <c r="L74272">
        <v>574</v>
      </c>
      <c r="M74272" t="s">
        <v>9</v>
      </c>
      <c r="N74272" t="s">
        <v>50</v>
      </c>
      <c r="O74272" t="s">
        <v>16</v>
      </c>
      <c r="P74272" t="s">
        <v>16</v>
      </c>
      <c r="Q74272" t="s">
        <v>16</v>
      </c>
      <c r="R74272" t="s">
        <v>50</v>
      </c>
      <c r="S74272" t="s">
        <v>16</v>
      </c>
    </row>
    <row r="74273" spans="1:19" x14ac:dyDescent="0.3">
      <c r="A74273">
        <v>2022</v>
      </c>
      <c r="B74273" t="s">
        <v>73</v>
      </c>
      <c r="C74273" t="s">
        <v>13</v>
      </c>
      <c r="D74273" t="s">
        <v>14</v>
      </c>
      <c r="E74273" t="s">
        <v>14</v>
      </c>
      <c r="F74273" t="s">
        <v>18</v>
      </c>
      <c r="G74273" t="s">
        <v>15</v>
      </c>
      <c r="H74273">
        <v>40.9</v>
      </c>
      <c r="I74273">
        <v>24.9</v>
      </c>
      <c r="J74273">
        <v>59.1</v>
      </c>
      <c r="K74273">
        <v>34.200000000000003</v>
      </c>
      <c r="L74273">
        <v>105</v>
      </c>
      <c r="M74273" t="s">
        <v>10</v>
      </c>
      <c r="N74273" t="s">
        <v>47</v>
      </c>
      <c r="O74273" t="s">
        <v>16</v>
      </c>
      <c r="P74273" t="s">
        <v>16</v>
      </c>
      <c r="Q74273" t="s">
        <v>16</v>
      </c>
      <c r="R74273" t="s">
        <v>16</v>
      </c>
      <c r="S74273" t="s">
        <v>47</v>
      </c>
    </row>
    <row r="74274" spans="1:19" x14ac:dyDescent="0.3">
      <c r="A74274">
        <v>2022</v>
      </c>
      <c r="B74274" t="s">
        <v>73</v>
      </c>
      <c r="C74274" t="s">
        <v>13</v>
      </c>
      <c r="D74274" t="s">
        <v>124</v>
      </c>
      <c r="E74274" t="s">
        <v>20</v>
      </c>
      <c r="F74274" t="s">
        <v>39</v>
      </c>
      <c r="G74274" t="s">
        <v>37</v>
      </c>
      <c r="H74274">
        <v>20</v>
      </c>
      <c r="I74274">
        <v>16.399999999999999</v>
      </c>
      <c r="J74274">
        <v>24.2</v>
      </c>
      <c r="K74274">
        <v>7.8000000000000007</v>
      </c>
      <c r="L74274">
        <v>1781</v>
      </c>
      <c r="M74274" t="s">
        <v>9</v>
      </c>
      <c r="N74274" t="s">
        <v>38</v>
      </c>
      <c r="O74274" t="s">
        <v>16</v>
      </c>
      <c r="P74274" t="s">
        <v>16</v>
      </c>
      <c r="Q74274" t="s">
        <v>16</v>
      </c>
      <c r="R74274" t="s">
        <v>38</v>
      </c>
      <c r="S74274" t="s">
        <v>16</v>
      </c>
    </row>
    <row r="74275" spans="1:19" x14ac:dyDescent="0.3">
      <c r="A74275">
        <v>2022</v>
      </c>
      <c r="B74275" t="s">
        <v>73</v>
      </c>
      <c r="C74275" t="s">
        <v>13</v>
      </c>
      <c r="D74275" t="s">
        <v>124</v>
      </c>
      <c r="E74275" t="s">
        <v>20</v>
      </c>
      <c r="F74275" t="s">
        <v>39</v>
      </c>
      <c r="G74275" t="s">
        <v>37</v>
      </c>
      <c r="H74275">
        <v>43.4</v>
      </c>
      <c r="I74275">
        <v>36.9</v>
      </c>
      <c r="J74275">
        <v>50.1</v>
      </c>
      <c r="K74275">
        <v>13.200000000000003</v>
      </c>
      <c r="L74275">
        <v>823</v>
      </c>
      <c r="M74275" t="s">
        <v>7</v>
      </c>
      <c r="N74275" t="s">
        <v>31</v>
      </c>
      <c r="O74275" t="s">
        <v>16</v>
      </c>
      <c r="P74275" t="s">
        <v>31</v>
      </c>
      <c r="Q74275" t="s">
        <v>16</v>
      </c>
      <c r="R74275" t="s">
        <v>16</v>
      </c>
      <c r="S74275" t="s">
        <v>16</v>
      </c>
    </row>
    <row r="74276" spans="1:19" x14ac:dyDescent="0.3">
      <c r="A74276">
        <v>2022</v>
      </c>
      <c r="B74276" t="s">
        <v>74</v>
      </c>
      <c r="C74276" t="s">
        <v>13</v>
      </c>
      <c r="D74276" t="s">
        <v>14</v>
      </c>
      <c r="E74276" t="s">
        <v>14</v>
      </c>
      <c r="F74276" t="s">
        <v>18</v>
      </c>
      <c r="G74276" t="s">
        <v>15</v>
      </c>
      <c r="H74276">
        <v>39.299999999999997</v>
      </c>
      <c r="I74276">
        <v>36.4</v>
      </c>
      <c r="J74276">
        <v>42.3</v>
      </c>
      <c r="K74276">
        <v>5.8999999999999986</v>
      </c>
      <c r="L74276">
        <v>2184</v>
      </c>
      <c r="M74276" t="s">
        <v>7</v>
      </c>
      <c r="N74276" t="s">
        <v>35</v>
      </c>
      <c r="O74276" t="s">
        <v>16</v>
      </c>
      <c r="P74276" t="s">
        <v>35</v>
      </c>
      <c r="Q74276" t="s">
        <v>16</v>
      </c>
      <c r="R74276" t="s">
        <v>16</v>
      </c>
      <c r="S74276" t="s">
        <v>16</v>
      </c>
    </row>
    <row r="74277" spans="1:19" x14ac:dyDescent="0.3">
      <c r="A74277">
        <v>2022</v>
      </c>
      <c r="B74277" t="s">
        <v>74</v>
      </c>
      <c r="C74277" t="s">
        <v>13</v>
      </c>
      <c r="D74277" t="s">
        <v>124</v>
      </c>
      <c r="E74277" t="s">
        <v>20</v>
      </c>
      <c r="F74277" t="s">
        <v>39</v>
      </c>
      <c r="G74277" t="s">
        <v>37</v>
      </c>
      <c r="H74277">
        <v>23.4</v>
      </c>
      <c r="I74277">
        <v>22</v>
      </c>
      <c r="J74277">
        <v>24.9</v>
      </c>
      <c r="K74277">
        <v>2.8999999999999986</v>
      </c>
      <c r="L74277">
        <v>5784</v>
      </c>
      <c r="M74277" t="s">
        <v>10</v>
      </c>
      <c r="N74277" t="s">
        <v>34</v>
      </c>
      <c r="O74277" t="s">
        <v>16</v>
      </c>
      <c r="P74277" t="s">
        <v>16</v>
      </c>
      <c r="Q74277" t="s">
        <v>16</v>
      </c>
      <c r="R74277" t="s">
        <v>16</v>
      </c>
      <c r="S74277" t="s">
        <v>34</v>
      </c>
    </row>
    <row r="74278" spans="1:19" x14ac:dyDescent="0.3">
      <c r="A74278">
        <v>2022</v>
      </c>
      <c r="B74278" t="s">
        <v>74</v>
      </c>
      <c r="C74278" t="s">
        <v>13</v>
      </c>
      <c r="D74278" t="s">
        <v>14</v>
      </c>
      <c r="E74278" t="s">
        <v>14</v>
      </c>
      <c r="F74278" t="s">
        <v>18</v>
      </c>
      <c r="G74278" t="s">
        <v>15</v>
      </c>
      <c r="H74278">
        <v>45.7</v>
      </c>
      <c r="I74278">
        <v>42.2</v>
      </c>
      <c r="J74278">
        <v>49.2</v>
      </c>
      <c r="K74278">
        <v>7</v>
      </c>
      <c r="L74278">
        <v>1866</v>
      </c>
      <c r="M74278" t="s">
        <v>10</v>
      </c>
      <c r="N74278" t="s">
        <v>57</v>
      </c>
      <c r="O74278" t="s">
        <v>16</v>
      </c>
      <c r="P74278" t="s">
        <v>16</v>
      </c>
      <c r="Q74278" t="s">
        <v>16</v>
      </c>
      <c r="R74278" t="s">
        <v>16</v>
      </c>
      <c r="S74278" t="s">
        <v>57</v>
      </c>
    </row>
    <row r="74279" spans="1:19" x14ac:dyDescent="0.3">
      <c r="A74279">
        <v>2022</v>
      </c>
      <c r="B74279" t="s">
        <v>74</v>
      </c>
      <c r="C74279" t="s">
        <v>13</v>
      </c>
      <c r="D74279" t="s">
        <v>14</v>
      </c>
      <c r="E74279" t="s">
        <v>14</v>
      </c>
      <c r="F74279" t="s">
        <v>28</v>
      </c>
      <c r="G74279" t="s">
        <v>26</v>
      </c>
      <c r="H74279">
        <v>36.5</v>
      </c>
      <c r="I74279">
        <v>34.1</v>
      </c>
      <c r="J74279">
        <v>38.9</v>
      </c>
      <c r="K74279">
        <v>4.7999999999999972</v>
      </c>
      <c r="L74279">
        <v>3290</v>
      </c>
      <c r="M74279" t="s">
        <v>25</v>
      </c>
      <c r="N74279" t="s">
        <v>52</v>
      </c>
      <c r="O74279" t="s">
        <v>52</v>
      </c>
      <c r="P74279" t="s">
        <v>16</v>
      </c>
      <c r="Q74279" t="s">
        <v>16</v>
      </c>
      <c r="R74279" t="s">
        <v>16</v>
      </c>
      <c r="S74279" t="s">
        <v>16</v>
      </c>
    </row>
    <row r="74280" spans="1:19" x14ac:dyDescent="0.3">
      <c r="A74280">
        <v>2022</v>
      </c>
      <c r="B74280" t="s">
        <v>74</v>
      </c>
      <c r="C74280" t="s">
        <v>13</v>
      </c>
      <c r="D74280" t="s">
        <v>124</v>
      </c>
      <c r="E74280" t="s">
        <v>20</v>
      </c>
      <c r="F74280" t="s">
        <v>39</v>
      </c>
      <c r="G74280" t="s">
        <v>37</v>
      </c>
      <c r="H74280">
        <v>29.9</v>
      </c>
      <c r="I74280">
        <v>27.3</v>
      </c>
      <c r="J74280">
        <v>32.5</v>
      </c>
      <c r="K74280">
        <v>5.1999999999999993</v>
      </c>
      <c r="L74280">
        <v>2232</v>
      </c>
      <c r="M74280" t="s">
        <v>7</v>
      </c>
      <c r="N74280" t="s">
        <v>44</v>
      </c>
      <c r="O74280" t="s">
        <v>16</v>
      </c>
      <c r="P74280" t="s">
        <v>44</v>
      </c>
      <c r="Q74280" t="s">
        <v>16</v>
      </c>
      <c r="R74280" t="s">
        <v>16</v>
      </c>
      <c r="S74280" t="s">
        <v>16</v>
      </c>
    </row>
    <row r="74281" spans="1:19" x14ac:dyDescent="0.3">
      <c r="A74281">
        <v>2022</v>
      </c>
      <c r="B74281" t="s">
        <v>74</v>
      </c>
      <c r="C74281" t="s">
        <v>13</v>
      </c>
      <c r="D74281" t="s">
        <v>14</v>
      </c>
      <c r="E74281" t="s">
        <v>14</v>
      </c>
      <c r="F74281" t="s">
        <v>18</v>
      </c>
      <c r="G74281" t="s">
        <v>15</v>
      </c>
      <c r="H74281">
        <v>34.1</v>
      </c>
      <c r="I74281">
        <v>31.9</v>
      </c>
      <c r="J74281">
        <v>36.4</v>
      </c>
      <c r="K74281">
        <v>4.5</v>
      </c>
      <c r="L74281">
        <v>3668</v>
      </c>
      <c r="M74281" t="s">
        <v>8</v>
      </c>
      <c r="N74281" t="s">
        <v>29</v>
      </c>
      <c r="O74281" t="s">
        <v>16</v>
      </c>
      <c r="P74281" t="s">
        <v>16</v>
      </c>
      <c r="Q74281" t="s">
        <v>29</v>
      </c>
      <c r="R74281" t="s">
        <v>16</v>
      </c>
      <c r="S74281" t="s">
        <v>16</v>
      </c>
    </row>
    <row r="74282" spans="1:19" x14ac:dyDescent="0.3">
      <c r="A74282">
        <v>2022</v>
      </c>
      <c r="B74282" t="s">
        <v>74</v>
      </c>
      <c r="C74282" t="s">
        <v>13</v>
      </c>
      <c r="D74282" t="s">
        <v>124</v>
      </c>
      <c r="E74282" t="s">
        <v>20</v>
      </c>
      <c r="F74282" t="s">
        <v>39</v>
      </c>
      <c r="G74282" t="s">
        <v>37</v>
      </c>
      <c r="H74282">
        <v>35.799999999999997</v>
      </c>
      <c r="I74282">
        <v>31.1</v>
      </c>
      <c r="J74282">
        <v>40.700000000000003</v>
      </c>
      <c r="K74282">
        <v>9.6000000000000014</v>
      </c>
      <c r="L74282">
        <v>816</v>
      </c>
      <c r="M74282" t="s">
        <v>9</v>
      </c>
      <c r="N74282" t="s">
        <v>27</v>
      </c>
      <c r="O74282" t="s">
        <v>16</v>
      </c>
      <c r="P74282" t="s">
        <v>16</v>
      </c>
      <c r="Q74282" t="s">
        <v>16</v>
      </c>
      <c r="R74282" t="s">
        <v>27</v>
      </c>
      <c r="S74282" t="s">
        <v>16</v>
      </c>
    </row>
    <row r="74283" spans="1:19" x14ac:dyDescent="0.3">
      <c r="A74283">
        <v>2022</v>
      </c>
      <c r="B74283" t="s">
        <v>74</v>
      </c>
      <c r="C74283" t="s">
        <v>13</v>
      </c>
      <c r="D74283" t="s">
        <v>14</v>
      </c>
      <c r="E74283" t="s">
        <v>14</v>
      </c>
      <c r="F74283" t="s">
        <v>18</v>
      </c>
      <c r="G74283" t="s">
        <v>15</v>
      </c>
      <c r="H74283">
        <v>39.9</v>
      </c>
      <c r="I74283">
        <v>37.6</v>
      </c>
      <c r="J74283">
        <v>42.2</v>
      </c>
      <c r="K74283">
        <v>4.6000000000000014</v>
      </c>
      <c r="L74283">
        <v>4350</v>
      </c>
      <c r="M74283" t="s">
        <v>8</v>
      </c>
      <c r="N74283" t="s">
        <v>22</v>
      </c>
      <c r="O74283" t="s">
        <v>16</v>
      </c>
      <c r="P74283" t="s">
        <v>16</v>
      </c>
      <c r="Q74283" t="s">
        <v>22</v>
      </c>
      <c r="R74283" t="s">
        <v>16</v>
      </c>
      <c r="S74283" t="s">
        <v>16</v>
      </c>
    </row>
    <row r="74284" spans="1:19" x14ac:dyDescent="0.3">
      <c r="A74284">
        <v>2022</v>
      </c>
      <c r="B74284" t="s">
        <v>74</v>
      </c>
      <c r="C74284" t="s">
        <v>13</v>
      </c>
      <c r="D74284" t="s">
        <v>124</v>
      </c>
      <c r="E74284" t="s">
        <v>20</v>
      </c>
      <c r="F74284" t="s">
        <v>39</v>
      </c>
      <c r="G74284" t="s">
        <v>37</v>
      </c>
      <c r="H74284">
        <v>22</v>
      </c>
      <c r="I74284">
        <v>19</v>
      </c>
      <c r="J74284">
        <v>25.5</v>
      </c>
      <c r="K74284">
        <v>6.5</v>
      </c>
      <c r="L74284">
        <v>1185</v>
      </c>
      <c r="M74284" t="s">
        <v>9</v>
      </c>
      <c r="N74284" t="s">
        <v>38</v>
      </c>
      <c r="O74284" t="s">
        <v>16</v>
      </c>
      <c r="P74284" t="s">
        <v>16</v>
      </c>
      <c r="Q74284" t="s">
        <v>16</v>
      </c>
      <c r="R74284" t="s">
        <v>38</v>
      </c>
      <c r="S74284" t="s">
        <v>16</v>
      </c>
    </row>
    <row r="74285" spans="1:19" x14ac:dyDescent="0.3">
      <c r="A74285">
        <v>2022</v>
      </c>
      <c r="B74285" t="s">
        <v>74</v>
      </c>
      <c r="C74285" t="s">
        <v>13</v>
      </c>
      <c r="D74285" t="s">
        <v>124</v>
      </c>
      <c r="E74285" t="s">
        <v>20</v>
      </c>
      <c r="F74285" t="s">
        <v>39</v>
      </c>
      <c r="G74285" t="s">
        <v>37</v>
      </c>
      <c r="H74285">
        <v>17.3</v>
      </c>
      <c r="I74285">
        <v>11.6</v>
      </c>
      <c r="J74285">
        <v>25</v>
      </c>
      <c r="K74285">
        <v>13.4</v>
      </c>
      <c r="L74285">
        <v>180</v>
      </c>
      <c r="M74285" t="s">
        <v>10</v>
      </c>
      <c r="N74285" t="s">
        <v>17</v>
      </c>
      <c r="O74285" t="s">
        <v>16</v>
      </c>
      <c r="P74285" t="s">
        <v>16</v>
      </c>
      <c r="Q74285" t="s">
        <v>16</v>
      </c>
      <c r="R74285" t="s">
        <v>16</v>
      </c>
      <c r="S74285" t="s">
        <v>17</v>
      </c>
    </row>
    <row r="74286" spans="1:19" x14ac:dyDescent="0.3">
      <c r="A74286">
        <v>2022</v>
      </c>
      <c r="B74286" t="s">
        <v>74</v>
      </c>
      <c r="C74286" t="s">
        <v>13</v>
      </c>
      <c r="D74286" t="s">
        <v>124</v>
      </c>
      <c r="E74286" t="s">
        <v>20</v>
      </c>
      <c r="F74286" t="s">
        <v>39</v>
      </c>
      <c r="G74286" t="s">
        <v>37</v>
      </c>
      <c r="H74286">
        <v>24</v>
      </c>
      <c r="I74286">
        <v>21.5</v>
      </c>
      <c r="J74286">
        <v>26.6</v>
      </c>
      <c r="K74286">
        <v>5.1000000000000014</v>
      </c>
      <c r="L74286">
        <v>2165</v>
      </c>
      <c r="M74286" t="s">
        <v>10</v>
      </c>
      <c r="N74286" t="s">
        <v>57</v>
      </c>
      <c r="O74286" t="s">
        <v>16</v>
      </c>
      <c r="P74286" t="s">
        <v>16</v>
      </c>
      <c r="Q74286" t="s">
        <v>16</v>
      </c>
      <c r="R74286" t="s">
        <v>16</v>
      </c>
      <c r="S74286" t="s">
        <v>57</v>
      </c>
    </row>
    <row r="74287" spans="1:19" x14ac:dyDescent="0.3">
      <c r="A74287">
        <v>2022</v>
      </c>
      <c r="B74287" t="s">
        <v>74</v>
      </c>
      <c r="C74287" t="s">
        <v>13</v>
      </c>
      <c r="D74287" t="s">
        <v>14</v>
      </c>
      <c r="E74287" t="s">
        <v>14</v>
      </c>
      <c r="F74287" t="s">
        <v>18</v>
      </c>
      <c r="G74287" t="s">
        <v>15</v>
      </c>
      <c r="H74287">
        <v>36.9</v>
      </c>
      <c r="I74287">
        <v>30.3</v>
      </c>
      <c r="J74287">
        <v>44</v>
      </c>
      <c r="K74287">
        <v>13.7</v>
      </c>
      <c r="L74287">
        <v>426</v>
      </c>
      <c r="M74287" t="s">
        <v>9</v>
      </c>
      <c r="N74287" t="s">
        <v>50</v>
      </c>
      <c r="O74287" t="s">
        <v>16</v>
      </c>
      <c r="P74287" t="s">
        <v>16</v>
      </c>
      <c r="Q74287" t="s">
        <v>16</v>
      </c>
      <c r="R74287" t="s">
        <v>50</v>
      </c>
      <c r="S74287" t="s">
        <v>16</v>
      </c>
    </row>
    <row r="74288" spans="1:19" x14ac:dyDescent="0.3">
      <c r="A74288">
        <v>2022</v>
      </c>
      <c r="B74288" t="s">
        <v>74</v>
      </c>
      <c r="C74288" t="s">
        <v>13</v>
      </c>
      <c r="D74288" t="s">
        <v>14</v>
      </c>
      <c r="E74288" t="s">
        <v>14</v>
      </c>
      <c r="F74288" t="s">
        <v>28</v>
      </c>
      <c r="G74288" t="s">
        <v>26</v>
      </c>
      <c r="H74288">
        <v>29.1</v>
      </c>
      <c r="I74288">
        <v>25.1</v>
      </c>
      <c r="J74288">
        <v>33.4</v>
      </c>
      <c r="K74288">
        <v>8.2999999999999972</v>
      </c>
      <c r="L74288">
        <v>742</v>
      </c>
      <c r="M74288" t="s">
        <v>25</v>
      </c>
      <c r="N74288" t="s">
        <v>33</v>
      </c>
      <c r="O74288" t="s">
        <v>33</v>
      </c>
      <c r="P74288" t="s">
        <v>16</v>
      </c>
      <c r="Q74288" t="s">
        <v>16</v>
      </c>
      <c r="R74288" t="s">
        <v>16</v>
      </c>
      <c r="S74288" t="s">
        <v>16</v>
      </c>
    </row>
    <row r="74289" spans="1:19" x14ac:dyDescent="0.3">
      <c r="A74289">
        <v>2022</v>
      </c>
      <c r="B74289" t="s">
        <v>74</v>
      </c>
      <c r="C74289" t="s">
        <v>13</v>
      </c>
      <c r="D74289" t="s">
        <v>14</v>
      </c>
      <c r="E74289" t="s">
        <v>14</v>
      </c>
      <c r="F74289" t="s">
        <v>28</v>
      </c>
      <c r="G74289" t="s">
        <v>26</v>
      </c>
      <c r="H74289">
        <v>37.1</v>
      </c>
      <c r="I74289">
        <v>34.700000000000003</v>
      </c>
      <c r="J74289">
        <v>39.700000000000003</v>
      </c>
      <c r="K74289">
        <v>5</v>
      </c>
      <c r="L74289">
        <v>3286</v>
      </c>
      <c r="M74289" t="s">
        <v>7</v>
      </c>
      <c r="N74289" t="s">
        <v>48</v>
      </c>
      <c r="O74289" t="s">
        <v>16</v>
      </c>
      <c r="P74289" t="s">
        <v>48</v>
      </c>
      <c r="Q74289" t="s">
        <v>16</v>
      </c>
      <c r="R74289" t="s">
        <v>16</v>
      </c>
      <c r="S74289" t="s">
        <v>16</v>
      </c>
    </row>
    <row r="74290" spans="1:19" x14ac:dyDescent="0.3">
      <c r="A74290">
        <v>2022</v>
      </c>
      <c r="B74290" t="s">
        <v>74</v>
      </c>
      <c r="C74290" t="s">
        <v>13</v>
      </c>
      <c r="D74290" t="s">
        <v>14</v>
      </c>
      <c r="E74290" t="s">
        <v>14</v>
      </c>
      <c r="F74290" t="s">
        <v>28</v>
      </c>
      <c r="G74290" t="s">
        <v>26</v>
      </c>
      <c r="H74290">
        <v>36.299999999999997</v>
      </c>
      <c r="I74290">
        <v>30.5</v>
      </c>
      <c r="J74290">
        <v>42.5</v>
      </c>
      <c r="K74290">
        <v>12</v>
      </c>
      <c r="L74290">
        <v>412</v>
      </c>
      <c r="M74290" t="s">
        <v>10</v>
      </c>
      <c r="N74290" t="s">
        <v>49</v>
      </c>
      <c r="O74290" t="s">
        <v>16</v>
      </c>
      <c r="P74290" t="s">
        <v>16</v>
      </c>
      <c r="Q74290" t="s">
        <v>16</v>
      </c>
      <c r="R74290" t="s">
        <v>16</v>
      </c>
      <c r="S74290" t="s">
        <v>49</v>
      </c>
    </row>
    <row r="74291" spans="1:19" x14ac:dyDescent="0.3">
      <c r="A74291">
        <v>2022</v>
      </c>
      <c r="B74291" t="s">
        <v>74</v>
      </c>
      <c r="C74291" t="s">
        <v>13</v>
      </c>
      <c r="D74291" t="s">
        <v>124</v>
      </c>
      <c r="E74291" t="s">
        <v>20</v>
      </c>
      <c r="F74291" t="s">
        <v>39</v>
      </c>
      <c r="G74291" t="s">
        <v>37</v>
      </c>
      <c r="H74291">
        <v>20.100000000000001</v>
      </c>
      <c r="I74291">
        <v>17.3</v>
      </c>
      <c r="J74291">
        <v>23.3</v>
      </c>
      <c r="K74291">
        <v>6</v>
      </c>
      <c r="L74291">
        <v>1114</v>
      </c>
      <c r="M74291" t="s">
        <v>25</v>
      </c>
      <c r="N74291" t="s">
        <v>24</v>
      </c>
      <c r="O74291" t="s">
        <v>24</v>
      </c>
      <c r="P74291" t="s">
        <v>16</v>
      </c>
      <c r="Q74291" t="s">
        <v>16</v>
      </c>
      <c r="R74291" t="s">
        <v>16</v>
      </c>
      <c r="S74291" t="s">
        <v>16</v>
      </c>
    </row>
    <row r="74292" spans="1:19" x14ac:dyDescent="0.3">
      <c r="A74292">
        <v>2022</v>
      </c>
      <c r="B74292" t="s">
        <v>74</v>
      </c>
      <c r="C74292" t="s">
        <v>13</v>
      </c>
      <c r="D74292" t="s">
        <v>14</v>
      </c>
      <c r="E74292" t="s">
        <v>14</v>
      </c>
      <c r="F74292" t="s">
        <v>28</v>
      </c>
      <c r="G74292" t="s">
        <v>26</v>
      </c>
      <c r="H74292">
        <v>25.7</v>
      </c>
      <c r="I74292">
        <v>21.6</v>
      </c>
      <c r="J74292">
        <v>30.2</v>
      </c>
      <c r="K74292">
        <v>8.5999999999999979</v>
      </c>
      <c r="L74292">
        <v>842</v>
      </c>
      <c r="M74292" t="s">
        <v>9</v>
      </c>
      <c r="N74292" t="s">
        <v>53</v>
      </c>
      <c r="O74292" t="s">
        <v>16</v>
      </c>
      <c r="P74292" t="s">
        <v>16</v>
      </c>
      <c r="Q74292" t="s">
        <v>16</v>
      </c>
      <c r="R74292" t="s">
        <v>53</v>
      </c>
      <c r="S74292" t="s">
        <v>16</v>
      </c>
    </row>
    <row r="74293" spans="1:19" x14ac:dyDescent="0.3">
      <c r="A74293">
        <v>2022</v>
      </c>
      <c r="B74293" t="s">
        <v>74</v>
      </c>
      <c r="C74293" t="s">
        <v>13</v>
      </c>
      <c r="D74293" t="s">
        <v>14</v>
      </c>
      <c r="E74293" t="s">
        <v>14</v>
      </c>
      <c r="F74293" t="s">
        <v>28</v>
      </c>
      <c r="G74293" t="s">
        <v>26</v>
      </c>
      <c r="H74293">
        <v>50.8</v>
      </c>
      <c r="I74293">
        <v>28.5</v>
      </c>
      <c r="J74293">
        <v>72.8</v>
      </c>
      <c r="K74293">
        <v>44.3</v>
      </c>
      <c r="L74293">
        <v>69</v>
      </c>
      <c r="M74293" t="s">
        <v>10</v>
      </c>
      <c r="N74293" t="s">
        <v>47</v>
      </c>
      <c r="O74293" t="s">
        <v>16</v>
      </c>
      <c r="P74293" t="s">
        <v>16</v>
      </c>
      <c r="Q74293" t="s">
        <v>16</v>
      </c>
      <c r="R74293" t="s">
        <v>16</v>
      </c>
      <c r="S74293" t="s">
        <v>47</v>
      </c>
    </row>
    <row r="74294" spans="1:19" x14ac:dyDescent="0.3">
      <c r="A74294">
        <v>2022</v>
      </c>
      <c r="B74294" t="s">
        <v>74</v>
      </c>
      <c r="C74294" t="s">
        <v>13</v>
      </c>
      <c r="D74294" t="s">
        <v>124</v>
      </c>
      <c r="E74294" t="s">
        <v>20</v>
      </c>
      <c r="F74294" t="s">
        <v>39</v>
      </c>
      <c r="G74294" t="s">
        <v>37</v>
      </c>
      <c r="H74294">
        <v>27.3</v>
      </c>
      <c r="I74294">
        <v>25.5</v>
      </c>
      <c r="J74294">
        <v>29.2</v>
      </c>
      <c r="K74294">
        <v>3.6999999999999993</v>
      </c>
      <c r="L74294">
        <v>5162</v>
      </c>
      <c r="M74294" t="s">
        <v>8</v>
      </c>
      <c r="N74294" t="s">
        <v>22</v>
      </c>
      <c r="O74294" t="s">
        <v>16</v>
      </c>
      <c r="P74294" t="s">
        <v>16</v>
      </c>
      <c r="Q74294" t="s">
        <v>22</v>
      </c>
      <c r="R74294" t="s">
        <v>16</v>
      </c>
      <c r="S74294" t="s">
        <v>16</v>
      </c>
    </row>
    <row r="74295" spans="1:19" x14ac:dyDescent="0.3">
      <c r="A74295">
        <v>2022</v>
      </c>
      <c r="B74295" t="s">
        <v>74</v>
      </c>
      <c r="C74295" t="s">
        <v>13</v>
      </c>
      <c r="D74295" t="s">
        <v>14</v>
      </c>
      <c r="E74295" t="s">
        <v>14</v>
      </c>
      <c r="F74295" t="s">
        <v>28</v>
      </c>
      <c r="G74295" t="s">
        <v>26</v>
      </c>
      <c r="H74295">
        <v>28</v>
      </c>
      <c r="I74295">
        <v>25.2</v>
      </c>
      <c r="J74295">
        <v>30.9</v>
      </c>
      <c r="K74295">
        <v>5.6999999999999993</v>
      </c>
      <c r="L74295">
        <v>1940</v>
      </c>
      <c r="M74295" t="s">
        <v>7</v>
      </c>
      <c r="N74295" t="s">
        <v>44</v>
      </c>
      <c r="O74295" t="s">
        <v>16</v>
      </c>
      <c r="P74295" t="s">
        <v>44</v>
      </c>
      <c r="Q74295" t="s">
        <v>16</v>
      </c>
      <c r="R74295" t="s">
        <v>16</v>
      </c>
      <c r="S74295" t="s">
        <v>16</v>
      </c>
    </row>
    <row r="74296" spans="1:19" x14ac:dyDescent="0.3">
      <c r="A74296">
        <v>2022</v>
      </c>
      <c r="B74296" t="s">
        <v>74</v>
      </c>
      <c r="C74296" t="s">
        <v>13</v>
      </c>
      <c r="D74296" t="s">
        <v>14</v>
      </c>
      <c r="E74296" t="s">
        <v>14</v>
      </c>
      <c r="F74296" t="s">
        <v>18</v>
      </c>
      <c r="G74296" t="s">
        <v>15</v>
      </c>
      <c r="H74296">
        <v>38.299999999999997</v>
      </c>
      <c r="I74296">
        <v>28.6</v>
      </c>
      <c r="J74296">
        <v>49.1</v>
      </c>
      <c r="K74296">
        <v>20.5</v>
      </c>
      <c r="L74296">
        <v>154</v>
      </c>
      <c r="M74296" t="s">
        <v>10</v>
      </c>
      <c r="N74296" t="s">
        <v>17</v>
      </c>
      <c r="O74296" t="s">
        <v>16</v>
      </c>
      <c r="P74296" t="s">
        <v>16</v>
      </c>
      <c r="Q74296" t="s">
        <v>16</v>
      </c>
      <c r="R74296" t="s">
        <v>16</v>
      </c>
      <c r="S74296" t="s">
        <v>17</v>
      </c>
    </row>
    <row r="74297" spans="1:19" x14ac:dyDescent="0.3">
      <c r="A74297">
        <v>2022</v>
      </c>
      <c r="B74297" t="s">
        <v>74</v>
      </c>
      <c r="C74297" t="s">
        <v>13</v>
      </c>
      <c r="D74297" t="s">
        <v>14</v>
      </c>
      <c r="E74297" t="s">
        <v>14</v>
      </c>
      <c r="F74297" t="s">
        <v>28</v>
      </c>
      <c r="G74297" t="s">
        <v>26</v>
      </c>
      <c r="H74297">
        <v>29.1</v>
      </c>
      <c r="I74297">
        <v>25.6</v>
      </c>
      <c r="J74297">
        <v>33</v>
      </c>
      <c r="K74297">
        <v>7.3999999999999986</v>
      </c>
      <c r="L74297">
        <v>1127</v>
      </c>
      <c r="M74297" t="s">
        <v>9</v>
      </c>
      <c r="N74297" t="s">
        <v>38</v>
      </c>
      <c r="O74297" t="s">
        <v>16</v>
      </c>
      <c r="P74297" t="s">
        <v>16</v>
      </c>
      <c r="Q74297" t="s">
        <v>16</v>
      </c>
      <c r="R74297" t="s">
        <v>38</v>
      </c>
      <c r="S74297" t="s">
        <v>16</v>
      </c>
    </row>
    <row r="74298" spans="1:19" x14ac:dyDescent="0.3">
      <c r="A74298">
        <v>2022</v>
      </c>
      <c r="B74298" t="s">
        <v>74</v>
      </c>
      <c r="C74298" t="s">
        <v>13</v>
      </c>
      <c r="D74298" t="s">
        <v>124</v>
      </c>
      <c r="E74298" t="s">
        <v>20</v>
      </c>
      <c r="F74298" t="s">
        <v>39</v>
      </c>
      <c r="G74298" t="s">
        <v>37</v>
      </c>
      <c r="H74298">
        <v>23.8</v>
      </c>
      <c r="I74298">
        <v>20.8</v>
      </c>
      <c r="J74298">
        <v>27.1</v>
      </c>
      <c r="K74298">
        <v>6.3000000000000007</v>
      </c>
      <c r="L74298">
        <v>1354</v>
      </c>
      <c r="M74298" t="s">
        <v>25</v>
      </c>
      <c r="N74298" t="s">
        <v>54</v>
      </c>
      <c r="O74298" t="s">
        <v>54</v>
      </c>
      <c r="P74298" t="s">
        <v>16</v>
      </c>
      <c r="Q74298" t="s">
        <v>16</v>
      </c>
      <c r="R74298" t="s">
        <v>16</v>
      </c>
      <c r="S74298" t="s">
        <v>16</v>
      </c>
    </row>
    <row r="74299" spans="1:19" x14ac:dyDescent="0.3">
      <c r="A74299">
        <v>2022</v>
      </c>
      <c r="B74299" t="s">
        <v>74</v>
      </c>
      <c r="C74299" t="s">
        <v>13</v>
      </c>
      <c r="D74299" t="s">
        <v>14</v>
      </c>
      <c r="E74299" t="s">
        <v>14</v>
      </c>
      <c r="F74299" t="s">
        <v>18</v>
      </c>
      <c r="G74299" t="s">
        <v>15</v>
      </c>
      <c r="H74299">
        <v>36.299999999999997</v>
      </c>
      <c r="I74299">
        <v>31.8</v>
      </c>
      <c r="J74299">
        <v>41</v>
      </c>
      <c r="K74299">
        <v>9.1999999999999993</v>
      </c>
      <c r="L74299">
        <v>742</v>
      </c>
      <c r="M74299" t="s">
        <v>25</v>
      </c>
      <c r="N74299" t="s">
        <v>33</v>
      </c>
      <c r="O74299" t="s">
        <v>33</v>
      </c>
      <c r="P74299" t="s">
        <v>16</v>
      </c>
      <c r="Q74299" t="s">
        <v>16</v>
      </c>
      <c r="R74299" t="s">
        <v>16</v>
      </c>
      <c r="S74299" t="s">
        <v>16</v>
      </c>
    </row>
    <row r="74300" spans="1:19" x14ac:dyDescent="0.3">
      <c r="A74300">
        <v>2022</v>
      </c>
      <c r="B74300" t="s">
        <v>74</v>
      </c>
      <c r="C74300" t="s">
        <v>13</v>
      </c>
      <c r="D74300" t="s">
        <v>124</v>
      </c>
      <c r="E74300" t="s">
        <v>20</v>
      </c>
      <c r="F74300" t="s">
        <v>39</v>
      </c>
      <c r="G74300" t="s">
        <v>37</v>
      </c>
      <c r="H74300">
        <v>20</v>
      </c>
      <c r="I74300">
        <v>18.3</v>
      </c>
      <c r="J74300">
        <v>21.8</v>
      </c>
      <c r="K74300">
        <v>3.5</v>
      </c>
      <c r="L74300">
        <v>4044</v>
      </c>
      <c r="M74300" t="s">
        <v>8</v>
      </c>
      <c r="N74300" t="s">
        <v>29</v>
      </c>
      <c r="O74300" t="s">
        <v>16</v>
      </c>
      <c r="P74300" t="s">
        <v>16</v>
      </c>
      <c r="Q74300" t="s">
        <v>29</v>
      </c>
      <c r="R74300" t="s">
        <v>16</v>
      </c>
      <c r="S74300" t="s">
        <v>16</v>
      </c>
    </row>
    <row r="74301" spans="1:19" x14ac:dyDescent="0.3">
      <c r="A74301">
        <v>2022</v>
      </c>
      <c r="B74301" t="s">
        <v>74</v>
      </c>
      <c r="C74301" t="s">
        <v>13</v>
      </c>
      <c r="D74301" t="s">
        <v>14</v>
      </c>
      <c r="E74301" t="s">
        <v>14</v>
      </c>
      <c r="F74301" t="s">
        <v>28</v>
      </c>
      <c r="G74301" t="s">
        <v>26</v>
      </c>
      <c r="H74301">
        <v>36.299999999999997</v>
      </c>
      <c r="I74301">
        <v>31.6</v>
      </c>
      <c r="J74301">
        <v>41.3</v>
      </c>
      <c r="K74301">
        <v>9.6999999999999957</v>
      </c>
      <c r="L74301">
        <v>814</v>
      </c>
      <c r="M74301" t="s">
        <v>9</v>
      </c>
      <c r="N74301" t="s">
        <v>46</v>
      </c>
      <c r="O74301" t="s">
        <v>16</v>
      </c>
      <c r="P74301" t="s">
        <v>16</v>
      </c>
      <c r="Q74301" t="s">
        <v>16</v>
      </c>
      <c r="R74301" t="s">
        <v>46</v>
      </c>
      <c r="S74301" t="s">
        <v>16</v>
      </c>
    </row>
    <row r="74302" spans="1:19" x14ac:dyDescent="0.3">
      <c r="A74302">
        <v>2022</v>
      </c>
      <c r="B74302" t="s">
        <v>74</v>
      </c>
      <c r="C74302" t="s">
        <v>13</v>
      </c>
      <c r="D74302" t="s">
        <v>14</v>
      </c>
      <c r="E74302" t="s">
        <v>14</v>
      </c>
      <c r="F74302" t="s">
        <v>28</v>
      </c>
      <c r="G74302" t="s">
        <v>26</v>
      </c>
      <c r="H74302">
        <v>23.7</v>
      </c>
      <c r="I74302">
        <v>18.5</v>
      </c>
      <c r="J74302">
        <v>29.8</v>
      </c>
      <c r="K74302">
        <v>11.3</v>
      </c>
      <c r="L74302">
        <v>426</v>
      </c>
      <c r="M74302" t="s">
        <v>9</v>
      </c>
      <c r="N74302" t="s">
        <v>50</v>
      </c>
      <c r="O74302" t="s">
        <v>16</v>
      </c>
      <c r="P74302" t="s">
        <v>16</v>
      </c>
      <c r="Q74302" t="s">
        <v>16</v>
      </c>
      <c r="R74302" t="s">
        <v>50</v>
      </c>
      <c r="S74302" t="s">
        <v>16</v>
      </c>
    </row>
    <row r="74303" spans="1:19" x14ac:dyDescent="0.3">
      <c r="A74303">
        <v>2022</v>
      </c>
      <c r="B74303" t="s">
        <v>74</v>
      </c>
      <c r="C74303" t="s">
        <v>13</v>
      </c>
      <c r="D74303" t="s">
        <v>14</v>
      </c>
      <c r="E74303" t="s">
        <v>14</v>
      </c>
      <c r="F74303" t="s">
        <v>18</v>
      </c>
      <c r="G74303" t="s">
        <v>15</v>
      </c>
      <c r="H74303">
        <v>40.9</v>
      </c>
      <c r="I74303">
        <v>35.299999999999997</v>
      </c>
      <c r="J74303">
        <v>46.8</v>
      </c>
      <c r="K74303">
        <v>11.5</v>
      </c>
      <c r="L74303">
        <v>585</v>
      </c>
      <c r="M74303" t="s">
        <v>7</v>
      </c>
      <c r="N74303" t="s">
        <v>31</v>
      </c>
      <c r="O74303" t="s">
        <v>16</v>
      </c>
      <c r="P74303" t="s">
        <v>31</v>
      </c>
      <c r="Q74303" t="s">
        <v>16</v>
      </c>
      <c r="R74303" t="s">
        <v>16</v>
      </c>
      <c r="S74303" t="s">
        <v>16</v>
      </c>
    </row>
    <row r="74304" spans="1:19" x14ac:dyDescent="0.3">
      <c r="A74304">
        <v>2022</v>
      </c>
      <c r="B74304" t="s">
        <v>74</v>
      </c>
      <c r="C74304" t="s">
        <v>13</v>
      </c>
      <c r="D74304" t="s">
        <v>124</v>
      </c>
      <c r="E74304" t="s">
        <v>20</v>
      </c>
      <c r="F74304" t="s">
        <v>39</v>
      </c>
      <c r="G74304" t="s">
        <v>37</v>
      </c>
      <c r="H74304">
        <v>28.8</v>
      </c>
      <c r="I74304">
        <v>23.8</v>
      </c>
      <c r="J74304">
        <v>34.299999999999997</v>
      </c>
      <c r="K74304">
        <v>10.499999999999996</v>
      </c>
      <c r="L74304">
        <v>520</v>
      </c>
      <c r="M74304" t="s">
        <v>10</v>
      </c>
      <c r="N74304" t="s">
        <v>49</v>
      </c>
      <c r="O74304" t="s">
        <v>16</v>
      </c>
      <c r="P74304" t="s">
        <v>16</v>
      </c>
      <c r="Q74304" t="s">
        <v>16</v>
      </c>
      <c r="R74304" t="s">
        <v>16</v>
      </c>
      <c r="S74304" t="s">
        <v>49</v>
      </c>
    </row>
    <row r="74305" spans="1:19" x14ac:dyDescent="0.3">
      <c r="A74305">
        <v>2022</v>
      </c>
      <c r="B74305" t="s">
        <v>74</v>
      </c>
      <c r="C74305" t="s">
        <v>13</v>
      </c>
      <c r="D74305" t="s">
        <v>14</v>
      </c>
      <c r="E74305" t="s">
        <v>14</v>
      </c>
      <c r="F74305" t="s">
        <v>18</v>
      </c>
      <c r="G74305" t="s">
        <v>15</v>
      </c>
      <c r="H74305">
        <v>19.5</v>
      </c>
      <c r="I74305">
        <v>8.9</v>
      </c>
      <c r="J74305">
        <v>37.5</v>
      </c>
      <c r="K74305">
        <v>28.6</v>
      </c>
      <c r="L74305">
        <v>69</v>
      </c>
      <c r="M74305" t="s">
        <v>10</v>
      </c>
      <c r="N74305" t="s">
        <v>47</v>
      </c>
      <c r="O74305" t="s">
        <v>16</v>
      </c>
      <c r="P74305" t="s">
        <v>16</v>
      </c>
      <c r="Q74305" t="s">
        <v>16</v>
      </c>
      <c r="R74305" t="s">
        <v>16</v>
      </c>
      <c r="S74305" t="s">
        <v>47</v>
      </c>
    </row>
    <row r="74306" spans="1:19" x14ac:dyDescent="0.3">
      <c r="A74306">
        <v>2022</v>
      </c>
      <c r="B74306" t="s">
        <v>74</v>
      </c>
      <c r="C74306" t="s">
        <v>13</v>
      </c>
      <c r="D74306" t="s">
        <v>14</v>
      </c>
      <c r="E74306" t="s">
        <v>14</v>
      </c>
      <c r="F74306" t="s">
        <v>28</v>
      </c>
      <c r="G74306" t="s">
        <v>26</v>
      </c>
      <c r="H74306">
        <v>33.4</v>
      </c>
      <c r="I74306">
        <v>29.6</v>
      </c>
      <c r="J74306">
        <v>37.5</v>
      </c>
      <c r="K74306">
        <v>7.8999999999999986</v>
      </c>
      <c r="L74306">
        <v>1142</v>
      </c>
      <c r="M74306" t="s">
        <v>25</v>
      </c>
      <c r="N74306" t="s">
        <v>54</v>
      </c>
      <c r="O74306" t="s">
        <v>54</v>
      </c>
      <c r="P74306" t="s">
        <v>16</v>
      </c>
      <c r="Q74306" t="s">
        <v>16</v>
      </c>
      <c r="R74306" t="s">
        <v>16</v>
      </c>
      <c r="S74306" t="s">
        <v>16</v>
      </c>
    </row>
    <row r="74307" spans="1:19" x14ac:dyDescent="0.3">
      <c r="A74307">
        <v>2022</v>
      </c>
      <c r="B74307" t="s">
        <v>74</v>
      </c>
      <c r="C74307" t="s">
        <v>13</v>
      </c>
      <c r="D74307" t="s">
        <v>14</v>
      </c>
      <c r="E74307" t="s">
        <v>14</v>
      </c>
      <c r="F74307" t="s">
        <v>18</v>
      </c>
      <c r="G74307" t="s">
        <v>15</v>
      </c>
      <c r="H74307">
        <v>30.3</v>
      </c>
      <c r="I74307">
        <v>28.1</v>
      </c>
      <c r="J74307">
        <v>32.6</v>
      </c>
      <c r="K74307">
        <v>4.5</v>
      </c>
      <c r="L74307">
        <v>3286</v>
      </c>
      <c r="M74307" t="s">
        <v>7</v>
      </c>
      <c r="N74307" t="s">
        <v>48</v>
      </c>
      <c r="O74307" t="s">
        <v>16</v>
      </c>
      <c r="P74307" t="s">
        <v>48</v>
      </c>
      <c r="Q74307" t="s">
        <v>16</v>
      </c>
      <c r="R74307" t="s">
        <v>16</v>
      </c>
      <c r="S74307" t="s">
        <v>16</v>
      </c>
    </row>
    <row r="74308" spans="1:19" x14ac:dyDescent="0.3">
      <c r="A74308">
        <v>2022</v>
      </c>
      <c r="B74308" t="s">
        <v>74</v>
      </c>
      <c r="C74308" t="s">
        <v>13</v>
      </c>
      <c r="D74308" t="s">
        <v>14</v>
      </c>
      <c r="E74308" t="s">
        <v>14</v>
      </c>
      <c r="F74308" t="s">
        <v>18</v>
      </c>
      <c r="G74308" t="s">
        <v>15</v>
      </c>
      <c r="H74308">
        <v>44</v>
      </c>
      <c r="I74308">
        <v>38.9</v>
      </c>
      <c r="J74308">
        <v>49.2</v>
      </c>
      <c r="K74308">
        <v>10.300000000000004</v>
      </c>
      <c r="L74308">
        <v>842</v>
      </c>
      <c r="M74308" t="s">
        <v>9</v>
      </c>
      <c r="N74308" t="s">
        <v>53</v>
      </c>
      <c r="O74308" t="s">
        <v>16</v>
      </c>
      <c r="P74308" t="s">
        <v>16</v>
      </c>
      <c r="Q74308" t="s">
        <v>16</v>
      </c>
      <c r="R74308" t="s">
        <v>53</v>
      </c>
      <c r="S74308" t="s">
        <v>16</v>
      </c>
    </row>
    <row r="74309" spans="1:19" x14ac:dyDescent="0.3">
      <c r="A74309">
        <v>2022</v>
      </c>
      <c r="B74309" t="s">
        <v>74</v>
      </c>
      <c r="C74309" t="s">
        <v>13</v>
      </c>
      <c r="D74309" t="s">
        <v>124</v>
      </c>
      <c r="E74309" t="s">
        <v>20</v>
      </c>
      <c r="F74309" t="s">
        <v>39</v>
      </c>
      <c r="G74309" t="s">
        <v>37</v>
      </c>
      <c r="H74309">
        <v>34.1</v>
      </c>
      <c r="I74309">
        <v>31.8</v>
      </c>
      <c r="J74309">
        <v>36.4</v>
      </c>
      <c r="K74309">
        <v>4.5999999999999979</v>
      </c>
      <c r="L74309">
        <v>3682</v>
      </c>
      <c r="M74309" t="s">
        <v>25</v>
      </c>
      <c r="N74309" t="s">
        <v>52</v>
      </c>
      <c r="O74309" t="s">
        <v>52</v>
      </c>
      <c r="P74309" t="s">
        <v>16</v>
      </c>
      <c r="Q74309" t="s">
        <v>16</v>
      </c>
      <c r="R74309" t="s">
        <v>16</v>
      </c>
      <c r="S74309" t="s">
        <v>16</v>
      </c>
    </row>
    <row r="74310" spans="1:19" x14ac:dyDescent="0.3">
      <c r="A74310">
        <v>2022</v>
      </c>
      <c r="B74310" t="s">
        <v>74</v>
      </c>
      <c r="C74310" t="s">
        <v>13</v>
      </c>
      <c r="D74310" t="s">
        <v>14</v>
      </c>
      <c r="E74310" t="s">
        <v>14</v>
      </c>
      <c r="F74310" t="s">
        <v>28</v>
      </c>
      <c r="G74310" t="s">
        <v>26</v>
      </c>
      <c r="H74310">
        <v>31.5</v>
      </c>
      <c r="I74310">
        <v>28.8</v>
      </c>
      <c r="J74310">
        <v>34.4</v>
      </c>
      <c r="K74310">
        <v>5.5999999999999979</v>
      </c>
      <c r="L74310">
        <v>2184</v>
      </c>
      <c r="M74310" t="s">
        <v>7</v>
      </c>
      <c r="N74310" t="s">
        <v>35</v>
      </c>
      <c r="O74310" t="s">
        <v>16</v>
      </c>
      <c r="P74310" t="s">
        <v>35</v>
      </c>
      <c r="Q74310" t="s">
        <v>16</v>
      </c>
      <c r="R74310" t="s">
        <v>16</v>
      </c>
      <c r="S74310" t="s">
        <v>16</v>
      </c>
    </row>
    <row r="74311" spans="1:19" x14ac:dyDescent="0.3">
      <c r="A74311">
        <v>2022</v>
      </c>
      <c r="B74311" t="s">
        <v>74</v>
      </c>
      <c r="C74311" t="s">
        <v>13</v>
      </c>
      <c r="D74311" t="s">
        <v>14</v>
      </c>
      <c r="E74311" t="s">
        <v>14</v>
      </c>
      <c r="F74311" t="s">
        <v>18</v>
      </c>
      <c r="G74311" t="s">
        <v>15</v>
      </c>
      <c r="H74311">
        <v>42.9</v>
      </c>
      <c r="I74311">
        <v>38.9</v>
      </c>
      <c r="J74311">
        <v>46.9</v>
      </c>
      <c r="K74311">
        <v>8</v>
      </c>
      <c r="L74311">
        <v>1142</v>
      </c>
      <c r="M74311" t="s">
        <v>25</v>
      </c>
      <c r="N74311" t="s">
        <v>54</v>
      </c>
      <c r="O74311" t="s">
        <v>54</v>
      </c>
      <c r="P74311" t="s">
        <v>16</v>
      </c>
      <c r="Q74311" t="s">
        <v>16</v>
      </c>
      <c r="R74311" t="s">
        <v>16</v>
      </c>
      <c r="S74311" t="s">
        <v>16</v>
      </c>
    </row>
    <row r="74312" spans="1:19" x14ac:dyDescent="0.3">
      <c r="A74312">
        <v>2022</v>
      </c>
      <c r="B74312" t="s">
        <v>74</v>
      </c>
      <c r="C74312" t="s">
        <v>13</v>
      </c>
      <c r="D74312" t="s">
        <v>14</v>
      </c>
      <c r="E74312" t="s">
        <v>14</v>
      </c>
      <c r="F74312" t="s">
        <v>18</v>
      </c>
      <c r="G74312" t="s">
        <v>15</v>
      </c>
      <c r="H74312">
        <v>17.2</v>
      </c>
      <c r="I74312">
        <v>10.4</v>
      </c>
      <c r="J74312">
        <v>27.1</v>
      </c>
      <c r="K74312">
        <v>16.700000000000003</v>
      </c>
      <c r="L74312">
        <v>143</v>
      </c>
      <c r="M74312" t="s">
        <v>10</v>
      </c>
      <c r="N74312" t="s">
        <v>63</v>
      </c>
      <c r="O74312" t="s">
        <v>16</v>
      </c>
      <c r="P74312" t="s">
        <v>16</v>
      </c>
      <c r="Q74312" t="s">
        <v>16</v>
      </c>
      <c r="R74312" t="s">
        <v>16</v>
      </c>
      <c r="S74312" t="s">
        <v>63</v>
      </c>
    </row>
    <row r="74313" spans="1:19" x14ac:dyDescent="0.3">
      <c r="A74313">
        <v>2022</v>
      </c>
      <c r="B74313" t="s">
        <v>74</v>
      </c>
      <c r="C74313" t="s">
        <v>13</v>
      </c>
      <c r="D74313" t="s">
        <v>124</v>
      </c>
      <c r="E74313" t="s">
        <v>20</v>
      </c>
      <c r="F74313" t="s">
        <v>39</v>
      </c>
      <c r="G74313" t="s">
        <v>37</v>
      </c>
      <c r="H74313">
        <v>23.9</v>
      </c>
      <c r="I74313">
        <v>21.6</v>
      </c>
      <c r="J74313">
        <v>26.3</v>
      </c>
      <c r="K74313">
        <v>4.6999999999999993</v>
      </c>
      <c r="L74313">
        <v>2475</v>
      </c>
      <c r="M74313" t="s">
        <v>7</v>
      </c>
      <c r="N74313" t="s">
        <v>35</v>
      </c>
      <c r="O74313" t="s">
        <v>16</v>
      </c>
      <c r="P74313" t="s">
        <v>35</v>
      </c>
      <c r="Q74313" t="s">
        <v>16</v>
      </c>
      <c r="R74313" t="s">
        <v>16</v>
      </c>
      <c r="S74313" t="s">
        <v>16</v>
      </c>
    </row>
    <row r="74314" spans="1:19" x14ac:dyDescent="0.3">
      <c r="A74314">
        <v>2022</v>
      </c>
      <c r="B74314" t="s">
        <v>74</v>
      </c>
      <c r="C74314" t="s">
        <v>13</v>
      </c>
      <c r="D74314" t="s">
        <v>14</v>
      </c>
      <c r="E74314" t="s">
        <v>14</v>
      </c>
      <c r="F74314" t="s">
        <v>28</v>
      </c>
      <c r="G74314" t="s">
        <v>26</v>
      </c>
      <c r="H74314">
        <v>22.8</v>
      </c>
      <c r="I74314">
        <v>18.399999999999999</v>
      </c>
      <c r="J74314">
        <v>27.8</v>
      </c>
      <c r="K74314">
        <v>9.4000000000000021</v>
      </c>
      <c r="L74314">
        <v>455</v>
      </c>
      <c r="M74314" t="s">
        <v>25</v>
      </c>
      <c r="N74314" t="s">
        <v>36</v>
      </c>
      <c r="O74314" t="s">
        <v>36</v>
      </c>
      <c r="P74314" t="s">
        <v>16</v>
      </c>
      <c r="Q74314" t="s">
        <v>16</v>
      </c>
      <c r="R74314" t="s">
        <v>16</v>
      </c>
      <c r="S74314" t="s">
        <v>16</v>
      </c>
    </row>
    <row r="74315" spans="1:19" x14ac:dyDescent="0.3">
      <c r="A74315">
        <v>2022</v>
      </c>
      <c r="B74315" t="s">
        <v>74</v>
      </c>
      <c r="C74315" t="s">
        <v>13</v>
      </c>
      <c r="D74315" t="s">
        <v>124</v>
      </c>
      <c r="E74315" t="s">
        <v>20</v>
      </c>
      <c r="F74315" t="s">
        <v>39</v>
      </c>
      <c r="G74315" t="s">
        <v>37</v>
      </c>
      <c r="H74315">
        <v>31.9</v>
      </c>
      <c r="I74315">
        <v>27.5</v>
      </c>
      <c r="J74315">
        <v>36.6</v>
      </c>
      <c r="K74315">
        <v>9.1000000000000014</v>
      </c>
      <c r="L74315">
        <v>897</v>
      </c>
      <c r="M74315" t="s">
        <v>9</v>
      </c>
      <c r="N74315" t="s">
        <v>53</v>
      </c>
      <c r="O74315" t="s">
        <v>16</v>
      </c>
      <c r="P74315" t="s">
        <v>16</v>
      </c>
      <c r="Q74315" t="s">
        <v>16</v>
      </c>
      <c r="R74315" t="s">
        <v>53</v>
      </c>
      <c r="S74315" t="s">
        <v>16</v>
      </c>
    </row>
    <row r="74316" spans="1:19" x14ac:dyDescent="0.3">
      <c r="A74316">
        <v>2022</v>
      </c>
      <c r="B74316" t="s">
        <v>74</v>
      </c>
      <c r="C74316" t="s">
        <v>13</v>
      </c>
      <c r="D74316" t="s">
        <v>14</v>
      </c>
      <c r="E74316" t="s">
        <v>14</v>
      </c>
      <c r="F74316" t="s">
        <v>18</v>
      </c>
      <c r="G74316" t="s">
        <v>15</v>
      </c>
      <c r="H74316">
        <v>31.9</v>
      </c>
      <c r="I74316">
        <v>26.5</v>
      </c>
      <c r="J74316">
        <v>37.799999999999997</v>
      </c>
      <c r="K74316">
        <v>11.299999999999997</v>
      </c>
      <c r="L74316">
        <v>412</v>
      </c>
      <c r="M74316" t="s">
        <v>10</v>
      </c>
      <c r="N74316" t="s">
        <v>49</v>
      </c>
      <c r="O74316" t="s">
        <v>16</v>
      </c>
      <c r="P74316" t="s">
        <v>16</v>
      </c>
      <c r="Q74316" t="s">
        <v>16</v>
      </c>
      <c r="R74316" t="s">
        <v>16</v>
      </c>
      <c r="S74316" t="s">
        <v>49</v>
      </c>
    </row>
    <row r="74317" spans="1:19" x14ac:dyDescent="0.3">
      <c r="A74317">
        <v>2022</v>
      </c>
      <c r="B74317" t="s">
        <v>74</v>
      </c>
      <c r="C74317" t="s">
        <v>13</v>
      </c>
      <c r="D74317" t="s">
        <v>124</v>
      </c>
      <c r="E74317" t="s">
        <v>20</v>
      </c>
      <c r="F74317" t="s">
        <v>39</v>
      </c>
      <c r="G74317" t="s">
        <v>37</v>
      </c>
      <c r="H74317">
        <v>39.6</v>
      </c>
      <c r="I74317">
        <v>34.700000000000003</v>
      </c>
      <c r="J74317">
        <v>44.7</v>
      </c>
      <c r="K74317">
        <v>10</v>
      </c>
      <c r="L74317">
        <v>715</v>
      </c>
      <c r="M74317" t="s">
        <v>7</v>
      </c>
      <c r="N74317" t="s">
        <v>31</v>
      </c>
      <c r="O74317" t="s">
        <v>16</v>
      </c>
      <c r="P74317" t="s">
        <v>31</v>
      </c>
      <c r="Q74317" t="s">
        <v>16</v>
      </c>
      <c r="R74317" t="s">
        <v>16</v>
      </c>
      <c r="S74317" t="s">
        <v>16</v>
      </c>
    </row>
    <row r="74318" spans="1:19" x14ac:dyDescent="0.3">
      <c r="A74318">
        <v>2022</v>
      </c>
      <c r="B74318" t="s">
        <v>74</v>
      </c>
      <c r="C74318" t="s">
        <v>13</v>
      </c>
      <c r="D74318" t="s">
        <v>14</v>
      </c>
      <c r="E74318" t="s">
        <v>14</v>
      </c>
      <c r="F74318" t="s">
        <v>28</v>
      </c>
      <c r="G74318" t="s">
        <v>26</v>
      </c>
      <c r="H74318">
        <v>28.2</v>
      </c>
      <c r="I74318">
        <v>25.2</v>
      </c>
      <c r="J74318">
        <v>31.3</v>
      </c>
      <c r="K74318">
        <v>6.1000000000000014</v>
      </c>
      <c r="L74318">
        <v>1866</v>
      </c>
      <c r="M74318" t="s">
        <v>10</v>
      </c>
      <c r="N74318" t="s">
        <v>57</v>
      </c>
      <c r="O74318" t="s">
        <v>16</v>
      </c>
      <c r="P74318" t="s">
        <v>16</v>
      </c>
      <c r="Q74318" t="s">
        <v>16</v>
      </c>
      <c r="R74318" t="s">
        <v>16</v>
      </c>
      <c r="S74318" t="s">
        <v>57</v>
      </c>
    </row>
    <row r="74319" spans="1:19" x14ac:dyDescent="0.3">
      <c r="A74319">
        <v>2022</v>
      </c>
      <c r="B74319" t="s">
        <v>74</v>
      </c>
      <c r="C74319" t="s">
        <v>13</v>
      </c>
      <c r="D74319" t="s">
        <v>14</v>
      </c>
      <c r="E74319" t="s">
        <v>14</v>
      </c>
      <c r="F74319" t="s">
        <v>18</v>
      </c>
      <c r="G74319" t="s">
        <v>15</v>
      </c>
      <c r="H74319">
        <v>39.4</v>
      </c>
      <c r="I74319">
        <v>35.799999999999997</v>
      </c>
      <c r="J74319">
        <v>43.2</v>
      </c>
      <c r="K74319">
        <v>7.4000000000000057</v>
      </c>
      <c r="L74319">
        <v>1438</v>
      </c>
      <c r="M74319" t="s">
        <v>25</v>
      </c>
      <c r="N74319" t="s">
        <v>51</v>
      </c>
      <c r="O74319" t="s">
        <v>51</v>
      </c>
      <c r="P74319" t="s">
        <v>16</v>
      </c>
      <c r="Q74319" t="s">
        <v>16</v>
      </c>
      <c r="R74319" t="s">
        <v>16</v>
      </c>
      <c r="S74319" t="s">
        <v>16</v>
      </c>
    </row>
    <row r="74320" spans="1:19" x14ac:dyDescent="0.3">
      <c r="A74320">
        <v>2022</v>
      </c>
      <c r="B74320" t="s">
        <v>74</v>
      </c>
      <c r="C74320" t="s">
        <v>13</v>
      </c>
      <c r="D74320" t="s">
        <v>14</v>
      </c>
      <c r="E74320" t="s">
        <v>14</v>
      </c>
      <c r="F74320" t="s">
        <v>18</v>
      </c>
      <c r="G74320" t="s">
        <v>15</v>
      </c>
      <c r="H74320">
        <v>34.799999999999997</v>
      </c>
      <c r="I74320">
        <v>32.9</v>
      </c>
      <c r="J74320">
        <v>36.6</v>
      </c>
      <c r="K74320">
        <v>3.7000000000000028</v>
      </c>
      <c r="L74320">
        <v>5159</v>
      </c>
      <c r="M74320" t="s">
        <v>10</v>
      </c>
      <c r="N74320" t="s">
        <v>34</v>
      </c>
      <c r="O74320" t="s">
        <v>16</v>
      </c>
      <c r="P74320" t="s">
        <v>16</v>
      </c>
      <c r="Q74320" t="s">
        <v>16</v>
      </c>
      <c r="R74320" t="s">
        <v>16</v>
      </c>
      <c r="S74320" t="s">
        <v>34</v>
      </c>
    </row>
    <row r="74321" spans="1:19" x14ac:dyDescent="0.3">
      <c r="A74321">
        <v>2022</v>
      </c>
      <c r="B74321" t="s">
        <v>74</v>
      </c>
      <c r="C74321" t="s">
        <v>13</v>
      </c>
      <c r="D74321" t="s">
        <v>14</v>
      </c>
      <c r="E74321" t="s">
        <v>14</v>
      </c>
      <c r="F74321" t="s">
        <v>18</v>
      </c>
      <c r="G74321" t="s">
        <v>15</v>
      </c>
      <c r="H74321">
        <v>25.9</v>
      </c>
      <c r="I74321">
        <v>21.2</v>
      </c>
      <c r="J74321">
        <v>31.2</v>
      </c>
      <c r="K74321">
        <v>10</v>
      </c>
      <c r="L74321">
        <v>455</v>
      </c>
      <c r="M74321" t="s">
        <v>25</v>
      </c>
      <c r="N74321" t="s">
        <v>36</v>
      </c>
      <c r="O74321" t="s">
        <v>36</v>
      </c>
      <c r="P74321" t="s">
        <v>16</v>
      </c>
      <c r="Q74321" t="s">
        <v>16</v>
      </c>
      <c r="R74321" t="s">
        <v>16</v>
      </c>
      <c r="S74321" t="s">
        <v>16</v>
      </c>
    </row>
    <row r="74322" spans="1:19" x14ac:dyDescent="0.3">
      <c r="A74322">
        <v>2022</v>
      </c>
      <c r="B74322" t="s">
        <v>74</v>
      </c>
      <c r="C74322" t="s">
        <v>13</v>
      </c>
      <c r="D74322" t="s">
        <v>124</v>
      </c>
      <c r="E74322" t="s">
        <v>20</v>
      </c>
      <c r="F74322" t="s">
        <v>39</v>
      </c>
      <c r="G74322" t="s">
        <v>37</v>
      </c>
      <c r="H74322">
        <v>17.600000000000001</v>
      </c>
      <c r="I74322">
        <v>14.5</v>
      </c>
      <c r="J74322">
        <v>21.2</v>
      </c>
      <c r="K74322">
        <v>6.6999999999999993</v>
      </c>
      <c r="L74322">
        <v>867</v>
      </c>
      <c r="M74322" t="s">
        <v>25</v>
      </c>
      <c r="N74322" t="s">
        <v>33</v>
      </c>
      <c r="O74322" t="s">
        <v>33</v>
      </c>
      <c r="P74322" t="s">
        <v>16</v>
      </c>
      <c r="Q74322" t="s">
        <v>16</v>
      </c>
      <c r="R74322" t="s">
        <v>16</v>
      </c>
      <c r="S74322" t="s">
        <v>16</v>
      </c>
    </row>
    <row r="74323" spans="1:19" x14ac:dyDescent="0.3">
      <c r="A74323">
        <v>2022</v>
      </c>
      <c r="B74323" t="s">
        <v>74</v>
      </c>
      <c r="C74323" t="s">
        <v>13</v>
      </c>
      <c r="D74323" t="s">
        <v>14</v>
      </c>
      <c r="E74323" t="s">
        <v>14</v>
      </c>
      <c r="F74323" t="s">
        <v>18</v>
      </c>
      <c r="G74323" t="s">
        <v>15</v>
      </c>
      <c r="H74323">
        <v>42.5</v>
      </c>
      <c r="I74323">
        <v>37.4</v>
      </c>
      <c r="J74323">
        <v>47.7</v>
      </c>
      <c r="K74323">
        <v>10.300000000000004</v>
      </c>
      <c r="L74323">
        <v>778</v>
      </c>
      <c r="M74323" t="s">
        <v>9</v>
      </c>
      <c r="N74323" t="s">
        <v>27</v>
      </c>
      <c r="O74323" t="s">
        <v>16</v>
      </c>
      <c r="P74323" t="s">
        <v>16</v>
      </c>
      <c r="Q74323" t="s">
        <v>16</v>
      </c>
      <c r="R74323" t="s">
        <v>27</v>
      </c>
      <c r="S74323" t="s">
        <v>16</v>
      </c>
    </row>
    <row r="74324" spans="1:19" x14ac:dyDescent="0.3">
      <c r="A74324">
        <v>2022</v>
      </c>
      <c r="B74324" t="s">
        <v>74</v>
      </c>
      <c r="C74324" t="s">
        <v>13</v>
      </c>
      <c r="D74324" t="s">
        <v>14</v>
      </c>
      <c r="E74324" t="s">
        <v>14</v>
      </c>
      <c r="F74324" t="s">
        <v>28</v>
      </c>
      <c r="G74324" t="s">
        <v>26</v>
      </c>
      <c r="H74324">
        <v>26.5</v>
      </c>
      <c r="I74324">
        <v>24.6</v>
      </c>
      <c r="J74324">
        <v>28.6</v>
      </c>
      <c r="K74324">
        <v>4</v>
      </c>
      <c r="L74324">
        <v>4350</v>
      </c>
      <c r="M74324" t="s">
        <v>8</v>
      </c>
      <c r="N74324" t="s">
        <v>22</v>
      </c>
      <c r="O74324" t="s">
        <v>16</v>
      </c>
      <c r="P74324" t="s">
        <v>16</v>
      </c>
      <c r="Q74324" t="s">
        <v>22</v>
      </c>
      <c r="R74324" t="s">
        <v>16</v>
      </c>
      <c r="S74324" t="s">
        <v>16</v>
      </c>
    </row>
    <row r="74325" spans="1:19" x14ac:dyDescent="0.3">
      <c r="A74325">
        <v>2022</v>
      </c>
      <c r="B74325" t="s">
        <v>74</v>
      </c>
      <c r="C74325" t="s">
        <v>13</v>
      </c>
      <c r="D74325" t="s">
        <v>14</v>
      </c>
      <c r="E74325" t="s">
        <v>14</v>
      </c>
      <c r="F74325" t="s">
        <v>28</v>
      </c>
      <c r="G74325" t="s">
        <v>26</v>
      </c>
      <c r="H74325">
        <v>34.9</v>
      </c>
      <c r="I74325">
        <v>31.4</v>
      </c>
      <c r="J74325">
        <v>38.6</v>
      </c>
      <c r="K74325">
        <v>7.2000000000000028</v>
      </c>
      <c r="L74325">
        <v>1438</v>
      </c>
      <c r="M74325" t="s">
        <v>25</v>
      </c>
      <c r="N74325" t="s">
        <v>51</v>
      </c>
      <c r="O74325" t="s">
        <v>51</v>
      </c>
      <c r="P74325" t="s">
        <v>16</v>
      </c>
      <c r="Q74325" t="s">
        <v>16</v>
      </c>
      <c r="R74325" t="s">
        <v>16</v>
      </c>
      <c r="S74325" t="s">
        <v>16</v>
      </c>
    </row>
    <row r="74326" spans="1:19" x14ac:dyDescent="0.3">
      <c r="A74326">
        <v>2022</v>
      </c>
      <c r="B74326" t="s">
        <v>74</v>
      </c>
      <c r="C74326" t="s">
        <v>13</v>
      </c>
      <c r="D74326" t="s">
        <v>14</v>
      </c>
      <c r="E74326" t="s">
        <v>14</v>
      </c>
      <c r="F74326" t="s">
        <v>28</v>
      </c>
      <c r="G74326" t="s">
        <v>26</v>
      </c>
      <c r="H74326">
        <v>29.1</v>
      </c>
      <c r="I74326">
        <v>25.1</v>
      </c>
      <c r="J74326">
        <v>33.4</v>
      </c>
      <c r="K74326">
        <v>8.2999999999999972</v>
      </c>
      <c r="L74326">
        <v>902</v>
      </c>
      <c r="M74326" t="s">
        <v>9</v>
      </c>
      <c r="N74326" t="s">
        <v>55</v>
      </c>
      <c r="O74326" t="s">
        <v>16</v>
      </c>
      <c r="P74326" t="s">
        <v>16</v>
      </c>
      <c r="Q74326" t="s">
        <v>16</v>
      </c>
      <c r="R74326" t="s">
        <v>55</v>
      </c>
      <c r="S74326" t="s">
        <v>16</v>
      </c>
    </row>
    <row r="74327" spans="1:19" x14ac:dyDescent="0.3">
      <c r="A74327">
        <v>2022</v>
      </c>
      <c r="B74327" t="s">
        <v>74</v>
      </c>
      <c r="C74327" t="s">
        <v>13</v>
      </c>
      <c r="D74327" t="s">
        <v>124</v>
      </c>
      <c r="E74327" t="s">
        <v>20</v>
      </c>
      <c r="F74327" t="s">
        <v>39</v>
      </c>
      <c r="G74327" t="s">
        <v>37</v>
      </c>
      <c r="H74327">
        <v>18.7</v>
      </c>
      <c r="I74327">
        <v>14.7</v>
      </c>
      <c r="J74327">
        <v>23.3</v>
      </c>
      <c r="K74327">
        <v>8.6000000000000014</v>
      </c>
      <c r="L74327">
        <v>536</v>
      </c>
      <c r="M74327" t="s">
        <v>25</v>
      </c>
      <c r="N74327" t="s">
        <v>36</v>
      </c>
      <c r="O74327" t="s">
        <v>36</v>
      </c>
      <c r="P74327" t="s">
        <v>16</v>
      </c>
      <c r="Q74327" t="s">
        <v>16</v>
      </c>
      <c r="R74327" t="s">
        <v>16</v>
      </c>
      <c r="S74327" t="s">
        <v>16</v>
      </c>
    </row>
    <row r="74328" spans="1:19" x14ac:dyDescent="0.3">
      <c r="A74328">
        <v>2022</v>
      </c>
      <c r="B74328" t="s">
        <v>74</v>
      </c>
      <c r="C74328" t="s">
        <v>13</v>
      </c>
      <c r="D74328" t="s">
        <v>124</v>
      </c>
      <c r="E74328" t="s">
        <v>20</v>
      </c>
      <c r="F74328" t="s">
        <v>39</v>
      </c>
      <c r="G74328" t="s">
        <v>37</v>
      </c>
      <c r="H74328">
        <v>17.7</v>
      </c>
      <c r="I74328">
        <v>14.2</v>
      </c>
      <c r="J74328">
        <v>21.8</v>
      </c>
      <c r="K74328">
        <v>7.6000000000000014</v>
      </c>
      <c r="L74328">
        <v>855</v>
      </c>
      <c r="M74328" t="s">
        <v>9</v>
      </c>
      <c r="N74328" t="s">
        <v>46</v>
      </c>
      <c r="O74328" t="s">
        <v>16</v>
      </c>
      <c r="P74328" t="s">
        <v>16</v>
      </c>
      <c r="Q74328" t="s">
        <v>16</v>
      </c>
      <c r="R74328" t="s">
        <v>46</v>
      </c>
      <c r="S74328" t="s">
        <v>16</v>
      </c>
    </row>
    <row r="74329" spans="1:19" x14ac:dyDescent="0.3">
      <c r="A74329">
        <v>2022</v>
      </c>
      <c r="B74329" t="s">
        <v>74</v>
      </c>
      <c r="C74329" t="s">
        <v>13</v>
      </c>
      <c r="D74329" t="s">
        <v>14</v>
      </c>
      <c r="E74329" t="s">
        <v>14</v>
      </c>
      <c r="F74329" t="s">
        <v>18</v>
      </c>
      <c r="G74329" t="s">
        <v>15</v>
      </c>
      <c r="H74329">
        <v>42.7</v>
      </c>
      <c r="I74329">
        <v>37.799999999999997</v>
      </c>
      <c r="J74329">
        <v>47.7</v>
      </c>
      <c r="K74329">
        <v>9.9000000000000057</v>
      </c>
      <c r="L74329">
        <v>902</v>
      </c>
      <c r="M74329" t="s">
        <v>9</v>
      </c>
      <c r="N74329" t="s">
        <v>55</v>
      </c>
      <c r="O74329" t="s">
        <v>16</v>
      </c>
      <c r="P74329" t="s">
        <v>16</v>
      </c>
      <c r="Q74329" t="s">
        <v>16</v>
      </c>
      <c r="R74329" t="s">
        <v>55</v>
      </c>
      <c r="S74329" t="s">
        <v>16</v>
      </c>
    </row>
    <row r="74330" spans="1:19" x14ac:dyDescent="0.3">
      <c r="A74330">
        <v>2022</v>
      </c>
      <c r="B74330" t="s">
        <v>74</v>
      </c>
      <c r="C74330" t="s">
        <v>13</v>
      </c>
      <c r="D74330" t="s">
        <v>14</v>
      </c>
      <c r="E74330" t="s">
        <v>14</v>
      </c>
      <c r="F74330" t="s">
        <v>28</v>
      </c>
      <c r="G74330" t="s">
        <v>26</v>
      </c>
      <c r="H74330">
        <v>33.6</v>
      </c>
      <c r="I74330">
        <v>31.8</v>
      </c>
      <c r="J74330">
        <v>35.4</v>
      </c>
      <c r="K74330">
        <v>3.5999999999999979</v>
      </c>
      <c r="L74330">
        <v>5159</v>
      </c>
      <c r="M74330" t="s">
        <v>10</v>
      </c>
      <c r="N74330" t="s">
        <v>34</v>
      </c>
      <c r="O74330" t="s">
        <v>16</v>
      </c>
      <c r="P74330" t="s">
        <v>16</v>
      </c>
      <c r="Q74330" t="s">
        <v>16</v>
      </c>
      <c r="R74330" t="s">
        <v>16</v>
      </c>
      <c r="S74330" t="s">
        <v>34</v>
      </c>
    </row>
    <row r="74331" spans="1:19" x14ac:dyDescent="0.3">
      <c r="A74331">
        <v>2022</v>
      </c>
      <c r="B74331" t="s">
        <v>74</v>
      </c>
      <c r="C74331" t="s">
        <v>13</v>
      </c>
      <c r="D74331" t="s">
        <v>14</v>
      </c>
      <c r="E74331" t="s">
        <v>14</v>
      </c>
      <c r="F74331" t="s">
        <v>28</v>
      </c>
      <c r="G74331" t="s">
        <v>26</v>
      </c>
      <c r="H74331">
        <v>37.299999999999997</v>
      </c>
      <c r="I74331">
        <v>35</v>
      </c>
      <c r="J74331">
        <v>39.6</v>
      </c>
      <c r="K74331">
        <v>4.6000000000000014</v>
      </c>
      <c r="L74331">
        <v>3668</v>
      </c>
      <c r="M74331" t="s">
        <v>8</v>
      </c>
      <c r="N74331" t="s">
        <v>29</v>
      </c>
      <c r="O74331" t="s">
        <v>16</v>
      </c>
      <c r="P74331" t="s">
        <v>16</v>
      </c>
      <c r="Q74331" t="s">
        <v>29</v>
      </c>
      <c r="R74331" t="s">
        <v>16</v>
      </c>
      <c r="S74331" t="s">
        <v>16</v>
      </c>
    </row>
    <row r="74332" spans="1:19" x14ac:dyDescent="0.3">
      <c r="A74332">
        <v>2022</v>
      </c>
      <c r="B74332" t="s">
        <v>74</v>
      </c>
      <c r="C74332" t="s">
        <v>13</v>
      </c>
      <c r="D74332" t="s">
        <v>14</v>
      </c>
      <c r="E74332" t="s">
        <v>14</v>
      </c>
      <c r="F74332" t="s">
        <v>28</v>
      </c>
      <c r="G74332" t="s">
        <v>26</v>
      </c>
      <c r="H74332">
        <v>28.1</v>
      </c>
      <c r="I74332">
        <v>23.7</v>
      </c>
      <c r="J74332">
        <v>32.9</v>
      </c>
      <c r="K74332">
        <v>9.1999999999999993</v>
      </c>
      <c r="L74332">
        <v>778</v>
      </c>
      <c r="M74332" t="s">
        <v>9</v>
      </c>
      <c r="N74332" t="s">
        <v>27</v>
      </c>
      <c r="O74332" t="s">
        <v>16</v>
      </c>
      <c r="P74332" t="s">
        <v>16</v>
      </c>
      <c r="Q74332" t="s">
        <v>16</v>
      </c>
      <c r="R74332" t="s">
        <v>27</v>
      </c>
      <c r="S74332" t="s">
        <v>16</v>
      </c>
    </row>
    <row r="74333" spans="1:19" x14ac:dyDescent="0.3">
      <c r="A74333">
        <v>2022</v>
      </c>
      <c r="B74333" t="s">
        <v>74</v>
      </c>
      <c r="C74333" t="s">
        <v>13</v>
      </c>
      <c r="D74333" t="s">
        <v>14</v>
      </c>
      <c r="E74333" t="s">
        <v>14</v>
      </c>
      <c r="F74333" t="s">
        <v>28</v>
      </c>
      <c r="G74333" t="s">
        <v>26</v>
      </c>
      <c r="H74333">
        <v>27.9</v>
      </c>
      <c r="I74333">
        <v>19.399999999999999</v>
      </c>
      <c r="J74333">
        <v>38.4</v>
      </c>
      <c r="K74333">
        <v>19</v>
      </c>
      <c r="L74333">
        <v>143</v>
      </c>
      <c r="M74333" t="s">
        <v>10</v>
      </c>
      <c r="N74333" t="s">
        <v>63</v>
      </c>
      <c r="O74333" t="s">
        <v>16</v>
      </c>
      <c r="P74333" t="s">
        <v>16</v>
      </c>
      <c r="Q74333" t="s">
        <v>16</v>
      </c>
      <c r="R74333" t="s">
        <v>16</v>
      </c>
      <c r="S74333" t="s">
        <v>63</v>
      </c>
    </row>
    <row r="74334" spans="1:19" x14ac:dyDescent="0.3">
      <c r="A74334">
        <v>2022</v>
      </c>
      <c r="B74334" t="s">
        <v>74</v>
      </c>
      <c r="C74334" t="s">
        <v>13</v>
      </c>
      <c r="D74334" t="s">
        <v>14</v>
      </c>
      <c r="E74334" t="s">
        <v>14</v>
      </c>
      <c r="F74334" t="s">
        <v>18</v>
      </c>
      <c r="G74334" t="s">
        <v>15</v>
      </c>
      <c r="H74334">
        <v>44</v>
      </c>
      <c r="I74334">
        <v>39.9</v>
      </c>
      <c r="J74334">
        <v>48.2</v>
      </c>
      <c r="K74334">
        <v>8.3000000000000043</v>
      </c>
      <c r="L74334">
        <v>951</v>
      </c>
      <c r="M74334" t="s">
        <v>25</v>
      </c>
      <c r="N74334" t="s">
        <v>24</v>
      </c>
      <c r="O74334" t="s">
        <v>24</v>
      </c>
      <c r="P74334" t="s">
        <v>16</v>
      </c>
      <c r="Q74334" t="s">
        <v>16</v>
      </c>
      <c r="R74334" t="s">
        <v>16</v>
      </c>
      <c r="S74334" t="s">
        <v>16</v>
      </c>
    </row>
    <row r="74335" spans="1:19" x14ac:dyDescent="0.3">
      <c r="A74335">
        <v>2022</v>
      </c>
      <c r="B74335" t="s">
        <v>74</v>
      </c>
      <c r="C74335" t="s">
        <v>13</v>
      </c>
      <c r="D74335" t="s">
        <v>124</v>
      </c>
      <c r="E74335" t="s">
        <v>20</v>
      </c>
      <c r="F74335" t="s">
        <v>39</v>
      </c>
      <c r="G74335" t="s">
        <v>37</v>
      </c>
      <c r="H74335">
        <v>45.3</v>
      </c>
      <c r="I74335">
        <v>23.4</v>
      </c>
      <c r="J74335">
        <v>69.2</v>
      </c>
      <c r="K74335">
        <v>45.800000000000004</v>
      </c>
      <c r="L74335">
        <v>73</v>
      </c>
      <c r="M74335" t="s">
        <v>10</v>
      </c>
      <c r="N74335" t="s">
        <v>47</v>
      </c>
      <c r="O74335" t="s">
        <v>16</v>
      </c>
      <c r="P74335" t="s">
        <v>16</v>
      </c>
      <c r="Q74335" t="s">
        <v>16</v>
      </c>
      <c r="R74335" t="s">
        <v>16</v>
      </c>
      <c r="S74335" t="s">
        <v>47</v>
      </c>
    </row>
    <row r="74336" spans="1:19" x14ac:dyDescent="0.3">
      <c r="A74336">
        <v>2022</v>
      </c>
      <c r="B74336" t="s">
        <v>74</v>
      </c>
      <c r="C74336" t="s">
        <v>13</v>
      </c>
      <c r="D74336" t="s">
        <v>14</v>
      </c>
      <c r="E74336" t="s">
        <v>14</v>
      </c>
      <c r="F74336" t="s">
        <v>18</v>
      </c>
      <c r="G74336" t="s">
        <v>15</v>
      </c>
      <c r="H74336">
        <v>40.5</v>
      </c>
      <c r="I74336">
        <v>36.1</v>
      </c>
      <c r="J74336">
        <v>45.1</v>
      </c>
      <c r="K74336">
        <v>9</v>
      </c>
      <c r="L74336">
        <v>1127</v>
      </c>
      <c r="M74336" t="s">
        <v>9</v>
      </c>
      <c r="N74336" t="s">
        <v>38</v>
      </c>
      <c r="O74336" t="s">
        <v>16</v>
      </c>
      <c r="P74336" t="s">
        <v>16</v>
      </c>
      <c r="Q74336" t="s">
        <v>16</v>
      </c>
      <c r="R74336" t="s">
        <v>38</v>
      </c>
      <c r="S74336" t="s">
        <v>16</v>
      </c>
    </row>
    <row r="74337" spans="1:19" x14ac:dyDescent="0.3">
      <c r="A74337">
        <v>2022</v>
      </c>
      <c r="B74337" t="s">
        <v>74</v>
      </c>
      <c r="C74337" t="s">
        <v>13</v>
      </c>
      <c r="D74337" t="s">
        <v>124</v>
      </c>
      <c r="E74337" t="s">
        <v>20</v>
      </c>
      <c r="F74337" t="s">
        <v>39</v>
      </c>
      <c r="G74337" t="s">
        <v>37</v>
      </c>
      <c r="H74337">
        <v>25.9</v>
      </c>
      <c r="I74337">
        <v>22</v>
      </c>
      <c r="J74337">
        <v>30.2</v>
      </c>
      <c r="K74337">
        <v>8.1999999999999993</v>
      </c>
      <c r="L74337">
        <v>954</v>
      </c>
      <c r="M74337" t="s">
        <v>9</v>
      </c>
      <c r="N74337" t="s">
        <v>55</v>
      </c>
      <c r="O74337" t="s">
        <v>16</v>
      </c>
      <c r="P74337" t="s">
        <v>16</v>
      </c>
      <c r="Q74337" t="s">
        <v>16</v>
      </c>
      <c r="R74337" t="s">
        <v>55</v>
      </c>
      <c r="S74337" t="s">
        <v>16</v>
      </c>
    </row>
    <row r="74338" spans="1:19" x14ac:dyDescent="0.3">
      <c r="A74338">
        <v>2022</v>
      </c>
      <c r="B74338" t="s">
        <v>74</v>
      </c>
      <c r="C74338" t="s">
        <v>13</v>
      </c>
      <c r="D74338" t="s">
        <v>14</v>
      </c>
      <c r="E74338" t="s">
        <v>14</v>
      </c>
      <c r="F74338" t="s">
        <v>18</v>
      </c>
      <c r="G74338" t="s">
        <v>15</v>
      </c>
      <c r="H74338">
        <v>34.299999999999997</v>
      </c>
      <c r="I74338">
        <v>29.7</v>
      </c>
      <c r="J74338">
        <v>39.200000000000003</v>
      </c>
      <c r="K74338">
        <v>9.5000000000000036</v>
      </c>
      <c r="L74338">
        <v>814</v>
      </c>
      <c r="M74338" t="s">
        <v>9</v>
      </c>
      <c r="N74338" t="s">
        <v>46</v>
      </c>
      <c r="O74338" t="s">
        <v>16</v>
      </c>
      <c r="P74338" t="s">
        <v>16</v>
      </c>
      <c r="Q74338" t="s">
        <v>16</v>
      </c>
      <c r="R74338" t="s">
        <v>46</v>
      </c>
      <c r="S74338" t="s">
        <v>16</v>
      </c>
    </row>
    <row r="74339" spans="1:19" x14ac:dyDescent="0.3">
      <c r="A74339">
        <v>2022</v>
      </c>
      <c r="B74339" t="s">
        <v>74</v>
      </c>
      <c r="C74339" t="s">
        <v>13</v>
      </c>
      <c r="D74339" t="s">
        <v>14</v>
      </c>
      <c r="E74339" t="s">
        <v>14</v>
      </c>
      <c r="F74339" t="s">
        <v>28</v>
      </c>
      <c r="G74339" t="s">
        <v>26</v>
      </c>
      <c r="H74339">
        <v>30</v>
      </c>
      <c r="I74339">
        <v>21.1</v>
      </c>
      <c r="J74339">
        <v>40.799999999999997</v>
      </c>
      <c r="K74339">
        <v>19.699999999999996</v>
      </c>
      <c r="L74339">
        <v>154</v>
      </c>
      <c r="M74339" t="s">
        <v>10</v>
      </c>
      <c r="N74339" t="s">
        <v>17</v>
      </c>
      <c r="O74339" t="s">
        <v>16</v>
      </c>
      <c r="P74339" t="s">
        <v>16</v>
      </c>
      <c r="Q74339" t="s">
        <v>16</v>
      </c>
      <c r="R74339" t="s">
        <v>16</v>
      </c>
      <c r="S74339" t="s">
        <v>17</v>
      </c>
    </row>
    <row r="74340" spans="1:19" x14ac:dyDescent="0.3">
      <c r="A74340">
        <v>2022</v>
      </c>
      <c r="B74340" t="s">
        <v>74</v>
      </c>
      <c r="C74340" t="s">
        <v>13</v>
      </c>
      <c r="D74340" t="s">
        <v>14</v>
      </c>
      <c r="E74340" t="s">
        <v>14</v>
      </c>
      <c r="F74340" t="s">
        <v>18</v>
      </c>
      <c r="G74340" t="s">
        <v>15</v>
      </c>
      <c r="H74340">
        <v>40.1</v>
      </c>
      <c r="I74340">
        <v>36.799999999999997</v>
      </c>
      <c r="J74340">
        <v>43.4</v>
      </c>
      <c r="K74340">
        <v>6.6000000000000014</v>
      </c>
      <c r="L74340">
        <v>1940</v>
      </c>
      <c r="M74340" t="s">
        <v>7</v>
      </c>
      <c r="N74340" t="s">
        <v>44</v>
      </c>
      <c r="O74340" t="s">
        <v>16</v>
      </c>
      <c r="P74340" t="s">
        <v>44</v>
      </c>
      <c r="Q74340" t="s">
        <v>16</v>
      </c>
      <c r="R74340" t="s">
        <v>16</v>
      </c>
      <c r="S74340" t="s">
        <v>16</v>
      </c>
    </row>
    <row r="74341" spans="1:19" x14ac:dyDescent="0.3">
      <c r="A74341">
        <v>2022</v>
      </c>
      <c r="B74341" t="s">
        <v>74</v>
      </c>
      <c r="C74341" t="s">
        <v>13</v>
      </c>
      <c r="D74341" t="s">
        <v>124</v>
      </c>
      <c r="E74341" t="s">
        <v>20</v>
      </c>
      <c r="F74341" t="s">
        <v>39</v>
      </c>
      <c r="G74341" t="s">
        <v>37</v>
      </c>
      <c r="H74341">
        <v>37.799999999999997</v>
      </c>
      <c r="I74341">
        <v>31.3</v>
      </c>
      <c r="J74341">
        <v>44.7</v>
      </c>
      <c r="K74341">
        <v>13.400000000000002</v>
      </c>
      <c r="L74341">
        <v>459</v>
      </c>
      <c r="M74341" t="s">
        <v>9</v>
      </c>
      <c r="N74341" t="s">
        <v>50</v>
      </c>
      <c r="O74341" t="s">
        <v>16</v>
      </c>
      <c r="P74341" t="s">
        <v>16</v>
      </c>
      <c r="Q74341" t="s">
        <v>16</v>
      </c>
      <c r="R74341" t="s">
        <v>50</v>
      </c>
      <c r="S74341" t="s">
        <v>16</v>
      </c>
    </row>
    <row r="74342" spans="1:19" x14ac:dyDescent="0.3">
      <c r="A74342">
        <v>2022</v>
      </c>
      <c r="B74342" t="s">
        <v>74</v>
      </c>
      <c r="C74342" t="s">
        <v>13</v>
      </c>
      <c r="D74342" t="s">
        <v>124</v>
      </c>
      <c r="E74342" t="s">
        <v>20</v>
      </c>
      <c r="F74342" t="s">
        <v>39</v>
      </c>
      <c r="G74342" t="s">
        <v>37</v>
      </c>
      <c r="H74342">
        <v>17.899999999999999</v>
      </c>
      <c r="I74342">
        <v>11.7</v>
      </c>
      <c r="J74342">
        <v>26.4</v>
      </c>
      <c r="K74342">
        <v>14.7</v>
      </c>
      <c r="L74342">
        <v>173</v>
      </c>
      <c r="M74342" t="s">
        <v>10</v>
      </c>
      <c r="N74342" t="s">
        <v>63</v>
      </c>
      <c r="O74342" t="s">
        <v>16</v>
      </c>
      <c r="P74342" t="s">
        <v>16</v>
      </c>
      <c r="Q74342" t="s">
        <v>16</v>
      </c>
      <c r="R74342" t="s">
        <v>16</v>
      </c>
      <c r="S74342" t="s">
        <v>63</v>
      </c>
    </row>
    <row r="74343" spans="1:19" x14ac:dyDescent="0.3">
      <c r="A74343">
        <v>2022</v>
      </c>
      <c r="B74343" t="s">
        <v>74</v>
      </c>
      <c r="C74343" t="s">
        <v>13</v>
      </c>
      <c r="D74343" t="s">
        <v>14</v>
      </c>
      <c r="E74343" t="s">
        <v>14</v>
      </c>
      <c r="F74343" t="s">
        <v>28</v>
      </c>
      <c r="G74343" t="s">
        <v>26</v>
      </c>
      <c r="H74343">
        <v>31.3</v>
      </c>
      <c r="I74343">
        <v>27.8</v>
      </c>
      <c r="J74343">
        <v>35.1</v>
      </c>
      <c r="K74343">
        <v>7.3000000000000007</v>
      </c>
      <c r="L74343">
        <v>951</v>
      </c>
      <c r="M74343" t="s">
        <v>25</v>
      </c>
      <c r="N74343" t="s">
        <v>24</v>
      </c>
      <c r="O74343" t="s">
        <v>24</v>
      </c>
      <c r="P74343" t="s">
        <v>16</v>
      </c>
      <c r="Q74343" t="s">
        <v>16</v>
      </c>
      <c r="R74343" t="s">
        <v>16</v>
      </c>
      <c r="S74343" t="s">
        <v>16</v>
      </c>
    </row>
    <row r="74344" spans="1:19" x14ac:dyDescent="0.3">
      <c r="A74344">
        <v>2022</v>
      </c>
      <c r="B74344" t="s">
        <v>74</v>
      </c>
      <c r="C74344" t="s">
        <v>13</v>
      </c>
      <c r="D74344" t="s">
        <v>14</v>
      </c>
      <c r="E74344" t="s">
        <v>14</v>
      </c>
      <c r="F74344" t="s">
        <v>28</v>
      </c>
      <c r="G74344" t="s">
        <v>26</v>
      </c>
      <c r="H74344">
        <v>29.1</v>
      </c>
      <c r="I74344">
        <v>24.3</v>
      </c>
      <c r="J74344">
        <v>34.4</v>
      </c>
      <c r="K74344">
        <v>10.099999999999998</v>
      </c>
      <c r="L74344">
        <v>585</v>
      </c>
      <c r="M74344" t="s">
        <v>7</v>
      </c>
      <c r="N74344" t="s">
        <v>31</v>
      </c>
      <c r="O74344" t="s">
        <v>16</v>
      </c>
      <c r="P74344" t="s">
        <v>31</v>
      </c>
      <c r="Q74344" t="s">
        <v>16</v>
      </c>
      <c r="R74344" t="s">
        <v>16</v>
      </c>
      <c r="S74344" t="s">
        <v>16</v>
      </c>
    </row>
    <row r="74345" spans="1:19" x14ac:dyDescent="0.3">
      <c r="A74345">
        <v>2022</v>
      </c>
      <c r="B74345" t="s">
        <v>74</v>
      </c>
      <c r="C74345" t="s">
        <v>13</v>
      </c>
      <c r="D74345" t="s">
        <v>14</v>
      </c>
      <c r="E74345" t="s">
        <v>14</v>
      </c>
      <c r="F74345" t="s">
        <v>18</v>
      </c>
      <c r="G74345" t="s">
        <v>15</v>
      </c>
      <c r="H74345">
        <v>32.299999999999997</v>
      </c>
      <c r="I74345">
        <v>30</v>
      </c>
      <c r="J74345">
        <v>34.700000000000003</v>
      </c>
      <c r="K74345">
        <v>4.7000000000000028</v>
      </c>
      <c r="L74345">
        <v>3290</v>
      </c>
      <c r="M74345" t="s">
        <v>25</v>
      </c>
      <c r="N74345" t="s">
        <v>52</v>
      </c>
      <c r="O74345" t="s">
        <v>52</v>
      </c>
      <c r="P74345" t="s">
        <v>16</v>
      </c>
      <c r="Q74345" t="s">
        <v>16</v>
      </c>
      <c r="R74345" t="s">
        <v>16</v>
      </c>
      <c r="S74345" t="s">
        <v>16</v>
      </c>
    </row>
    <row r="74346" spans="1:19" x14ac:dyDescent="0.3">
      <c r="A74346">
        <v>2022</v>
      </c>
      <c r="B74346" t="s">
        <v>74</v>
      </c>
      <c r="C74346" t="s">
        <v>13</v>
      </c>
      <c r="D74346" t="s">
        <v>124</v>
      </c>
      <c r="E74346" t="s">
        <v>20</v>
      </c>
      <c r="F74346" t="s">
        <v>39</v>
      </c>
      <c r="G74346" t="s">
        <v>37</v>
      </c>
      <c r="H74346">
        <v>25.5</v>
      </c>
      <c r="I74346">
        <v>22.8</v>
      </c>
      <c r="J74346">
        <v>28.3</v>
      </c>
      <c r="K74346">
        <v>5.5</v>
      </c>
      <c r="L74346">
        <v>1653</v>
      </c>
      <c r="M74346" t="s">
        <v>25</v>
      </c>
      <c r="N74346" t="s">
        <v>51</v>
      </c>
      <c r="O74346" t="s">
        <v>51</v>
      </c>
      <c r="P74346" t="s">
        <v>16</v>
      </c>
      <c r="Q74346" t="s">
        <v>16</v>
      </c>
      <c r="R74346" t="s">
        <v>16</v>
      </c>
      <c r="S74346" t="s">
        <v>16</v>
      </c>
    </row>
    <row r="74347" spans="1:19" x14ac:dyDescent="0.3">
      <c r="A74347">
        <v>2022</v>
      </c>
      <c r="B74347" t="s">
        <v>74</v>
      </c>
      <c r="C74347" t="s">
        <v>13</v>
      </c>
      <c r="D74347" t="s">
        <v>124</v>
      </c>
      <c r="E74347" t="s">
        <v>20</v>
      </c>
      <c r="F74347" t="s">
        <v>39</v>
      </c>
      <c r="G74347" t="s">
        <v>37</v>
      </c>
      <c r="H74347">
        <v>11.2</v>
      </c>
      <c r="I74347">
        <v>9.9</v>
      </c>
      <c r="J74347">
        <v>12.6</v>
      </c>
      <c r="K74347">
        <v>2.6999999999999993</v>
      </c>
      <c r="L74347">
        <v>3733</v>
      </c>
      <c r="M74347" t="s">
        <v>7</v>
      </c>
      <c r="N74347" t="s">
        <v>48</v>
      </c>
      <c r="O74347" t="s">
        <v>16</v>
      </c>
      <c r="P74347" t="s">
        <v>48</v>
      </c>
      <c r="Q74347" t="s">
        <v>16</v>
      </c>
      <c r="R74347" t="s">
        <v>16</v>
      </c>
      <c r="S74347" t="s">
        <v>16</v>
      </c>
    </row>
    <row r="74348" spans="1:19" x14ac:dyDescent="0.3">
      <c r="A74348">
        <v>2022</v>
      </c>
      <c r="B74348" t="s">
        <v>112</v>
      </c>
      <c r="C74348" t="s">
        <v>13</v>
      </c>
      <c r="D74348" t="s">
        <v>14</v>
      </c>
      <c r="E74348" t="s">
        <v>14</v>
      </c>
      <c r="F74348" t="s">
        <v>28</v>
      </c>
      <c r="G74348" t="s">
        <v>26</v>
      </c>
      <c r="H74348">
        <v>34.200000000000003</v>
      </c>
      <c r="I74348">
        <v>25.3</v>
      </c>
      <c r="J74348">
        <v>44.3</v>
      </c>
      <c r="K74348">
        <v>18.999999999999996</v>
      </c>
      <c r="L74348">
        <v>272</v>
      </c>
      <c r="M74348" t="s">
        <v>25</v>
      </c>
      <c r="N74348" t="s">
        <v>33</v>
      </c>
      <c r="O74348" t="s">
        <v>33</v>
      </c>
      <c r="P74348" t="s">
        <v>16</v>
      </c>
      <c r="Q74348" t="s">
        <v>16</v>
      </c>
      <c r="R74348" t="s">
        <v>16</v>
      </c>
      <c r="S74348" t="s">
        <v>16</v>
      </c>
    </row>
    <row r="74349" spans="1:19" x14ac:dyDescent="0.3">
      <c r="A74349">
        <v>2022</v>
      </c>
      <c r="B74349" t="s">
        <v>112</v>
      </c>
      <c r="C74349" t="s">
        <v>13</v>
      </c>
      <c r="D74349" t="s">
        <v>14</v>
      </c>
      <c r="E74349" t="s">
        <v>14</v>
      </c>
      <c r="F74349" t="s">
        <v>28</v>
      </c>
      <c r="G74349" t="s">
        <v>26</v>
      </c>
      <c r="H74349">
        <v>26.6</v>
      </c>
      <c r="I74349">
        <v>15.3</v>
      </c>
      <c r="J74349">
        <v>42</v>
      </c>
      <c r="K74349">
        <v>26.7</v>
      </c>
      <c r="L74349">
        <v>154</v>
      </c>
      <c r="M74349" t="s">
        <v>9</v>
      </c>
      <c r="N74349" t="s">
        <v>50</v>
      </c>
      <c r="O74349" t="s">
        <v>16</v>
      </c>
      <c r="P74349" t="s">
        <v>16</v>
      </c>
      <c r="Q74349" t="s">
        <v>16</v>
      </c>
      <c r="R74349" t="s">
        <v>50</v>
      </c>
      <c r="S74349" t="s">
        <v>16</v>
      </c>
    </row>
    <row r="74350" spans="1:19" x14ac:dyDescent="0.3">
      <c r="A74350">
        <v>2022</v>
      </c>
      <c r="B74350" t="s">
        <v>112</v>
      </c>
      <c r="C74350" t="s">
        <v>13</v>
      </c>
      <c r="D74350" t="s">
        <v>14</v>
      </c>
      <c r="E74350" t="s">
        <v>14</v>
      </c>
      <c r="F74350" t="s">
        <v>28</v>
      </c>
      <c r="G74350" t="s">
        <v>26</v>
      </c>
      <c r="H74350">
        <v>39.4</v>
      </c>
      <c r="I74350">
        <v>33.5</v>
      </c>
      <c r="J74350">
        <v>45.5</v>
      </c>
      <c r="K74350">
        <v>12</v>
      </c>
      <c r="L74350">
        <v>1092</v>
      </c>
      <c r="M74350" t="s">
        <v>8</v>
      </c>
      <c r="N74350" t="s">
        <v>29</v>
      </c>
      <c r="O74350" t="s">
        <v>16</v>
      </c>
      <c r="P74350" t="s">
        <v>16</v>
      </c>
      <c r="Q74350" t="s">
        <v>29</v>
      </c>
      <c r="R74350" t="s">
        <v>16</v>
      </c>
      <c r="S74350" t="s">
        <v>16</v>
      </c>
    </row>
    <row r="74351" spans="1:19" x14ac:dyDescent="0.3">
      <c r="A74351">
        <v>2022</v>
      </c>
      <c r="B74351" t="s">
        <v>112</v>
      </c>
      <c r="C74351" t="s">
        <v>13</v>
      </c>
      <c r="D74351" t="s">
        <v>14</v>
      </c>
      <c r="E74351" t="s">
        <v>14</v>
      </c>
      <c r="F74351" t="s">
        <v>28</v>
      </c>
      <c r="G74351" t="s">
        <v>26</v>
      </c>
      <c r="H74351">
        <v>29.3</v>
      </c>
      <c r="I74351">
        <v>24</v>
      </c>
      <c r="J74351">
        <v>35.299999999999997</v>
      </c>
      <c r="K74351">
        <v>11.299999999999997</v>
      </c>
      <c r="L74351">
        <v>1011</v>
      </c>
      <c r="M74351" t="s">
        <v>8</v>
      </c>
      <c r="N74351" t="s">
        <v>22</v>
      </c>
      <c r="O74351" t="s">
        <v>16</v>
      </c>
      <c r="P74351" t="s">
        <v>16</v>
      </c>
      <c r="Q74351" t="s">
        <v>22</v>
      </c>
      <c r="R74351" t="s">
        <v>16</v>
      </c>
      <c r="S74351" t="s">
        <v>16</v>
      </c>
    </row>
    <row r="74352" spans="1:19" x14ac:dyDescent="0.3">
      <c r="A74352">
        <v>2022</v>
      </c>
      <c r="B74352" t="s">
        <v>112</v>
      </c>
      <c r="C74352" t="s">
        <v>13</v>
      </c>
      <c r="D74352" t="s">
        <v>14</v>
      </c>
      <c r="E74352" t="s">
        <v>14</v>
      </c>
      <c r="F74352" t="s">
        <v>18</v>
      </c>
      <c r="G74352" t="s">
        <v>15</v>
      </c>
      <c r="H74352">
        <v>41.1</v>
      </c>
      <c r="I74352">
        <v>31.3</v>
      </c>
      <c r="J74352">
        <v>51.6</v>
      </c>
      <c r="K74352">
        <v>20.3</v>
      </c>
      <c r="L74352">
        <v>272</v>
      </c>
      <c r="M74352" t="s">
        <v>25</v>
      </c>
      <c r="N74352" t="s">
        <v>33</v>
      </c>
      <c r="O74352" t="s">
        <v>33</v>
      </c>
      <c r="P74352" t="s">
        <v>16</v>
      </c>
      <c r="Q74352" t="s">
        <v>16</v>
      </c>
      <c r="R74352" t="s">
        <v>16</v>
      </c>
      <c r="S74352" t="s">
        <v>16</v>
      </c>
    </row>
    <row r="74353" spans="1:19" x14ac:dyDescent="0.3">
      <c r="A74353">
        <v>2022</v>
      </c>
      <c r="B74353" t="s">
        <v>112</v>
      </c>
      <c r="C74353" t="s">
        <v>13</v>
      </c>
      <c r="D74353" t="s">
        <v>14</v>
      </c>
      <c r="E74353" t="s">
        <v>14</v>
      </c>
      <c r="F74353" t="s">
        <v>18</v>
      </c>
      <c r="G74353" t="s">
        <v>15</v>
      </c>
      <c r="H74353">
        <v>41.5</v>
      </c>
      <c r="I74353">
        <v>32.799999999999997</v>
      </c>
      <c r="J74353">
        <v>50.8</v>
      </c>
      <c r="K74353">
        <v>18</v>
      </c>
      <c r="L74353">
        <v>495</v>
      </c>
      <c r="M74353" t="s">
        <v>7</v>
      </c>
      <c r="N74353" t="s">
        <v>35</v>
      </c>
      <c r="O74353" t="s">
        <v>16</v>
      </c>
      <c r="P74353" t="s">
        <v>35</v>
      </c>
      <c r="Q74353" t="s">
        <v>16</v>
      </c>
      <c r="R74353" t="s">
        <v>16</v>
      </c>
      <c r="S74353" t="s">
        <v>16</v>
      </c>
    </row>
    <row r="74354" spans="1:19" x14ac:dyDescent="0.3">
      <c r="A74354">
        <v>2022</v>
      </c>
      <c r="B74354" t="s">
        <v>112</v>
      </c>
      <c r="C74354" t="s">
        <v>13</v>
      </c>
      <c r="D74354" t="s">
        <v>124</v>
      </c>
      <c r="E74354" t="s">
        <v>20</v>
      </c>
      <c r="F74354" t="s">
        <v>39</v>
      </c>
      <c r="G74354" t="s">
        <v>37</v>
      </c>
      <c r="H74354">
        <v>26.2</v>
      </c>
      <c r="I74354">
        <v>21</v>
      </c>
      <c r="J74354">
        <v>32.200000000000003</v>
      </c>
      <c r="K74354">
        <v>11.200000000000003</v>
      </c>
      <c r="L74354">
        <v>765</v>
      </c>
      <c r="M74354" t="s">
        <v>7</v>
      </c>
      <c r="N74354" t="s">
        <v>44</v>
      </c>
      <c r="O74354" t="s">
        <v>16</v>
      </c>
      <c r="P74354" t="s">
        <v>44</v>
      </c>
      <c r="Q74354" t="s">
        <v>16</v>
      </c>
      <c r="R74354" t="s">
        <v>16</v>
      </c>
      <c r="S74354" t="s">
        <v>16</v>
      </c>
    </row>
    <row r="74355" spans="1:19" x14ac:dyDescent="0.3">
      <c r="A74355">
        <v>2022</v>
      </c>
      <c r="B74355" t="s">
        <v>112</v>
      </c>
      <c r="C74355" t="s">
        <v>13</v>
      </c>
      <c r="D74355" t="s">
        <v>124</v>
      </c>
      <c r="E74355" t="s">
        <v>20</v>
      </c>
      <c r="F74355" t="s">
        <v>39</v>
      </c>
      <c r="G74355" t="s">
        <v>37</v>
      </c>
      <c r="H74355">
        <v>32.6</v>
      </c>
      <c r="I74355">
        <v>27.2</v>
      </c>
      <c r="J74355">
        <v>38.6</v>
      </c>
      <c r="K74355">
        <v>11.400000000000002</v>
      </c>
      <c r="L74355">
        <v>1104</v>
      </c>
      <c r="M74355" t="s">
        <v>8</v>
      </c>
      <c r="N74355" t="s">
        <v>22</v>
      </c>
      <c r="O74355" t="s">
        <v>16</v>
      </c>
      <c r="P74355" t="s">
        <v>16</v>
      </c>
      <c r="Q74355" t="s">
        <v>22</v>
      </c>
      <c r="R74355" t="s">
        <v>16</v>
      </c>
      <c r="S74355" t="s">
        <v>16</v>
      </c>
    </row>
    <row r="74356" spans="1:19" x14ac:dyDescent="0.3">
      <c r="A74356">
        <v>2022</v>
      </c>
      <c r="B74356" t="s">
        <v>112</v>
      </c>
      <c r="C74356" t="s">
        <v>13</v>
      </c>
      <c r="D74356" t="s">
        <v>124</v>
      </c>
      <c r="E74356" t="s">
        <v>20</v>
      </c>
      <c r="F74356" t="s">
        <v>39</v>
      </c>
      <c r="G74356" t="s">
        <v>37</v>
      </c>
      <c r="H74356">
        <v>43.6</v>
      </c>
      <c r="I74356">
        <v>30.5</v>
      </c>
      <c r="J74356">
        <v>57.8</v>
      </c>
      <c r="K74356">
        <v>27.299999999999997</v>
      </c>
      <c r="L74356">
        <v>270</v>
      </c>
      <c r="M74356" t="s">
        <v>9</v>
      </c>
      <c r="N74356" t="s">
        <v>53</v>
      </c>
      <c r="O74356" t="s">
        <v>16</v>
      </c>
      <c r="P74356" t="s">
        <v>16</v>
      </c>
      <c r="Q74356" t="s">
        <v>16</v>
      </c>
      <c r="R74356" t="s">
        <v>53</v>
      </c>
      <c r="S74356" t="s">
        <v>16</v>
      </c>
    </row>
    <row r="74357" spans="1:19" x14ac:dyDescent="0.3">
      <c r="A74357">
        <v>2022</v>
      </c>
      <c r="B74357" t="s">
        <v>112</v>
      </c>
      <c r="C74357" t="s">
        <v>13</v>
      </c>
      <c r="D74357" t="s">
        <v>14</v>
      </c>
      <c r="E74357" t="s">
        <v>14</v>
      </c>
      <c r="F74357" t="s">
        <v>28</v>
      </c>
      <c r="G74357" t="s">
        <v>26</v>
      </c>
      <c r="H74357">
        <v>34.9</v>
      </c>
      <c r="I74357">
        <v>28</v>
      </c>
      <c r="J74357">
        <v>42.5</v>
      </c>
      <c r="K74357">
        <v>14.5</v>
      </c>
      <c r="L74357">
        <v>813</v>
      </c>
      <c r="M74357" t="s">
        <v>10</v>
      </c>
      <c r="N74357" t="s">
        <v>67</v>
      </c>
      <c r="O74357" t="s">
        <v>16</v>
      </c>
      <c r="P74357" t="s">
        <v>16</v>
      </c>
      <c r="Q74357" t="s">
        <v>16</v>
      </c>
      <c r="R74357" t="s">
        <v>16</v>
      </c>
      <c r="S74357" t="s">
        <v>67</v>
      </c>
    </row>
    <row r="74358" spans="1:19" x14ac:dyDescent="0.3">
      <c r="A74358">
        <v>2022</v>
      </c>
      <c r="B74358" t="s">
        <v>112</v>
      </c>
      <c r="C74358" t="s">
        <v>13</v>
      </c>
      <c r="D74358" t="s">
        <v>124</v>
      </c>
      <c r="E74358" t="s">
        <v>20</v>
      </c>
      <c r="F74358" t="s">
        <v>39</v>
      </c>
      <c r="G74358" t="s">
        <v>37</v>
      </c>
      <c r="H74358">
        <v>23.7</v>
      </c>
      <c r="I74358">
        <v>17.7</v>
      </c>
      <c r="J74358">
        <v>31.1</v>
      </c>
      <c r="K74358">
        <v>13.400000000000002</v>
      </c>
      <c r="L74358">
        <v>688</v>
      </c>
      <c r="M74358" t="s">
        <v>10</v>
      </c>
      <c r="N74358" t="s">
        <v>63</v>
      </c>
      <c r="O74358" t="s">
        <v>16</v>
      </c>
      <c r="P74358" t="s">
        <v>16</v>
      </c>
      <c r="Q74358" t="s">
        <v>16</v>
      </c>
      <c r="R74358" t="s">
        <v>16</v>
      </c>
      <c r="S74358" t="s">
        <v>63</v>
      </c>
    </row>
    <row r="74359" spans="1:19" x14ac:dyDescent="0.3">
      <c r="A74359">
        <v>2022</v>
      </c>
      <c r="B74359" t="s">
        <v>112</v>
      </c>
      <c r="C74359" t="s">
        <v>13</v>
      </c>
      <c r="D74359" t="s">
        <v>14</v>
      </c>
      <c r="E74359" t="s">
        <v>14</v>
      </c>
      <c r="F74359" t="s">
        <v>18</v>
      </c>
      <c r="G74359" t="s">
        <v>15</v>
      </c>
      <c r="H74359">
        <v>34.200000000000003</v>
      </c>
      <c r="I74359">
        <v>28.3</v>
      </c>
      <c r="J74359">
        <v>40.700000000000003</v>
      </c>
      <c r="K74359">
        <v>12.400000000000002</v>
      </c>
      <c r="L74359">
        <v>714</v>
      </c>
      <c r="M74359" t="s">
        <v>7</v>
      </c>
      <c r="N74359" t="s">
        <v>44</v>
      </c>
      <c r="O74359" t="s">
        <v>16</v>
      </c>
      <c r="P74359" t="s">
        <v>44</v>
      </c>
      <c r="Q74359" t="s">
        <v>16</v>
      </c>
      <c r="R74359" t="s">
        <v>16</v>
      </c>
      <c r="S74359" t="s">
        <v>16</v>
      </c>
    </row>
    <row r="74360" spans="1:19" x14ac:dyDescent="0.3">
      <c r="A74360">
        <v>2022</v>
      </c>
      <c r="B74360" t="s">
        <v>112</v>
      </c>
      <c r="C74360" t="s">
        <v>13</v>
      </c>
      <c r="D74360" t="s">
        <v>14</v>
      </c>
      <c r="E74360" t="s">
        <v>14</v>
      </c>
      <c r="F74360" t="s">
        <v>28</v>
      </c>
      <c r="G74360" t="s">
        <v>26</v>
      </c>
      <c r="H74360">
        <v>28.5</v>
      </c>
      <c r="I74360">
        <v>19.600000000000001</v>
      </c>
      <c r="J74360">
        <v>39.5</v>
      </c>
      <c r="K74360">
        <v>19.899999999999999</v>
      </c>
      <c r="L74360">
        <v>199</v>
      </c>
      <c r="M74360" t="s">
        <v>25</v>
      </c>
      <c r="N74360" t="s">
        <v>36</v>
      </c>
      <c r="O74360" t="s">
        <v>36</v>
      </c>
      <c r="P74360" t="s">
        <v>16</v>
      </c>
      <c r="Q74360" t="s">
        <v>16</v>
      </c>
      <c r="R74360" t="s">
        <v>16</v>
      </c>
      <c r="S74360" t="s">
        <v>16</v>
      </c>
    </row>
    <row r="74361" spans="1:19" x14ac:dyDescent="0.3">
      <c r="A74361">
        <v>2022</v>
      </c>
      <c r="B74361" t="s">
        <v>112</v>
      </c>
      <c r="C74361" t="s">
        <v>13</v>
      </c>
      <c r="D74361" t="s">
        <v>14</v>
      </c>
      <c r="E74361" t="s">
        <v>14</v>
      </c>
      <c r="F74361" t="s">
        <v>18</v>
      </c>
      <c r="G74361" t="s">
        <v>15</v>
      </c>
      <c r="H74361">
        <v>40.1</v>
      </c>
      <c r="I74361">
        <v>30.5</v>
      </c>
      <c r="J74361">
        <v>50.5</v>
      </c>
      <c r="K74361">
        <v>20</v>
      </c>
      <c r="L74361">
        <v>313</v>
      </c>
      <c r="M74361" t="s">
        <v>25</v>
      </c>
      <c r="N74361" t="s">
        <v>24</v>
      </c>
      <c r="O74361" t="s">
        <v>24</v>
      </c>
      <c r="P74361" t="s">
        <v>16</v>
      </c>
      <c r="Q74361" t="s">
        <v>16</v>
      </c>
      <c r="R74361" t="s">
        <v>16</v>
      </c>
      <c r="S74361" t="s">
        <v>16</v>
      </c>
    </row>
    <row r="74362" spans="1:19" x14ac:dyDescent="0.3">
      <c r="A74362">
        <v>2022</v>
      </c>
      <c r="B74362" t="s">
        <v>112</v>
      </c>
      <c r="C74362" t="s">
        <v>13</v>
      </c>
      <c r="D74362" t="s">
        <v>14</v>
      </c>
      <c r="E74362" t="s">
        <v>14</v>
      </c>
      <c r="F74362" t="s">
        <v>18</v>
      </c>
      <c r="G74362" t="s">
        <v>15</v>
      </c>
      <c r="H74362">
        <v>41</v>
      </c>
      <c r="I74362">
        <v>25.4</v>
      </c>
      <c r="J74362">
        <v>58.7</v>
      </c>
      <c r="K74362">
        <v>33.300000000000004</v>
      </c>
      <c r="L74362">
        <v>109</v>
      </c>
      <c r="M74362" t="s">
        <v>10</v>
      </c>
      <c r="N74362" t="s">
        <v>49</v>
      </c>
      <c r="O74362" t="s">
        <v>16</v>
      </c>
      <c r="P74362" t="s">
        <v>16</v>
      </c>
      <c r="Q74362" t="s">
        <v>16</v>
      </c>
      <c r="R74362" t="s">
        <v>16</v>
      </c>
      <c r="S74362" t="s">
        <v>49</v>
      </c>
    </row>
    <row r="74363" spans="1:19" x14ac:dyDescent="0.3">
      <c r="A74363">
        <v>2022</v>
      </c>
      <c r="B74363" t="s">
        <v>112</v>
      </c>
      <c r="C74363" t="s">
        <v>13</v>
      </c>
      <c r="D74363" t="s">
        <v>124</v>
      </c>
      <c r="E74363" t="s">
        <v>20</v>
      </c>
      <c r="F74363" t="s">
        <v>39</v>
      </c>
      <c r="G74363" t="s">
        <v>37</v>
      </c>
      <c r="H74363">
        <v>20.8</v>
      </c>
      <c r="I74363">
        <v>14.6</v>
      </c>
      <c r="J74363">
        <v>28.8</v>
      </c>
      <c r="K74363">
        <v>14.200000000000001</v>
      </c>
      <c r="L74363">
        <v>816</v>
      </c>
      <c r="M74363" t="s">
        <v>7</v>
      </c>
      <c r="N74363" t="s">
        <v>48</v>
      </c>
      <c r="O74363" t="s">
        <v>16</v>
      </c>
      <c r="P74363" t="s">
        <v>48</v>
      </c>
      <c r="Q74363" t="s">
        <v>16</v>
      </c>
      <c r="R74363" t="s">
        <v>16</v>
      </c>
      <c r="S74363" t="s">
        <v>16</v>
      </c>
    </row>
    <row r="74364" spans="1:19" x14ac:dyDescent="0.3">
      <c r="A74364">
        <v>2022</v>
      </c>
      <c r="B74364" t="s">
        <v>112</v>
      </c>
      <c r="C74364" t="s">
        <v>13</v>
      </c>
      <c r="D74364" t="s">
        <v>14</v>
      </c>
      <c r="E74364" t="s">
        <v>14</v>
      </c>
      <c r="F74364" t="s">
        <v>18</v>
      </c>
      <c r="G74364" t="s">
        <v>15</v>
      </c>
      <c r="H74364">
        <v>44.5</v>
      </c>
      <c r="I74364">
        <v>32.9</v>
      </c>
      <c r="J74364">
        <v>56.8</v>
      </c>
      <c r="K74364">
        <v>23.9</v>
      </c>
      <c r="L74364">
        <v>254</v>
      </c>
      <c r="M74364" t="s">
        <v>10</v>
      </c>
      <c r="N74364" t="s">
        <v>17</v>
      </c>
      <c r="O74364" t="s">
        <v>16</v>
      </c>
      <c r="P74364" t="s">
        <v>16</v>
      </c>
      <c r="Q74364" t="s">
        <v>16</v>
      </c>
      <c r="R74364" t="s">
        <v>16</v>
      </c>
      <c r="S74364" t="s">
        <v>17</v>
      </c>
    </row>
    <row r="74365" spans="1:19" x14ac:dyDescent="0.3">
      <c r="A74365">
        <v>2022</v>
      </c>
      <c r="B74365" t="s">
        <v>112</v>
      </c>
      <c r="C74365" t="s">
        <v>13</v>
      </c>
      <c r="D74365" t="s">
        <v>124</v>
      </c>
      <c r="E74365" t="s">
        <v>20</v>
      </c>
      <c r="F74365" t="s">
        <v>39</v>
      </c>
      <c r="G74365" t="s">
        <v>37</v>
      </c>
      <c r="H74365">
        <v>42</v>
      </c>
      <c r="I74365">
        <v>28.5</v>
      </c>
      <c r="J74365">
        <v>56.9</v>
      </c>
      <c r="K74365">
        <v>28.4</v>
      </c>
      <c r="L74365">
        <v>143</v>
      </c>
      <c r="M74365" t="s">
        <v>7</v>
      </c>
      <c r="N74365" t="s">
        <v>31</v>
      </c>
      <c r="O74365" t="s">
        <v>16</v>
      </c>
      <c r="P74365" t="s">
        <v>31</v>
      </c>
      <c r="Q74365" t="s">
        <v>16</v>
      </c>
      <c r="R74365" t="s">
        <v>16</v>
      </c>
      <c r="S74365" t="s">
        <v>16</v>
      </c>
    </row>
    <row r="74366" spans="1:19" x14ac:dyDescent="0.3">
      <c r="A74366">
        <v>2022</v>
      </c>
      <c r="B74366" t="s">
        <v>112</v>
      </c>
      <c r="C74366" t="s">
        <v>13</v>
      </c>
      <c r="D74366" t="s">
        <v>14</v>
      </c>
      <c r="E74366" t="s">
        <v>14</v>
      </c>
      <c r="F74366" t="s">
        <v>28</v>
      </c>
      <c r="G74366" t="s">
        <v>26</v>
      </c>
      <c r="H74366">
        <v>36.1</v>
      </c>
      <c r="I74366">
        <v>24.5</v>
      </c>
      <c r="J74366">
        <v>49.4</v>
      </c>
      <c r="K74366">
        <v>24.9</v>
      </c>
      <c r="L74366">
        <v>254</v>
      </c>
      <c r="M74366" t="s">
        <v>10</v>
      </c>
      <c r="N74366" t="s">
        <v>17</v>
      </c>
      <c r="O74366" t="s">
        <v>16</v>
      </c>
      <c r="P74366" t="s">
        <v>16</v>
      </c>
      <c r="Q74366" t="s">
        <v>16</v>
      </c>
      <c r="R74366" t="s">
        <v>16</v>
      </c>
      <c r="S74366" t="s">
        <v>17</v>
      </c>
    </row>
    <row r="74367" spans="1:19" x14ac:dyDescent="0.3">
      <c r="A74367">
        <v>2022</v>
      </c>
      <c r="B74367" t="s">
        <v>112</v>
      </c>
      <c r="C74367" t="s">
        <v>13</v>
      </c>
      <c r="D74367" t="s">
        <v>14</v>
      </c>
      <c r="E74367" t="s">
        <v>14</v>
      </c>
      <c r="F74367" t="s">
        <v>18</v>
      </c>
      <c r="G74367" t="s">
        <v>15</v>
      </c>
      <c r="H74367">
        <v>42.5</v>
      </c>
      <c r="I74367">
        <v>32.799999999999997</v>
      </c>
      <c r="J74367">
        <v>52.8</v>
      </c>
      <c r="K74367">
        <v>20</v>
      </c>
      <c r="L74367">
        <v>337</v>
      </c>
      <c r="M74367" t="s">
        <v>25</v>
      </c>
      <c r="N74367" t="s">
        <v>54</v>
      </c>
      <c r="O74367" t="s">
        <v>54</v>
      </c>
      <c r="P74367" t="s">
        <v>16</v>
      </c>
      <c r="Q74367" t="s">
        <v>16</v>
      </c>
      <c r="R74367" t="s">
        <v>16</v>
      </c>
      <c r="S74367" t="s">
        <v>16</v>
      </c>
    </row>
    <row r="74368" spans="1:19" x14ac:dyDescent="0.3">
      <c r="A74368">
        <v>2022</v>
      </c>
      <c r="B74368" t="s">
        <v>112</v>
      </c>
      <c r="C74368" t="s">
        <v>13</v>
      </c>
      <c r="D74368" t="s">
        <v>124</v>
      </c>
      <c r="E74368" t="s">
        <v>20</v>
      </c>
      <c r="F74368" t="s">
        <v>39</v>
      </c>
      <c r="G74368" t="s">
        <v>37</v>
      </c>
      <c r="H74368">
        <v>25.7</v>
      </c>
      <c r="I74368">
        <v>13.8</v>
      </c>
      <c r="J74368">
        <v>42.9</v>
      </c>
      <c r="K74368">
        <v>29.099999999999998</v>
      </c>
      <c r="L74368">
        <v>118</v>
      </c>
      <c r="M74368" t="s">
        <v>10</v>
      </c>
      <c r="N74368" t="s">
        <v>49</v>
      </c>
      <c r="O74368" t="s">
        <v>16</v>
      </c>
      <c r="P74368" t="s">
        <v>16</v>
      </c>
      <c r="Q74368" t="s">
        <v>16</v>
      </c>
      <c r="R74368" t="s">
        <v>16</v>
      </c>
      <c r="S74368" t="s">
        <v>49</v>
      </c>
    </row>
    <row r="74369" spans="1:19" x14ac:dyDescent="0.3">
      <c r="A74369">
        <v>2022</v>
      </c>
      <c r="B74369" t="s">
        <v>112</v>
      </c>
      <c r="C74369" t="s">
        <v>13</v>
      </c>
      <c r="D74369" t="s">
        <v>124</v>
      </c>
      <c r="E74369" t="s">
        <v>20</v>
      </c>
      <c r="F74369" t="s">
        <v>39</v>
      </c>
      <c r="G74369" t="s">
        <v>37</v>
      </c>
      <c r="H74369">
        <v>7.3</v>
      </c>
      <c r="I74369">
        <v>4</v>
      </c>
      <c r="J74369">
        <v>13.1</v>
      </c>
      <c r="K74369">
        <v>9.1</v>
      </c>
      <c r="L74369">
        <v>248</v>
      </c>
      <c r="M74369" t="s">
        <v>10</v>
      </c>
      <c r="N74369" t="s">
        <v>34</v>
      </c>
      <c r="O74369" t="s">
        <v>16</v>
      </c>
      <c r="P74369" t="s">
        <v>16</v>
      </c>
      <c r="Q74369" t="s">
        <v>16</v>
      </c>
      <c r="R74369" t="s">
        <v>16</v>
      </c>
      <c r="S74369" t="s">
        <v>34</v>
      </c>
    </row>
    <row r="74370" spans="1:19" x14ac:dyDescent="0.3">
      <c r="A74370">
        <v>2022</v>
      </c>
      <c r="B74370" t="s">
        <v>112</v>
      </c>
      <c r="C74370" t="s">
        <v>13</v>
      </c>
      <c r="D74370" t="s">
        <v>14</v>
      </c>
      <c r="E74370" t="s">
        <v>14</v>
      </c>
      <c r="F74370" t="s">
        <v>28</v>
      </c>
      <c r="G74370" t="s">
        <v>26</v>
      </c>
      <c r="H74370">
        <v>44.5</v>
      </c>
      <c r="I74370">
        <v>32.4</v>
      </c>
      <c r="J74370">
        <v>57.2</v>
      </c>
      <c r="K74370">
        <v>24.800000000000004</v>
      </c>
      <c r="L74370">
        <v>580</v>
      </c>
      <c r="M74370" t="s">
        <v>25</v>
      </c>
      <c r="N74370" t="s">
        <v>52</v>
      </c>
      <c r="O74370" t="s">
        <v>52</v>
      </c>
      <c r="P74370" t="s">
        <v>16</v>
      </c>
      <c r="Q74370" t="s">
        <v>16</v>
      </c>
      <c r="R74370" t="s">
        <v>16</v>
      </c>
      <c r="S74370" t="s">
        <v>16</v>
      </c>
    </row>
    <row r="74371" spans="1:19" x14ac:dyDescent="0.3">
      <c r="A74371">
        <v>2022</v>
      </c>
      <c r="B74371" t="s">
        <v>112</v>
      </c>
      <c r="C74371" t="s">
        <v>13</v>
      </c>
      <c r="D74371" t="s">
        <v>14</v>
      </c>
      <c r="E74371" t="s">
        <v>14</v>
      </c>
      <c r="F74371" t="s">
        <v>18</v>
      </c>
      <c r="G74371" t="s">
        <v>15</v>
      </c>
      <c r="H74371">
        <v>16</v>
      </c>
      <c r="I74371">
        <v>11.2</v>
      </c>
      <c r="J74371">
        <v>22.4</v>
      </c>
      <c r="K74371">
        <v>11.2</v>
      </c>
      <c r="L74371">
        <v>580</v>
      </c>
      <c r="M74371" t="s">
        <v>25</v>
      </c>
      <c r="N74371" t="s">
        <v>52</v>
      </c>
      <c r="O74371" t="s">
        <v>52</v>
      </c>
      <c r="P74371" t="s">
        <v>16</v>
      </c>
      <c r="Q74371" t="s">
        <v>16</v>
      </c>
      <c r="R74371" t="s">
        <v>16</v>
      </c>
      <c r="S74371" t="s">
        <v>16</v>
      </c>
    </row>
    <row r="74372" spans="1:19" x14ac:dyDescent="0.3">
      <c r="A74372">
        <v>2022</v>
      </c>
      <c r="B74372" t="s">
        <v>112</v>
      </c>
      <c r="C74372" t="s">
        <v>13</v>
      </c>
      <c r="D74372" t="s">
        <v>124</v>
      </c>
      <c r="E74372" t="s">
        <v>20</v>
      </c>
      <c r="F74372" t="s">
        <v>39</v>
      </c>
      <c r="G74372" t="s">
        <v>37</v>
      </c>
      <c r="H74372">
        <v>29.9</v>
      </c>
      <c r="I74372">
        <v>21.7</v>
      </c>
      <c r="J74372">
        <v>39.5</v>
      </c>
      <c r="K74372">
        <v>17.8</v>
      </c>
      <c r="L74372">
        <v>536</v>
      </c>
      <c r="M74372" t="s">
        <v>7</v>
      </c>
      <c r="N74372" t="s">
        <v>35</v>
      </c>
      <c r="O74372" t="s">
        <v>16</v>
      </c>
      <c r="P74372" t="s">
        <v>35</v>
      </c>
      <c r="Q74372" t="s">
        <v>16</v>
      </c>
      <c r="R74372" t="s">
        <v>16</v>
      </c>
      <c r="S74372" t="s">
        <v>16</v>
      </c>
    </row>
    <row r="74373" spans="1:19" x14ac:dyDescent="0.3">
      <c r="A74373">
        <v>2022</v>
      </c>
      <c r="B74373" t="s">
        <v>112</v>
      </c>
      <c r="C74373" t="s">
        <v>13</v>
      </c>
      <c r="D74373" t="s">
        <v>124</v>
      </c>
      <c r="E74373" t="s">
        <v>20</v>
      </c>
      <c r="F74373" t="s">
        <v>39</v>
      </c>
      <c r="G74373" t="s">
        <v>37</v>
      </c>
      <c r="H74373">
        <v>23.7</v>
      </c>
      <c r="I74373">
        <v>16.8</v>
      </c>
      <c r="J74373">
        <v>32.4</v>
      </c>
      <c r="K74373">
        <v>15.599999999999998</v>
      </c>
      <c r="L74373">
        <v>434</v>
      </c>
      <c r="M74373" t="s">
        <v>25</v>
      </c>
      <c r="N74373" t="s">
        <v>51</v>
      </c>
      <c r="O74373" t="s">
        <v>51</v>
      </c>
      <c r="P74373" t="s">
        <v>16</v>
      </c>
      <c r="Q74373" t="s">
        <v>16</v>
      </c>
      <c r="R74373" t="s">
        <v>16</v>
      </c>
      <c r="S74373" t="s">
        <v>16</v>
      </c>
    </row>
    <row r="74374" spans="1:19" x14ac:dyDescent="0.3">
      <c r="A74374">
        <v>2022</v>
      </c>
      <c r="B74374" t="s">
        <v>112</v>
      </c>
      <c r="C74374" t="s">
        <v>13</v>
      </c>
      <c r="D74374" t="s">
        <v>14</v>
      </c>
      <c r="E74374" t="s">
        <v>14</v>
      </c>
      <c r="F74374" t="s">
        <v>28</v>
      </c>
      <c r="G74374" t="s">
        <v>26</v>
      </c>
      <c r="H74374">
        <v>38.799999999999997</v>
      </c>
      <c r="I74374">
        <v>32.1</v>
      </c>
      <c r="J74374">
        <v>45.9</v>
      </c>
      <c r="K74374">
        <v>13.799999999999997</v>
      </c>
      <c r="L74374">
        <v>762</v>
      </c>
      <c r="M74374" t="s">
        <v>7</v>
      </c>
      <c r="N74374" t="s">
        <v>48</v>
      </c>
      <c r="O74374" t="s">
        <v>16</v>
      </c>
      <c r="P74374" t="s">
        <v>48</v>
      </c>
      <c r="Q74374" t="s">
        <v>16</v>
      </c>
      <c r="R74374" t="s">
        <v>16</v>
      </c>
      <c r="S74374" t="s">
        <v>16</v>
      </c>
    </row>
    <row r="74375" spans="1:19" x14ac:dyDescent="0.3">
      <c r="A74375">
        <v>2022</v>
      </c>
      <c r="B74375" t="s">
        <v>112</v>
      </c>
      <c r="C74375" t="s">
        <v>13</v>
      </c>
      <c r="D74375" t="s">
        <v>14</v>
      </c>
      <c r="E74375" t="s">
        <v>14</v>
      </c>
      <c r="F74375" t="s">
        <v>18</v>
      </c>
      <c r="G74375" t="s">
        <v>15</v>
      </c>
      <c r="H74375">
        <v>32.200000000000003</v>
      </c>
      <c r="I74375">
        <v>18.2</v>
      </c>
      <c r="J74375">
        <v>50.2</v>
      </c>
      <c r="K74375">
        <v>32</v>
      </c>
      <c r="L74375">
        <v>154</v>
      </c>
      <c r="M74375" t="s">
        <v>9</v>
      </c>
      <c r="N74375" t="s">
        <v>50</v>
      </c>
      <c r="O74375" t="s">
        <v>16</v>
      </c>
      <c r="P74375" t="s">
        <v>16</v>
      </c>
      <c r="Q74375" t="s">
        <v>16</v>
      </c>
      <c r="R74375" t="s">
        <v>50</v>
      </c>
      <c r="S74375" t="s">
        <v>16</v>
      </c>
    </row>
    <row r="74376" spans="1:19" x14ac:dyDescent="0.3">
      <c r="A74376">
        <v>2022</v>
      </c>
      <c r="B74376" t="s">
        <v>112</v>
      </c>
      <c r="C74376" t="s">
        <v>13</v>
      </c>
      <c r="D74376" t="s">
        <v>124</v>
      </c>
      <c r="E74376" t="s">
        <v>20</v>
      </c>
      <c r="F74376" t="s">
        <v>39</v>
      </c>
      <c r="G74376" t="s">
        <v>37</v>
      </c>
      <c r="H74376">
        <v>29.5</v>
      </c>
      <c r="I74376">
        <v>20.100000000000001</v>
      </c>
      <c r="J74376">
        <v>41.2</v>
      </c>
      <c r="K74376">
        <v>21.1</v>
      </c>
      <c r="L74376">
        <v>350</v>
      </c>
      <c r="M74376" t="s">
        <v>25</v>
      </c>
      <c r="N74376" t="s">
        <v>24</v>
      </c>
      <c r="O74376" t="s">
        <v>24</v>
      </c>
      <c r="P74376" t="s">
        <v>16</v>
      </c>
      <c r="Q74376" t="s">
        <v>16</v>
      </c>
      <c r="R74376" t="s">
        <v>16</v>
      </c>
      <c r="S74376" t="s">
        <v>16</v>
      </c>
    </row>
    <row r="74377" spans="1:19" x14ac:dyDescent="0.3">
      <c r="A74377">
        <v>2022</v>
      </c>
      <c r="B74377" t="s">
        <v>112</v>
      </c>
      <c r="C74377" t="s">
        <v>13</v>
      </c>
      <c r="D74377" t="s">
        <v>14</v>
      </c>
      <c r="E74377" t="s">
        <v>14</v>
      </c>
      <c r="F74377" t="s">
        <v>18</v>
      </c>
      <c r="G74377" t="s">
        <v>15</v>
      </c>
      <c r="H74377">
        <v>30.4</v>
      </c>
      <c r="I74377">
        <v>20.399999999999999</v>
      </c>
      <c r="J74377">
        <v>42.5</v>
      </c>
      <c r="K74377">
        <v>22.1</v>
      </c>
      <c r="L74377">
        <v>263</v>
      </c>
      <c r="M74377" t="s">
        <v>9</v>
      </c>
      <c r="N74377" t="s">
        <v>53</v>
      </c>
      <c r="O74377" t="s">
        <v>16</v>
      </c>
      <c r="P74377" t="s">
        <v>16</v>
      </c>
      <c r="Q74377" t="s">
        <v>16</v>
      </c>
      <c r="R74377" t="s">
        <v>53</v>
      </c>
      <c r="S74377" t="s">
        <v>16</v>
      </c>
    </row>
    <row r="74378" spans="1:19" x14ac:dyDescent="0.3">
      <c r="A74378">
        <v>2022</v>
      </c>
      <c r="B74378" t="s">
        <v>112</v>
      </c>
      <c r="C74378" t="s">
        <v>13</v>
      </c>
      <c r="D74378" t="s">
        <v>124</v>
      </c>
      <c r="E74378" t="s">
        <v>20</v>
      </c>
      <c r="F74378" t="s">
        <v>39</v>
      </c>
      <c r="G74378" t="s">
        <v>37</v>
      </c>
      <c r="H74378">
        <v>33.5</v>
      </c>
      <c r="I74378">
        <v>23.3</v>
      </c>
      <c r="J74378">
        <v>45.4</v>
      </c>
      <c r="K74378">
        <v>22.099999999999998</v>
      </c>
      <c r="L74378">
        <v>263</v>
      </c>
      <c r="M74378" t="s">
        <v>9</v>
      </c>
      <c r="N74378" t="s">
        <v>27</v>
      </c>
      <c r="O74378" t="s">
        <v>16</v>
      </c>
      <c r="P74378" t="s">
        <v>16</v>
      </c>
      <c r="Q74378" t="s">
        <v>16</v>
      </c>
      <c r="R74378" t="s">
        <v>27</v>
      </c>
      <c r="S74378" t="s">
        <v>16</v>
      </c>
    </row>
    <row r="74379" spans="1:19" x14ac:dyDescent="0.3">
      <c r="A74379">
        <v>2022</v>
      </c>
      <c r="B74379" t="s">
        <v>112</v>
      </c>
      <c r="C74379" t="s">
        <v>13</v>
      </c>
      <c r="D74379" t="s">
        <v>14</v>
      </c>
      <c r="E74379" t="s">
        <v>14</v>
      </c>
      <c r="F74379" t="s">
        <v>18</v>
      </c>
      <c r="G74379" t="s">
        <v>15</v>
      </c>
      <c r="H74379">
        <v>29.9</v>
      </c>
      <c r="I74379">
        <v>24.7</v>
      </c>
      <c r="J74379">
        <v>35.700000000000003</v>
      </c>
      <c r="K74379">
        <v>11.000000000000004</v>
      </c>
      <c r="L74379">
        <v>1011</v>
      </c>
      <c r="M74379" t="s">
        <v>8</v>
      </c>
      <c r="N74379" t="s">
        <v>22</v>
      </c>
      <c r="O74379" t="s">
        <v>16</v>
      </c>
      <c r="P74379" t="s">
        <v>16</v>
      </c>
      <c r="Q74379" t="s">
        <v>22</v>
      </c>
      <c r="R74379" t="s">
        <v>16</v>
      </c>
      <c r="S74379" t="s">
        <v>16</v>
      </c>
    </row>
    <row r="74380" spans="1:19" x14ac:dyDescent="0.3">
      <c r="A74380">
        <v>2022</v>
      </c>
      <c r="B74380" t="s">
        <v>112</v>
      </c>
      <c r="C74380" t="s">
        <v>13</v>
      </c>
      <c r="D74380" t="s">
        <v>14</v>
      </c>
      <c r="E74380" t="s">
        <v>14</v>
      </c>
      <c r="F74380" t="s">
        <v>28</v>
      </c>
      <c r="G74380" t="s">
        <v>26</v>
      </c>
      <c r="H74380">
        <v>44.3</v>
      </c>
      <c r="I74380">
        <v>33.5</v>
      </c>
      <c r="J74380">
        <v>55.7</v>
      </c>
      <c r="K74380">
        <v>22.200000000000003</v>
      </c>
      <c r="L74380">
        <v>230</v>
      </c>
      <c r="M74380" t="s">
        <v>10</v>
      </c>
      <c r="N74380" t="s">
        <v>34</v>
      </c>
      <c r="O74380" t="s">
        <v>16</v>
      </c>
      <c r="P74380" t="s">
        <v>16</v>
      </c>
      <c r="Q74380" t="s">
        <v>16</v>
      </c>
      <c r="R74380" t="s">
        <v>16</v>
      </c>
      <c r="S74380" t="s">
        <v>34</v>
      </c>
    </row>
    <row r="74381" spans="1:19" x14ac:dyDescent="0.3">
      <c r="A74381">
        <v>2022</v>
      </c>
      <c r="B74381" t="s">
        <v>112</v>
      </c>
      <c r="C74381" t="s">
        <v>13</v>
      </c>
      <c r="D74381" t="s">
        <v>124</v>
      </c>
      <c r="E74381" t="s">
        <v>20</v>
      </c>
      <c r="F74381" t="s">
        <v>39</v>
      </c>
      <c r="G74381" t="s">
        <v>37</v>
      </c>
      <c r="H74381">
        <v>22.7</v>
      </c>
      <c r="I74381">
        <v>15.5</v>
      </c>
      <c r="J74381">
        <v>32.1</v>
      </c>
      <c r="K74381">
        <v>16.600000000000001</v>
      </c>
      <c r="L74381">
        <v>303</v>
      </c>
      <c r="M74381" t="s">
        <v>25</v>
      </c>
      <c r="N74381" t="s">
        <v>33</v>
      </c>
      <c r="O74381" t="s">
        <v>33</v>
      </c>
      <c r="P74381" t="s">
        <v>16</v>
      </c>
      <c r="Q74381" t="s">
        <v>16</v>
      </c>
      <c r="R74381" t="s">
        <v>16</v>
      </c>
      <c r="S74381" t="s">
        <v>16</v>
      </c>
    </row>
    <row r="74382" spans="1:19" x14ac:dyDescent="0.3">
      <c r="A74382">
        <v>2022</v>
      </c>
      <c r="B74382" t="s">
        <v>112</v>
      </c>
      <c r="C74382" t="s">
        <v>13</v>
      </c>
      <c r="D74382" t="s">
        <v>14</v>
      </c>
      <c r="E74382" t="s">
        <v>14</v>
      </c>
      <c r="F74382" t="s">
        <v>28</v>
      </c>
      <c r="G74382" t="s">
        <v>26</v>
      </c>
      <c r="H74382">
        <v>38.5</v>
      </c>
      <c r="I74382">
        <v>28.8</v>
      </c>
      <c r="J74382">
        <v>49.3</v>
      </c>
      <c r="K74382">
        <v>20.499999999999996</v>
      </c>
      <c r="L74382">
        <v>402</v>
      </c>
      <c r="M74382" t="s">
        <v>25</v>
      </c>
      <c r="N74382" t="s">
        <v>51</v>
      </c>
      <c r="O74382" t="s">
        <v>51</v>
      </c>
      <c r="P74382" t="s">
        <v>16</v>
      </c>
      <c r="Q74382" t="s">
        <v>16</v>
      </c>
      <c r="R74382" t="s">
        <v>16</v>
      </c>
      <c r="S74382" t="s">
        <v>16</v>
      </c>
    </row>
    <row r="74383" spans="1:19" x14ac:dyDescent="0.3">
      <c r="A74383">
        <v>2022</v>
      </c>
      <c r="B74383" t="s">
        <v>112</v>
      </c>
      <c r="C74383" t="s">
        <v>13</v>
      </c>
      <c r="D74383" t="s">
        <v>14</v>
      </c>
      <c r="E74383" t="s">
        <v>14</v>
      </c>
      <c r="F74383" t="s">
        <v>28</v>
      </c>
      <c r="G74383" t="s">
        <v>26</v>
      </c>
      <c r="H74383">
        <v>32.4</v>
      </c>
      <c r="I74383">
        <v>23.5</v>
      </c>
      <c r="J74383">
        <v>42.9</v>
      </c>
      <c r="K74383">
        <v>19.399999999999999</v>
      </c>
      <c r="L74383">
        <v>330</v>
      </c>
      <c r="M74383" t="s">
        <v>9</v>
      </c>
      <c r="N74383" t="s">
        <v>38</v>
      </c>
      <c r="O74383" t="s">
        <v>16</v>
      </c>
      <c r="P74383" t="s">
        <v>16</v>
      </c>
      <c r="Q74383" t="s">
        <v>16</v>
      </c>
      <c r="R74383" t="s">
        <v>38</v>
      </c>
      <c r="S74383" t="s">
        <v>16</v>
      </c>
    </row>
    <row r="74384" spans="1:19" x14ac:dyDescent="0.3">
      <c r="A74384">
        <v>2022</v>
      </c>
      <c r="B74384" t="s">
        <v>112</v>
      </c>
      <c r="C74384" t="s">
        <v>13</v>
      </c>
      <c r="D74384" t="s">
        <v>14</v>
      </c>
      <c r="E74384" t="s">
        <v>14</v>
      </c>
      <c r="F74384" t="s">
        <v>28</v>
      </c>
      <c r="G74384" t="s">
        <v>26</v>
      </c>
      <c r="H74384">
        <v>34.4</v>
      </c>
      <c r="I74384">
        <v>24.1</v>
      </c>
      <c r="J74384">
        <v>46.5</v>
      </c>
      <c r="K74384">
        <v>22.4</v>
      </c>
      <c r="L74384">
        <v>213</v>
      </c>
      <c r="M74384" t="s">
        <v>9</v>
      </c>
      <c r="N74384" t="s">
        <v>46</v>
      </c>
      <c r="O74384" t="s">
        <v>16</v>
      </c>
      <c r="P74384" t="s">
        <v>16</v>
      </c>
      <c r="Q74384" t="s">
        <v>16</v>
      </c>
      <c r="R74384" t="s">
        <v>46</v>
      </c>
      <c r="S74384" t="s">
        <v>16</v>
      </c>
    </row>
    <row r="74385" spans="1:19" x14ac:dyDescent="0.3">
      <c r="A74385">
        <v>2022</v>
      </c>
      <c r="B74385" t="s">
        <v>112</v>
      </c>
      <c r="C74385" t="s">
        <v>13</v>
      </c>
      <c r="D74385" t="s">
        <v>14</v>
      </c>
      <c r="E74385" t="s">
        <v>14</v>
      </c>
      <c r="F74385" t="s">
        <v>18</v>
      </c>
      <c r="G74385" t="s">
        <v>15</v>
      </c>
      <c r="H74385">
        <v>28.1</v>
      </c>
      <c r="I74385">
        <v>22</v>
      </c>
      <c r="J74385">
        <v>35.299999999999997</v>
      </c>
      <c r="K74385">
        <v>13.299999999999997</v>
      </c>
      <c r="L74385">
        <v>762</v>
      </c>
      <c r="M74385" t="s">
        <v>7</v>
      </c>
      <c r="N74385" t="s">
        <v>48</v>
      </c>
      <c r="O74385" t="s">
        <v>16</v>
      </c>
      <c r="P74385" t="s">
        <v>48</v>
      </c>
      <c r="Q74385" t="s">
        <v>16</v>
      </c>
      <c r="R74385" t="s">
        <v>16</v>
      </c>
      <c r="S74385" t="s">
        <v>16</v>
      </c>
    </row>
    <row r="74386" spans="1:19" x14ac:dyDescent="0.3">
      <c r="A74386">
        <v>2022</v>
      </c>
      <c r="B74386" t="s">
        <v>112</v>
      </c>
      <c r="C74386" t="s">
        <v>13</v>
      </c>
      <c r="D74386" t="s">
        <v>124</v>
      </c>
      <c r="E74386" t="s">
        <v>20</v>
      </c>
      <c r="F74386" t="s">
        <v>39</v>
      </c>
      <c r="G74386" t="s">
        <v>37</v>
      </c>
      <c r="H74386">
        <v>16.3</v>
      </c>
      <c r="I74386">
        <v>9.8000000000000007</v>
      </c>
      <c r="J74386">
        <v>25.9</v>
      </c>
      <c r="K74386">
        <v>16.099999999999998</v>
      </c>
      <c r="L74386">
        <v>212</v>
      </c>
      <c r="M74386" t="s">
        <v>25</v>
      </c>
      <c r="N74386" t="s">
        <v>36</v>
      </c>
      <c r="O74386" t="s">
        <v>36</v>
      </c>
      <c r="P74386" t="s">
        <v>16</v>
      </c>
      <c r="Q74386" t="s">
        <v>16</v>
      </c>
      <c r="R74386" t="s">
        <v>16</v>
      </c>
      <c r="S74386" t="s">
        <v>16</v>
      </c>
    </row>
    <row r="74387" spans="1:19" x14ac:dyDescent="0.3">
      <c r="A74387">
        <v>2022</v>
      </c>
      <c r="B74387" t="s">
        <v>112</v>
      </c>
      <c r="C74387" t="s">
        <v>13</v>
      </c>
      <c r="D74387" t="s">
        <v>14</v>
      </c>
      <c r="E74387" t="s">
        <v>14</v>
      </c>
      <c r="F74387" t="s">
        <v>18</v>
      </c>
      <c r="G74387" t="s">
        <v>15</v>
      </c>
      <c r="H74387">
        <v>38.4</v>
      </c>
      <c r="I74387">
        <v>27.6</v>
      </c>
      <c r="J74387">
        <v>50.5</v>
      </c>
      <c r="K74387">
        <v>22.9</v>
      </c>
      <c r="L74387">
        <v>256</v>
      </c>
      <c r="M74387" t="s">
        <v>9</v>
      </c>
      <c r="N74387" t="s">
        <v>27</v>
      </c>
      <c r="O74387" t="s">
        <v>16</v>
      </c>
      <c r="P74387" t="s">
        <v>16</v>
      </c>
      <c r="Q74387" t="s">
        <v>16</v>
      </c>
      <c r="R74387" t="s">
        <v>27</v>
      </c>
      <c r="S74387" t="s">
        <v>16</v>
      </c>
    </row>
    <row r="74388" spans="1:19" x14ac:dyDescent="0.3">
      <c r="A74388">
        <v>2022</v>
      </c>
      <c r="B74388" t="s">
        <v>112</v>
      </c>
      <c r="C74388" t="s">
        <v>13</v>
      </c>
      <c r="D74388" t="s">
        <v>14</v>
      </c>
      <c r="E74388" t="s">
        <v>14</v>
      </c>
      <c r="F74388" t="s">
        <v>28</v>
      </c>
      <c r="G74388" t="s">
        <v>26</v>
      </c>
      <c r="H74388">
        <v>33.4</v>
      </c>
      <c r="I74388">
        <v>25.3</v>
      </c>
      <c r="J74388">
        <v>42.6</v>
      </c>
      <c r="K74388">
        <v>17.3</v>
      </c>
      <c r="L74388">
        <v>337</v>
      </c>
      <c r="M74388" t="s">
        <v>25</v>
      </c>
      <c r="N74388" t="s">
        <v>54</v>
      </c>
      <c r="O74388" t="s">
        <v>54</v>
      </c>
      <c r="P74388" t="s">
        <v>16</v>
      </c>
      <c r="Q74388" t="s">
        <v>16</v>
      </c>
      <c r="R74388" t="s">
        <v>16</v>
      </c>
      <c r="S74388" t="s">
        <v>16</v>
      </c>
    </row>
    <row r="74389" spans="1:19" x14ac:dyDescent="0.3">
      <c r="A74389">
        <v>2022</v>
      </c>
      <c r="B74389" t="s">
        <v>112</v>
      </c>
      <c r="C74389" t="s">
        <v>13</v>
      </c>
      <c r="D74389" t="s">
        <v>14</v>
      </c>
      <c r="E74389" t="s">
        <v>14</v>
      </c>
      <c r="F74389" t="s">
        <v>28</v>
      </c>
      <c r="G74389" t="s">
        <v>26</v>
      </c>
      <c r="H74389">
        <v>26.8</v>
      </c>
      <c r="I74389">
        <v>19.399999999999999</v>
      </c>
      <c r="J74389">
        <v>35.9</v>
      </c>
      <c r="K74389">
        <v>16.5</v>
      </c>
      <c r="L74389">
        <v>313</v>
      </c>
      <c r="M74389" t="s">
        <v>25</v>
      </c>
      <c r="N74389" t="s">
        <v>24</v>
      </c>
      <c r="O74389" t="s">
        <v>24</v>
      </c>
      <c r="P74389" t="s">
        <v>16</v>
      </c>
      <c r="Q74389" t="s">
        <v>16</v>
      </c>
      <c r="R74389" t="s">
        <v>16</v>
      </c>
      <c r="S74389" t="s">
        <v>16</v>
      </c>
    </row>
    <row r="74390" spans="1:19" x14ac:dyDescent="0.3">
      <c r="A74390">
        <v>2022</v>
      </c>
      <c r="B74390" t="s">
        <v>112</v>
      </c>
      <c r="C74390" t="s">
        <v>13</v>
      </c>
      <c r="D74390" t="s">
        <v>14</v>
      </c>
      <c r="E74390" t="s">
        <v>14</v>
      </c>
      <c r="F74390" t="s">
        <v>28</v>
      </c>
      <c r="G74390" t="s">
        <v>26</v>
      </c>
      <c r="H74390">
        <v>28.8</v>
      </c>
      <c r="I74390">
        <v>23.1</v>
      </c>
      <c r="J74390">
        <v>35.4</v>
      </c>
      <c r="K74390">
        <v>12.299999999999997</v>
      </c>
      <c r="L74390">
        <v>632</v>
      </c>
      <c r="M74390" t="s">
        <v>10</v>
      </c>
      <c r="N74390" t="s">
        <v>63</v>
      </c>
      <c r="O74390" t="s">
        <v>16</v>
      </c>
      <c r="P74390" t="s">
        <v>16</v>
      </c>
      <c r="Q74390" t="s">
        <v>16</v>
      </c>
      <c r="R74390" t="s">
        <v>16</v>
      </c>
      <c r="S74390" t="s">
        <v>63</v>
      </c>
    </row>
    <row r="74391" spans="1:19" x14ac:dyDescent="0.3">
      <c r="A74391">
        <v>2022</v>
      </c>
      <c r="B74391" t="s">
        <v>112</v>
      </c>
      <c r="C74391" t="s">
        <v>13</v>
      </c>
      <c r="D74391" t="s">
        <v>124</v>
      </c>
      <c r="E74391" t="s">
        <v>20</v>
      </c>
      <c r="F74391" t="s">
        <v>39</v>
      </c>
      <c r="G74391" t="s">
        <v>37</v>
      </c>
      <c r="H74391">
        <v>30.4</v>
      </c>
      <c r="I74391">
        <v>21.5</v>
      </c>
      <c r="J74391">
        <v>41.1</v>
      </c>
      <c r="K74391">
        <v>19.600000000000001</v>
      </c>
      <c r="L74391">
        <v>370</v>
      </c>
      <c r="M74391" t="s">
        <v>25</v>
      </c>
      <c r="N74391" t="s">
        <v>54</v>
      </c>
      <c r="O74391" t="s">
        <v>54</v>
      </c>
      <c r="P74391" t="s">
        <v>16</v>
      </c>
      <c r="Q74391" t="s">
        <v>16</v>
      </c>
      <c r="R74391" t="s">
        <v>16</v>
      </c>
      <c r="S74391" t="s">
        <v>16</v>
      </c>
    </row>
    <row r="74392" spans="1:19" x14ac:dyDescent="0.3">
      <c r="A74392">
        <v>2022</v>
      </c>
      <c r="B74392" t="s">
        <v>112</v>
      </c>
      <c r="C74392" t="s">
        <v>13</v>
      </c>
      <c r="D74392" t="s">
        <v>124</v>
      </c>
      <c r="E74392" t="s">
        <v>20</v>
      </c>
      <c r="F74392" t="s">
        <v>39</v>
      </c>
      <c r="G74392" t="s">
        <v>37</v>
      </c>
      <c r="H74392">
        <v>18.7</v>
      </c>
      <c r="I74392">
        <v>11.3</v>
      </c>
      <c r="J74392">
        <v>29.1</v>
      </c>
      <c r="K74392">
        <v>17.8</v>
      </c>
      <c r="L74392">
        <v>219</v>
      </c>
      <c r="M74392" t="s">
        <v>9</v>
      </c>
      <c r="N74392" t="s">
        <v>46</v>
      </c>
      <c r="O74392" t="s">
        <v>16</v>
      </c>
      <c r="P74392" t="s">
        <v>16</v>
      </c>
      <c r="Q74392" t="s">
        <v>16</v>
      </c>
      <c r="R74392" t="s">
        <v>46</v>
      </c>
      <c r="S74392" t="s">
        <v>16</v>
      </c>
    </row>
    <row r="74393" spans="1:19" x14ac:dyDescent="0.3">
      <c r="A74393">
        <v>2022</v>
      </c>
      <c r="B74393" t="s">
        <v>112</v>
      </c>
      <c r="C74393" t="s">
        <v>13</v>
      </c>
      <c r="D74393" t="s">
        <v>14</v>
      </c>
      <c r="E74393" t="s">
        <v>14</v>
      </c>
      <c r="F74393" t="s">
        <v>18</v>
      </c>
      <c r="G74393" t="s">
        <v>15</v>
      </c>
      <c r="H74393">
        <v>41.2</v>
      </c>
      <c r="I74393">
        <v>34.5</v>
      </c>
      <c r="J74393">
        <v>48.2</v>
      </c>
      <c r="K74393">
        <v>13.700000000000003</v>
      </c>
      <c r="L74393">
        <v>813</v>
      </c>
      <c r="M74393" t="s">
        <v>10</v>
      </c>
      <c r="N74393" t="s">
        <v>67</v>
      </c>
      <c r="O74393" t="s">
        <v>16</v>
      </c>
      <c r="P74393" t="s">
        <v>16</v>
      </c>
      <c r="Q74393" t="s">
        <v>16</v>
      </c>
      <c r="R74393" t="s">
        <v>16</v>
      </c>
      <c r="S74393" t="s">
        <v>67</v>
      </c>
    </row>
    <row r="74394" spans="1:19" x14ac:dyDescent="0.3">
      <c r="A74394">
        <v>2022</v>
      </c>
      <c r="B74394" t="s">
        <v>112</v>
      </c>
      <c r="C74394" t="s">
        <v>13</v>
      </c>
      <c r="D74394" t="s">
        <v>14</v>
      </c>
      <c r="E74394" t="s">
        <v>14</v>
      </c>
      <c r="F74394" t="s">
        <v>18</v>
      </c>
      <c r="G74394" t="s">
        <v>15</v>
      </c>
      <c r="H74394">
        <v>38.1</v>
      </c>
      <c r="I74394">
        <v>28.7</v>
      </c>
      <c r="J74394">
        <v>48.5</v>
      </c>
      <c r="K74394">
        <v>19.8</v>
      </c>
      <c r="L74394">
        <v>330</v>
      </c>
      <c r="M74394" t="s">
        <v>9</v>
      </c>
      <c r="N74394" t="s">
        <v>38</v>
      </c>
      <c r="O74394" t="s">
        <v>16</v>
      </c>
      <c r="P74394" t="s">
        <v>16</v>
      </c>
      <c r="Q74394" t="s">
        <v>16</v>
      </c>
      <c r="R74394" t="s">
        <v>38</v>
      </c>
      <c r="S74394" t="s">
        <v>16</v>
      </c>
    </row>
    <row r="74395" spans="1:19" x14ac:dyDescent="0.3">
      <c r="A74395">
        <v>2022</v>
      </c>
      <c r="B74395" t="s">
        <v>112</v>
      </c>
      <c r="C74395" t="s">
        <v>13</v>
      </c>
      <c r="D74395" t="s">
        <v>14</v>
      </c>
      <c r="E74395" t="s">
        <v>14</v>
      </c>
      <c r="F74395" t="s">
        <v>18</v>
      </c>
      <c r="G74395" t="s">
        <v>15</v>
      </c>
      <c r="H74395">
        <v>33</v>
      </c>
      <c r="I74395">
        <v>23.6</v>
      </c>
      <c r="J74395">
        <v>43.9</v>
      </c>
      <c r="K74395">
        <v>20.299999999999997</v>
      </c>
      <c r="L74395">
        <v>302</v>
      </c>
      <c r="M74395" t="s">
        <v>9</v>
      </c>
      <c r="N74395" t="s">
        <v>55</v>
      </c>
      <c r="O74395" t="s">
        <v>16</v>
      </c>
      <c r="P74395" t="s">
        <v>16</v>
      </c>
      <c r="Q74395" t="s">
        <v>16</v>
      </c>
      <c r="R74395" t="s">
        <v>55</v>
      </c>
      <c r="S74395" t="s">
        <v>16</v>
      </c>
    </row>
    <row r="74396" spans="1:19" x14ac:dyDescent="0.3">
      <c r="A74396">
        <v>2022</v>
      </c>
      <c r="B74396" t="s">
        <v>112</v>
      </c>
      <c r="C74396" t="s">
        <v>13</v>
      </c>
      <c r="D74396" t="s">
        <v>14</v>
      </c>
      <c r="E74396" t="s">
        <v>14</v>
      </c>
      <c r="F74396" t="s">
        <v>18</v>
      </c>
      <c r="G74396" t="s">
        <v>15</v>
      </c>
      <c r="H74396">
        <v>19.100000000000001</v>
      </c>
      <c r="I74396">
        <v>13.7</v>
      </c>
      <c r="J74396">
        <v>25.9</v>
      </c>
      <c r="K74396">
        <v>12.2</v>
      </c>
      <c r="L74396">
        <v>632</v>
      </c>
      <c r="M74396" t="s">
        <v>10</v>
      </c>
      <c r="N74396" t="s">
        <v>63</v>
      </c>
      <c r="O74396" t="s">
        <v>16</v>
      </c>
      <c r="P74396" t="s">
        <v>16</v>
      </c>
      <c r="Q74396" t="s">
        <v>16</v>
      </c>
      <c r="R74396" t="s">
        <v>16</v>
      </c>
      <c r="S74396" t="s">
        <v>63</v>
      </c>
    </row>
    <row r="74397" spans="1:19" x14ac:dyDescent="0.3">
      <c r="A74397">
        <v>2022</v>
      </c>
      <c r="B74397" t="s">
        <v>112</v>
      </c>
      <c r="C74397" t="s">
        <v>13</v>
      </c>
      <c r="D74397" t="s">
        <v>14</v>
      </c>
      <c r="E74397" t="s">
        <v>14</v>
      </c>
      <c r="F74397" t="s">
        <v>18</v>
      </c>
      <c r="G74397" t="s">
        <v>15</v>
      </c>
      <c r="H74397">
        <v>35.299999999999997</v>
      </c>
      <c r="I74397">
        <v>29.8</v>
      </c>
      <c r="J74397">
        <v>41.2</v>
      </c>
      <c r="K74397">
        <v>11.400000000000002</v>
      </c>
      <c r="L74397">
        <v>1092</v>
      </c>
      <c r="M74397" t="s">
        <v>8</v>
      </c>
      <c r="N74397" t="s">
        <v>29</v>
      </c>
      <c r="O74397" t="s">
        <v>16</v>
      </c>
      <c r="P74397" t="s">
        <v>16</v>
      </c>
      <c r="Q74397" t="s">
        <v>29</v>
      </c>
      <c r="R74397" t="s">
        <v>16</v>
      </c>
      <c r="S74397" t="s">
        <v>16</v>
      </c>
    </row>
    <row r="74398" spans="1:19" x14ac:dyDescent="0.3">
      <c r="A74398">
        <v>2022</v>
      </c>
      <c r="B74398" t="s">
        <v>112</v>
      </c>
      <c r="C74398" t="s">
        <v>13</v>
      </c>
      <c r="D74398" t="s">
        <v>14</v>
      </c>
      <c r="E74398" t="s">
        <v>14</v>
      </c>
      <c r="F74398" t="s">
        <v>28</v>
      </c>
      <c r="G74398" t="s">
        <v>26</v>
      </c>
      <c r="H74398">
        <v>44.3</v>
      </c>
      <c r="I74398">
        <v>29.3</v>
      </c>
      <c r="J74398">
        <v>60.4</v>
      </c>
      <c r="K74398">
        <v>31.099999999999998</v>
      </c>
      <c r="L74398">
        <v>130</v>
      </c>
      <c r="M74398" t="s">
        <v>7</v>
      </c>
      <c r="N74398" t="s">
        <v>31</v>
      </c>
      <c r="O74398" t="s">
        <v>16</v>
      </c>
      <c r="P74398" t="s">
        <v>31</v>
      </c>
      <c r="Q74398" t="s">
        <v>16</v>
      </c>
      <c r="R74398" t="s">
        <v>16</v>
      </c>
      <c r="S74398" t="s">
        <v>16</v>
      </c>
    </row>
    <row r="74399" spans="1:19" x14ac:dyDescent="0.3">
      <c r="A74399">
        <v>2022</v>
      </c>
      <c r="B74399" t="s">
        <v>112</v>
      </c>
      <c r="C74399" t="s">
        <v>13</v>
      </c>
      <c r="D74399" t="s">
        <v>124</v>
      </c>
      <c r="E74399" t="s">
        <v>20</v>
      </c>
      <c r="F74399" t="s">
        <v>39</v>
      </c>
      <c r="G74399" t="s">
        <v>37</v>
      </c>
      <c r="H74399">
        <v>36.6</v>
      </c>
      <c r="I74399">
        <v>29.8</v>
      </c>
      <c r="J74399">
        <v>43.9</v>
      </c>
      <c r="K74399">
        <v>14.099999999999998</v>
      </c>
      <c r="L74399">
        <v>868</v>
      </c>
      <c r="M74399" t="s">
        <v>10</v>
      </c>
      <c r="N74399" t="s">
        <v>67</v>
      </c>
      <c r="O74399" t="s">
        <v>16</v>
      </c>
      <c r="P74399" t="s">
        <v>16</v>
      </c>
      <c r="Q74399" t="s">
        <v>16</v>
      </c>
      <c r="R74399" t="s">
        <v>16</v>
      </c>
      <c r="S74399" t="s">
        <v>67</v>
      </c>
    </row>
    <row r="74400" spans="1:19" x14ac:dyDescent="0.3">
      <c r="A74400">
        <v>2022</v>
      </c>
      <c r="B74400" t="s">
        <v>112</v>
      </c>
      <c r="C74400" t="s">
        <v>13</v>
      </c>
      <c r="D74400" t="s">
        <v>14</v>
      </c>
      <c r="E74400" t="s">
        <v>14</v>
      </c>
      <c r="F74400" t="s">
        <v>18</v>
      </c>
      <c r="G74400" t="s">
        <v>15</v>
      </c>
      <c r="H74400">
        <v>33.9</v>
      </c>
      <c r="I74400">
        <v>23.2</v>
      </c>
      <c r="J74400">
        <v>46.6</v>
      </c>
      <c r="K74400">
        <v>23.400000000000002</v>
      </c>
      <c r="L74400">
        <v>213</v>
      </c>
      <c r="M74400" t="s">
        <v>9</v>
      </c>
      <c r="N74400" t="s">
        <v>46</v>
      </c>
      <c r="O74400" t="s">
        <v>16</v>
      </c>
      <c r="P74400" t="s">
        <v>16</v>
      </c>
      <c r="Q74400" t="s">
        <v>16</v>
      </c>
      <c r="R74400" t="s">
        <v>46</v>
      </c>
      <c r="S74400" t="s">
        <v>16</v>
      </c>
    </row>
    <row r="74401" spans="1:19" x14ac:dyDescent="0.3">
      <c r="A74401">
        <v>2022</v>
      </c>
      <c r="B74401" t="s">
        <v>112</v>
      </c>
      <c r="C74401" t="s">
        <v>13</v>
      </c>
      <c r="D74401" t="s">
        <v>14</v>
      </c>
      <c r="E74401" t="s">
        <v>14</v>
      </c>
      <c r="F74401" t="s">
        <v>28</v>
      </c>
      <c r="G74401" t="s">
        <v>26</v>
      </c>
      <c r="H74401">
        <v>33.9</v>
      </c>
      <c r="I74401">
        <v>27.8</v>
      </c>
      <c r="J74401">
        <v>40.5</v>
      </c>
      <c r="K74401">
        <v>12.7</v>
      </c>
      <c r="L74401">
        <v>714</v>
      </c>
      <c r="M74401" t="s">
        <v>7</v>
      </c>
      <c r="N74401" t="s">
        <v>44</v>
      </c>
      <c r="O74401" t="s">
        <v>16</v>
      </c>
      <c r="P74401" t="s">
        <v>44</v>
      </c>
      <c r="Q74401" t="s">
        <v>16</v>
      </c>
      <c r="R74401" t="s">
        <v>16</v>
      </c>
      <c r="S74401" t="s">
        <v>16</v>
      </c>
    </row>
    <row r="74402" spans="1:19" x14ac:dyDescent="0.3">
      <c r="A74402">
        <v>2022</v>
      </c>
      <c r="B74402" t="s">
        <v>112</v>
      </c>
      <c r="C74402" t="s">
        <v>13</v>
      </c>
      <c r="D74402" t="s">
        <v>14</v>
      </c>
      <c r="E74402" t="s">
        <v>14</v>
      </c>
      <c r="F74402" t="s">
        <v>28</v>
      </c>
      <c r="G74402" t="s">
        <v>26</v>
      </c>
      <c r="H74402">
        <v>35.299999999999997</v>
      </c>
      <c r="I74402">
        <v>25.5</v>
      </c>
      <c r="J74402">
        <v>46.5</v>
      </c>
      <c r="K74402">
        <v>21</v>
      </c>
      <c r="L74402">
        <v>302</v>
      </c>
      <c r="M74402" t="s">
        <v>9</v>
      </c>
      <c r="N74402" t="s">
        <v>55</v>
      </c>
      <c r="O74402" t="s">
        <v>16</v>
      </c>
      <c r="P74402" t="s">
        <v>16</v>
      </c>
      <c r="Q74402" t="s">
        <v>16</v>
      </c>
      <c r="R74402" t="s">
        <v>55</v>
      </c>
      <c r="S74402" t="s">
        <v>16</v>
      </c>
    </row>
    <row r="74403" spans="1:19" x14ac:dyDescent="0.3">
      <c r="A74403">
        <v>2022</v>
      </c>
      <c r="B74403" t="s">
        <v>112</v>
      </c>
      <c r="C74403" t="s">
        <v>13</v>
      </c>
      <c r="D74403" t="s">
        <v>14</v>
      </c>
      <c r="E74403" t="s">
        <v>14</v>
      </c>
      <c r="F74403" t="s">
        <v>28</v>
      </c>
      <c r="G74403" t="s">
        <v>26</v>
      </c>
      <c r="H74403">
        <v>38.299999999999997</v>
      </c>
      <c r="I74403">
        <v>24.9</v>
      </c>
      <c r="J74403">
        <v>53.8</v>
      </c>
      <c r="K74403">
        <v>28.9</v>
      </c>
      <c r="L74403">
        <v>263</v>
      </c>
      <c r="M74403" t="s">
        <v>9</v>
      </c>
      <c r="N74403" t="s">
        <v>53</v>
      </c>
      <c r="O74403" t="s">
        <v>16</v>
      </c>
      <c r="P74403" t="s">
        <v>16</v>
      </c>
      <c r="Q74403" t="s">
        <v>16</v>
      </c>
      <c r="R74403" t="s">
        <v>53</v>
      </c>
      <c r="S74403" t="s">
        <v>16</v>
      </c>
    </row>
    <row r="74404" spans="1:19" x14ac:dyDescent="0.3">
      <c r="A74404">
        <v>2022</v>
      </c>
      <c r="B74404" t="s">
        <v>112</v>
      </c>
      <c r="C74404" t="s">
        <v>13</v>
      </c>
      <c r="D74404" t="s">
        <v>14</v>
      </c>
      <c r="E74404" t="s">
        <v>14</v>
      </c>
      <c r="F74404" t="s">
        <v>28</v>
      </c>
      <c r="G74404" t="s">
        <v>26</v>
      </c>
      <c r="H74404">
        <v>28.8</v>
      </c>
      <c r="I74404">
        <v>17.600000000000001</v>
      </c>
      <c r="J74404">
        <v>43.4</v>
      </c>
      <c r="K74404">
        <v>25.799999999999997</v>
      </c>
      <c r="L74404">
        <v>109</v>
      </c>
      <c r="M74404" t="s">
        <v>10</v>
      </c>
      <c r="N74404" t="s">
        <v>49</v>
      </c>
      <c r="O74404" t="s">
        <v>16</v>
      </c>
      <c r="P74404" t="s">
        <v>16</v>
      </c>
      <c r="Q74404" t="s">
        <v>16</v>
      </c>
      <c r="R74404" t="s">
        <v>16</v>
      </c>
      <c r="S74404" t="s">
        <v>49</v>
      </c>
    </row>
    <row r="74405" spans="1:19" x14ac:dyDescent="0.3">
      <c r="A74405">
        <v>2022</v>
      </c>
      <c r="B74405" t="s">
        <v>112</v>
      </c>
      <c r="C74405" t="s">
        <v>13</v>
      </c>
      <c r="D74405" t="s">
        <v>124</v>
      </c>
      <c r="E74405" t="s">
        <v>20</v>
      </c>
      <c r="F74405" t="s">
        <v>39</v>
      </c>
      <c r="G74405" t="s">
        <v>37</v>
      </c>
      <c r="H74405">
        <v>16.8</v>
      </c>
      <c r="I74405">
        <v>10.199999999999999</v>
      </c>
      <c r="J74405">
        <v>26.4</v>
      </c>
      <c r="K74405">
        <v>16.2</v>
      </c>
      <c r="L74405">
        <v>337</v>
      </c>
      <c r="M74405" t="s">
        <v>9</v>
      </c>
      <c r="N74405" t="s">
        <v>38</v>
      </c>
      <c r="O74405" t="s">
        <v>16</v>
      </c>
      <c r="P74405" t="s">
        <v>16</v>
      </c>
      <c r="Q74405" t="s">
        <v>16</v>
      </c>
      <c r="R74405" t="s">
        <v>38</v>
      </c>
      <c r="S74405" t="s">
        <v>16</v>
      </c>
    </row>
    <row r="74406" spans="1:19" x14ac:dyDescent="0.3">
      <c r="A74406">
        <v>2022</v>
      </c>
      <c r="B74406" t="s">
        <v>112</v>
      </c>
      <c r="C74406" t="s">
        <v>13</v>
      </c>
      <c r="D74406" t="s">
        <v>124</v>
      </c>
      <c r="E74406" t="s">
        <v>20</v>
      </c>
      <c r="F74406" t="s">
        <v>39</v>
      </c>
      <c r="G74406" t="s">
        <v>37</v>
      </c>
      <c r="H74406">
        <v>23.5</v>
      </c>
      <c r="I74406">
        <v>18.2</v>
      </c>
      <c r="J74406">
        <v>29.9</v>
      </c>
      <c r="K74406">
        <v>11.7</v>
      </c>
      <c r="L74406">
        <v>1161</v>
      </c>
      <c r="M74406" t="s">
        <v>8</v>
      </c>
      <c r="N74406" t="s">
        <v>29</v>
      </c>
      <c r="O74406" t="s">
        <v>16</v>
      </c>
      <c r="P74406" t="s">
        <v>16</v>
      </c>
      <c r="Q74406" t="s">
        <v>29</v>
      </c>
      <c r="R74406" t="s">
        <v>16</v>
      </c>
      <c r="S74406" t="s">
        <v>16</v>
      </c>
    </row>
    <row r="74407" spans="1:19" x14ac:dyDescent="0.3">
      <c r="A74407">
        <v>2022</v>
      </c>
      <c r="B74407" t="s">
        <v>112</v>
      </c>
      <c r="C74407" t="s">
        <v>13</v>
      </c>
      <c r="D74407" t="s">
        <v>14</v>
      </c>
      <c r="E74407" t="s">
        <v>14</v>
      </c>
      <c r="F74407" t="s">
        <v>18</v>
      </c>
      <c r="G74407" t="s">
        <v>15</v>
      </c>
      <c r="H74407">
        <v>19.399999999999999</v>
      </c>
      <c r="I74407">
        <v>12.7</v>
      </c>
      <c r="J74407">
        <v>28.6</v>
      </c>
      <c r="K74407">
        <v>15.900000000000002</v>
      </c>
      <c r="L74407">
        <v>230</v>
      </c>
      <c r="M74407" t="s">
        <v>10</v>
      </c>
      <c r="N74407" t="s">
        <v>34</v>
      </c>
      <c r="O74407" t="s">
        <v>16</v>
      </c>
      <c r="P74407" t="s">
        <v>16</v>
      </c>
      <c r="Q74407" t="s">
        <v>16</v>
      </c>
      <c r="R74407" t="s">
        <v>16</v>
      </c>
      <c r="S74407" t="s">
        <v>34</v>
      </c>
    </row>
    <row r="74408" spans="1:19" x14ac:dyDescent="0.3">
      <c r="A74408">
        <v>2022</v>
      </c>
      <c r="B74408" t="s">
        <v>112</v>
      </c>
      <c r="C74408" t="s">
        <v>13</v>
      </c>
      <c r="D74408" t="s">
        <v>14</v>
      </c>
      <c r="E74408" t="s">
        <v>14</v>
      </c>
      <c r="F74408" t="s">
        <v>18</v>
      </c>
      <c r="G74408" t="s">
        <v>15</v>
      </c>
      <c r="H74408">
        <v>21.3</v>
      </c>
      <c r="I74408">
        <v>13</v>
      </c>
      <c r="J74408">
        <v>32.9</v>
      </c>
      <c r="K74408">
        <v>19.899999999999999</v>
      </c>
      <c r="L74408">
        <v>130</v>
      </c>
      <c r="M74408" t="s">
        <v>7</v>
      </c>
      <c r="N74408" t="s">
        <v>31</v>
      </c>
      <c r="O74408" t="s">
        <v>16</v>
      </c>
      <c r="P74408" t="s">
        <v>31</v>
      </c>
      <c r="Q74408" t="s">
        <v>16</v>
      </c>
      <c r="R74408" t="s">
        <v>16</v>
      </c>
      <c r="S74408" t="s">
        <v>16</v>
      </c>
    </row>
    <row r="74409" spans="1:19" x14ac:dyDescent="0.3">
      <c r="A74409">
        <v>2022</v>
      </c>
      <c r="B74409" t="s">
        <v>112</v>
      </c>
      <c r="C74409" t="s">
        <v>13</v>
      </c>
      <c r="D74409" t="s">
        <v>14</v>
      </c>
      <c r="E74409" t="s">
        <v>14</v>
      </c>
      <c r="F74409" t="s">
        <v>28</v>
      </c>
      <c r="G74409" t="s">
        <v>26</v>
      </c>
      <c r="H74409">
        <v>33.799999999999997</v>
      </c>
      <c r="I74409">
        <v>22.5</v>
      </c>
      <c r="J74409">
        <v>47.4</v>
      </c>
      <c r="K74409">
        <v>24.9</v>
      </c>
      <c r="L74409">
        <v>256</v>
      </c>
      <c r="M74409" t="s">
        <v>9</v>
      </c>
      <c r="N74409" t="s">
        <v>27</v>
      </c>
      <c r="O74409" t="s">
        <v>16</v>
      </c>
      <c r="P74409" t="s">
        <v>16</v>
      </c>
      <c r="Q74409" t="s">
        <v>16</v>
      </c>
      <c r="R74409" t="s">
        <v>27</v>
      </c>
      <c r="S74409" t="s">
        <v>16</v>
      </c>
    </row>
    <row r="74410" spans="1:19" x14ac:dyDescent="0.3">
      <c r="A74410">
        <v>2022</v>
      </c>
      <c r="B74410" t="s">
        <v>112</v>
      </c>
      <c r="C74410" t="s">
        <v>13</v>
      </c>
      <c r="D74410" t="s">
        <v>124</v>
      </c>
      <c r="E74410" t="s">
        <v>20</v>
      </c>
      <c r="F74410" t="s">
        <v>39</v>
      </c>
      <c r="G74410" t="s">
        <v>37</v>
      </c>
      <c r="H74410">
        <v>23.4</v>
      </c>
      <c r="I74410">
        <v>15.8</v>
      </c>
      <c r="J74410">
        <v>33.200000000000003</v>
      </c>
      <c r="K74410">
        <v>17.400000000000002</v>
      </c>
      <c r="L74410">
        <v>319</v>
      </c>
      <c r="M74410" t="s">
        <v>9</v>
      </c>
      <c r="N74410" t="s">
        <v>55</v>
      </c>
      <c r="O74410" t="s">
        <v>16</v>
      </c>
      <c r="P74410" t="s">
        <v>16</v>
      </c>
      <c r="Q74410" t="s">
        <v>16</v>
      </c>
      <c r="R74410" t="s">
        <v>55</v>
      </c>
      <c r="S74410" t="s">
        <v>16</v>
      </c>
    </row>
    <row r="74411" spans="1:19" x14ac:dyDescent="0.3">
      <c r="A74411">
        <v>2022</v>
      </c>
      <c r="B74411" t="s">
        <v>112</v>
      </c>
      <c r="C74411" t="s">
        <v>13</v>
      </c>
      <c r="D74411" t="s">
        <v>14</v>
      </c>
      <c r="E74411" t="s">
        <v>14</v>
      </c>
      <c r="F74411" t="s">
        <v>28</v>
      </c>
      <c r="G74411" t="s">
        <v>26</v>
      </c>
      <c r="H74411">
        <v>25.2</v>
      </c>
      <c r="I74411">
        <v>18.7</v>
      </c>
      <c r="J74411">
        <v>33</v>
      </c>
      <c r="K74411">
        <v>14.3</v>
      </c>
      <c r="L74411">
        <v>495</v>
      </c>
      <c r="M74411" t="s">
        <v>7</v>
      </c>
      <c r="N74411" t="s">
        <v>35</v>
      </c>
      <c r="O74411" t="s">
        <v>16</v>
      </c>
      <c r="P74411" t="s">
        <v>35</v>
      </c>
      <c r="Q74411" t="s">
        <v>16</v>
      </c>
      <c r="R74411" t="s">
        <v>16</v>
      </c>
      <c r="S74411" t="s">
        <v>16</v>
      </c>
    </row>
    <row r="74412" spans="1:19" x14ac:dyDescent="0.3">
      <c r="A74412">
        <v>2022</v>
      </c>
      <c r="B74412" t="s">
        <v>112</v>
      </c>
      <c r="C74412" t="s">
        <v>13</v>
      </c>
      <c r="D74412" t="s">
        <v>124</v>
      </c>
      <c r="E74412" t="s">
        <v>20</v>
      </c>
      <c r="F74412" t="s">
        <v>39</v>
      </c>
      <c r="G74412" t="s">
        <v>37</v>
      </c>
      <c r="H74412">
        <v>27.9</v>
      </c>
      <c r="I74412">
        <v>18.100000000000001</v>
      </c>
      <c r="J74412">
        <v>40.200000000000003</v>
      </c>
      <c r="K74412">
        <v>22.1</v>
      </c>
      <c r="L74412">
        <v>266</v>
      </c>
      <c r="M74412" t="s">
        <v>10</v>
      </c>
      <c r="N74412" t="s">
        <v>17</v>
      </c>
      <c r="O74412" t="s">
        <v>16</v>
      </c>
      <c r="P74412" t="s">
        <v>16</v>
      </c>
      <c r="Q74412" t="s">
        <v>16</v>
      </c>
      <c r="R74412" t="s">
        <v>16</v>
      </c>
      <c r="S74412" t="s">
        <v>17</v>
      </c>
    </row>
    <row r="74413" spans="1:19" x14ac:dyDescent="0.3">
      <c r="A74413">
        <v>2022</v>
      </c>
      <c r="B74413" t="s">
        <v>112</v>
      </c>
      <c r="C74413" t="s">
        <v>13</v>
      </c>
      <c r="D74413" t="s">
        <v>124</v>
      </c>
      <c r="E74413" t="s">
        <v>20</v>
      </c>
      <c r="F74413" t="s">
        <v>39</v>
      </c>
      <c r="G74413" t="s">
        <v>37</v>
      </c>
      <c r="H74413">
        <v>45.9</v>
      </c>
      <c r="I74413">
        <v>34.200000000000003</v>
      </c>
      <c r="J74413">
        <v>58.1</v>
      </c>
      <c r="K74413">
        <v>23.9</v>
      </c>
      <c r="L74413">
        <v>596</v>
      </c>
      <c r="M74413" t="s">
        <v>25</v>
      </c>
      <c r="N74413" t="s">
        <v>52</v>
      </c>
      <c r="O74413" t="s">
        <v>52</v>
      </c>
      <c r="P74413" t="s">
        <v>16</v>
      </c>
      <c r="Q74413" t="s">
        <v>16</v>
      </c>
      <c r="R74413" t="s">
        <v>16</v>
      </c>
      <c r="S74413" t="s">
        <v>16</v>
      </c>
    </row>
    <row r="74414" spans="1:19" x14ac:dyDescent="0.3">
      <c r="A74414">
        <v>2022</v>
      </c>
      <c r="B74414" t="s">
        <v>112</v>
      </c>
      <c r="C74414" t="s">
        <v>13</v>
      </c>
      <c r="D74414" t="s">
        <v>14</v>
      </c>
      <c r="E74414" t="s">
        <v>14</v>
      </c>
      <c r="F74414" t="s">
        <v>18</v>
      </c>
      <c r="G74414" t="s">
        <v>15</v>
      </c>
      <c r="H74414">
        <v>25.4</v>
      </c>
      <c r="I74414">
        <v>17.7</v>
      </c>
      <c r="J74414">
        <v>35.1</v>
      </c>
      <c r="K74414">
        <v>17.400000000000002</v>
      </c>
      <c r="L74414">
        <v>199</v>
      </c>
      <c r="M74414" t="s">
        <v>25</v>
      </c>
      <c r="N74414" t="s">
        <v>36</v>
      </c>
      <c r="O74414" t="s">
        <v>36</v>
      </c>
      <c r="P74414" t="s">
        <v>16</v>
      </c>
      <c r="Q74414" t="s">
        <v>16</v>
      </c>
      <c r="R74414" t="s">
        <v>16</v>
      </c>
      <c r="S74414" t="s">
        <v>16</v>
      </c>
    </row>
    <row r="74415" spans="1:19" x14ac:dyDescent="0.3">
      <c r="A74415">
        <v>2022</v>
      </c>
      <c r="B74415" t="s">
        <v>112</v>
      </c>
      <c r="C74415" t="s">
        <v>13</v>
      </c>
      <c r="D74415" t="s">
        <v>14</v>
      </c>
      <c r="E74415" t="s">
        <v>14</v>
      </c>
      <c r="F74415" t="s">
        <v>18</v>
      </c>
      <c r="G74415" t="s">
        <v>15</v>
      </c>
      <c r="H74415">
        <v>28.2</v>
      </c>
      <c r="I74415">
        <v>20.3</v>
      </c>
      <c r="J74415">
        <v>37.700000000000003</v>
      </c>
      <c r="K74415">
        <v>17.400000000000002</v>
      </c>
      <c r="L74415">
        <v>402</v>
      </c>
      <c r="M74415" t="s">
        <v>25</v>
      </c>
      <c r="N74415" t="s">
        <v>51</v>
      </c>
      <c r="O74415" t="s">
        <v>51</v>
      </c>
      <c r="P74415" t="s">
        <v>16</v>
      </c>
      <c r="Q74415" t="s">
        <v>16</v>
      </c>
      <c r="R74415" t="s">
        <v>16</v>
      </c>
      <c r="S74415" t="s">
        <v>16</v>
      </c>
    </row>
    <row r="74416" spans="1:19" x14ac:dyDescent="0.3">
      <c r="A74416">
        <v>2022</v>
      </c>
      <c r="B74416" t="s">
        <v>64</v>
      </c>
      <c r="C74416" t="s">
        <v>13</v>
      </c>
      <c r="D74416" t="s">
        <v>14</v>
      </c>
      <c r="E74416" t="s">
        <v>14</v>
      </c>
      <c r="F74416" t="s">
        <v>18</v>
      </c>
      <c r="G74416" t="s">
        <v>15</v>
      </c>
      <c r="H74416">
        <v>19.7</v>
      </c>
      <c r="I74416">
        <v>17.899999999999999</v>
      </c>
      <c r="J74416">
        <v>21.7</v>
      </c>
      <c r="K74416">
        <v>3.8000000000000007</v>
      </c>
      <c r="L74416">
        <v>3208</v>
      </c>
      <c r="M74416" t="s">
        <v>7</v>
      </c>
      <c r="N74416" t="s">
        <v>48</v>
      </c>
      <c r="O74416" t="s">
        <v>16</v>
      </c>
      <c r="P74416" t="s">
        <v>48</v>
      </c>
      <c r="Q74416" t="s">
        <v>16</v>
      </c>
      <c r="R74416" t="s">
        <v>16</v>
      </c>
      <c r="S74416" t="s">
        <v>16</v>
      </c>
    </row>
    <row r="74417" spans="1:19" x14ac:dyDescent="0.3">
      <c r="A74417">
        <v>2022</v>
      </c>
      <c r="B74417" t="s">
        <v>64</v>
      </c>
      <c r="C74417" t="s">
        <v>13</v>
      </c>
      <c r="D74417" t="s">
        <v>124</v>
      </c>
      <c r="E74417" t="s">
        <v>20</v>
      </c>
      <c r="F74417" t="s">
        <v>39</v>
      </c>
      <c r="G74417" t="s">
        <v>37</v>
      </c>
      <c r="H74417">
        <v>31.4</v>
      </c>
      <c r="I74417">
        <v>26.1</v>
      </c>
      <c r="J74417">
        <v>37.1</v>
      </c>
      <c r="K74417">
        <v>11</v>
      </c>
      <c r="L74417">
        <v>627</v>
      </c>
      <c r="M74417" t="s">
        <v>9</v>
      </c>
      <c r="N74417" t="s">
        <v>27</v>
      </c>
      <c r="O74417" t="s">
        <v>16</v>
      </c>
      <c r="P74417" t="s">
        <v>16</v>
      </c>
      <c r="Q74417" t="s">
        <v>16</v>
      </c>
      <c r="R74417" t="s">
        <v>27</v>
      </c>
      <c r="S74417" t="s">
        <v>16</v>
      </c>
    </row>
    <row r="74418" spans="1:19" x14ac:dyDescent="0.3">
      <c r="A74418">
        <v>2022</v>
      </c>
      <c r="B74418" t="s">
        <v>64</v>
      </c>
      <c r="C74418" t="s">
        <v>13</v>
      </c>
      <c r="D74418" t="s">
        <v>14</v>
      </c>
      <c r="E74418" t="s">
        <v>14</v>
      </c>
      <c r="F74418" t="s">
        <v>28</v>
      </c>
      <c r="G74418" t="s">
        <v>26</v>
      </c>
      <c r="H74418">
        <v>32.9</v>
      </c>
      <c r="I74418">
        <v>25</v>
      </c>
      <c r="J74418">
        <v>41.8</v>
      </c>
      <c r="K74418">
        <v>16.799999999999997</v>
      </c>
      <c r="L74418">
        <v>214</v>
      </c>
      <c r="M74418" t="s">
        <v>7</v>
      </c>
      <c r="N74418" t="s">
        <v>31</v>
      </c>
      <c r="O74418" t="s">
        <v>16</v>
      </c>
      <c r="P74418" t="s">
        <v>31</v>
      </c>
      <c r="Q74418" t="s">
        <v>16</v>
      </c>
      <c r="R74418" t="s">
        <v>16</v>
      </c>
      <c r="S74418" t="s">
        <v>16</v>
      </c>
    </row>
    <row r="74419" spans="1:19" x14ac:dyDescent="0.3">
      <c r="A74419">
        <v>2022</v>
      </c>
      <c r="B74419" t="s">
        <v>64</v>
      </c>
      <c r="C74419" t="s">
        <v>13</v>
      </c>
      <c r="D74419" t="s">
        <v>124</v>
      </c>
      <c r="E74419" t="s">
        <v>20</v>
      </c>
      <c r="F74419" t="s">
        <v>39</v>
      </c>
      <c r="G74419" t="s">
        <v>37</v>
      </c>
      <c r="H74419">
        <v>31.9</v>
      </c>
      <c r="I74419">
        <v>25.3</v>
      </c>
      <c r="J74419">
        <v>39.299999999999997</v>
      </c>
      <c r="K74419">
        <v>13.999999999999996</v>
      </c>
      <c r="L74419">
        <v>398</v>
      </c>
      <c r="M74419" t="s">
        <v>9</v>
      </c>
      <c r="N74419" t="s">
        <v>50</v>
      </c>
      <c r="O74419" t="s">
        <v>16</v>
      </c>
      <c r="P74419" t="s">
        <v>16</v>
      </c>
      <c r="Q74419" t="s">
        <v>16</v>
      </c>
      <c r="R74419" t="s">
        <v>50</v>
      </c>
      <c r="S74419" t="s">
        <v>16</v>
      </c>
    </row>
    <row r="74420" spans="1:19" x14ac:dyDescent="0.3">
      <c r="A74420">
        <v>2022</v>
      </c>
      <c r="B74420" t="s">
        <v>64</v>
      </c>
      <c r="C74420" t="s">
        <v>13</v>
      </c>
      <c r="D74420" t="s">
        <v>124</v>
      </c>
      <c r="E74420" t="s">
        <v>20</v>
      </c>
      <c r="F74420" t="s">
        <v>39</v>
      </c>
      <c r="G74420" t="s">
        <v>37</v>
      </c>
      <c r="H74420">
        <v>24.5</v>
      </c>
      <c r="I74420">
        <v>22.6</v>
      </c>
      <c r="J74420">
        <v>26.6</v>
      </c>
      <c r="K74420">
        <v>4</v>
      </c>
      <c r="L74420">
        <v>4170</v>
      </c>
      <c r="M74420" t="s">
        <v>8</v>
      </c>
      <c r="N74420" t="s">
        <v>22</v>
      </c>
      <c r="O74420" t="s">
        <v>16</v>
      </c>
      <c r="P74420" t="s">
        <v>16</v>
      </c>
      <c r="Q74420" t="s">
        <v>22</v>
      </c>
      <c r="R74420" t="s">
        <v>16</v>
      </c>
      <c r="S74420" t="s">
        <v>16</v>
      </c>
    </row>
    <row r="74421" spans="1:19" x14ac:dyDescent="0.3">
      <c r="A74421">
        <v>2022</v>
      </c>
      <c r="B74421" t="s">
        <v>64</v>
      </c>
      <c r="C74421" t="s">
        <v>13</v>
      </c>
      <c r="D74421" t="s">
        <v>14</v>
      </c>
      <c r="E74421" t="s">
        <v>14</v>
      </c>
      <c r="F74421" t="s">
        <v>18</v>
      </c>
      <c r="G74421" t="s">
        <v>15</v>
      </c>
      <c r="H74421">
        <v>27</v>
      </c>
      <c r="I74421">
        <v>24.9</v>
      </c>
      <c r="J74421">
        <v>29.1</v>
      </c>
      <c r="K74421">
        <v>4.2000000000000028</v>
      </c>
      <c r="L74421">
        <v>3434</v>
      </c>
      <c r="M74421" t="s">
        <v>8</v>
      </c>
      <c r="N74421" t="s">
        <v>29</v>
      </c>
      <c r="O74421" t="s">
        <v>16</v>
      </c>
      <c r="P74421" t="s">
        <v>16</v>
      </c>
      <c r="Q74421" t="s">
        <v>29</v>
      </c>
      <c r="R74421" t="s">
        <v>16</v>
      </c>
      <c r="S74421" t="s">
        <v>16</v>
      </c>
    </row>
    <row r="74422" spans="1:19" x14ac:dyDescent="0.3">
      <c r="A74422">
        <v>2022</v>
      </c>
      <c r="B74422" t="s">
        <v>64</v>
      </c>
      <c r="C74422" t="s">
        <v>13</v>
      </c>
      <c r="D74422" t="s">
        <v>14</v>
      </c>
      <c r="E74422" t="s">
        <v>14</v>
      </c>
      <c r="F74422" t="s">
        <v>28</v>
      </c>
      <c r="G74422" t="s">
        <v>26</v>
      </c>
      <c r="H74422">
        <v>51.3</v>
      </c>
      <c r="I74422">
        <v>35.700000000000003</v>
      </c>
      <c r="J74422">
        <v>66.7</v>
      </c>
      <c r="K74422">
        <v>31</v>
      </c>
      <c r="L74422">
        <v>70</v>
      </c>
      <c r="M74422" t="s">
        <v>10</v>
      </c>
      <c r="N74422" t="s">
        <v>57</v>
      </c>
      <c r="O74422" t="s">
        <v>16</v>
      </c>
      <c r="P74422" t="s">
        <v>16</v>
      </c>
      <c r="Q74422" t="s">
        <v>16</v>
      </c>
      <c r="R74422" t="s">
        <v>16</v>
      </c>
      <c r="S74422" t="s">
        <v>57</v>
      </c>
    </row>
    <row r="74423" spans="1:19" x14ac:dyDescent="0.3">
      <c r="A74423">
        <v>2022</v>
      </c>
      <c r="B74423" t="s">
        <v>64</v>
      </c>
      <c r="C74423" t="s">
        <v>13</v>
      </c>
      <c r="D74423" t="s">
        <v>14</v>
      </c>
      <c r="E74423" t="s">
        <v>14</v>
      </c>
      <c r="F74423" t="s">
        <v>28</v>
      </c>
      <c r="G74423" t="s">
        <v>26</v>
      </c>
      <c r="H74423">
        <v>35.299999999999997</v>
      </c>
      <c r="I74423">
        <v>32.5</v>
      </c>
      <c r="J74423">
        <v>38.1</v>
      </c>
      <c r="K74423">
        <v>5.6000000000000014</v>
      </c>
      <c r="L74423">
        <v>2048</v>
      </c>
      <c r="M74423" t="s">
        <v>7</v>
      </c>
      <c r="N74423" t="s">
        <v>35</v>
      </c>
      <c r="O74423" t="s">
        <v>16</v>
      </c>
      <c r="P74423" t="s">
        <v>35</v>
      </c>
      <c r="Q74423" t="s">
        <v>16</v>
      </c>
      <c r="R74423" t="s">
        <v>16</v>
      </c>
      <c r="S74423" t="s">
        <v>16</v>
      </c>
    </row>
    <row r="74424" spans="1:19" x14ac:dyDescent="0.3">
      <c r="A74424">
        <v>2022</v>
      </c>
      <c r="B74424" t="s">
        <v>64</v>
      </c>
      <c r="C74424" t="s">
        <v>13</v>
      </c>
      <c r="D74424" t="s">
        <v>14</v>
      </c>
      <c r="E74424" t="s">
        <v>14</v>
      </c>
      <c r="F74424" t="s">
        <v>28</v>
      </c>
      <c r="G74424" t="s">
        <v>26</v>
      </c>
      <c r="H74424">
        <v>34.1</v>
      </c>
      <c r="I74424">
        <v>29.8</v>
      </c>
      <c r="J74424">
        <v>38.700000000000003</v>
      </c>
      <c r="K74424">
        <v>8.9000000000000021</v>
      </c>
      <c r="L74424">
        <v>800</v>
      </c>
      <c r="M74424" t="s">
        <v>9</v>
      </c>
      <c r="N74424" t="s">
        <v>55</v>
      </c>
      <c r="O74424" t="s">
        <v>16</v>
      </c>
      <c r="P74424" t="s">
        <v>16</v>
      </c>
      <c r="Q74424" t="s">
        <v>16</v>
      </c>
      <c r="R74424" t="s">
        <v>55</v>
      </c>
      <c r="S74424" t="s">
        <v>16</v>
      </c>
    </row>
    <row r="74425" spans="1:19" x14ac:dyDescent="0.3">
      <c r="A74425">
        <v>2022</v>
      </c>
      <c r="B74425" t="s">
        <v>64</v>
      </c>
      <c r="C74425" t="s">
        <v>13</v>
      </c>
      <c r="D74425" t="s">
        <v>124</v>
      </c>
      <c r="E74425" t="s">
        <v>20</v>
      </c>
      <c r="F74425" t="s">
        <v>39</v>
      </c>
      <c r="G74425" t="s">
        <v>37</v>
      </c>
      <c r="H74425">
        <v>16.899999999999999</v>
      </c>
      <c r="I74425">
        <v>13.1</v>
      </c>
      <c r="J74425">
        <v>21.4</v>
      </c>
      <c r="K74425">
        <v>8.2999999999999989</v>
      </c>
      <c r="L74425">
        <v>485</v>
      </c>
      <c r="M74425" t="s">
        <v>25</v>
      </c>
      <c r="N74425" t="s">
        <v>36</v>
      </c>
      <c r="O74425" t="s">
        <v>36</v>
      </c>
      <c r="P74425" t="s">
        <v>16</v>
      </c>
      <c r="Q74425" t="s">
        <v>16</v>
      </c>
      <c r="R74425" t="s">
        <v>16</v>
      </c>
      <c r="S74425" t="s">
        <v>16</v>
      </c>
    </row>
    <row r="74426" spans="1:19" x14ac:dyDescent="0.3">
      <c r="A74426">
        <v>2022</v>
      </c>
      <c r="B74426" t="s">
        <v>64</v>
      </c>
      <c r="C74426" t="s">
        <v>13</v>
      </c>
      <c r="D74426" t="s">
        <v>14</v>
      </c>
      <c r="E74426" t="s">
        <v>14</v>
      </c>
      <c r="F74426" t="s">
        <v>28</v>
      </c>
      <c r="G74426" t="s">
        <v>26</v>
      </c>
      <c r="H74426">
        <v>32</v>
      </c>
      <c r="I74426">
        <v>28.5</v>
      </c>
      <c r="J74426">
        <v>35.700000000000003</v>
      </c>
      <c r="K74426">
        <v>7.2000000000000028</v>
      </c>
      <c r="L74426">
        <v>1016</v>
      </c>
      <c r="M74426" t="s">
        <v>25</v>
      </c>
      <c r="N74426" t="s">
        <v>24</v>
      </c>
      <c r="O74426" t="s">
        <v>24</v>
      </c>
      <c r="P74426" t="s">
        <v>16</v>
      </c>
      <c r="Q74426" t="s">
        <v>16</v>
      </c>
      <c r="R74426" t="s">
        <v>16</v>
      </c>
      <c r="S74426" t="s">
        <v>16</v>
      </c>
    </row>
    <row r="74427" spans="1:19" x14ac:dyDescent="0.3">
      <c r="A74427">
        <v>2022</v>
      </c>
      <c r="B74427" t="s">
        <v>64</v>
      </c>
      <c r="C74427" t="s">
        <v>13</v>
      </c>
      <c r="D74427" t="s">
        <v>14</v>
      </c>
      <c r="E74427" t="s">
        <v>14</v>
      </c>
      <c r="F74427" t="s">
        <v>18</v>
      </c>
      <c r="G74427" t="s">
        <v>15</v>
      </c>
      <c r="H74427">
        <v>38.700000000000003</v>
      </c>
      <c r="I74427">
        <v>35.200000000000003</v>
      </c>
      <c r="J74427">
        <v>42.3</v>
      </c>
      <c r="K74427">
        <v>7.0999999999999943</v>
      </c>
      <c r="L74427">
        <v>1250</v>
      </c>
      <c r="M74427" t="s">
        <v>10</v>
      </c>
      <c r="N74427" t="s">
        <v>17</v>
      </c>
      <c r="O74427" t="s">
        <v>16</v>
      </c>
      <c r="P74427" t="s">
        <v>16</v>
      </c>
      <c r="Q74427" t="s">
        <v>16</v>
      </c>
      <c r="R74427" t="s">
        <v>16</v>
      </c>
      <c r="S74427" t="s">
        <v>17</v>
      </c>
    </row>
    <row r="74428" spans="1:19" x14ac:dyDescent="0.3">
      <c r="A74428">
        <v>2022</v>
      </c>
      <c r="B74428" t="s">
        <v>64</v>
      </c>
      <c r="C74428" t="s">
        <v>13</v>
      </c>
      <c r="D74428" t="s">
        <v>124</v>
      </c>
      <c r="E74428" t="s">
        <v>20</v>
      </c>
      <c r="F74428" t="s">
        <v>39</v>
      </c>
      <c r="G74428" t="s">
        <v>37</v>
      </c>
      <c r="H74428">
        <v>25.7</v>
      </c>
      <c r="I74428">
        <v>21.5</v>
      </c>
      <c r="J74428">
        <v>30.5</v>
      </c>
      <c r="K74428">
        <v>9</v>
      </c>
      <c r="L74428">
        <v>709</v>
      </c>
      <c r="M74428" t="s">
        <v>9</v>
      </c>
      <c r="N74428" t="s">
        <v>53</v>
      </c>
      <c r="O74428" t="s">
        <v>16</v>
      </c>
      <c r="P74428" t="s">
        <v>16</v>
      </c>
      <c r="Q74428" t="s">
        <v>16</v>
      </c>
      <c r="R74428" t="s">
        <v>53</v>
      </c>
      <c r="S74428" t="s">
        <v>16</v>
      </c>
    </row>
    <row r="74429" spans="1:19" x14ac:dyDescent="0.3">
      <c r="A74429">
        <v>2022</v>
      </c>
      <c r="B74429" t="s">
        <v>64</v>
      </c>
      <c r="C74429" t="s">
        <v>13</v>
      </c>
      <c r="D74429" t="s">
        <v>14</v>
      </c>
      <c r="E74429" t="s">
        <v>14</v>
      </c>
      <c r="F74429" t="s">
        <v>18</v>
      </c>
      <c r="G74429" t="s">
        <v>15</v>
      </c>
      <c r="H74429">
        <v>48.9</v>
      </c>
      <c r="I74429">
        <v>43.7</v>
      </c>
      <c r="J74429">
        <v>54.1</v>
      </c>
      <c r="K74429">
        <v>10.399999999999999</v>
      </c>
      <c r="L74429">
        <v>605</v>
      </c>
      <c r="M74429" t="s">
        <v>10</v>
      </c>
      <c r="N74429" t="s">
        <v>67</v>
      </c>
      <c r="O74429" t="s">
        <v>16</v>
      </c>
      <c r="P74429" t="s">
        <v>16</v>
      </c>
      <c r="Q74429" t="s">
        <v>16</v>
      </c>
      <c r="R74429" t="s">
        <v>16</v>
      </c>
      <c r="S74429" t="s">
        <v>67</v>
      </c>
    </row>
    <row r="74430" spans="1:19" x14ac:dyDescent="0.3">
      <c r="A74430">
        <v>2022</v>
      </c>
      <c r="B74430" t="s">
        <v>64</v>
      </c>
      <c r="C74430" t="s">
        <v>13</v>
      </c>
      <c r="D74430" t="s">
        <v>14</v>
      </c>
      <c r="E74430" t="s">
        <v>14</v>
      </c>
      <c r="F74430" t="s">
        <v>28</v>
      </c>
      <c r="G74430" t="s">
        <v>26</v>
      </c>
      <c r="H74430">
        <v>35.299999999999997</v>
      </c>
      <c r="I74430">
        <v>31</v>
      </c>
      <c r="J74430">
        <v>39.799999999999997</v>
      </c>
      <c r="K74430">
        <v>8.7999999999999972</v>
      </c>
      <c r="L74430">
        <v>740</v>
      </c>
      <c r="M74430" t="s">
        <v>25</v>
      </c>
      <c r="N74430" t="s">
        <v>33</v>
      </c>
      <c r="O74430" t="s">
        <v>33</v>
      </c>
      <c r="P74430" t="s">
        <v>16</v>
      </c>
      <c r="Q74430" t="s">
        <v>16</v>
      </c>
      <c r="R74430" t="s">
        <v>16</v>
      </c>
      <c r="S74430" t="s">
        <v>16</v>
      </c>
    </row>
    <row r="74431" spans="1:19" x14ac:dyDescent="0.3">
      <c r="A74431">
        <v>2022</v>
      </c>
      <c r="B74431" t="s">
        <v>64</v>
      </c>
      <c r="C74431" t="s">
        <v>13</v>
      </c>
      <c r="D74431" t="s">
        <v>124</v>
      </c>
      <c r="E74431" t="s">
        <v>20</v>
      </c>
      <c r="F74431" t="s">
        <v>39</v>
      </c>
      <c r="G74431" t="s">
        <v>37</v>
      </c>
      <c r="H74431">
        <v>24.8</v>
      </c>
      <c r="I74431">
        <v>22.4</v>
      </c>
      <c r="J74431">
        <v>27.3</v>
      </c>
      <c r="K74431">
        <v>4.9000000000000021</v>
      </c>
      <c r="L74431">
        <v>2445</v>
      </c>
      <c r="M74431" t="s">
        <v>10</v>
      </c>
      <c r="N74431" t="s">
        <v>63</v>
      </c>
      <c r="O74431" t="s">
        <v>16</v>
      </c>
      <c r="P74431" t="s">
        <v>16</v>
      </c>
      <c r="Q74431" t="s">
        <v>16</v>
      </c>
      <c r="R74431" t="s">
        <v>16</v>
      </c>
      <c r="S74431" t="s">
        <v>63</v>
      </c>
    </row>
    <row r="74432" spans="1:19" x14ac:dyDescent="0.3">
      <c r="A74432">
        <v>2022</v>
      </c>
      <c r="B74432" t="s">
        <v>64</v>
      </c>
      <c r="C74432" t="s">
        <v>13</v>
      </c>
      <c r="D74432" t="s">
        <v>124</v>
      </c>
      <c r="E74432" t="s">
        <v>20</v>
      </c>
      <c r="F74432" t="s">
        <v>39</v>
      </c>
      <c r="G74432" t="s">
        <v>37</v>
      </c>
      <c r="H74432">
        <v>17.899999999999999</v>
      </c>
      <c r="I74432">
        <v>13.9</v>
      </c>
      <c r="J74432">
        <v>22.8</v>
      </c>
      <c r="K74432">
        <v>8.9</v>
      </c>
      <c r="L74432">
        <v>617</v>
      </c>
      <c r="M74432" t="s">
        <v>10</v>
      </c>
      <c r="N74432" t="s">
        <v>49</v>
      </c>
      <c r="O74432" t="s">
        <v>16</v>
      </c>
      <c r="P74432" t="s">
        <v>16</v>
      </c>
      <c r="Q74432" t="s">
        <v>16</v>
      </c>
      <c r="R74432" t="s">
        <v>16</v>
      </c>
      <c r="S74432" t="s">
        <v>49</v>
      </c>
    </row>
    <row r="74433" spans="1:19" x14ac:dyDescent="0.3">
      <c r="A74433">
        <v>2022</v>
      </c>
      <c r="B74433" t="s">
        <v>64</v>
      </c>
      <c r="C74433" t="s">
        <v>13</v>
      </c>
      <c r="D74433" t="s">
        <v>14</v>
      </c>
      <c r="E74433" t="s">
        <v>14</v>
      </c>
      <c r="F74433" t="s">
        <v>18</v>
      </c>
      <c r="G74433" t="s">
        <v>15</v>
      </c>
      <c r="H74433">
        <v>26.5</v>
      </c>
      <c r="I74433">
        <v>24</v>
      </c>
      <c r="J74433">
        <v>29.1</v>
      </c>
      <c r="K74433">
        <v>5.1000000000000014</v>
      </c>
      <c r="L74433">
        <v>2048</v>
      </c>
      <c r="M74433" t="s">
        <v>7</v>
      </c>
      <c r="N74433" t="s">
        <v>35</v>
      </c>
      <c r="O74433" t="s">
        <v>16</v>
      </c>
      <c r="P74433" t="s">
        <v>35</v>
      </c>
      <c r="Q74433" t="s">
        <v>16</v>
      </c>
      <c r="R74433" t="s">
        <v>16</v>
      </c>
      <c r="S74433" t="s">
        <v>16</v>
      </c>
    </row>
    <row r="74434" spans="1:19" x14ac:dyDescent="0.3">
      <c r="A74434">
        <v>2022</v>
      </c>
      <c r="B74434" t="s">
        <v>64</v>
      </c>
      <c r="C74434" t="s">
        <v>13</v>
      </c>
      <c r="D74434" t="s">
        <v>14</v>
      </c>
      <c r="E74434" t="s">
        <v>14</v>
      </c>
      <c r="F74434" t="s">
        <v>28</v>
      </c>
      <c r="G74434" t="s">
        <v>26</v>
      </c>
      <c r="H74434">
        <v>32.6</v>
      </c>
      <c r="I74434">
        <v>28.8</v>
      </c>
      <c r="J74434">
        <v>36.6</v>
      </c>
      <c r="K74434">
        <v>7.8000000000000007</v>
      </c>
      <c r="L74434">
        <v>1146</v>
      </c>
      <c r="M74434" t="s">
        <v>9</v>
      </c>
      <c r="N74434" t="s">
        <v>38</v>
      </c>
      <c r="O74434" t="s">
        <v>16</v>
      </c>
      <c r="P74434" t="s">
        <v>16</v>
      </c>
      <c r="Q74434" t="s">
        <v>16</v>
      </c>
      <c r="R74434" t="s">
        <v>38</v>
      </c>
      <c r="S74434" t="s">
        <v>16</v>
      </c>
    </row>
    <row r="74435" spans="1:19" x14ac:dyDescent="0.3">
      <c r="A74435">
        <v>2022</v>
      </c>
      <c r="B74435" t="s">
        <v>64</v>
      </c>
      <c r="C74435" t="s">
        <v>13</v>
      </c>
      <c r="D74435" t="s">
        <v>124</v>
      </c>
      <c r="E74435" t="s">
        <v>20</v>
      </c>
      <c r="F74435" t="s">
        <v>39</v>
      </c>
      <c r="G74435" t="s">
        <v>37</v>
      </c>
      <c r="H74435">
        <v>26.4</v>
      </c>
      <c r="I74435">
        <v>23.9</v>
      </c>
      <c r="J74435">
        <v>29</v>
      </c>
      <c r="K74435">
        <v>5.1000000000000014</v>
      </c>
      <c r="L74435">
        <v>1935</v>
      </c>
      <c r="M74435" t="s">
        <v>7</v>
      </c>
      <c r="N74435" t="s">
        <v>44</v>
      </c>
      <c r="O74435" t="s">
        <v>16</v>
      </c>
      <c r="P74435" t="s">
        <v>44</v>
      </c>
      <c r="Q74435" t="s">
        <v>16</v>
      </c>
      <c r="R74435" t="s">
        <v>16</v>
      </c>
      <c r="S74435" t="s">
        <v>16</v>
      </c>
    </row>
    <row r="74436" spans="1:19" x14ac:dyDescent="0.3">
      <c r="A74436">
        <v>2022</v>
      </c>
      <c r="B74436" t="s">
        <v>64</v>
      </c>
      <c r="C74436" t="s">
        <v>13</v>
      </c>
      <c r="D74436" t="s">
        <v>14</v>
      </c>
      <c r="E74436" t="s">
        <v>14</v>
      </c>
      <c r="F74436" t="s">
        <v>18</v>
      </c>
      <c r="G74436" t="s">
        <v>15</v>
      </c>
      <c r="H74436">
        <v>25.3</v>
      </c>
      <c r="I74436">
        <v>21</v>
      </c>
      <c r="J74436">
        <v>30.2</v>
      </c>
      <c r="K74436">
        <v>9.1999999999999993</v>
      </c>
      <c r="L74436">
        <v>800</v>
      </c>
      <c r="M74436" t="s">
        <v>9</v>
      </c>
      <c r="N74436" t="s">
        <v>55</v>
      </c>
      <c r="O74436" t="s">
        <v>16</v>
      </c>
      <c r="P74436" t="s">
        <v>16</v>
      </c>
      <c r="Q74436" t="s">
        <v>16</v>
      </c>
      <c r="R74436" t="s">
        <v>55</v>
      </c>
      <c r="S74436" t="s">
        <v>16</v>
      </c>
    </row>
    <row r="74437" spans="1:19" x14ac:dyDescent="0.3">
      <c r="A74437">
        <v>2022</v>
      </c>
      <c r="B74437" t="s">
        <v>64</v>
      </c>
      <c r="C74437" t="s">
        <v>13</v>
      </c>
      <c r="D74437" t="s">
        <v>14</v>
      </c>
      <c r="E74437" t="s">
        <v>14</v>
      </c>
      <c r="F74437" t="s">
        <v>18</v>
      </c>
      <c r="G74437" t="s">
        <v>15</v>
      </c>
      <c r="H74437">
        <v>26.2</v>
      </c>
      <c r="I74437">
        <v>22.3</v>
      </c>
      <c r="J74437">
        <v>30.5</v>
      </c>
      <c r="K74437">
        <v>8.1999999999999993</v>
      </c>
      <c r="L74437">
        <v>740</v>
      </c>
      <c r="M74437" t="s">
        <v>25</v>
      </c>
      <c r="N74437" t="s">
        <v>33</v>
      </c>
      <c r="O74437" t="s">
        <v>33</v>
      </c>
      <c r="P74437" t="s">
        <v>16</v>
      </c>
      <c r="Q74437" t="s">
        <v>16</v>
      </c>
      <c r="R74437" t="s">
        <v>16</v>
      </c>
      <c r="S74437" t="s">
        <v>16</v>
      </c>
    </row>
    <row r="74438" spans="1:19" x14ac:dyDescent="0.3">
      <c r="A74438">
        <v>2022</v>
      </c>
      <c r="B74438" t="s">
        <v>64</v>
      </c>
      <c r="C74438" t="s">
        <v>13</v>
      </c>
      <c r="D74438" t="s">
        <v>14</v>
      </c>
      <c r="E74438" t="s">
        <v>14</v>
      </c>
      <c r="F74438" t="s">
        <v>28</v>
      </c>
      <c r="G74438" t="s">
        <v>26</v>
      </c>
      <c r="H74438">
        <v>24.1</v>
      </c>
      <c r="I74438">
        <v>19.3</v>
      </c>
      <c r="J74438">
        <v>29.6</v>
      </c>
      <c r="K74438">
        <v>10.3</v>
      </c>
      <c r="L74438">
        <v>445</v>
      </c>
      <c r="M74438" t="s">
        <v>25</v>
      </c>
      <c r="N74438" t="s">
        <v>36</v>
      </c>
      <c r="O74438" t="s">
        <v>36</v>
      </c>
      <c r="P74438" t="s">
        <v>16</v>
      </c>
      <c r="Q74438" t="s">
        <v>16</v>
      </c>
      <c r="R74438" t="s">
        <v>16</v>
      </c>
      <c r="S74438" t="s">
        <v>16</v>
      </c>
    </row>
    <row r="74439" spans="1:19" x14ac:dyDescent="0.3">
      <c r="A74439">
        <v>2022</v>
      </c>
      <c r="B74439" t="s">
        <v>64</v>
      </c>
      <c r="C74439" t="s">
        <v>13</v>
      </c>
      <c r="D74439" t="s">
        <v>124</v>
      </c>
      <c r="E74439" t="s">
        <v>20</v>
      </c>
      <c r="F74439" t="s">
        <v>39</v>
      </c>
      <c r="G74439" t="s">
        <v>37</v>
      </c>
      <c r="H74439">
        <v>14.3</v>
      </c>
      <c r="I74439">
        <v>12.3</v>
      </c>
      <c r="J74439">
        <v>16.5</v>
      </c>
      <c r="K74439">
        <v>4.1999999999999993</v>
      </c>
      <c r="L74439">
        <v>2467</v>
      </c>
      <c r="M74439" t="s">
        <v>10</v>
      </c>
      <c r="N74439" t="s">
        <v>34</v>
      </c>
      <c r="O74439" t="s">
        <v>16</v>
      </c>
      <c r="P74439" t="s">
        <v>16</v>
      </c>
      <c r="Q74439" t="s">
        <v>16</v>
      </c>
      <c r="R74439" t="s">
        <v>16</v>
      </c>
      <c r="S74439" t="s">
        <v>34</v>
      </c>
    </row>
    <row r="74440" spans="1:19" x14ac:dyDescent="0.3">
      <c r="A74440">
        <v>2022</v>
      </c>
      <c r="B74440" t="s">
        <v>64</v>
      </c>
      <c r="C74440" t="s">
        <v>13</v>
      </c>
      <c r="D74440" t="s">
        <v>124</v>
      </c>
      <c r="E74440" t="s">
        <v>20</v>
      </c>
      <c r="F74440" t="s">
        <v>39</v>
      </c>
      <c r="G74440" t="s">
        <v>37</v>
      </c>
      <c r="H74440">
        <v>26.4</v>
      </c>
      <c r="I74440">
        <v>23</v>
      </c>
      <c r="J74440">
        <v>30</v>
      </c>
      <c r="K74440">
        <v>7</v>
      </c>
      <c r="L74440">
        <v>1296</v>
      </c>
      <c r="M74440" t="s">
        <v>25</v>
      </c>
      <c r="N74440" t="s">
        <v>51</v>
      </c>
      <c r="O74440" t="s">
        <v>51</v>
      </c>
      <c r="P74440" t="s">
        <v>16</v>
      </c>
      <c r="Q74440" t="s">
        <v>16</v>
      </c>
      <c r="R74440" t="s">
        <v>16</v>
      </c>
      <c r="S74440" t="s">
        <v>16</v>
      </c>
    </row>
    <row r="74441" spans="1:19" x14ac:dyDescent="0.3">
      <c r="A74441">
        <v>2022</v>
      </c>
      <c r="B74441" t="s">
        <v>64</v>
      </c>
      <c r="C74441" t="s">
        <v>13</v>
      </c>
      <c r="D74441" t="s">
        <v>14</v>
      </c>
      <c r="E74441" t="s">
        <v>14</v>
      </c>
      <c r="F74441" t="s">
        <v>28</v>
      </c>
      <c r="G74441" t="s">
        <v>26</v>
      </c>
      <c r="H74441">
        <v>26.2</v>
      </c>
      <c r="I74441">
        <v>22.1</v>
      </c>
      <c r="J74441">
        <v>30.7</v>
      </c>
      <c r="K74441">
        <v>8.5999999999999979</v>
      </c>
      <c r="L74441">
        <v>605</v>
      </c>
      <c r="M74441" t="s">
        <v>10</v>
      </c>
      <c r="N74441" t="s">
        <v>67</v>
      </c>
      <c r="O74441" t="s">
        <v>16</v>
      </c>
      <c r="P74441" t="s">
        <v>16</v>
      </c>
      <c r="Q74441" t="s">
        <v>16</v>
      </c>
      <c r="R74441" t="s">
        <v>16</v>
      </c>
      <c r="S74441" t="s">
        <v>67</v>
      </c>
    </row>
    <row r="74442" spans="1:19" x14ac:dyDescent="0.3">
      <c r="A74442">
        <v>2022</v>
      </c>
      <c r="B74442" t="s">
        <v>64</v>
      </c>
      <c r="C74442" t="s">
        <v>13</v>
      </c>
      <c r="D74442" t="s">
        <v>124</v>
      </c>
      <c r="E74442" t="s">
        <v>20</v>
      </c>
      <c r="F74442" t="s">
        <v>39</v>
      </c>
      <c r="G74442" t="s">
        <v>37</v>
      </c>
      <c r="H74442">
        <v>36.5</v>
      </c>
      <c r="I74442">
        <v>28.5</v>
      </c>
      <c r="J74442">
        <v>45.3</v>
      </c>
      <c r="K74442">
        <v>16.799999999999997</v>
      </c>
      <c r="L74442">
        <v>233</v>
      </c>
      <c r="M74442" t="s">
        <v>7</v>
      </c>
      <c r="N74442" t="s">
        <v>31</v>
      </c>
      <c r="O74442" t="s">
        <v>16</v>
      </c>
      <c r="P74442" t="s">
        <v>31</v>
      </c>
      <c r="Q74442" t="s">
        <v>16</v>
      </c>
      <c r="R74442" t="s">
        <v>16</v>
      </c>
      <c r="S74442" t="s">
        <v>16</v>
      </c>
    </row>
    <row r="74443" spans="1:19" x14ac:dyDescent="0.3">
      <c r="A74443">
        <v>2022</v>
      </c>
      <c r="B74443" t="s">
        <v>64</v>
      </c>
      <c r="C74443" t="s">
        <v>13</v>
      </c>
      <c r="D74443" t="s">
        <v>14</v>
      </c>
      <c r="E74443" t="s">
        <v>14</v>
      </c>
      <c r="F74443" t="s">
        <v>28</v>
      </c>
      <c r="G74443" t="s">
        <v>26</v>
      </c>
      <c r="H74443">
        <v>31.9</v>
      </c>
      <c r="I74443">
        <v>29.1</v>
      </c>
      <c r="J74443">
        <v>34.799999999999997</v>
      </c>
      <c r="K74443">
        <v>5.6999999999999957</v>
      </c>
      <c r="L74443">
        <v>1803</v>
      </c>
      <c r="M74443" t="s">
        <v>7</v>
      </c>
      <c r="N74443" t="s">
        <v>44</v>
      </c>
      <c r="O74443" t="s">
        <v>16</v>
      </c>
      <c r="P74443" t="s">
        <v>44</v>
      </c>
      <c r="Q74443" t="s">
        <v>16</v>
      </c>
      <c r="R74443" t="s">
        <v>16</v>
      </c>
      <c r="S74443" t="s">
        <v>16</v>
      </c>
    </row>
    <row r="74444" spans="1:19" x14ac:dyDescent="0.3">
      <c r="A74444">
        <v>2022</v>
      </c>
      <c r="B74444" t="s">
        <v>64</v>
      </c>
      <c r="C74444" t="s">
        <v>13</v>
      </c>
      <c r="D74444" t="s">
        <v>124</v>
      </c>
      <c r="E74444" t="s">
        <v>20</v>
      </c>
      <c r="F74444" t="s">
        <v>39</v>
      </c>
      <c r="G74444" t="s">
        <v>37</v>
      </c>
      <c r="H74444">
        <v>20.2</v>
      </c>
      <c r="I74444">
        <v>17</v>
      </c>
      <c r="J74444">
        <v>23.9</v>
      </c>
      <c r="K74444">
        <v>6.8999999999999986</v>
      </c>
      <c r="L74444">
        <v>1180</v>
      </c>
      <c r="M74444" t="s">
        <v>9</v>
      </c>
      <c r="N74444" t="s">
        <v>38</v>
      </c>
      <c r="O74444" t="s">
        <v>16</v>
      </c>
      <c r="P74444" t="s">
        <v>16</v>
      </c>
      <c r="Q74444" t="s">
        <v>16</v>
      </c>
      <c r="R74444" t="s">
        <v>38</v>
      </c>
      <c r="S74444" t="s">
        <v>16</v>
      </c>
    </row>
    <row r="74445" spans="1:19" x14ac:dyDescent="0.3">
      <c r="A74445">
        <v>2022</v>
      </c>
      <c r="B74445" t="s">
        <v>64</v>
      </c>
      <c r="C74445" t="s">
        <v>13</v>
      </c>
      <c r="D74445" t="s">
        <v>14</v>
      </c>
      <c r="E74445" t="s">
        <v>14</v>
      </c>
      <c r="F74445" t="s">
        <v>18</v>
      </c>
      <c r="G74445" t="s">
        <v>15</v>
      </c>
      <c r="H74445">
        <v>33.9</v>
      </c>
      <c r="I74445">
        <v>30.2</v>
      </c>
      <c r="J74445">
        <v>37.700000000000003</v>
      </c>
      <c r="K74445">
        <v>7.5000000000000036</v>
      </c>
      <c r="L74445">
        <v>1016</v>
      </c>
      <c r="M74445" t="s">
        <v>25</v>
      </c>
      <c r="N74445" t="s">
        <v>24</v>
      </c>
      <c r="O74445" t="s">
        <v>24</v>
      </c>
      <c r="P74445" t="s">
        <v>16</v>
      </c>
      <c r="Q74445" t="s">
        <v>16</v>
      </c>
      <c r="R74445" t="s">
        <v>16</v>
      </c>
      <c r="S74445" t="s">
        <v>16</v>
      </c>
    </row>
    <row r="74446" spans="1:19" x14ac:dyDescent="0.3">
      <c r="A74446">
        <v>2022</v>
      </c>
      <c r="B74446" t="s">
        <v>64</v>
      </c>
      <c r="C74446" t="s">
        <v>13</v>
      </c>
      <c r="D74446" t="s">
        <v>124</v>
      </c>
      <c r="E74446" t="s">
        <v>20</v>
      </c>
      <c r="F74446" t="s">
        <v>39</v>
      </c>
      <c r="G74446" t="s">
        <v>37</v>
      </c>
      <c r="H74446">
        <v>18.399999999999999</v>
      </c>
      <c r="I74446">
        <v>15.5</v>
      </c>
      <c r="J74446">
        <v>21.7</v>
      </c>
      <c r="K74446">
        <v>6.1999999999999993</v>
      </c>
      <c r="L74446">
        <v>1091</v>
      </c>
      <c r="M74446" t="s">
        <v>25</v>
      </c>
      <c r="N74446" t="s">
        <v>24</v>
      </c>
      <c r="O74446" t="s">
        <v>24</v>
      </c>
      <c r="P74446" t="s">
        <v>16</v>
      </c>
      <c r="Q74446" t="s">
        <v>16</v>
      </c>
      <c r="R74446" t="s">
        <v>16</v>
      </c>
      <c r="S74446" t="s">
        <v>16</v>
      </c>
    </row>
    <row r="74447" spans="1:19" x14ac:dyDescent="0.3">
      <c r="A74447">
        <v>2022</v>
      </c>
      <c r="B74447" t="s">
        <v>64</v>
      </c>
      <c r="C74447" t="s">
        <v>13</v>
      </c>
      <c r="D74447" t="s">
        <v>14</v>
      </c>
      <c r="E74447" t="s">
        <v>14</v>
      </c>
      <c r="F74447" t="s">
        <v>28</v>
      </c>
      <c r="G74447" t="s">
        <v>26</v>
      </c>
      <c r="H74447">
        <v>36.700000000000003</v>
      </c>
      <c r="I74447">
        <v>33.700000000000003</v>
      </c>
      <c r="J74447">
        <v>39.799999999999997</v>
      </c>
      <c r="K74447">
        <v>6.0999999999999943</v>
      </c>
      <c r="L74447">
        <v>2352</v>
      </c>
      <c r="M74447" t="s">
        <v>10</v>
      </c>
      <c r="N74447" t="s">
        <v>34</v>
      </c>
      <c r="O74447" t="s">
        <v>16</v>
      </c>
      <c r="P74447" t="s">
        <v>16</v>
      </c>
      <c r="Q74447" t="s">
        <v>16</v>
      </c>
      <c r="R74447" t="s">
        <v>16</v>
      </c>
      <c r="S74447" t="s">
        <v>34</v>
      </c>
    </row>
    <row r="74448" spans="1:19" x14ac:dyDescent="0.3">
      <c r="A74448">
        <v>2022</v>
      </c>
      <c r="B74448" t="s">
        <v>64</v>
      </c>
      <c r="C74448" t="s">
        <v>13</v>
      </c>
      <c r="D74448" t="s">
        <v>14</v>
      </c>
      <c r="E74448" t="s">
        <v>14</v>
      </c>
      <c r="F74448" t="s">
        <v>28</v>
      </c>
      <c r="G74448" t="s">
        <v>26</v>
      </c>
      <c r="H74448">
        <v>34.4</v>
      </c>
      <c r="I74448">
        <v>32.200000000000003</v>
      </c>
      <c r="J74448">
        <v>36.700000000000003</v>
      </c>
      <c r="K74448">
        <v>4.5</v>
      </c>
      <c r="L74448">
        <v>3208</v>
      </c>
      <c r="M74448" t="s">
        <v>7</v>
      </c>
      <c r="N74448" t="s">
        <v>48</v>
      </c>
      <c r="O74448" t="s">
        <v>16</v>
      </c>
      <c r="P74448" t="s">
        <v>48</v>
      </c>
      <c r="Q74448" t="s">
        <v>16</v>
      </c>
      <c r="R74448" t="s">
        <v>16</v>
      </c>
      <c r="S74448" t="s">
        <v>16</v>
      </c>
    </row>
    <row r="74449" spans="1:19" x14ac:dyDescent="0.3">
      <c r="A74449">
        <v>2022</v>
      </c>
      <c r="B74449" t="s">
        <v>64</v>
      </c>
      <c r="C74449" t="s">
        <v>13</v>
      </c>
      <c r="D74449" t="s">
        <v>124</v>
      </c>
      <c r="E74449" t="s">
        <v>20</v>
      </c>
      <c r="F74449" t="s">
        <v>39</v>
      </c>
      <c r="G74449" t="s">
        <v>37</v>
      </c>
      <c r="H74449">
        <v>24.6</v>
      </c>
      <c r="I74449">
        <v>22</v>
      </c>
      <c r="J74449">
        <v>27.4</v>
      </c>
      <c r="K74449">
        <v>5.3999999999999986</v>
      </c>
      <c r="L74449">
        <v>2994</v>
      </c>
      <c r="M74449" t="s">
        <v>25</v>
      </c>
      <c r="N74449" t="s">
        <v>52</v>
      </c>
      <c r="O74449" t="s">
        <v>52</v>
      </c>
      <c r="P74449" t="s">
        <v>16</v>
      </c>
      <c r="Q74449" t="s">
        <v>16</v>
      </c>
      <c r="R74449" t="s">
        <v>16</v>
      </c>
      <c r="S74449" t="s">
        <v>16</v>
      </c>
    </row>
    <row r="74450" spans="1:19" x14ac:dyDescent="0.3">
      <c r="A74450">
        <v>2022</v>
      </c>
      <c r="B74450" t="s">
        <v>64</v>
      </c>
      <c r="C74450" t="s">
        <v>13</v>
      </c>
      <c r="D74450" t="s">
        <v>14</v>
      </c>
      <c r="E74450" t="s">
        <v>14</v>
      </c>
      <c r="F74450" t="s">
        <v>18</v>
      </c>
      <c r="G74450" t="s">
        <v>15</v>
      </c>
      <c r="H74450">
        <v>34.5</v>
      </c>
      <c r="I74450">
        <v>26</v>
      </c>
      <c r="J74450">
        <v>44.1</v>
      </c>
      <c r="K74450">
        <v>18.100000000000001</v>
      </c>
      <c r="L74450">
        <v>214</v>
      </c>
      <c r="M74450" t="s">
        <v>7</v>
      </c>
      <c r="N74450" t="s">
        <v>31</v>
      </c>
      <c r="O74450" t="s">
        <v>16</v>
      </c>
      <c r="P74450" t="s">
        <v>31</v>
      </c>
      <c r="Q74450" t="s">
        <v>16</v>
      </c>
      <c r="R74450" t="s">
        <v>16</v>
      </c>
      <c r="S74450" t="s">
        <v>16</v>
      </c>
    </row>
    <row r="74451" spans="1:19" x14ac:dyDescent="0.3">
      <c r="A74451">
        <v>2022</v>
      </c>
      <c r="B74451" t="s">
        <v>64</v>
      </c>
      <c r="C74451" t="s">
        <v>13</v>
      </c>
      <c r="D74451" t="s">
        <v>14</v>
      </c>
      <c r="E74451" t="s">
        <v>14</v>
      </c>
      <c r="F74451" t="s">
        <v>18</v>
      </c>
      <c r="G74451" t="s">
        <v>15</v>
      </c>
      <c r="H74451">
        <v>24.8</v>
      </c>
      <c r="I74451">
        <v>22.7</v>
      </c>
      <c r="J74451">
        <v>26.9</v>
      </c>
      <c r="K74451">
        <v>4.1999999999999993</v>
      </c>
      <c r="L74451">
        <v>3846</v>
      </c>
      <c r="M74451" t="s">
        <v>8</v>
      </c>
      <c r="N74451" t="s">
        <v>22</v>
      </c>
      <c r="O74451" t="s">
        <v>16</v>
      </c>
      <c r="P74451" t="s">
        <v>16</v>
      </c>
      <c r="Q74451" t="s">
        <v>22</v>
      </c>
      <c r="R74451" t="s">
        <v>16</v>
      </c>
      <c r="S74451" t="s">
        <v>16</v>
      </c>
    </row>
    <row r="74452" spans="1:19" x14ac:dyDescent="0.3">
      <c r="A74452">
        <v>2022</v>
      </c>
      <c r="B74452" t="s">
        <v>64</v>
      </c>
      <c r="C74452" t="s">
        <v>13</v>
      </c>
      <c r="D74452" t="s">
        <v>14</v>
      </c>
      <c r="E74452" t="s">
        <v>14</v>
      </c>
      <c r="F74452" t="s">
        <v>18</v>
      </c>
      <c r="G74452" t="s">
        <v>15</v>
      </c>
      <c r="H74452">
        <v>28.1</v>
      </c>
      <c r="I74452">
        <v>21.5</v>
      </c>
      <c r="J74452">
        <v>35.700000000000003</v>
      </c>
      <c r="K74452">
        <v>14.200000000000003</v>
      </c>
      <c r="L74452">
        <v>379</v>
      </c>
      <c r="M74452" t="s">
        <v>9</v>
      </c>
      <c r="N74452" t="s">
        <v>50</v>
      </c>
      <c r="O74452" t="s">
        <v>16</v>
      </c>
      <c r="P74452" t="s">
        <v>16</v>
      </c>
      <c r="Q74452" t="s">
        <v>16</v>
      </c>
      <c r="R74452" t="s">
        <v>50</v>
      </c>
      <c r="S74452" t="s">
        <v>16</v>
      </c>
    </row>
    <row r="74453" spans="1:19" x14ac:dyDescent="0.3">
      <c r="A74453">
        <v>2022</v>
      </c>
      <c r="B74453" t="s">
        <v>64</v>
      </c>
      <c r="C74453" t="s">
        <v>13</v>
      </c>
      <c r="D74453" t="s">
        <v>14</v>
      </c>
      <c r="E74453" t="s">
        <v>14</v>
      </c>
      <c r="F74453" t="s">
        <v>28</v>
      </c>
      <c r="G74453" t="s">
        <v>26</v>
      </c>
      <c r="H74453">
        <v>30.1</v>
      </c>
      <c r="I74453">
        <v>26.9</v>
      </c>
      <c r="J74453">
        <v>33.5</v>
      </c>
      <c r="K74453">
        <v>6.6000000000000014</v>
      </c>
      <c r="L74453">
        <v>1250</v>
      </c>
      <c r="M74453" t="s">
        <v>10</v>
      </c>
      <c r="N74453" t="s">
        <v>17</v>
      </c>
      <c r="O74453" t="s">
        <v>16</v>
      </c>
      <c r="P74453" t="s">
        <v>16</v>
      </c>
      <c r="Q74453" t="s">
        <v>16</v>
      </c>
      <c r="R74453" t="s">
        <v>16</v>
      </c>
      <c r="S74453" t="s">
        <v>17</v>
      </c>
    </row>
    <row r="74454" spans="1:19" x14ac:dyDescent="0.3">
      <c r="A74454">
        <v>2022</v>
      </c>
      <c r="B74454" t="s">
        <v>64</v>
      </c>
      <c r="C74454" t="s">
        <v>13</v>
      </c>
      <c r="D74454" t="s">
        <v>14</v>
      </c>
      <c r="E74454" t="s">
        <v>14</v>
      </c>
      <c r="F74454" t="s">
        <v>18</v>
      </c>
      <c r="G74454" t="s">
        <v>15</v>
      </c>
      <c r="H74454">
        <v>34.4</v>
      </c>
      <c r="I74454">
        <v>30.6</v>
      </c>
      <c r="J74454">
        <v>38.299999999999997</v>
      </c>
      <c r="K74454">
        <v>7.6999999999999957</v>
      </c>
      <c r="L74454">
        <v>969</v>
      </c>
      <c r="M74454" t="s">
        <v>25</v>
      </c>
      <c r="N74454" t="s">
        <v>54</v>
      </c>
      <c r="O74454" t="s">
        <v>54</v>
      </c>
      <c r="P74454" t="s">
        <v>16</v>
      </c>
      <c r="Q74454" t="s">
        <v>16</v>
      </c>
      <c r="R74454" t="s">
        <v>16</v>
      </c>
      <c r="S74454" t="s">
        <v>16</v>
      </c>
    </row>
    <row r="74455" spans="1:19" x14ac:dyDescent="0.3">
      <c r="A74455">
        <v>2022</v>
      </c>
      <c r="B74455" t="s">
        <v>64</v>
      </c>
      <c r="C74455" t="s">
        <v>13</v>
      </c>
      <c r="D74455" t="s">
        <v>14</v>
      </c>
      <c r="E74455" t="s">
        <v>14</v>
      </c>
      <c r="F74455" t="s">
        <v>18</v>
      </c>
      <c r="G74455" t="s">
        <v>15</v>
      </c>
      <c r="H74455">
        <v>21.8</v>
      </c>
      <c r="I74455">
        <v>17.100000000000001</v>
      </c>
      <c r="J74455">
        <v>27.3</v>
      </c>
      <c r="K74455">
        <v>10.199999999999999</v>
      </c>
      <c r="L74455">
        <v>445</v>
      </c>
      <c r="M74455" t="s">
        <v>25</v>
      </c>
      <c r="N74455" t="s">
        <v>36</v>
      </c>
      <c r="O74455" t="s">
        <v>36</v>
      </c>
      <c r="P74455" t="s">
        <v>16</v>
      </c>
      <c r="Q74455" t="s">
        <v>16</v>
      </c>
      <c r="R74455" t="s">
        <v>16</v>
      </c>
      <c r="S74455" t="s">
        <v>16</v>
      </c>
    </row>
    <row r="74456" spans="1:19" x14ac:dyDescent="0.3">
      <c r="A74456">
        <v>2022</v>
      </c>
      <c r="B74456" t="s">
        <v>64</v>
      </c>
      <c r="C74456" t="s">
        <v>13</v>
      </c>
      <c r="D74456" t="s">
        <v>124</v>
      </c>
      <c r="E74456" t="s">
        <v>20</v>
      </c>
      <c r="F74456" t="s">
        <v>39</v>
      </c>
      <c r="G74456" t="s">
        <v>37</v>
      </c>
      <c r="H74456">
        <v>17.899999999999999</v>
      </c>
      <c r="I74456">
        <v>16.2</v>
      </c>
      <c r="J74456">
        <v>19.8</v>
      </c>
      <c r="K74456">
        <v>3.6000000000000014</v>
      </c>
      <c r="L74456">
        <v>3572</v>
      </c>
      <c r="M74456" t="s">
        <v>8</v>
      </c>
      <c r="N74456" t="s">
        <v>29</v>
      </c>
      <c r="O74456" t="s">
        <v>16</v>
      </c>
      <c r="P74456" t="s">
        <v>16</v>
      </c>
      <c r="Q74456" t="s">
        <v>29</v>
      </c>
      <c r="R74456" t="s">
        <v>16</v>
      </c>
      <c r="S74456" t="s">
        <v>16</v>
      </c>
    </row>
    <row r="74457" spans="1:19" x14ac:dyDescent="0.3">
      <c r="A74457">
        <v>2022</v>
      </c>
      <c r="B74457" t="s">
        <v>64</v>
      </c>
      <c r="C74457" t="s">
        <v>13</v>
      </c>
      <c r="D74457" t="s">
        <v>14</v>
      </c>
      <c r="E74457" t="s">
        <v>14</v>
      </c>
      <c r="F74457" t="s">
        <v>18</v>
      </c>
      <c r="G74457" t="s">
        <v>15</v>
      </c>
      <c r="H74457">
        <v>32</v>
      </c>
      <c r="I74457">
        <v>26.8</v>
      </c>
      <c r="J74457">
        <v>37.799999999999997</v>
      </c>
      <c r="K74457">
        <v>10.999999999999996</v>
      </c>
      <c r="L74457">
        <v>581</v>
      </c>
      <c r="M74457" t="s">
        <v>10</v>
      </c>
      <c r="N74457" t="s">
        <v>49</v>
      </c>
      <c r="O74457" t="s">
        <v>16</v>
      </c>
      <c r="P74457" t="s">
        <v>16</v>
      </c>
      <c r="Q74457" t="s">
        <v>16</v>
      </c>
      <c r="R74457" t="s">
        <v>16</v>
      </c>
      <c r="S74457" t="s">
        <v>49</v>
      </c>
    </row>
    <row r="74458" spans="1:19" x14ac:dyDescent="0.3">
      <c r="A74458">
        <v>2022</v>
      </c>
      <c r="B74458" t="s">
        <v>64</v>
      </c>
      <c r="C74458" t="s">
        <v>13</v>
      </c>
      <c r="D74458" t="s">
        <v>14</v>
      </c>
      <c r="E74458" t="s">
        <v>14</v>
      </c>
      <c r="F74458" t="s">
        <v>28</v>
      </c>
      <c r="G74458" t="s">
        <v>26</v>
      </c>
      <c r="H74458">
        <v>27</v>
      </c>
      <c r="I74458">
        <v>25</v>
      </c>
      <c r="J74458">
        <v>29</v>
      </c>
      <c r="K74458">
        <v>4</v>
      </c>
      <c r="L74458">
        <v>3846</v>
      </c>
      <c r="M74458" t="s">
        <v>8</v>
      </c>
      <c r="N74458" t="s">
        <v>22</v>
      </c>
      <c r="O74458" t="s">
        <v>16</v>
      </c>
      <c r="P74458" t="s">
        <v>16</v>
      </c>
      <c r="Q74458" t="s">
        <v>22</v>
      </c>
      <c r="R74458" t="s">
        <v>16</v>
      </c>
      <c r="S74458" t="s">
        <v>16</v>
      </c>
    </row>
    <row r="74459" spans="1:19" x14ac:dyDescent="0.3">
      <c r="A74459">
        <v>2022</v>
      </c>
      <c r="B74459" t="s">
        <v>64</v>
      </c>
      <c r="C74459" t="s">
        <v>13</v>
      </c>
      <c r="D74459" t="s">
        <v>14</v>
      </c>
      <c r="E74459" t="s">
        <v>14</v>
      </c>
      <c r="F74459" t="s">
        <v>28</v>
      </c>
      <c r="G74459" t="s">
        <v>26</v>
      </c>
      <c r="H74459">
        <v>40.5</v>
      </c>
      <c r="I74459">
        <v>38.200000000000003</v>
      </c>
      <c r="J74459">
        <v>42.8</v>
      </c>
      <c r="K74459">
        <v>4.5999999999999943</v>
      </c>
      <c r="L74459">
        <v>3434</v>
      </c>
      <c r="M74459" t="s">
        <v>8</v>
      </c>
      <c r="N74459" t="s">
        <v>29</v>
      </c>
      <c r="O74459" t="s">
        <v>16</v>
      </c>
      <c r="P74459" t="s">
        <v>16</v>
      </c>
      <c r="Q74459" t="s">
        <v>29</v>
      </c>
      <c r="R74459" t="s">
        <v>16</v>
      </c>
      <c r="S74459" t="s">
        <v>16</v>
      </c>
    </row>
    <row r="74460" spans="1:19" x14ac:dyDescent="0.3">
      <c r="A74460">
        <v>2022</v>
      </c>
      <c r="B74460" t="s">
        <v>64</v>
      </c>
      <c r="C74460" t="s">
        <v>13</v>
      </c>
      <c r="D74460" t="s">
        <v>124</v>
      </c>
      <c r="E74460" t="s">
        <v>20</v>
      </c>
      <c r="F74460" t="s">
        <v>39</v>
      </c>
      <c r="G74460" t="s">
        <v>37</v>
      </c>
      <c r="H74460">
        <v>16.3</v>
      </c>
      <c r="I74460">
        <v>13.3</v>
      </c>
      <c r="J74460">
        <v>19.8</v>
      </c>
      <c r="K74460">
        <v>6.5</v>
      </c>
      <c r="L74460">
        <v>1019</v>
      </c>
      <c r="M74460" t="s">
        <v>9</v>
      </c>
      <c r="N74460" t="s">
        <v>46</v>
      </c>
      <c r="O74460" t="s">
        <v>16</v>
      </c>
      <c r="P74460" t="s">
        <v>16</v>
      </c>
      <c r="Q74460" t="s">
        <v>16</v>
      </c>
      <c r="R74460" t="s">
        <v>46</v>
      </c>
      <c r="S74460" t="s">
        <v>16</v>
      </c>
    </row>
    <row r="74461" spans="1:19" x14ac:dyDescent="0.3">
      <c r="A74461">
        <v>2022</v>
      </c>
      <c r="B74461" t="s">
        <v>64</v>
      </c>
      <c r="C74461" t="s">
        <v>13</v>
      </c>
      <c r="D74461" t="s">
        <v>14</v>
      </c>
      <c r="E74461" t="s">
        <v>14</v>
      </c>
      <c r="F74461" t="s">
        <v>18</v>
      </c>
      <c r="G74461" t="s">
        <v>15</v>
      </c>
      <c r="H74461">
        <v>32.299999999999997</v>
      </c>
      <c r="I74461">
        <v>26.9</v>
      </c>
      <c r="J74461">
        <v>38.200000000000003</v>
      </c>
      <c r="K74461">
        <v>11.300000000000004</v>
      </c>
      <c r="L74461">
        <v>603</v>
      </c>
      <c r="M74461" t="s">
        <v>9</v>
      </c>
      <c r="N74461" t="s">
        <v>27</v>
      </c>
      <c r="O74461" t="s">
        <v>16</v>
      </c>
      <c r="P74461" t="s">
        <v>16</v>
      </c>
      <c r="Q74461" t="s">
        <v>16</v>
      </c>
      <c r="R74461" t="s">
        <v>27</v>
      </c>
      <c r="S74461" t="s">
        <v>16</v>
      </c>
    </row>
    <row r="74462" spans="1:19" x14ac:dyDescent="0.3">
      <c r="A74462">
        <v>2022</v>
      </c>
      <c r="B74462" t="s">
        <v>64</v>
      </c>
      <c r="C74462" t="s">
        <v>13</v>
      </c>
      <c r="D74462" t="s">
        <v>14</v>
      </c>
      <c r="E74462" t="s">
        <v>14</v>
      </c>
      <c r="F74462" t="s">
        <v>28</v>
      </c>
      <c r="G74462" t="s">
        <v>26</v>
      </c>
      <c r="H74462">
        <v>36.5</v>
      </c>
      <c r="I74462">
        <v>31</v>
      </c>
      <c r="J74462">
        <v>42.4</v>
      </c>
      <c r="K74462">
        <v>11.399999999999999</v>
      </c>
      <c r="L74462">
        <v>581</v>
      </c>
      <c r="M74462" t="s">
        <v>10</v>
      </c>
      <c r="N74462" t="s">
        <v>49</v>
      </c>
      <c r="O74462" t="s">
        <v>16</v>
      </c>
      <c r="P74462" t="s">
        <v>16</v>
      </c>
      <c r="Q74462" t="s">
        <v>16</v>
      </c>
      <c r="R74462" t="s">
        <v>16</v>
      </c>
      <c r="S74462" t="s">
        <v>49</v>
      </c>
    </row>
    <row r="74463" spans="1:19" x14ac:dyDescent="0.3">
      <c r="A74463">
        <v>2022</v>
      </c>
      <c r="B74463" t="s">
        <v>64</v>
      </c>
      <c r="C74463" t="s">
        <v>13</v>
      </c>
      <c r="D74463" t="s">
        <v>124</v>
      </c>
      <c r="E74463" t="s">
        <v>20</v>
      </c>
      <c r="F74463" t="s">
        <v>39</v>
      </c>
      <c r="G74463" t="s">
        <v>37</v>
      </c>
      <c r="H74463">
        <v>17</v>
      </c>
      <c r="I74463">
        <v>13.8</v>
      </c>
      <c r="J74463">
        <v>20.8</v>
      </c>
      <c r="K74463">
        <v>7</v>
      </c>
      <c r="L74463">
        <v>816</v>
      </c>
      <c r="M74463" t="s">
        <v>25</v>
      </c>
      <c r="N74463" t="s">
        <v>33</v>
      </c>
      <c r="O74463" t="s">
        <v>33</v>
      </c>
      <c r="P74463" t="s">
        <v>16</v>
      </c>
      <c r="Q74463" t="s">
        <v>16</v>
      </c>
      <c r="R74463" t="s">
        <v>16</v>
      </c>
      <c r="S74463" t="s">
        <v>16</v>
      </c>
    </row>
    <row r="74464" spans="1:19" x14ac:dyDescent="0.3">
      <c r="A74464">
        <v>2022</v>
      </c>
      <c r="B74464" t="s">
        <v>64</v>
      </c>
      <c r="C74464" t="s">
        <v>13</v>
      </c>
      <c r="D74464" t="s">
        <v>14</v>
      </c>
      <c r="E74464" t="s">
        <v>14</v>
      </c>
      <c r="F74464" t="s">
        <v>18</v>
      </c>
      <c r="G74464" t="s">
        <v>15</v>
      </c>
      <c r="H74464">
        <v>29.6</v>
      </c>
      <c r="I74464">
        <v>26.9</v>
      </c>
      <c r="J74464">
        <v>32.4</v>
      </c>
      <c r="K74464">
        <v>5.5</v>
      </c>
      <c r="L74464">
        <v>1803</v>
      </c>
      <c r="M74464" t="s">
        <v>7</v>
      </c>
      <c r="N74464" t="s">
        <v>44</v>
      </c>
      <c r="O74464" t="s">
        <v>16</v>
      </c>
      <c r="P74464" t="s">
        <v>44</v>
      </c>
      <c r="Q74464" t="s">
        <v>16</v>
      </c>
      <c r="R74464" t="s">
        <v>16</v>
      </c>
      <c r="S74464" t="s">
        <v>16</v>
      </c>
    </row>
    <row r="74465" spans="1:19" x14ac:dyDescent="0.3">
      <c r="A74465">
        <v>2022</v>
      </c>
      <c r="B74465" t="s">
        <v>64</v>
      </c>
      <c r="C74465" t="s">
        <v>13</v>
      </c>
      <c r="D74465" t="s">
        <v>14</v>
      </c>
      <c r="E74465" t="s">
        <v>14</v>
      </c>
      <c r="F74465" t="s">
        <v>18</v>
      </c>
      <c r="G74465" t="s">
        <v>15</v>
      </c>
      <c r="H74465">
        <v>27.7</v>
      </c>
      <c r="I74465">
        <v>24.2</v>
      </c>
      <c r="J74465">
        <v>31.5</v>
      </c>
      <c r="K74465">
        <v>7.3000000000000007</v>
      </c>
      <c r="L74465">
        <v>1146</v>
      </c>
      <c r="M74465" t="s">
        <v>9</v>
      </c>
      <c r="N74465" t="s">
        <v>38</v>
      </c>
      <c r="O74465" t="s">
        <v>16</v>
      </c>
      <c r="P74465" t="s">
        <v>16</v>
      </c>
      <c r="Q74465" t="s">
        <v>16</v>
      </c>
      <c r="R74465" t="s">
        <v>38</v>
      </c>
      <c r="S74465" t="s">
        <v>16</v>
      </c>
    </row>
    <row r="74466" spans="1:19" x14ac:dyDescent="0.3">
      <c r="A74466">
        <v>2022</v>
      </c>
      <c r="B74466" t="s">
        <v>64</v>
      </c>
      <c r="C74466" t="s">
        <v>13</v>
      </c>
      <c r="D74466" t="s">
        <v>124</v>
      </c>
      <c r="E74466" t="s">
        <v>20</v>
      </c>
      <c r="F74466" t="s">
        <v>39</v>
      </c>
      <c r="G74466" t="s">
        <v>37</v>
      </c>
      <c r="H74466">
        <v>21.3</v>
      </c>
      <c r="I74466">
        <v>18.100000000000001</v>
      </c>
      <c r="J74466">
        <v>24.8</v>
      </c>
      <c r="K74466">
        <v>6.6999999999999993</v>
      </c>
      <c r="L74466">
        <v>1060</v>
      </c>
      <c r="M74466" t="s">
        <v>25</v>
      </c>
      <c r="N74466" t="s">
        <v>54</v>
      </c>
      <c r="O74466" t="s">
        <v>54</v>
      </c>
      <c r="P74466" t="s">
        <v>16</v>
      </c>
      <c r="Q74466" t="s">
        <v>16</v>
      </c>
      <c r="R74466" t="s">
        <v>16</v>
      </c>
      <c r="S74466" t="s">
        <v>16</v>
      </c>
    </row>
    <row r="74467" spans="1:19" x14ac:dyDescent="0.3">
      <c r="A74467">
        <v>2022</v>
      </c>
      <c r="B74467" t="s">
        <v>64</v>
      </c>
      <c r="C74467" t="s">
        <v>13</v>
      </c>
      <c r="D74467" t="s">
        <v>14</v>
      </c>
      <c r="E74467" t="s">
        <v>14</v>
      </c>
      <c r="F74467" t="s">
        <v>28</v>
      </c>
      <c r="G74467" t="s">
        <v>26</v>
      </c>
      <c r="H74467">
        <v>35</v>
      </c>
      <c r="I74467">
        <v>30.9</v>
      </c>
      <c r="J74467">
        <v>39.299999999999997</v>
      </c>
      <c r="K74467">
        <v>8.3999999999999986</v>
      </c>
      <c r="L74467">
        <v>992</v>
      </c>
      <c r="M74467" t="s">
        <v>9</v>
      </c>
      <c r="N74467" t="s">
        <v>46</v>
      </c>
      <c r="O74467" t="s">
        <v>16</v>
      </c>
      <c r="P74467" t="s">
        <v>16</v>
      </c>
      <c r="Q74467" t="s">
        <v>16</v>
      </c>
      <c r="R74467" t="s">
        <v>46</v>
      </c>
      <c r="S74467" t="s">
        <v>16</v>
      </c>
    </row>
    <row r="74468" spans="1:19" x14ac:dyDescent="0.3">
      <c r="A74468">
        <v>2022</v>
      </c>
      <c r="B74468" t="s">
        <v>64</v>
      </c>
      <c r="C74468" t="s">
        <v>13</v>
      </c>
      <c r="D74468" t="s">
        <v>14</v>
      </c>
      <c r="E74468" t="s">
        <v>14</v>
      </c>
      <c r="F74468" t="s">
        <v>28</v>
      </c>
      <c r="G74468" t="s">
        <v>26</v>
      </c>
      <c r="H74468">
        <v>26.4</v>
      </c>
      <c r="I74468">
        <v>20.399999999999999</v>
      </c>
      <c r="J74468">
        <v>33.4</v>
      </c>
      <c r="K74468">
        <v>13</v>
      </c>
      <c r="L74468">
        <v>379</v>
      </c>
      <c r="M74468" t="s">
        <v>9</v>
      </c>
      <c r="N74468" t="s">
        <v>50</v>
      </c>
      <c r="O74468" t="s">
        <v>16</v>
      </c>
      <c r="P74468" t="s">
        <v>16</v>
      </c>
      <c r="Q74468" t="s">
        <v>16</v>
      </c>
      <c r="R74468" t="s">
        <v>50</v>
      </c>
      <c r="S74468" t="s">
        <v>16</v>
      </c>
    </row>
    <row r="74469" spans="1:19" x14ac:dyDescent="0.3">
      <c r="A74469">
        <v>2022</v>
      </c>
      <c r="B74469" t="s">
        <v>64</v>
      </c>
      <c r="C74469" t="s">
        <v>13</v>
      </c>
      <c r="D74469" t="s">
        <v>14</v>
      </c>
      <c r="E74469" t="s">
        <v>14</v>
      </c>
      <c r="F74469" t="s">
        <v>28</v>
      </c>
      <c r="G74469" t="s">
        <v>26</v>
      </c>
      <c r="H74469">
        <v>40.200000000000003</v>
      </c>
      <c r="I74469">
        <v>36.299999999999997</v>
      </c>
      <c r="J74469">
        <v>44.1</v>
      </c>
      <c r="K74469">
        <v>7.8000000000000043</v>
      </c>
      <c r="L74469">
        <v>1229</v>
      </c>
      <c r="M74469" t="s">
        <v>25</v>
      </c>
      <c r="N74469" t="s">
        <v>51</v>
      </c>
      <c r="O74469" t="s">
        <v>51</v>
      </c>
      <c r="P74469" t="s">
        <v>16</v>
      </c>
      <c r="Q74469" t="s">
        <v>16</v>
      </c>
      <c r="R74469" t="s">
        <v>16</v>
      </c>
      <c r="S74469" t="s">
        <v>16</v>
      </c>
    </row>
    <row r="74470" spans="1:19" x14ac:dyDescent="0.3">
      <c r="A74470">
        <v>2022</v>
      </c>
      <c r="B74470" t="s">
        <v>64</v>
      </c>
      <c r="C74470" t="s">
        <v>13</v>
      </c>
      <c r="D74470" t="s">
        <v>14</v>
      </c>
      <c r="E74470" t="s">
        <v>14</v>
      </c>
      <c r="F74470" t="s">
        <v>28</v>
      </c>
      <c r="G74470" t="s">
        <v>26</v>
      </c>
      <c r="H74470">
        <v>36.5</v>
      </c>
      <c r="I74470">
        <v>31.3</v>
      </c>
      <c r="J74470">
        <v>42</v>
      </c>
      <c r="K74470">
        <v>10.7</v>
      </c>
      <c r="L74470">
        <v>686</v>
      </c>
      <c r="M74470" t="s">
        <v>9</v>
      </c>
      <c r="N74470" t="s">
        <v>53</v>
      </c>
      <c r="O74470" t="s">
        <v>16</v>
      </c>
      <c r="P74470" t="s">
        <v>16</v>
      </c>
      <c r="Q74470" t="s">
        <v>16</v>
      </c>
      <c r="R74470" t="s">
        <v>53</v>
      </c>
      <c r="S74470" t="s">
        <v>16</v>
      </c>
    </row>
    <row r="74471" spans="1:19" x14ac:dyDescent="0.3">
      <c r="A74471">
        <v>2022</v>
      </c>
      <c r="B74471" t="s">
        <v>64</v>
      </c>
      <c r="C74471" t="s">
        <v>13</v>
      </c>
      <c r="D74471" t="s">
        <v>124</v>
      </c>
      <c r="E74471" t="s">
        <v>20</v>
      </c>
      <c r="F74471" t="s">
        <v>39</v>
      </c>
      <c r="G74471" t="s">
        <v>37</v>
      </c>
      <c r="H74471">
        <v>25.1</v>
      </c>
      <c r="I74471">
        <v>21.4</v>
      </c>
      <c r="J74471">
        <v>29.2</v>
      </c>
      <c r="K74471">
        <v>7.8000000000000007</v>
      </c>
      <c r="L74471">
        <v>835</v>
      </c>
      <c r="M74471" t="s">
        <v>9</v>
      </c>
      <c r="N74471" t="s">
        <v>55</v>
      </c>
      <c r="O74471" t="s">
        <v>16</v>
      </c>
      <c r="P74471" t="s">
        <v>16</v>
      </c>
      <c r="Q74471" t="s">
        <v>16</v>
      </c>
      <c r="R74471" t="s">
        <v>55</v>
      </c>
      <c r="S74471" t="s">
        <v>16</v>
      </c>
    </row>
    <row r="74472" spans="1:19" x14ac:dyDescent="0.3">
      <c r="A74472">
        <v>2022</v>
      </c>
      <c r="B74472" t="s">
        <v>64</v>
      </c>
      <c r="C74472" t="s">
        <v>13</v>
      </c>
      <c r="D74472" t="s">
        <v>124</v>
      </c>
      <c r="E74472" t="s">
        <v>20</v>
      </c>
      <c r="F74472" t="s">
        <v>39</v>
      </c>
      <c r="G74472" t="s">
        <v>37</v>
      </c>
      <c r="H74472">
        <v>20.2</v>
      </c>
      <c r="I74472">
        <v>18</v>
      </c>
      <c r="J74472">
        <v>22.6</v>
      </c>
      <c r="K74472">
        <v>4.6000000000000014</v>
      </c>
      <c r="L74472">
        <v>2168</v>
      </c>
      <c r="M74472" t="s">
        <v>7</v>
      </c>
      <c r="N74472" t="s">
        <v>35</v>
      </c>
      <c r="O74472" t="s">
        <v>16</v>
      </c>
      <c r="P74472" t="s">
        <v>35</v>
      </c>
      <c r="Q74472" t="s">
        <v>16</v>
      </c>
      <c r="R74472" t="s">
        <v>16</v>
      </c>
      <c r="S74472" t="s">
        <v>16</v>
      </c>
    </row>
    <row r="74473" spans="1:19" x14ac:dyDescent="0.3">
      <c r="A74473">
        <v>2022</v>
      </c>
      <c r="B74473" t="s">
        <v>64</v>
      </c>
      <c r="C74473" t="s">
        <v>13</v>
      </c>
      <c r="D74473" t="s">
        <v>14</v>
      </c>
      <c r="E74473" t="s">
        <v>14</v>
      </c>
      <c r="F74473" t="s">
        <v>18</v>
      </c>
      <c r="G74473" t="s">
        <v>15</v>
      </c>
      <c r="H74473">
        <v>26</v>
      </c>
      <c r="I74473">
        <v>22.2</v>
      </c>
      <c r="J74473">
        <v>30.2</v>
      </c>
      <c r="K74473">
        <v>8</v>
      </c>
      <c r="L74473">
        <v>992</v>
      </c>
      <c r="M74473" t="s">
        <v>9</v>
      </c>
      <c r="N74473" t="s">
        <v>46</v>
      </c>
      <c r="O74473" t="s">
        <v>16</v>
      </c>
      <c r="P74473" t="s">
        <v>16</v>
      </c>
      <c r="Q74473" t="s">
        <v>16</v>
      </c>
      <c r="R74473" t="s">
        <v>46</v>
      </c>
      <c r="S74473" t="s">
        <v>16</v>
      </c>
    </row>
    <row r="74474" spans="1:19" x14ac:dyDescent="0.3">
      <c r="A74474">
        <v>2022</v>
      </c>
      <c r="B74474" t="s">
        <v>64</v>
      </c>
      <c r="C74474" t="s">
        <v>13</v>
      </c>
      <c r="D74474" t="s">
        <v>14</v>
      </c>
      <c r="E74474" t="s">
        <v>14</v>
      </c>
      <c r="F74474" t="s">
        <v>28</v>
      </c>
      <c r="G74474" t="s">
        <v>26</v>
      </c>
      <c r="H74474">
        <v>34.200000000000003</v>
      </c>
      <c r="I74474">
        <v>31.6</v>
      </c>
      <c r="J74474">
        <v>37</v>
      </c>
      <c r="K74474">
        <v>5.3999999999999986</v>
      </c>
      <c r="L74474">
        <v>2881</v>
      </c>
      <c r="M74474" t="s">
        <v>25</v>
      </c>
      <c r="N74474" t="s">
        <v>52</v>
      </c>
      <c r="O74474" t="s">
        <v>52</v>
      </c>
      <c r="P74474" t="s">
        <v>16</v>
      </c>
      <c r="Q74474" t="s">
        <v>16</v>
      </c>
      <c r="R74474" t="s">
        <v>16</v>
      </c>
      <c r="S74474" t="s">
        <v>16</v>
      </c>
    </row>
    <row r="74475" spans="1:19" x14ac:dyDescent="0.3">
      <c r="A74475">
        <v>2022</v>
      </c>
      <c r="B74475" t="s">
        <v>64</v>
      </c>
      <c r="C74475" t="s">
        <v>13</v>
      </c>
      <c r="D74475" t="s">
        <v>14</v>
      </c>
      <c r="E74475" t="s">
        <v>14</v>
      </c>
      <c r="F74475" t="s">
        <v>28</v>
      </c>
      <c r="G74475" t="s">
        <v>26</v>
      </c>
      <c r="H74475">
        <v>28.3</v>
      </c>
      <c r="I74475">
        <v>23.1</v>
      </c>
      <c r="J74475">
        <v>34</v>
      </c>
      <c r="K74475">
        <v>10.899999999999999</v>
      </c>
      <c r="L74475">
        <v>603</v>
      </c>
      <c r="M74475" t="s">
        <v>9</v>
      </c>
      <c r="N74475" t="s">
        <v>27</v>
      </c>
      <c r="O74475" t="s">
        <v>16</v>
      </c>
      <c r="P74475" t="s">
        <v>16</v>
      </c>
      <c r="Q74475" t="s">
        <v>16</v>
      </c>
      <c r="R74475" t="s">
        <v>27</v>
      </c>
      <c r="S74475" t="s">
        <v>16</v>
      </c>
    </row>
    <row r="74476" spans="1:19" x14ac:dyDescent="0.3">
      <c r="A74476">
        <v>2022</v>
      </c>
      <c r="B74476" t="s">
        <v>64</v>
      </c>
      <c r="C74476" t="s">
        <v>13</v>
      </c>
      <c r="D74476" t="s">
        <v>124</v>
      </c>
      <c r="E74476" t="s">
        <v>20</v>
      </c>
      <c r="F74476" t="s">
        <v>39</v>
      </c>
      <c r="G74476" t="s">
        <v>37</v>
      </c>
      <c r="H74476">
        <v>20.6</v>
      </c>
      <c r="I74476">
        <v>17.8</v>
      </c>
      <c r="J74476">
        <v>23.8</v>
      </c>
      <c r="K74476">
        <v>6</v>
      </c>
      <c r="L74476">
        <v>1325</v>
      </c>
      <c r="M74476" t="s">
        <v>10</v>
      </c>
      <c r="N74476" t="s">
        <v>17</v>
      </c>
      <c r="O74476" t="s">
        <v>16</v>
      </c>
      <c r="P74476" t="s">
        <v>16</v>
      </c>
      <c r="Q74476" t="s">
        <v>16</v>
      </c>
      <c r="R74476" t="s">
        <v>16</v>
      </c>
      <c r="S74476" t="s">
        <v>17</v>
      </c>
    </row>
    <row r="74477" spans="1:19" x14ac:dyDescent="0.3">
      <c r="A74477">
        <v>2022</v>
      </c>
      <c r="B74477" t="s">
        <v>64</v>
      </c>
      <c r="C74477" t="s">
        <v>13</v>
      </c>
      <c r="D74477" t="s">
        <v>14</v>
      </c>
      <c r="E74477" t="s">
        <v>14</v>
      </c>
      <c r="F74477" t="s">
        <v>18</v>
      </c>
      <c r="G74477" t="s">
        <v>15</v>
      </c>
      <c r="H74477">
        <v>25.6</v>
      </c>
      <c r="I74477">
        <v>21.3</v>
      </c>
      <c r="J74477">
        <v>30.5</v>
      </c>
      <c r="K74477">
        <v>9.1999999999999993</v>
      </c>
      <c r="L74477">
        <v>686</v>
      </c>
      <c r="M74477" t="s">
        <v>9</v>
      </c>
      <c r="N74477" t="s">
        <v>53</v>
      </c>
      <c r="O74477" t="s">
        <v>16</v>
      </c>
      <c r="P74477" t="s">
        <v>16</v>
      </c>
      <c r="Q74477" t="s">
        <v>16</v>
      </c>
      <c r="R74477" t="s">
        <v>53</v>
      </c>
      <c r="S74477" t="s">
        <v>16</v>
      </c>
    </row>
    <row r="74478" spans="1:19" x14ac:dyDescent="0.3">
      <c r="A74478">
        <v>2022</v>
      </c>
      <c r="B74478" t="s">
        <v>64</v>
      </c>
      <c r="C74478" t="s">
        <v>13</v>
      </c>
      <c r="D74478" t="s">
        <v>14</v>
      </c>
      <c r="E74478" t="s">
        <v>14</v>
      </c>
      <c r="F74478" t="s">
        <v>18</v>
      </c>
      <c r="G74478" t="s">
        <v>15</v>
      </c>
      <c r="H74478">
        <v>33.1</v>
      </c>
      <c r="I74478">
        <v>19.399999999999999</v>
      </c>
      <c r="J74478">
        <v>50.3</v>
      </c>
      <c r="K74478">
        <v>30.9</v>
      </c>
      <c r="L74478">
        <v>70</v>
      </c>
      <c r="M74478" t="s">
        <v>10</v>
      </c>
      <c r="N74478" t="s">
        <v>57</v>
      </c>
      <c r="O74478" t="s">
        <v>16</v>
      </c>
      <c r="P74478" t="s">
        <v>16</v>
      </c>
      <c r="Q74478" t="s">
        <v>16</v>
      </c>
      <c r="R74478" t="s">
        <v>16</v>
      </c>
      <c r="S74478" t="s">
        <v>57</v>
      </c>
    </row>
    <row r="74479" spans="1:19" x14ac:dyDescent="0.3">
      <c r="A74479">
        <v>2022</v>
      </c>
      <c r="B74479" t="s">
        <v>64</v>
      </c>
      <c r="C74479" t="s">
        <v>13</v>
      </c>
      <c r="D74479" t="s">
        <v>14</v>
      </c>
      <c r="E74479" t="s">
        <v>14</v>
      </c>
      <c r="F74479" t="s">
        <v>18</v>
      </c>
      <c r="G74479" t="s">
        <v>15</v>
      </c>
      <c r="H74479">
        <v>18</v>
      </c>
      <c r="I74479">
        <v>15.5</v>
      </c>
      <c r="J74479">
        <v>20.9</v>
      </c>
      <c r="K74479">
        <v>5.3999999999999986</v>
      </c>
      <c r="L74479">
        <v>2881</v>
      </c>
      <c r="M74479" t="s">
        <v>25</v>
      </c>
      <c r="N74479" t="s">
        <v>52</v>
      </c>
      <c r="O74479" t="s">
        <v>52</v>
      </c>
      <c r="P74479" t="s">
        <v>16</v>
      </c>
      <c r="Q74479" t="s">
        <v>16</v>
      </c>
      <c r="R74479" t="s">
        <v>16</v>
      </c>
      <c r="S74479" t="s">
        <v>16</v>
      </c>
    </row>
    <row r="74480" spans="1:19" x14ac:dyDescent="0.3">
      <c r="A74480">
        <v>2022</v>
      </c>
      <c r="B74480" t="s">
        <v>64</v>
      </c>
      <c r="C74480" t="s">
        <v>13</v>
      </c>
      <c r="D74480" t="s">
        <v>14</v>
      </c>
      <c r="E74480" t="s">
        <v>14</v>
      </c>
      <c r="F74480" t="s">
        <v>18</v>
      </c>
      <c r="G74480" t="s">
        <v>15</v>
      </c>
      <c r="H74480">
        <v>18.2</v>
      </c>
      <c r="I74480">
        <v>15.9</v>
      </c>
      <c r="J74480">
        <v>20.7</v>
      </c>
      <c r="K74480">
        <v>4.7999999999999989</v>
      </c>
      <c r="L74480">
        <v>2352</v>
      </c>
      <c r="M74480" t="s">
        <v>10</v>
      </c>
      <c r="N74480" t="s">
        <v>34</v>
      </c>
      <c r="O74480" t="s">
        <v>16</v>
      </c>
      <c r="P74480" t="s">
        <v>16</v>
      </c>
      <c r="Q74480" t="s">
        <v>16</v>
      </c>
      <c r="R74480" t="s">
        <v>16</v>
      </c>
      <c r="S74480" t="s">
        <v>34</v>
      </c>
    </row>
    <row r="74481" spans="1:19" x14ac:dyDescent="0.3">
      <c r="A74481">
        <v>2022</v>
      </c>
      <c r="B74481" t="s">
        <v>64</v>
      </c>
      <c r="C74481" t="s">
        <v>13</v>
      </c>
      <c r="D74481" t="s">
        <v>124</v>
      </c>
      <c r="E74481" t="s">
        <v>20</v>
      </c>
      <c r="F74481" t="s">
        <v>39</v>
      </c>
      <c r="G74481" t="s">
        <v>37</v>
      </c>
      <c r="H74481">
        <v>28.9</v>
      </c>
      <c r="I74481">
        <v>24.4</v>
      </c>
      <c r="J74481">
        <v>33.9</v>
      </c>
      <c r="K74481">
        <v>9.5</v>
      </c>
      <c r="L74481">
        <v>656</v>
      </c>
      <c r="M74481" t="s">
        <v>10</v>
      </c>
      <c r="N74481" t="s">
        <v>67</v>
      </c>
      <c r="O74481" t="s">
        <v>16</v>
      </c>
      <c r="P74481" t="s">
        <v>16</v>
      </c>
      <c r="Q74481" t="s">
        <v>16</v>
      </c>
      <c r="R74481" t="s">
        <v>16</v>
      </c>
      <c r="S74481" t="s">
        <v>67</v>
      </c>
    </row>
    <row r="74482" spans="1:19" x14ac:dyDescent="0.3">
      <c r="A74482">
        <v>2022</v>
      </c>
      <c r="B74482" t="s">
        <v>64</v>
      </c>
      <c r="C74482" t="s">
        <v>13</v>
      </c>
      <c r="D74482" t="s">
        <v>124</v>
      </c>
      <c r="E74482" t="s">
        <v>20</v>
      </c>
      <c r="F74482" t="s">
        <v>39</v>
      </c>
      <c r="G74482" t="s">
        <v>37</v>
      </c>
      <c r="H74482">
        <v>13.5</v>
      </c>
      <c r="I74482">
        <v>5.9</v>
      </c>
      <c r="J74482">
        <v>28.1</v>
      </c>
      <c r="K74482">
        <v>22.200000000000003</v>
      </c>
      <c r="L74482">
        <v>77</v>
      </c>
      <c r="M74482" t="s">
        <v>10</v>
      </c>
      <c r="N74482" t="s">
        <v>57</v>
      </c>
      <c r="O74482" t="s">
        <v>16</v>
      </c>
      <c r="P74482" t="s">
        <v>16</v>
      </c>
      <c r="Q74482" t="s">
        <v>16</v>
      </c>
      <c r="R74482" t="s">
        <v>16</v>
      </c>
      <c r="S74482" t="s">
        <v>57</v>
      </c>
    </row>
    <row r="74483" spans="1:19" x14ac:dyDescent="0.3">
      <c r="A74483">
        <v>2022</v>
      </c>
      <c r="B74483" t="s">
        <v>64</v>
      </c>
      <c r="C74483" t="s">
        <v>13</v>
      </c>
      <c r="D74483" t="s">
        <v>14</v>
      </c>
      <c r="E74483" t="s">
        <v>14</v>
      </c>
      <c r="F74483" t="s">
        <v>28</v>
      </c>
      <c r="G74483" t="s">
        <v>26</v>
      </c>
      <c r="H74483">
        <v>33.700000000000003</v>
      </c>
      <c r="I74483">
        <v>29.8</v>
      </c>
      <c r="J74483">
        <v>37.799999999999997</v>
      </c>
      <c r="K74483">
        <v>7.9999999999999964</v>
      </c>
      <c r="L74483">
        <v>969</v>
      </c>
      <c r="M74483" t="s">
        <v>25</v>
      </c>
      <c r="N74483" t="s">
        <v>54</v>
      </c>
      <c r="O74483" t="s">
        <v>54</v>
      </c>
      <c r="P74483" t="s">
        <v>16</v>
      </c>
      <c r="Q74483" t="s">
        <v>16</v>
      </c>
      <c r="R74483" t="s">
        <v>16</v>
      </c>
      <c r="S74483" t="s">
        <v>16</v>
      </c>
    </row>
    <row r="74484" spans="1:19" x14ac:dyDescent="0.3">
      <c r="A74484">
        <v>2022</v>
      </c>
      <c r="B74484" t="s">
        <v>64</v>
      </c>
      <c r="C74484" t="s">
        <v>13</v>
      </c>
      <c r="D74484" t="s">
        <v>124</v>
      </c>
      <c r="E74484" t="s">
        <v>20</v>
      </c>
      <c r="F74484" t="s">
        <v>39</v>
      </c>
      <c r="G74484" t="s">
        <v>37</v>
      </c>
      <c r="H74484">
        <v>13.9</v>
      </c>
      <c r="I74484">
        <v>12.4</v>
      </c>
      <c r="J74484">
        <v>15.6</v>
      </c>
      <c r="K74484">
        <v>3.1999999999999993</v>
      </c>
      <c r="L74484">
        <v>3390</v>
      </c>
      <c r="M74484" t="s">
        <v>7</v>
      </c>
      <c r="N74484" t="s">
        <v>48</v>
      </c>
      <c r="O74484" t="s">
        <v>16</v>
      </c>
      <c r="P74484" t="s">
        <v>48</v>
      </c>
      <c r="Q74484" t="s">
        <v>16</v>
      </c>
      <c r="R74484" t="s">
        <v>16</v>
      </c>
      <c r="S74484" t="s">
        <v>16</v>
      </c>
    </row>
    <row r="74485" spans="1:19" x14ac:dyDescent="0.3">
      <c r="A74485">
        <v>2022</v>
      </c>
      <c r="B74485" t="s">
        <v>64</v>
      </c>
      <c r="C74485" t="s">
        <v>13</v>
      </c>
      <c r="D74485" t="s">
        <v>14</v>
      </c>
      <c r="E74485" t="s">
        <v>14</v>
      </c>
      <c r="F74485" t="s">
        <v>28</v>
      </c>
      <c r="G74485" t="s">
        <v>26</v>
      </c>
      <c r="H74485">
        <v>34</v>
      </c>
      <c r="I74485">
        <v>31.4</v>
      </c>
      <c r="J74485">
        <v>36.700000000000003</v>
      </c>
      <c r="K74485">
        <v>5.3000000000000043</v>
      </c>
      <c r="L74485">
        <v>2299</v>
      </c>
      <c r="M74485" t="s">
        <v>10</v>
      </c>
      <c r="N74485" t="s">
        <v>63</v>
      </c>
      <c r="O74485" t="s">
        <v>16</v>
      </c>
      <c r="P74485" t="s">
        <v>16</v>
      </c>
      <c r="Q74485" t="s">
        <v>16</v>
      </c>
      <c r="R74485" t="s">
        <v>16</v>
      </c>
      <c r="S74485" t="s">
        <v>63</v>
      </c>
    </row>
    <row r="74486" spans="1:19" x14ac:dyDescent="0.3">
      <c r="A74486">
        <v>2022</v>
      </c>
      <c r="B74486" t="s">
        <v>59</v>
      </c>
      <c r="C74486" t="s">
        <v>13</v>
      </c>
      <c r="D74486" t="s">
        <v>14</v>
      </c>
      <c r="E74486" t="s">
        <v>14</v>
      </c>
      <c r="F74486" t="s">
        <v>28</v>
      </c>
      <c r="G74486" t="s">
        <v>26</v>
      </c>
      <c r="H74486">
        <v>31.7</v>
      </c>
      <c r="I74486">
        <v>27.6</v>
      </c>
      <c r="J74486">
        <v>36.1</v>
      </c>
      <c r="K74486">
        <v>8.5</v>
      </c>
      <c r="L74486">
        <v>871</v>
      </c>
      <c r="M74486" t="s">
        <v>9</v>
      </c>
      <c r="N74486" t="s">
        <v>53</v>
      </c>
      <c r="O74486" t="s">
        <v>16</v>
      </c>
      <c r="P74486" t="s">
        <v>16</v>
      </c>
      <c r="Q74486" t="s">
        <v>16</v>
      </c>
      <c r="R74486" t="s">
        <v>53</v>
      </c>
      <c r="S74486" t="s">
        <v>16</v>
      </c>
    </row>
    <row r="74487" spans="1:19" x14ac:dyDescent="0.3">
      <c r="A74487">
        <v>2022</v>
      </c>
      <c r="B74487" t="s">
        <v>59</v>
      </c>
      <c r="C74487" t="s">
        <v>13</v>
      </c>
      <c r="D74487" t="s">
        <v>124</v>
      </c>
      <c r="E74487" t="s">
        <v>20</v>
      </c>
      <c r="F74487" t="s">
        <v>39</v>
      </c>
      <c r="G74487" t="s">
        <v>37</v>
      </c>
      <c r="H74487">
        <v>14.7</v>
      </c>
      <c r="I74487">
        <v>13.2</v>
      </c>
      <c r="J74487">
        <v>16.399999999999999</v>
      </c>
      <c r="K74487">
        <v>3.1999999999999993</v>
      </c>
      <c r="L74487">
        <v>2923</v>
      </c>
      <c r="M74487" t="s">
        <v>7</v>
      </c>
      <c r="N74487" t="s">
        <v>48</v>
      </c>
      <c r="O74487" t="s">
        <v>16</v>
      </c>
      <c r="P74487" t="s">
        <v>48</v>
      </c>
      <c r="Q74487" t="s">
        <v>16</v>
      </c>
      <c r="R74487" t="s">
        <v>16</v>
      </c>
      <c r="S74487" t="s">
        <v>16</v>
      </c>
    </row>
    <row r="74488" spans="1:19" x14ac:dyDescent="0.3">
      <c r="A74488">
        <v>2022</v>
      </c>
      <c r="B74488" t="s">
        <v>59</v>
      </c>
      <c r="C74488" t="s">
        <v>13</v>
      </c>
      <c r="D74488" t="s">
        <v>124</v>
      </c>
      <c r="E74488" t="s">
        <v>20</v>
      </c>
      <c r="F74488" t="s">
        <v>39</v>
      </c>
      <c r="G74488" t="s">
        <v>37</v>
      </c>
      <c r="H74488">
        <v>19.7</v>
      </c>
      <c r="I74488">
        <v>11.9</v>
      </c>
      <c r="J74488">
        <v>30.7</v>
      </c>
      <c r="K74488">
        <v>18.799999999999997</v>
      </c>
      <c r="L74488">
        <v>103</v>
      </c>
      <c r="M74488" t="s">
        <v>10</v>
      </c>
      <c r="N74488" t="s">
        <v>63</v>
      </c>
      <c r="O74488" t="s">
        <v>16</v>
      </c>
      <c r="P74488" t="s">
        <v>16</v>
      </c>
      <c r="Q74488" t="s">
        <v>16</v>
      </c>
      <c r="R74488" t="s">
        <v>16</v>
      </c>
      <c r="S74488" t="s">
        <v>63</v>
      </c>
    </row>
    <row r="74489" spans="1:19" x14ac:dyDescent="0.3">
      <c r="A74489">
        <v>2022</v>
      </c>
      <c r="B74489" t="s">
        <v>59</v>
      </c>
      <c r="C74489" t="s">
        <v>13</v>
      </c>
      <c r="D74489" t="s">
        <v>14</v>
      </c>
      <c r="E74489" t="s">
        <v>14</v>
      </c>
      <c r="F74489" t="s">
        <v>28</v>
      </c>
      <c r="G74489" t="s">
        <v>26</v>
      </c>
      <c r="H74489">
        <v>33.200000000000003</v>
      </c>
      <c r="I74489">
        <v>29.9</v>
      </c>
      <c r="J74489">
        <v>36.6</v>
      </c>
      <c r="K74489">
        <v>6.7000000000000028</v>
      </c>
      <c r="L74489">
        <v>1154</v>
      </c>
      <c r="M74489" t="s">
        <v>25</v>
      </c>
      <c r="N74489" t="s">
        <v>24</v>
      </c>
      <c r="O74489" t="s">
        <v>24</v>
      </c>
      <c r="P74489" t="s">
        <v>16</v>
      </c>
      <c r="Q74489" t="s">
        <v>16</v>
      </c>
      <c r="R74489" t="s">
        <v>16</v>
      </c>
      <c r="S74489" t="s">
        <v>16</v>
      </c>
    </row>
    <row r="74490" spans="1:19" x14ac:dyDescent="0.3">
      <c r="A74490">
        <v>2022</v>
      </c>
      <c r="B74490" t="s">
        <v>59</v>
      </c>
      <c r="C74490" t="s">
        <v>13</v>
      </c>
      <c r="D74490" t="s">
        <v>124</v>
      </c>
      <c r="E74490" t="s">
        <v>20</v>
      </c>
      <c r="F74490" t="s">
        <v>39</v>
      </c>
      <c r="G74490" t="s">
        <v>37</v>
      </c>
      <c r="H74490">
        <v>32.1</v>
      </c>
      <c r="I74490">
        <v>24.3</v>
      </c>
      <c r="J74490">
        <v>41</v>
      </c>
      <c r="K74490">
        <v>16.7</v>
      </c>
      <c r="L74490">
        <v>234</v>
      </c>
      <c r="M74490" t="s">
        <v>10</v>
      </c>
      <c r="N74490" t="s">
        <v>57</v>
      </c>
      <c r="O74490" t="s">
        <v>16</v>
      </c>
      <c r="P74490" t="s">
        <v>16</v>
      </c>
      <c r="Q74490" t="s">
        <v>16</v>
      </c>
      <c r="R74490" t="s">
        <v>16</v>
      </c>
      <c r="S74490" t="s">
        <v>57</v>
      </c>
    </row>
    <row r="74491" spans="1:19" x14ac:dyDescent="0.3">
      <c r="A74491">
        <v>2022</v>
      </c>
      <c r="B74491" t="s">
        <v>59</v>
      </c>
      <c r="C74491" t="s">
        <v>13</v>
      </c>
      <c r="D74491" t="s">
        <v>14</v>
      </c>
      <c r="E74491" t="s">
        <v>14</v>
      </c>
      <c r="F74491" t="s">
        <v>18</v>
      </c>
      <c r="G74491" t="s">
        <v>15</v>
      </c>
      <c r="H74491">
        <v>39.200000000000003</v>
      </c>
      <c r="I74491">
        <v>36.799999999999997</v>
      </c>
      <c r="J74491">
        <v>41.7</v>
      </c>
      <c r="K74491">
        <v>4.9000000000000057</v>
      </c>
      <c r="L74491">
        <v>2524</v>
      </c>
      <c r="M74491" t="s">
        <v>7</v>
      </c>
      <c r="N74491" t="s">
        <v>44</v>
      </c>
      <c r="O74491" t="s">
        <v>16</v>
      </c>
      <c r="P74491" t="s">
        <v>44</v>
      </c>
      <c r="Q74491" t="s">
        <v>16</v>
      </c>
      <c r="R74491" t="s">
        <v>16</v>
      </c>
      <c r="S74491" t="s">
        <v>16</v>
      </c>
    </row>
    <row r="74492" spans="1:19" x14ac:dyDescent="0.3">
      <c r="A74492">
        <v>2022</v>
      </c>
      <c r="B74492" t="s">
        <v>59</v>
      </c>
      <c r="C74492" t="s">
        <v>13</v>
      </c>
      <c r="D74492" t="s">
        <v>14</v>
      </c>
      <c r="E74492" t="s">
        <v>14</v>
      </c>
      <c r="F74492" t="s">
        <v>28</v>
      </c>
      <c r="G74492" t="s">
        <v>26</v>
      </c>
      <c r="H74492">
        <v>28.8</v>
      </c>
      <c r="I74492">
        <v>22.5</v>
      </c>
      <c r="J74492">
        <v>36</v>
      </c>
      <c r="K74492">
        <v>13.5</v>
      </c>
      <c r="L74492">
        <v>324</v>
      </c>
      <c r="M74492" t="s">
        <v>9</v>
      </c>
      <c r="N74492" t="s">
        <v>50</v>
      </c>
      <c r="O74492" t="s">
        <v>16</v>
      </c>
      <c r="P74492" t="s">
        <v>16</v>
      </c>
      <c r="Q74492" t="s">
        <v>16</v>
      </c>
      <c r="R74492" t="s">
        <v>50</v>
      </c>
      <c r="S74492" t="s">
        <v>16</v>
      </c>
    </row>
    <row r="74493" spans="1:19" x14ac:dyDescent="0.3">
      <c r="A74493">
        <v>2022</v>
      </c>
      <c r="B74493" t="s">
        <v>59</v>
      </c>
      <c r="C74493" t="s">
        <v>13</v>
      </c>
      <c r="D74493" t="s">
        <v>14</v>
      </c>
      <c r="E74493" t="s">
        <v>14</v>
      </c>
      <c r="F74493" t="s">
        <v>18</v>
      </c>
      <c r="G74493" t="s">
        <v>15</v>
      </c>
      <c r="H74493">
        <v>43.1</v>
      </c>
      <c r="I74493">
        <v>31.9</v>
      </c>
      <c r="J74493">
        <v>55</v>
      </c>
      <c r="K74493">
        <v>23.1</v>
      </c>
      <c r="L74493">
        <v>101</v>
      </c>
      <c r="M74493" t="s">
        <v>10</v>
      </c>
      <c r="N74493" t="s">
        <v>17</v>
      </c>
      <c r="O74493" t="s">
        <v>16</v>
      </c>
      <c r="P74493" t="s">
        <v>16</v>
      </c>
      <c r="Q74493" t="s">
        <v>16</v>
      </c>
      <c r="R74493" t="s">
        <v>16</v>
      </c>
      <c r="S74493" t="s">
        <v>17</v>
      </c>
    </row>
    <row r="74494" spans="1:19" x14ac:dyDescent="0.3">
      <c r="A74494">
        <v>2022</v>
      </c>
      <c r="B74494" t="s">
        <v>59</v>
      </c>
      <c r="C74494" t="s">
        <v>13</v>
      </c>
      <c r="D74494" t="s">
        <v>14</v>
      </c>
      <c r="E74494" t="s">
        <v>14</v>
      </c>
      <c r="F74494" t="s">
        <v>18</v>
      </c>
      <c r="G74494" t="s">
        <v>15</v>
      </c>
      <c r="H74494">
        <v>40.6</v>
      </c>
      <c r="I74494">
        <v>36.200000000000003</v>
      </c>
      <c r="J74494">
        <v>45.2</v>
      </c>
      <c r="K74494">
        <v>9</v>
      </c>
      <c r="L74494">
        <v>871</v>
      </c>
      <c r="M74494" t="s">
        <v>9</v>
      </c>
      <c r="N74494" t="s">
        <v>53</v>
      </c>
      <c r="O74494" t="s">
        <v>16</v>
      </c>
      <c r="P74494" t="s">
        <v>16</v>
      </c>
      <c r="Q74494" t="s">
        <v>16</v>
      </c>
      <c r="R74494" t="s">
        <v>53</v>
      </c>
      <c r="S74494" t="s">
        <v>16</v>
      </c>
    </row>
    <row r="74495" spans="1:19" x14ac:dyDescent="0.3">
      <c r="A74495">
        <v>2022</v>
      </c>
      <c r="B74495" t="s">
        <v>59</v>
      </c>
      <c r="C74495" t="s">
        <v>13</v>
      </c>
      <c r="D74495" t="s">
        <v>14</v>
      </c>
      <c r="E74495" t="s">
        <v>14</v>
      </c>
      <c r="F74495" t="s">
        <v>28</v>
      </c>
      <c r="G74495" t="s">
        <v>26</v>
      </c>
      <c r="H74495">
        <v>33.9</v>
      </c>
      <c r="I74495">
        <v>32.5</v>
      </c>
      <c r="J74495">
        <v>35.299999999999997</v>
      </c>
      <c r="K74495">
        <v>2.7999999999999972</v>
      </c>
      <c r="L74495">
        <v>6935</v>
      </c>
      <c r="M74495" t="s">
        <v>10</v>
      </c>
      <c r="N74495" t="s">
        <v>34</v>
      </c>
      <c r="O74495" t="s">
        <v>16</v>
      </c>
      <c r="P74495" t="s">
        <v>16</v>
      </c>
      <c r="Q74495" t="s">
        <v>16</v>
      </c>
      <c r="R74495" t="s">
        <v>16</v>
      </c>
      <c r="S74495" t="s">
        <v>34</v>
      </c>
    </row>
    <row r="74496" spans="1:19" x14ac:dyDescent="0.3">
      <c r="A74496">
        <v>2022</v>
      </c>
      <c r="B74496" t="s">
        <v>59</v>
      </c>
      <c r="C74496" t="s">
        <v>13</v>
      </c>
      <c r="D74496" t="s">
        <v>14</v>
      </c>
      <c r="E74496" t="s">
        <v>14</v>
      </c>
      <c r="F74496" t="s">
        <v>18</v>
      </c>
      <c r="G74496" t="s">
        <v>15</v>
      </c>
      <c r="H74496">
        <v>46.8</v>
      </c>
      <c r="I74496">
        <v>43.3</v>
      </c>
      <c r="J74496">
        <v>50.4</v>
      </c>
      <c r="K74496">
        <v>7.1000000000000014</v>
      </c>
      <c r="L74496">
        <v>1078</v>
      </c>
      <c r="M74496" t="s">
        <v>25</v>
      </c>
      <c r="N74496" t="s">
        <v>54</v>
      </c>
      <c r="O74496" t="s">
        <v>54</v>
      </c>
      <c r="P74496" t="s">
        <v>16</v>
      </c>
      <c r="Q74496" t="s">
        <v>16</v>
      </c>
      <c r="R74496" t="s">
        <v>16</v>
      </c>
      <c r="S74496" t="s">
        <v>16</v>
      </c>
    </row>
    <row r="74497" spans="1:19" x14ac:dyDescent="0.3">
      <c r="A74497">
        <v>2022</v>
      </c>
      <c r="B74497" t="s">
        <v>59</v>
      </c>
      <c r="C74497" t="s">
        <v>13</v>
      </c>
      <c r="D74497" t="s">
        <v>14</v>
      </c>
      <c r="E74497" t="s">
        <v>14</v>
      </c>
      <c r="F74497" t="s">
        <v>28</v>
      </c>
      <c r="G74497" t="s">
        <v>26</v>
      </c>
      <c r="H74497">
        <v>33.1</v>
      </c>
      <c r="I74497">
        <v>30.7</v>
      </c>
      <c r="J74497">
        <v>35.5</v>
      </c>
      <c r="K74497">
        <v>4.8000000000000007</v>
      </c>
      <c r="L74497">
        <v>2376</v>
      </c>
      <c r="M74497" t="s">
        <v>7</v>
      </c>
      <c r="N74497" t="s">
        <v>35</v>
      </c>
      <c r="O74497" t="s">
        <v>16</v>
      </c>
      <c r="P74497" t="s">
        <v>35</v>
      </c>
      <c r="Q74497" t="s">
        <v>16</v>
      </c>
      <c r="R74497" t="s">
        <v>16</v>
      </c>
      <c r="S74497" t="s">
        <v>16</v>
      </c>
    </row>
    <row r="74498" spans="1:19" x14ac:dyDescent="0.3">
      <c r="A74498">
        <v>2022</v>
      </c>
      <c r="B74498" t="s">
        <v>59</v>
      </c>
      <c r="C74498" t="s">
        <v>13</v>
      </c>
      <c r="D74498" t="s">
        <v>14</v>
      </c>
      <c r="E74498" t="s">
        <v>14</v>
      </c>
      <c r="F74498" t="s">
        <v>18</v>
      </c>
      <c r="G74498" t="s">
        <v>15</v>
      </c>
      <c r="H74498">
        <v>39.1</v>
      </c>
      <c r="I74498">
        <v>37.1</v>
      </c>
      <c r="J74498">
        <v>41.1</v>
      </c>
      <c r="K74498">
        <v>4</v>
      </c>
      <c r="L74498">
        <v>3973</v>
      </c>
      <c r="M74498" t="s">
        <v>8</v>
      </c>
      <c r="N74498" t="s">
        <v>22</v>
      </c>
      <c r="O74498" t="s">
        <v>16</v>
      </c>
      <c r="P74498" t="s">
        <v>16</v>
      </c>
      <c r="Q74498" t="s">
        <v>22</v>
      </c>
      <c r="R74498" t="s">
        <v>16</v>
      </c>
      <c r="S74498" t="s">
        <v>16</v>
      </c>
    </row>
    <row r="74499" spans="1:19" x14ac:dyDescent="0.3">
      <c r="A74499">
        <v>2022</v>
      </c>
      <c r="B74499" t="s">
        <v>59</v>
      </c>
      <c r="C74499" t="s">
        <v>13</v>
      </c>
      <c r="D74499" t="s">
        <v>14</v>
      </c>
      <c r="E74499" t="s">
        <v>14</v>
      </c>
      <c r="F74499" t="s">
        <v>28</v>
      </c>
      <c r="G74499" t="s">
        <v>26</v>
      </c>
      <c r="H74499">
        <v>38.299999999999997</v>
      </c>
      <c r="I74499">
        <v>36</v>
      </c>
      <c r="J74499">
        <v>40.6</v>
      </c>
      <c r="K74499">
        <v>4.6000000000000014</v>
      </c>
      <c r="L74499">
        <v>2913</v>
      </c>
      <c r="M74499" t="s">
        <v>25</v>
      </c>
      <c r="N74499" t="s">
        <v>52</v>
      </c>
      <c r="O74499" t="s">
        <v>52</v>
      </c>
      <c r="P74499" t="s">
        <v>16</v>
      </c>
      <c r="Q74499" t="s">
        <v>16</v>
      </c>
      <c r="R74499" t="s">
        <v>16</v>
      </c>
      <c r="S74499" t="s">
        <v>16</v>
      </c>
    </row>
    <row r="74500" spans="1:19" x14ac:dyDescent="0.3">
      <c r="A74500">
        <v>2022</v>
      </c>
      <c r="B74500" t="s">
        <v>59</v>
      </c>
      <c r="C74500" t="s">
        <v>13</v>
      </c>
      <c r="D74500" t="s">
        <v>14</v>
      </c>
      <c r="E74500" t="s">
        <v>14</v>
      </c>
      <c r="F74500" t="s">
        <v>28</v>
      </c>
      <c r="G74500" t="s">
        <v>26</v>
      </c>
      <c r="H74500">
        <v>28.5</v>
      </c>
      <c r="I74500">
        <v>20.3</v>
      </c>
      <c r="J74500">
        <v>38.299999999999997</v>
      </c>
      <c r="K74500">
        <v>17.999999999999996</v>
      </c>
      <c r="L74500">
        <v>200</v>
      </c>
      <c r="M74500" t="s">
        <v>10</v>
      </c>
      <c r="N74500" t="s">
        <v>57</v>
      </c>
      <c r="O74500" t="s">
        <v>16</v>
      </c>
      <c r="P74500" t="s">
        <v>16</v>
      </c>
      <c r="Q74500" t="s">
        <v>16</v>
      </c>
      <c r="R74500" t="s">
        <v>16</v>
      </c>
      <c r="S74500" t="s">
        <v>57</v>
      </c>
    </row>
    <row r="74501" spans="1:19" x14ac:dyDescent="0.3">
      <c r="A74501">
        <v>2022</v>
      </c>
      <c r="B74501" t="s">
        <v>59</v>
      </c>
      <c r="C74501" t="s">
        <v>13</v>
      </c>
      <c r="D74501" t="s">
        <v>124</v>
      </c>
      <c r="E74501" t="s">
        <v>20</v>
      </c>
      <c r="F74501" t="s">
        <v>39</v>
      </c>
      <c r="G74501" t="s">
        <v>37</v>
      </c>
      <c r="H74501">
        <v>21.6</v>
      </c>
      <c r="I74501">
        <v>18.5</v>
      </c>
      <c r="J74501">
        <v>24.9</v>
      </c>
      <c r="K74501">
        <v>6.3999999999999986</v>
      </c>
      <c r="L74501">
        <v>976</v>
      </c>
      <c r="M74501" t="s">
        <v>25</v>
      </c>
      <c r="N74501" t="s">
        <v>33</v>
      </c>
      <c r="O74501" t="s">
        <v>33</v>
      </c>
      <c r="P74501" t="s">
        <v>16</v>
      </c>
      <c r="Q74501" t="s">
        <v>16</v>
      </c>
      <c r="R74501" t="s">
        <v>16</v>
      </c>
      <c r="S74501" t="s">
        <v>16</v>
      </c>
    </row>
    <row r="74502" spans="1:19" x14ac:dyDescent="0.3">
      <c r="A74502">
        <v>2022</v>
      </c>
      <c r="B74502" t="s">
        <v>59</v>
      </c>
      <c r="C74502" t="s">
        <v>13</v>
      </c>
      <c r="D74502" t="s">
        <v>14</v>
      </c>
      <c r="E74502" t="s">
        <v>14</v>
      </c>
      <c r="F74502" t="s">
        <v>28</v>
      </c>
      <c r="G74502" t="s">
        <v>26</v>
      </c>
      <c r="H74502">
        <v>34.6</v>
      </c>
      <c r="I74502">
        <v>31</v>
      </c>
      <c r="J74502">
        <v>38.299999999999997</v>
      </c>
      <c r="K74502">
        <v>7.2999999999999972</v>
      </c>
      <c r="L74502">
        <v>1088</v>
      </c>
      <c r="M74502" t="s">
        <v>9</v>
      </c>
      <c r="N74502" t="s">
        <v>55</v>
      </c>
      <c r="O74502" t="s">
        <v>16</v>
      </c>
      <c r="P74502" t="s">
        <v>16</v>
      </c>
      <c r="Q74502" t="s">
        <v>16</v>
      </c>
      <c r="R74502" t="s">
        <v>55</v>
      </c>
      <c r="S74502" t="s">
        <v>16</v>
      </c>
    </row>
    <row r="74503" spans="1:19" x14ac:dyDescent="0.3">
      <c r="A74503">
        <v>2022</v>
      </c>
      <c r="B74503" t="s">
        <v>59</v>
      </c>
      <c r="C74503" t="s">
        <v>13</v>
      </c>
      <c r="D74503" t="s">
        <v>124</v>
      </c>
      <c r="E74503" t="s">
        <v>20</v>
      </c>
      <c r="F74503" t="s">
        <v>39</v>
      </c>
      <c r="G74503" t="s">
        <v>37</v>
      </c>
      <c r="H74503">
        <v>18.600000000000001</v>
      </c>
      <c r="I74503">
        <v>15.3</v>
      </c>
      <c r="J74503">
        <v>22.6</v>
      </c>
      <c r="K74503">
        <v>7.3000000000000007</v>
      </c>
      <c r="L74503">
        <v>753</v>
      </c>
      <c r="M74503" t="s">
        <v>25</v>
      </c>
      <c r="N74503" t="s">
        <v>36</v>
      </c>
      <c r="O74503" t="s">
        <v>36</v>
      </c>
      <c r="P74503" t="s">
        <v>16</v>
      </c>
      <c r="Q74503" t="s">
        <v>16</v>
      </c>
      <c r="R74503" t="s">
        <v>16</v>
      </c>
      <c r="S74503" t="s">
        <v>16</v>
      </c>
    </row>
    <row r="74504" spans="1:19" x14ac:dyDescent="0.3">
      <c r="A74504">
        <v>2022</v>
      </c>
      <c r="B74504" t="s">
        <v>59</v>
      </c>
      <c r="C74504" t="s">
        <v>13</v>
      </c>
      <c r="D74504" t="s">
        <v>14</v>
      </c>
      <c r="E74504" t="s">
        <v>14</v>
      </c>
      <c r="F74504" t="s">
        <v>28</v>
      </c>
      <c r="G74504" t="s">
        <v>26</v>
      </c>
      <c r="H74504">
        <v>31</v>
      </c>
      <c r="I74504">
        <v>20.6</v>
      </c>
      <c r="J74504">
        <v>43.7</v>
      </c>
      <c r="K74504">
        <v>23.1</v>
      </c>
      <c r="L74504">
        <v>101</v>
      </c>
      <c r="M74504" t="s">
        <v>10</v>
      </c>
      <c r="N74504" t="s">
        <v>17</v>
      </c>
      <c r="O74504" t="s">
        <v>16</v>
      </c>
      <c r="P74504" t="s">
        <v>16</v>
      </c>
      <c r="Q74504" t="s">
        <v>16</v>
      </c>
      <c r="R74504" t="s">
        <v>16</v>
      </c>
      <c r="S74504" t="s">
        <v>17</v>
      </c>
    </row>
    <row r="74505" spans="1:19" x14ac:dyDescent="0.3">
      <c r="A74505">
        <v>2022</v>
      </c>
      <c r="B74505" t="s">
        <v>59</v>
      </c>
      <c r="C74505" t="s">
        <v>13</v>
      </c>
      <c r="D74505" t="s">
        <v>14</v>
      </c>
      <c r="E74505" t="s">
        <v>14</v>
      </c>
      <c r="F74505" t="s">
        <v>28</v>
      </c>
      <c r="G74505" t="s">
        <v>26</v>
      </c>
      <c r="H74505">
        <v>31.3</v>
      </c>
      <c r="I74505">
        <v>29</v>
      </c>
      <c r="J74505">
        <v>33.6</v>
      </c>
      <c r="K74505">
        <v>4.6000000000000014</v>
      </c>
      <c r="L74505">
        <v>2524</v>
      </c>
      <c r="M74505" t="s">
        <v>7</v>
      </c>
      <c r="N74505" t="s">
        <v>44</v>
      </c>
      <c r="O74505" t="s">
        <v>16</v>
      </c>
      <c r="P74505" t="s">
        <v>44</v>
      </c>
      <c r="Q74505" t="s">
        <v>16</v>
      </c>
      <c r="R74505" t="s">
        <v>16</v>
      </c>
      <c r="S74505" t="s">
        <v>16</v>
      </c>
    </row>
    <row r="74506" spans="1:19" x14ac:dyDescent="0.3">
      <c r="A74506">
        <v>2022</v>
      </c>
      <c r="B74506" t="s">
        <v>59</v>
      </c>
      <c r="C74506" t="s">
        <v>13</v>
      </c>
      <c r="D74506" t="s">
        <v>124</v>
      </c>
      <c r="E74506" t="s">
        <v>20</v>
      </c>
      <c r="F74506" t="s">
        <v>39</v>
      </c>
      <c r="G74506" t="s">
        <v>37</v>
      </c>
      <c r="H74506">
        <v>28.3</v>
      </c>
      <c r="I74506">
        <v>26.6</v>
      </c>
      <c r="J74506">
        <v>30.1</v>
      </c>
      <c r="K74506">
        <v>3.5</v>
      </c>
      <c r="L74506">
        <v>4557</v>
      </c>
      <c r="M74506" t="s">
        <v>8</v>
      </c>
      <c r="N74506" t="s">
        <v>22</v>
      </c>
      <c r="O74506" t="s">
        <v>16</v>
      </c>
      <c r="P74506" t="s">
        <v>16</v>
      </c>
      <c r="Q74506" t="s">
        <v>22</v>
      </c>
      <c r="R74506" t="s">
        <v>16</v>
      </c>
      <c r="S74506" t="s">
        <v>16</v>
      </c>
    </row>
    <row r="74507" spans="1:19" x14ac:dyDescent="0.3">
      <c r="A74507">
        <v>2022</v>
      </c>
      <c r="B74507" t="s">
        <v>59</v>
      </c>
      <c r="C74507" t="s">
        <v>13</v>
      </c>
      <c r="D74507" t="s">
        <v>124</v>
      </c>
      <c r="E74507" t="s">
        <v>20</v>
      </c>
      <c r="F74507" t="s">
        <v>39</v>
      </c>
      <c r="G74507" t="s">
        <v>37</v>
      </c>
      <c r="H74507">
        <v>48.1</v>
      </c>
      <c r="I74507">
        <v>42.7</v>
      </c>
      <c r="J74507">
        <v>53.5</v>
      </c>
      <c r="K74507">
        <v>10.799999999999997</v>
      </c>
      <c r="L74507">
        <v>664</v>
      </c>
      <c r="M74507" t="s">
        <v>7</v>
      </c>
      <c r="N74507" t="s">
        <v>31</v>
      </c>
      <c r="O74507" t="s">
        <v>16</v>
      </c>
      <c r="P74507" t="s">
        <v>31</v>
      </c>
      <c r="Q74507" t="s">
        <v>16</v>
      </c>
      <c r="R74507" t="s">
        <v>16</v>
      </c>
      <c r="S74507" t="s">
        <v>16</v>
      </c>
    </row>
    <row r="74508" spans="1:19" x14ac:dyDescent="0.3">
      <c r="A74508">
        <v>2022</v>
      </c>
      <c r="B74508" t="s">
        <v>59</v>
      </c>
      <c r="C74508" t="s">
        <v>13</v>
      </c>
      <c r="D74508" t="s">
        <v>14</v>
      </c>
      <c r="E74508" t="s">
        <v>14</v>
      </c>
      <c r="F74508" t="s">
        <v>28</v>
      </c>
      <c r="G74508" t="s">
        <v>26</v>
      </c>
      <c r="H74508">
        <v>36.6</v>
      </c>
      <c r="I74508">
        <v>32</v>
      </c>
      <c r="J74508">
        <v>41.5</v>
      </c>
      <c r="K74508">
        <v>9.5</v>
      </c>
      <c r="L74508">
        <v>615</v>
      </c>
      <c r="M74508" t="s">
        <v>10</v>
      </c>
      <c r="N74508" t="s">
        <v>49</v>
      </c>
      <c r="O74508" t="s">
        <v>16</v>
      </c>
      <c r="P74508" t="s">
        <v>16</v>
      </c>
      <c r="Q74508" t="s">
        <v>16</v>
      </c>
      <c r="R74508" t="s">
        <v>16</v>
      </c>
      <c r="S74508" t="s">
        <v>49</v>
      </c>
    </row>
    <row r="74509" spans="1:19" x14ac:dyDescent="0.3">
      <c r="A74509">
        <v>2022</v>
      </c>
      <c r="B74509" t="s">
        <v>59</v>
      </c>
      <c r="C74509" t="s">
        <v>13</v>
      </c>
      <c r="D74509" t="s">
        <v>14</v>
      </c>
      <c r="E74509" t="s">
        <v>14</v>
      </c>
      <c r="F74509" t="s">
        <v>18</v>
      </c>
      <c r="G74509" t="s">
        <v>15</v>
      </c>
      <c r="H74509">
        <v>37.6</v>
      </c>
      <c r="I74509">
        <v>32</v>
      </c>
      <c r="J74509">
        <v>43.4</v>
      </c>
      <c r="K74509">
        <v>11.399999999999999</v>
      </c>
      <c r="L74509">
        <v>526</v>
      </c>
      <c r="M74509" t="s">
        <v>7</v>
      </c>
      <c r="N74509" t="s">
        <v>31</v>
      </c>
      <c r="O74509" t="s">
        <v>16</v>
      </c>
      <c r="P74509" t="s">
        <v>31</v>
      </c>
      <c r="Q74509" t="s">
        <v>16</v>
      </c>
      <c r="R74509" t="s">
        <v>16</v>
      </c>
      <c r="S74509" t="s">
        <v>16</v>
      </c>
    </row>
    <row r="74510" spans="1:19" x14ac:dyDescent="0.3">
      <c r="A74510">
        <v>2022</v>
      </c>
      <c r="B74510" t="s">
        <v>59</v>
      </c>
      <c r="C74510" t="s">
        <v>13</v>
      </c>
      <c r="D74510" t="s">
        <v>14</v>
      </c>
      <c r="E74510" t="s">
        <v>14</v>
      </c>
      <c r="F74510" t="s">
        <v>18</v>
      </c>
      <c r="G74510" t="s">
        <v>15</v>
      </c>
      <c r="H74510">
        <v>31.9</v>
      </c>
      <c r="I74510">
        <v>29.8</v>
      </c>
      <c r="J74510">
        <v>34.1</v>
      </c>
      <c r="K74510">
        <v>4.3000000000000007</v>
      </c>
      <c r="L74510">
        <v>2680</v>
      </c>
      <c r="M74510" t="s">
        <v>7</v>
      </c>
      <c r="N74510" t="s">
        <v>48</v>
      </c>
      <c r="O74510" t="s">
        <v>16</v>
      </c>
      <c r="P74510" t="s">
        <v>48</v>
      </c>
      <c r="Q74510" t="s">
        <v>16</v>
      </c>
      <c r="R74510" t="s">
        <v>16</v>
      </c>
      <c r="S74510" t="s">
        <v>16</v>
      </c>
    </row>
    <row r="74511" spans="1:19" x14ac:dyDescent="0.3">
      <c r="A74511">
        <v>2022</v>
      </c>
      <c r="B74511" t="s">
        <v>59</v>
      </c>
      <c r="C74511" t="s">
        <v>13</v>
      </c>
      <c r="D74511" t="s">
        <v>14</v>
      </c>
      <c r="E74511" t="s">
        <v>14</v>
      </c>
      <c r="F74511" t="s">
        <v>18</v>
      </c>
      <c r="G74511" t="s">
        <v>15</v>
      </c>
      <c r="H74511">
        <v>38.5</v>
      </c>
      <c r="I74511">
        <v>35.200000000000003</v>
      </c>
      <c r="J74511">
        <v>41.9</v>
      </c>
      <c r="K74511">
        <v>6.6999999999999957</v>
      </c>
      <c r="L74511">
        <v>1331</v>
      </c>
      <c r="M74511" t="s">
        <v>9</v>
      </c>
      <c r="N74511" t="s">
        <v>38</v>
      </c>
      <c r="O74511" t="s">
        <v>16</v>
      </c>
      <c r="P74511" t="s">
        <v>16</v>
      </c>
      <c r="Q74511" t="s">
        <v>16</v>
      </c>
      <c r="R74511" t="s">
        <v>38</v>
      </c>
      <c r="S74511" t="s">
        <v>16</v>
      </c>
    </row>
    <row r="74512" spans="1:19" x14ac:dyDescent="0.3">
      <c r="A74512">
        <v>2022</v>
      </c>
      <c r="B74512" t="s">
        <v>59</v>
      </c>
      <c r="C74512" t="s">
        <v>13</v>
      </c>
      <c r="D74512" t="s">
        <v>14</v>
      </c>
      <c r="E74512" t="s">
        <v>14</v>
      </c>
      <c r="F74512" t="s">
        <v>28</v>
      </c>
      <c r="G74512" t="s">
        <v>26</v>
      </c>
      <c r="H74512">
        <v>37</v>
      </c>
      <c r="I74512">
        <v>34.799999999999997</v>
      </c>
      <c r="J74512">
        <v>39.299999999999997</v>
      </c>
      <c r="K74512">
        <v>4.5</v>
      </c>
      <c r="L74512">
        <v>2680</v>
      </c>
      <c r="M74512" t="s">
        <v>7</v>
      </c>
      <c r="N74512" t="s">
        <v>48</v>
      </c>
      <c r="O74512" t="s">
        <v>16</v>
      </c>
      <c r="P74512" t="s">
        <v>48</v>
      </c>
      <c r="Q74512" t="s">
        <v>16</v>
      </c>
      <c r="R74512" t="s">
        <v>16</v>
      </c>
      <c r="S74512" t="s">
        <v>16</v>
      </c>
    </row>
    <row r="74513" spans="1:19" x14ac:dyDescent="0.3">
      <c r="A74513">
        <v>2022</v>
      </c>
      <c r="B74513" t="s">
        <v>59</v>
      </c>
      <c r="C74513" t="s">
        <v>13</v>
      </c>
      <c r="D74513" t="s">
        <v>124</v>
      </c>
      <c r="E74513" t="s">
        <v>20</v>
      </c>
      <c r="F74513" t="s">
        <v>39</v>
      </c>
      <c r="G74513" t="s">
        <v>37</v>
      </c>
      <c r="H74513">
        <v>23.4</v>
      </c>
      <c r="I74513">
        <v>21.4</v>
      </c>
      <c r="J74513">
        <v>25.5</v>
      </c>
      <c r="K74513">
        <v>4.1000000000000014</v>
      </c>
      <c r="L74513">
        <v>2571</v>
      </c>
      <c r="M74513" t="s">
        <v>7</v>
      </c>
      <c r="N74513" t="s">
        <v>35</v>
      </c>
      <c r="O74513" t="s">
        <v>16</v>
      </c>
      <c r="P74513" t="s">
        <v>35</v>
      </c>
      <c r="Q74513" t="s">
        <v>16</v>
      </c>
      <c r="R74513" t="s">
        <v>16</v>
      </c>
      <c r="S74513" t="s">
        <v>16</v>
      </c>
    </row>
    <row r="74514" spans="1:19" x14ac:dyDescent="0.3">
      <c r="A74514">
        <v>2022</v>
      </c>
      <c r="B74514" t="s">
        <v>59</v>
      </c>
      <c r="C74514" t="s">
        <v>13</v>
      </c>
      <c r="D74514" t="s">
        <v>124</v>
      </c>
      <c r="E74514" t="s">
        <v>20</v>
      </c>
      <c r="F74514" t="s">
        <v>39</v>
      </c>
      <c r="G74514" t="s">
        <v>37</v>
      </c>
      <c r="H74514">
        <v>21.7</v>
      </c>
      <c r="I74514">
        <v>19</v>
      </c>
      <c r="J74514">
        <v>24.6</v>
      </c>
      <c r="K74514">
        <v>5.6000000000000014</v>
      </c>
      <c r="L74514">
        <v>1270</v>
      </c>
      <c r="M74514" t="s">
        <v>25</v>
      </c>
      <c r="N74514" t="s">
        <v>24</v>
      </c>
      <c r="O74514" t="s">
        <v>24</v>
      </c>
      <c r="P74514" t="s">
        <v>16</v>
      </c>
      <c r="Q74514" t="s">
        <v>16</v>
      </c>
      <c r="R74514" t="s">
        <v>16</v>
      </c>
      <c r="S74514" t="s">
        <v>16</v>
      </c>
    </row>
    <row r="74515" spans="1:19" x14ac:dyDescent="0.3">
      <c r="A74515">
        <v>2022</v>
      </c>
      <c r="B74515" t="s">
        <v>59</v>
      </c>
      <c r="C74515" t="s">
        <v>13</v>
      </c>
      <c r="D74515" t="s">
        <v>14</v>
      </c>
      <c r="E74515" t="s">
        <v>14</v>
      </c>
      <c r="F74515" t="s">
        <v>18</v>
      </c>
      <c r="G74515" t="s">
        <v>15</v>
      </c>
      <c r="H74515">
        <v>36.1</v>
      </c>
      <c r="I74515">
        <v>32.6</v>
      </c>
      <c r="J74515">
        <v>39.9</v>
      </c>
      <c r="K74515">
        <v>7.2999999999999972</v>
      </c>
      <c r="L74515">
        <v>1054</v>
      </c>
      <c r="M74515" t="s">
        <v>9</v>
      </c>
      <c r="N74515" t="s">
        <v>46</v>
      </c>
      <c r="O74515" t="s">
        <v>16</v>
      </c>
      <c r="P74515" t="s">
        <v>16</v>
      </c>
      <c r="Q74515" t="s">
        <v>16</v>
      </c>
      <c r="R74515" t="s">
        <v>46</v>
      </c>
      <c r="S74515" t="s">
        <v>16</v>
      </c>
    </row>
    <row r="74516" spans="1:19" x14ac:dyDescent="0.3">
      <c r="A74516">
        <v>2022</v>
      </c>
      <c r="B74516" t="s">
        <v>59</v>
      </c>
      <c r="C74516" t="s">
        <v>13</v>
      </c>
      <c r="D74516" t="s">
        <v>14</v>
      </c>
      <c r="E74516" t="s">
        <v>14</v>
      </c>
      <c r="F74516" t="s">
        <v>18</v>
      </c>
      <c r="G74516" t="s">
        <v>15</v>
      </c>
      <c r="H74516">
        <v>37.9</v>
      </c>
      <c r="I74516">
        <v>36.5</v>
      </c>
      <c r="J74516">
        <v>39.4</v>
      </c>
      <c r="K74516">
        <v>2.8999999999999986</v>
      </c>
      <c r="L74516">
        <v>6935</v>
      </c>
      <c r="M74516" t="s">
        <v>10</v>
      </c>
      <c r="N74516" t="s">
        <v>34</v>
      </c>
      <c r="O74516" t="s">
        <v>16</v>
      </c>
      <c r="P74516" t="s">
        <v>16</v>
      </c>
      <c r="Q74516" t="s">
        <v>16</v>
      </c>
      <c r="R74516" t="s">
        <v>16</v>
      </c>
      <c r="S74516" t="s">
        <v>34</v>
      </c>
    </row>
    <row r="74517" spans="1:19" x14ac:dyDescent="0.3">
      <c r="A74517">
        <v>2022</v>
      </c>
      <c r="B74517" t="s">
        <v>59</v>
      </c>
      <c r="C74517" t="s">
        <v>13</v>
      </c>
      <c r="D74517" t="s">
        <v>124</v>
      </c>
      <c r="E74517" t="s">
        <v>20</v>
      </c>
      <c r="F74517" t="s">
        <v>39</v>
      </c>
      <c r="G74517" t="s">
        <v>37</v>
      </c>
      <c r="H74517">
        <v>32.9</v>
      </c>
      <c r="I74517">
        <v>30.7</v>
      </c>
      <c r="J74517">
        <v>35.200000000000003</v>
      </c>
      <c r="K74517">
        <v>4.5000000000000036</v>
      </c>
      <c r="L74517">
        <v>2747</v>
      </c>
      <c r="M74517" t="s">
        <v>7</v>
      </c>
      <c r="N74517" t="s">
        <v>44</v>
      </c>
      <c r="O74517" t="s">
        <v>16</v>
      </c>
      <c r="P74517" t="s">
        <v>44</v>
      </c>
      <c r="Q74517" t="s">
        <v>16</v>
      </c>
      <c r="R74517" t="s">
        <v>16</v>
      </c>
      <c r="S74517" t="s">
        <v>16</v>
      </c>
    </row>
    <row r="74518" spans="1:19" x14ac:dyDescent="0.3">
      <c r="A74518">
        <v>2022</v>
      </c>
      <c r="B74518" t="s">
        <v>59</v>
      </c>
      <c r="C74518" t="s">
        <v>13</v>
      </c>
      <c r="D74518" t="s">
        <v>14</v>
      </c>
      <c r="E74518" t="s">
        <v>14</v>
      </c>
      <c r="F74518" t="s">
        <v>28</v>
      </c>
      <c r="G74518" t="s">
        <v>26</v>
      </c>
      <c r="H74518">
        <v>28.3</v>
      </c>
      <c r="I74518">
        <v>26.5</v>
      </c>
      <c r="J74518">
        <v>30.2</v>
      </c>
      <c r="K74518">
        <v>3.6999999999999993</v>
      </c>
      <c r="L74518">
        <v>3973</v>
      </c>
      <c r="M74518" t="s">
        <v>8</v>
      </c>
      <c r="N74518" t="s">
        <v>22</v>
      </c>
      <c r="O74518" t="s">
        <v>16</v>
      </c>
      <c r="P74518" t="s">
        <v>16</v>
      </c>
      <c r="Q74518" t="s">
        <v>22</v>
      </c>
      <c r="R74518" t="s">
        <v>16</v>
      </c>
      <c r="S74518" t="s">
        <v>16</v>
      </c>
    </row>
    <row r="74519" spans="1:19" x14ac:dyDescent="0.3">
      <c r="A74519">
        <v>2022</v>
      </c>
      <c r="B74519" t="s">
        <v>59</v>
      </c>
      <c r="C74519" t="s">
        <v>13</v>
      </c>
      <c r="D74519" t="s">
        <v>124</v>
      </c>
      <c r="E74519" t="s">
        <v>20</v>
      </c>
      <c r="F74519" t="s">
        <v>39</v>
      </c>
      <c r="G74519" t="s">
        <v>37</v>
      </c>
      <c r="H74519">
        <v>25.4</v>
      </c>
      <c r="I74519">
        <v>16.5</v>
      </c>
      <c r="J74519">
        <v>37</v>
      </c>
      <c r="K74519">
        <v>20.5</v>
      </c>
      <c r="L74519">
        <v>105</v>
      </c>
      <c r="M74519" t="s">
        <v>10</v>
      </c>
      <c r="N74519" t="s">
        <v>17</v>
      </c>
      <c r="O74519" t="s">
        <v>16</v>
      </c>
      <c r="P74519" t="s">
        <v>16</v>
      </c>
      <c r="Q74519" t="s">
        <v>16</v>
      </c>
      <c r="R74519" t="s">
        <v>16</v>
      </c>
      <c r="S74519" t="s">
        <v>17</v>
      </c>
    </row>
    <row r="74520" spans="1:19" x14ac:dyDescent="0.3">
      <c r="A74520">
        <v>2022</v>
      </c>
      <c r="B74520" t="s">
        <v>59</v>
      </c>
      <c r="C74520" t="s">
        <v>13</v>
      </c>
      <c r="D74520" t="s">
        <v>14</v>
      </c>
      <c r="E74520" t="s">
        <v>14</v>
      </c>
      <c r="F74520" t="s">
        <v>28</v>
      </c>
      <c r="G74520" t="s">
        <v>26</v>
      </c>
      <c r="H74520">
        <v>33.1</v>
      </c>
      <c r="I74520">
        <v>29.9</v>
      </c>
      <c r="J74520">
        <v>36.5</v>
      </c>
      <c r="K74520">
        <v>6.6000000000000014</v>
      </c>
      <c r="L74520">
        <v>1078</v>
      </c>
      <c r="M74520" t="s">
        <v>25</v>
      </c>
      <c r="N74520" t="s">
        <v>54</v>
      </c>
      <c r="O74520" t="s">
        <v>54</v>
      </c>
      <c r="P74520" t="s">
        <v>16</v>
      </c>
      <c r="Q74520" t="s">
        <v>16</v>
      </c>
      <c r="R74520" t="s">
        <v>16</v>
      </c>
      <c r="S74520" t="s">
        <v>16</v>
      </c>
    </row>
    <row r="74521" spans="1:19" x14ac:dyDescent="0.3">
      <c r="A74521">
        <v>2022</v>
      </c>
      <c r="B74521" t="s">
        <v>59</v>
      </c>
      <c r="C74521" t="s">
        <v>13</v>
      </c>
      <c r="D74521" t="s">
        <v>14</v>
      </c>
      <c r="E74521" t="s">
        <v>14</v>
      </c>
      <c r="F74521" t="s">
        <v>18</v>
      </c>
      <c r="G74521" t="s">
        <v>15</v>
      </c>
      <c r="H74521">
        <v>40.1</v>
      </c>
      <c r="I74521">
        <v>37</v>
      </c>
      <c r="J74521">
        <v>43.2</v>
      </c>
      <c r="K74521">
        <v>6.2000000000000028</v>
      </c>
      <c r="L74521">
        <v>1428</v>
      </c>
      <c r="M74521" t="s">
        <v>25</v>
      </c>
      <c r="N74521" t="s">
        <v>51</v>
      </c>
      <c r="O74521" t="s">
        <v>51</v>
      </c>
      <c r="P74521" t="s">
        <v>16</v>
      </c>
      <c r="Q74521" t="s">
        <v>16</v>
      </c>
      <c r="R74521" t="s">
        <v>16</v>
      </c>
      <c r="S74521" t="s">
        <v>16</v>
      </c>
    </row>
    <row r="74522" spans="1:19" x14ac:dyDescent="0.3">
      <c r="A74522">
        <v>2022</v>
      </c>
      <c r="B74522" t="s">
        <v>59</v>
      </c>
      <c r="C74522" t="s">
        <v>13</v>
      </c>
      <c r="D74522" t="s">
        <v>124</v>
      </c>
      <c r="E74522" t="s">
        <v>20</v>
      </c>
      <c r="F74522" t="s">
        <v>39</v>
      </c>
      <c r="G74522" t="s">
        <v>37</v>
      </c>
      <c r="H74522">
        <v>23.4</v>
      </c>
      <c r="I74522">
        <v>20.8</v>
      </c>
      <c r="J74522">
        <v>26.3</v>
      </c>
      <c r="K74522">
        <v>5.5</v>
      </c>
      <c r="L74522">
        <v>1399</v>
      </c>
      <c r="M74522" t="s">
        <v>9</v>
      </c>
      <c r="N74522" t="s">
        <v>38</v>
      </c>
      <c r="O74522" t="s">
        <v>16</v>
      </c>
      <c r="P74522" t="s">
        <v>16</v>
      </c>
      <c r="Q74522" t="s">
        <v>16</v>
      </c>
      <c r="R74522" t="s">
        <v>38</v>
      </c>
      <c r="S74522" t="s">
        <v>16</v>
      </c>
    </row>
    <row r="74523" spans="1:19" x14ac:dyDescent="0.3">
      <c r="A74523">
        <v>2022</v>
      </c>
      <c r="B74523" t="s">
        <v>59</v>
      </c>
      <c r="C74523" t="s">
        <v>13</v>
      </c>
      <c r="D74523" t="s">
        <v>14</v>
      </c>
      <c r="E74523" t="s">
        <v>14</v>
      </c>
      <c r="F74523" t="s">
        <v>18</v>
      </c>
      <c r="G74523" t="s">
        <v>15</v>
      </c>
      <c r="H74523">
        <v>45.3</v>
      </c>
      <c r="I74523">
        <v>38.200000000000003</v>
      </c>
      <c r="J74523">
        <v>52.6</v>
      </c>
      <c r="K74523">
        <v>14.399999999999999</v>
      </c>
      <c r="L74523">
        <v>324</v>
      </c>
      <c r="M74523" t="s">
        <v>9</v>
      </c>
      <c r="N74523" t="s">
        <v>50</v>
      </c>
      <c r="O74523" t="s">
        <v>16</v>
      </c>
      <c r="P74523" t="s">
        <v>16</v>
      </c>
      <c r="Q74523" t="s">
        <v>16</v>
      </c>
      <c r="R74523" t="s">
        <v>50</v>
      </c>
      <c r="S74523" t="s">
        <v>16</v>
      </c>
    </row>
    <row r="74524" spans="1:19" x14ac:dyDescent="0.3">
      <c r="A74524">
        <v>2022</v>
      </c>
      <c r="B74524" t="s">
        <v>59</v>
      </c>
      <c r="C74524" t="s">
        <v>13</v>
      </c>
      <c r="D74524" t="s">
        <v>124</v>
      </c>
      <c r="E74524" t="s">
        <v>20</v>
      </c>
      <c r="F74524" t="s">
        <v>39</v>
      </c>
      <c r="G74524" t="s">
        <v>37</v>
      </c>
      <c r="H74524">
        <v>41.9</v>
      </c>
      <c r="I74524">
        <v>35.1</v>
      </c>
      <c r="J74524">
        <v>48.9</v>
      </c>
      <c r="K74524">
        <v>13.799999999999997</v>
      </c>
      <c r="L74524">
        <v>349</v>
      </c>
      <c r="M74524" t="s">
        <v>9</v>
      </c>
      <c r="N74524" t="s">
        <v>50</v>
      </c>
      <c r="O74524" t="s">
        <v>16</v>
      </c>
      <c r="P74524" t="s">
        <v>16</v>
      </c>
      <c r="Q74524" t="s">
        <v>16</v>
      </c>
      <c r="R74524" t="s">
        <v>50</v>
      </c>
      <c r="S74524" t="s">
        <v>16</v>
      </c>
    </row>
    <row r="74525" spans="1:19" x14ac:dyDescent="0.3">
      <c r="A74525">
        <v>2022</v>
      </c>
      <c r="B74525" t="s">
        <v>59</v>
      </c>
      <c r="C74525" t="s">
        <v>13</v>
      </c>
      <c r="D74525" t="s">
        <v>14</v>
      </c>
      <c r="E74525" t="s">
        <v>14</v>
      </c>
      <c r="F74525" t="s">
        <v>18</v>
      </c>
      <c r="G74525" t="s">
        <v>15</v>
      </c>
      <c r="H74525">
        <v>35.1</v>
      </c>
      <c r="I74525">
        <v>32.9</v>
      </c>
      <c r="J74525">
        <v>37.4</v>
      </c>
      <c r="K74525">
        <v>4.5</v>
      </c>
      <c r="L74525">
        <v>2913</v>
      </c>
      <c r="M74525" t="s">
        <v>25</v>
      </c>
      <c r="N74525" t="s">
        <v>52</v>
      </c>
      <c r="O74525" t="s">
        <v>52</v>
      </c>
      <c r="P74525" t="s">
        <v>16</v>
      </c>
      <c r="Q74525" t="s">
        <v>16</v>
      </c>
      <c r="R74525" t="s">
        <v>16</v>
      </c>
      <c r="S74525" t="s">
        <v>16</v>
      </c>
    </row>
    <row r="74526" spans="1:19" x14ac:dyDescent="0.3">
      <c r="A74526">
        <v>2022</v>
      </c>
      <c r="B74526" t="s">
        <v>59</v>
      </c>
      <c r="C74526" t="s">
        <v>13</v>
      </c>
      <c r="D74526" t="s">
        <v>124</v>
      </c>
      <c r="E74526" t="s">
        <v>20</v>
      </c>
      <c r="F74526" t="s">
        <v>39</v>
      </c>
      <c r="G74526" t="s">
        <v>37</v>
      </c>
      <c r="H74526">
        <v>24.5</v>
      </c>
      <c r="I74526">
        <v>23.3</v>
      </c>
      <c r="J74526">
        <v>25.7</v>
      </c>
      <c r="K74526">
        <v>2.3999999999999986</v>
      </c>
      <c r="L74526">
        <v>7489</v>
      </c>
      <c r="M74526" t="s">
        <v>10</v>
      </c>
      <c r="N74526" t="s">
        <v>34</v>
      </c>
      <c r="O74526" t="s">
        <v>16</v>
      </c>
      <c r="P74526" t="s">
        <v>16</v>
      </c>
      <c r="Q74526" t="s">
        <v>16</v>
      </c>
      <c r="R74526" t="s">
        <v>16</v>
      </c>
      <c r="S74526" t="s">
        <v>34</v>
      </c>
    </row>
    <row r="74527" spans="1:19" x14ac:dyDescent="0.3">
      <c r="A74527">
        <v>2022</v>
      </c>
      <c r="B74527" t="s">
        <v>59</v>
      </c>
      <c r="C74527" t="s">
        <v>13</v>
      </c>
      <c r="D74527" t="s">
        <v>14</v>
      </c>
      <c r="E74527" t="s">
        <v>14</v>
      </c>
      <c r="F74527" t="s">
        <v>18</v>
      </c>
      <c r="G74527" t="s">
        <v>15</v>
      </c>
      <c r="H74527">
        <v>37.200000000000003</v>
      </c>
      <c r="I74527">
        <v>33.299999999999997</v>
      </c>
      <c r="J74527">
        <v>41.2</v>
      </c>
      <c r="K74527">
        <v>7.9000000000000057</v>
      </c>
      <c r="L74527">
        <v>871</v>
      </c>
      <c r="M74527" t="s">
        <v>25</v>
      </c>
      <c r="N74527" t="s">
        <v>33</v>
      </c>
      <c r="O74527" t="s">
        <v>33</v>
      </c>
      <c r="P74527" t="s">
        <v>16</v>
      </c>
      <c r="Q74527" t="s">
        <v>16</v>
      </c>
      <c r="R74527" t="s">
        <v>16</v>
      </c>
      <c r="S74527" t="s">
        <v>16</v>
      </c>
    </row>
    <row r="74528" spans="1:19" x14ac:dyDescent="0.3">
      <c r="A74528">
        <v>2022</v>
      </c>
      <c r="B74528" t="s">
        <v>59</v>
      </c>
      <c r="C74528" t="s">
        <v>13</v>
      </c>
      <c r="D74528" t="s">
        <v>14</v>
      </c>
      <c r="E74528" t="s">
        <v>14</v>
      </c>
      <c r="F74528" t="s">
        <v>18</v>
      </c>
      <c r="G74528" t="s">
        <v>15</v>
      </c>
      <c r="H74528">
        <v>36.700000000000003</v>
      </c>
      <c r="I74528">
        <v>33.1</v>
      </c>
      <c r="J74528">
        <v>40.5</v>
      </c>
      <c r="K74528">
        <v>7.3999999999999986</v>
      </c>
      <c r="L74528">
        <v>1088</v>
      </c>
      <c r="M74528" t="s">
        <v>9</v>
      </c>
      <c r="N74528" t="s">
        <v>55</v>
      </c>
      <c r="O74528" t="s">
        <v>16</v>
      </c>
      <c r="P74528" t="s">
        <v>16</v>
      </c>
      <c r="Q74528" t="s">
        <v>16</v>
      </c>
      <c r="R74528" t="s">
        <v>55</v>
      </c>
      <c r="S74528" t="s">
        <v>16</v>
      </c>
    </row>
    <row r="74529" spans="1:19" x14ac:dyDescent="0.3">
      <c r="A74529">
        <v>2022</v>
      </c>
      <c r="B74529" t="s">
        <v>59</v>
      </c>
      <c r="C74529" t="s">
        <v>13</v>
      </c>
      <c r="D74529" t="s">
        <v>14</v>
      </c>
      <c r="E74529" t="s">
        <v>14</v>
      </c>
      <c r="F74529" t="s">
        <v>18</v>
      </c>
      <c r="G74529" t="s">
        <v>15</v>
      </c>
      <c r="H74529">
        <v>36.299999999999997</v>
      </c>
      <c r="I74529">
        <v>27.8</v>
      </c>
      <c r="J74529">
        <v>45.7</v>
      </c>
      <c r="K74529">
        <v>17.900000000000002</v>
      </c>
      <c r="L74529">
        <v>200</v>
      </c>
      <c r="M74529" t="s">
        <v>10</v>
      </c>
      <c r="N74529" t="s">
        <v>57</v>
      </c>
      <c r="O74529" t="s">
        <v>16</v>
      </c>
      <c r="P74529" t="s">
        <v>16</v>
      </c>
      <c r="Q74529" t="s">
        <v>16</v>
      </c>
      <c r="R74529" t="s">
        <v>16</v>
      </c>
      <c r="S74529" t="s">
        <v>57</v>
      </c>
    </row>
    <row r="74530" spans="1:19" x14ac:dyDescent="0.3">
      <c r="A74530">
        <v>2022</v>
      </c>
      <c r="B74530" t="s">
        <v>59</v>
      </c>
      <c r="C74530" t="s">
        <v>13</v>
      </c>
      <c r="D74530" t="s">
        <v>124</v>
      </c>
      <c r="E74530" t="s">
        <v>20</v>
      </c>
      <c r="F74530" t="s">
        <v>39</v>
      </c>
      <c r="G74530" t="s">
        <v>37</v>
      </c>
      <c r="H74530">
        <v>36</v>
      </c>
      <c r="I74530">
        <v>31.6</v>
      </c>
      <c r="J74530">
        <v>40.700000000000003</v>
      </c>
      <c r="K74530">
        <v>9.1000000000000014</v>
      </c>
      <c r="L74530">
        <v>745</v>
      </c>
      <c r="M74530" t="s">
        <v>9</v>
      </c>
      <c r="N74530" t="s">
        <v>27</v>
      </c>
      <c r="O74530" t="s">
        <v>16</v>
      </c>
      <c r="P74530" t="s">
        <v>16</v>
      </c>
      <c r="Q74530" t="s">
        <v>16</v>
      </c>
      <c r="R74530" t="s">
        <v>27</v>
      </c>
      <c r="S74530" t="s">
        <v>16</v>
      </c>
    </row>
    <row r="74531" spans="1:19" x14ac:dyDescent="0.3">
      <c r="A74531">
        <v>2022</v>
      </c>
      <c r="B74531" t="s">
        <v>59</v>
      </c>
      <c r="C74531" t="s">
        <v>13</v>
      </c>
      <c r="D74531" t="s">
        <v>14</v>
      </c>
      <c r="E74531" t="s">
        <v>14</v>
      </c>
      <c r="F74531" t="s">
        <v>18</v>
      </c>
      <c r="G74531" t="s">
        <v>15</v>
      </c>
      <c r="H74531">
        <v>40</v>
      </c>
      <c r="I74531">
        <v>37.5</v>
      </c>
      <c r="J74531">
        <v>42.5</v>
      </c>
      <c r="K74531">
        <v>5</v>
      </c>
      <c r="L74531">
        <v>2376</v>
      </c>
      <c r="M74531" t="s">
        <v>7</v>
      </c>
      <c r="N74531" t="s">
        <v>35</v>
      </c>
      <c r="O74531" t="s">
        <v>16</v>
      </c>
      <c r="P74531" t="s">
        <v>35</v>
      </c>
      <c r="Q74531" t="s">
        <v>16</v>
      </c>
      <c r="R74531" t="s">
        <v>16</v>
      </c>
      <c r="S74531" t="s">
        <v>16</v>
      </c>
    </row>
    <row r="74532" spans="1:19" x14ac:dyDescent="0.3">
      <c r="A74532">
        <v>2022</v>
      </c>
      <c r="B74532" t="s">
        <v>59</v>
      </c>
      <c r="C74532" t="s">
        <v>13</v>
      </c>
      <c r="D74532" t="s">
        <v>14</v>
      </c>
      <c r="E74532" t="s">
        <v>14</v>
      </c>
      <c r="F74532" t="s">
        <v>28</v>
      </c>
      <c r="G74532" t="s">
        <v>26</v>
      </c>
      <c r="H74532">
        <v>36.700000000000003</v>
      </c>
      <c r="I74532">
        <v>26.1</v>
      </c>
      <c r="J74532">
        <v>48.8</v>
      </c>
      <c r="K74532">
        <v>22.699999999999996</v>
      </c>
      <c r="L74532">
        <v>94</v>
      </c>
      <c r="M74532" t="s">
        <v>10</v>
      </c>
      <c r="N74532" t="s">
        <v>63</v>
      </c>
      <c r="O74532" t="s">
        <v>16</v>
      </c>
      <c r="P74532" t="s">
        <v>16</v>
      </c>
      <c r="Q74532" t="s">
        <v>16</v>
      </c>
      <c r="R74532" t="s">
        <v>16</v>
      </c>
      <c r="S74532" t="s">
        <v>63</v>
      </c>
    </row>
    <row r="74533" spans="1:19" x14ac:dyDescent="0.3">
      <c r="A74533">
        <v>2022</v>
      </c>
      <c r="B74533" t="s">
        <v>59</v>
      </c>
      <c r="C74533" t="s">
        <v>13</v>
      </c>
      <c r="D74533" t="s">
        <v>14</v>
      </c>
      <c r="E74533" t="s">
        <v>14</v>
      </c>
      <c r="F74533" t="s">
        <v>28</v>
      </c>
      <c r="G74533" t="s">
        <v>26</v>
      </c>
      <c r="H74533">
        <v>32.5</v>
      </c>
      <c r="I74533">
        <v>28.9</v>
      </c>
      <c r="J74533">
        <v>36.4</v>
      </c>
      <c r="K74533">
        <v>7.5</v>
      </c>
      <c r="L74533">
        <v>871</v>
      </c>
      <c r="M74533" t="s">
        <v>25</v>
      </c>
      <c r="N74533" t="s">
        <v>33</v>
      </c>
      <c r="O74533" t="s">
        <v>33</v>
      </c>
      <c r="P74533" t="s">
        <v>16</v>
      </c>
      <c r="Q74533" t="s">
        <v>16</v>
      </c>
      <c r="R74533" t="s">
        <v>16</v>
      </c>
      <c r="S74533" t="s">
        <v>16</v>
      </c>
    </row>
    <row r="74534" spans="1:19" x14ac:dyDescent="0.3">
      <c r="A74534">
        <v>2022</v>
      </c>
      <c r="B74534" t="s">
        <v>59</v>
      </c>
      <c r="C74534" t="s">
        <v>13</v>
      </c>
      <c r="D74534" t="s">
        <v>14</v>
      </c>
      <c r="E74534" t="s">
        <v>14</v>
      </c>
      <c r="F74534" t="s">
        <v>28</v>
      </c>
      <c r="G74534" t="s">
        <v>26</v>
      </c>
      <c r="H74534">
        <v>38</v>
      </c>
      <c r="I74534">
        <v>34.4</v>
      </c>
      <c r="J74534">
        <v>41.7</v>
      </c>
      <c r="K74534">
        <v>7.3000000000000043</v>
      </c>
      <c r="L74534">
        <v>1054</v>
      </c>
      <c r="M74534" t="s">
        <v>9</v>
      </c>
      <c r="N74534" t="s">
        <v>46</v>
      </c>
      <c r="O74534" t="s">
        <v>16</v>
      </c>
      <c r="P74534" t="s">
        <v>16</v>
      </c>
      <c r="Q74534" t="s">
        <v>16</v>
      </c>
      <c r="R74534" t="s">
        <v>46</v>
      </c>
      <c r="S74534" t="s">
        <v>16</v>
      </c>
    </row>
    <row r="74535" spans="1:19" x14ac:dyDescent="0.3">
      <c r="A74535">
        <v>2022</v>
      </c>
      <c r="B74535" t="s">
        <v>59</v>
      </c>
      <c r="C74535" t="s">
        <v>13</v>
      </c>
      <c r="D74535" t="s">
        <v>14</v>
      </c>
      <c r="E74535" t="s">
        <v>14</v>
      </c>
      <c r="F74535" t="s">
        <v>28</v>
      </c>
      <c r="G74535" t="s">
        <v>26</v>
      </c>
      <c r="H74535">
        <v>37</v>
      </c>
      <c r="I74535">
        <v>33.9</v>
      </c>
      <c r="J74535">
        <v>40.299999999999997</v>
      </c>
      <c r="K74535">
        <v>6.3999999999999986</v>
      </c>
      <c r="L74535">
        <v>1428</v>
      </c>
      <c r="M74535" t="s">
        <v>25</v>
      </c>
      <c r="N74535" t="s">
        <v>51</v>
      </c>
      <c r="O74535" t="s">
        <v>51</v>
      </c>
      <c r="P74535" t="s">
        <v>16</v>
      </c>
      <c r="Q74535" t="s">
        <v>16</v>
      </c>
      <c r="R74535" t="s">
        <v>16</v>
      </c>
      <c r="S74535" t="s">
        <v>16</v>
      </c>
    </row>
    <row r="74536" spans="1:19" x14ac:dyDescent="0.3">
      <c r="A74536">
        <v>2022</v>
      </c>
      <c r="B74536" t="s">
        <v>59</v>
      </c>
      <c r="C74536" t="s">
        <v>13</v>
      </c>
      <c r="D74536" t="s">
        <v>14</v>
      </c>
      <c r="E74536" t="s">
        <v>14</v>
      </c>
      <c r="F74536" t="s">
        <v>28</v>
      </c>
      <c r="G74536" t="s">
        <v>26</v>
      </c>
      <c r="H74536">
        <v>33.5</v>
      </c>
      <c r="I74536">
        <v>30.2</v>
      </c>
      <c r="J74536">
        <v>36.799999999999997</v>
      </c>
      <c r="K74536">
        <v>6.5999999999999979</v>
      </c>
      <c r="L74536">
        <v>1331</v>
      </c>
      <c r="M74536" t="s">
        <v>9</v>
      </c>
      <c r="N74536" t="s">
        <v>38</v>
      </c>
      <c r="O74536" t="s">
        <v>16</v>
      </c>
      <c r="P74536" t="s">
        <v>16</v>
      </c>
      <c r="Q74536" t="s">
        <v>16</v>
      </c>
      <c r="R74536" t="s">
        <v>38</v>
      </c>
      <c r="S74536" t="s">
        <v>16</v>
      </c>
    </row>
    <row r="74537" spans="1:19" x14ac:dyDescent="0.3">
      <c r="A74537">
        <v>2022</v>
      </c>
      <c r="B74537" t="s">
        <v>59</v>
      </c>
      <c r="C74537" t="s">
        <v>13</v>
      </c>
      <c r="D74537" t="s">
        <v>14</v>
      </c>
      <c r="E74537" t="s">
        <v>14</v>
      </c>
      <c r="F74537" t="s">
        <v>28</v>
      </c>
      <c r="G74537" t="s">
        <v>26</v>
      </c>
      <c r="H74537">
        <v>37</v>
      </c>
      <c r="I74537">
        <v>31.1</v>
      </c>
      <c r="J74537">
        <v>43.3</v>
      </c>
      <c r="K74537">
        <v>12.199999999999996</v>
      </c>
      <c r="L74537">
        <v>526</v>
      </c>
      <c r="M74537" t="s">
        <v>7</v>
      </c>
      <c r="N74537" t="s">
        <v>31</v>
      </c>
      <c r="O74537" t="s">
        <v>16</v>
      </c>
      <c r="P74537" t="s">
        <v>31</v>
      </c>
      <c r="Q74537" t="s">
        <v>16</v>
      </c>
      <c r="R74537" t="s">
        <v>16</v>
      </c>
      <c r="S74537" t="s">
        <v>16</v>
      </c>
    </row>
    <row r="74538" spans="1:19" x14ac:dyDescent="0.3">
      <c r="A74538">
        <v>2022</v>
      </c>
      <c r="B74538" t="s">
        <v>59</v>
      </c>
      <c r="C74538" t="s">
        <v>13</v>
      </c>
      <c r="D74538" t="s">
        <v>14</v>
      </c>
      <c r="E74538" t="s">
        <v>14</v>
      </c>
      <c r="F74538" t="s">
        <v>18</v>
      </c>
      <c r="G74538" t="s">
        <v>15</v>
      </c>
      <c r="H74538">
        <v>46.7</v>
      </c>
      <c r="I74538">
        <v>41.7</v>
      </c>
      <c r="J74538">
        <v>51.8</v>
      </c>
      <c r="K74538">
        <v>10.099999999999994</v>
      </c>
      <c r="L74538">
        <v>683</v>
      </c>
      <c r="M74538" t="s">
        <v>9</v>
      </c>
      <c r="N74538" t="s">
        <v>27</v>
      </c>
      <c r="O74538" t="s">
        <v>16</v>
      </c>
      <c r="P74538" t="s">
        <v>16</v>
      </c>
      <c r="Q74538" t="s">
        <v>16</v>
      </c>
      <c r="R74538" t="s">
        <v>27</v>
      </c>
      <c r="S74538" t="s">
        <v>16</v>
      </c>
    </row>
    <row r="74539" spans="1:19" x14ac:dyDescent="0.3">
      <c r="A74539">
        <v>2022</v>
      </c>
      <c r="B74539" t="s">
        <v>59</v>
      </c>
      <c r="C74539" t="s">
        <v>13</v>
      </c>
      <c r="D74539" t="s">
        <v>124</v>
      </c>
      <c r="E74539" t="s">
        <v>20</v>
      </c>
      <c r="F74539" t="s">
        <v>39</v>
      </c>
      <c r="G74539" t="s">
        <v>37</v>
      </c>
      <c r="H74539">
        <v>28.8</v>
      </c>
      <c r="I74539">
        <v>25.5</v>
      </c>
      <c r="J74539">
        <v>32.299999999999997</v>
      </c>
      <c r="K74539">
        <v>6.7999999999999972</v>
      </c>
      <c r="L74539">
        <v>1149</v>
      </c>
      <c r="M74539" t="s">
        <v>9</v>
      </c>
      <c r="N74539" t="s">
        <v>55</v>
      </c>
      <c r="O74539" t="s">
        <v>16</v>
      </c>
      <c r="P74539" t="s">
        <v>16</v>
      </c>
      <c r="Q74539" t="s">
        <v>16</v>
      </c>
      <c r="R74539" t="s">
        <v>55</v>
      </c>
      <c r="S74539" t="s">
        <v>16</v>
      </c>
    </row>
    <row r="74540" spans="1:19" x14ac:dyDescent="0.3">
      <c r="A74540">
        <v>2022</v>
      </c>
      <c r="B74540" t="s">
        <v>59</v>
      </c>
      <c r="C74540" t="s">
        <v>13</v>
      </c>
      <c r="D74540" t="s">
        <v>14</v>
      </c>
      <c r="E74540" t="s">
        <v>14</v>
      </c>
      <c r="F74540" t="s">
        <v>18</v>
      </c>
      <c r="G74540" t="s">
        <v>15</v>
      </c>
      <c r="H74540">
        <v>35.799999999999997</v>
      </c>
      <c r="I74540">
        <v>34</v>
      </c>
      <c r="J74540">
        <v>37.700000000000003</v>
      </c>
      <c r="K74540">
        <v>3.7000000000000028</v>
      </c>
      <c r="L74540">
        <v>4141</v>
      </c>
      <c r="M74540" t="s">
        <v>8</v>
      </c>
      <c r="N74540" t="s">
        <v>29</v>
      </c>
      <c r="O74540" t="s">
        <v>16</v>
      </c>
      <c r="P74540" t="s">
        <v>16</v>
      </c>
      <c r="Q74540" t="s">
        <v>29</v>
      </c>
      <c r="R74540" t="s">
        <v>16</v>
      </c>
      <c r="S74540" t="s">
        <v>16</v>
      </c>
    </row>
    <row r="74541" spans="1:19" x14ac:dyDescent="0.3">
      <c r="A74541">
        <v>2022</v>
      </c>
      <c r="B74541" t="s">
        <v>59</v>
      </c>
      <c r="C74541" t="s">
        <v>13</v>
      </c>
      <c r="D74541" t="s">
        <v>14</v>
      </c>
      <c r="E74541" t="s">
        <v>14</v>
      </c>
      <c r="F74541" t="s">
        <v>28</v>
      </c>
      <c r="G74541" t="s">
        <v>26</v>
      </c>
      <c r="H74541">
        <v>24.7</v>
      </c>
      <c r="I74541">
        <v>20.8</v>
      </c>
      <c r="J74541">
        <v>29</v>
      </c>
      <c r="K74541">
        <v>8.1999999999999993</v>
      </c>
      <c r="L74541">
        <v>670</v>
      </c>
      <c r="M74541" t="s">
        <v>25</v>
      </c>
      <c r="N74541" t="s">
        <v>36</v>
      </c>
      <c r="O74541" t="s">
        <v>36</v>
      </c>
      <c r="P74541" t="s">
        <v>16</v>
      </c>
      <c r="Q74541" t="s">
        <v>16</v>
      </c>
      <c r="R74541" t="s">
        <v>16</v>
      </c>
      <c r="S74541" t="s">
        <v>16</v>
      </c>
    </row>
    <row r="74542" spans="1:19" x14ac:dyDescent="0.3">
      <c r="A74542">
        <v>2022</v>
      </c>
      <c r="B74542" t="s">
        <v>59</v>
      </c>
      <c r="C74542" t="s">
        <v>13</v>
      </c>
      <c r="D74542" t="s">
        <v>14</v>
      </c>
      <c r="E74542" t="s">
        <v>14</v>
      </c>
      <c r="F74542" t="s">
        <v>28</v>
      </c>
      <c r="G74542" t="s">
        <v>26</v>
      </c>
      <c r="H74542">
        <v>27.3</v>
      </c>
      <c r="I74542">
        <v>23.3</v>
      </c>
      <c r="J74542">
        <v>31.8</v>
      </c>
      <c r="K74542">
        <v>8.5</v>
      </c>
      <c r="L74542">
        <v>683</v>
      </c>
      <c r="M74542" t="s">
        <v>9</v>
      </c>
      <c r="N74542" t="s">
        <v>27</v>
      </c>
      <c r="O74542" t="s">
        <v>16</v>
      </c>
      <c r="P74542" t="s">
        <v>16</v>
      </c>
      <c r="Q74542" t="s">
        <v>16</v>
      </c>
      <c r="R74542" t="s">
        <v>27</v>
      </c>
      <c r="S74542" t="s">
        <v>16</v>
      </c>
    </row>
    <row r="74543" spans="1:19" x14ac:dyDescent="0.3">
      <c r="A74543">
        <v>2022</v>
      </c>
      <c r="B74543" t="s">
        <v>59</v>
      </c>
      <c r="C74543" t="s">
        <v>13</v>
      </c>
      <c r="D74543" t="s">
        <v>124</v>
      </c>
      <c r="E74543" t="s">
        <v>20</v>
      </c>
      <c r="F74543" t="s">
        <v>39</v>
      </c>
      <c r="G74543" t="s">
        <v>37</v>
      </c>
      <c r="H74543">
        <v>23.5</v>
      </c>
      <c r="I74543">
        <v>22</v>
      </c>
      <c r="J74543">
        <v>25.2</v>
      </c>
      <c r="K74543">
        <v>3.1999999999999993</v>
      </c>
      <c r="L74543">
        <v>4374</v>
      </c>
      <c r="M74543" t="s">
        <v>8</v>
      </c>
      <c r="N74543" t="s">
        <v>29</v>
      </c>
      <c r="O74543" t="s">
        <v>16</v>
      </c>
      <c r="P74543" t="s">
        <v>16</v>
      </c>
      <c r="Q74543" t="s">
        <v>29</v>
      </c>
      <c r="R74543" t="s">
        <v>16</v>
      </c>
      <c r="S74543" t="s">
        <v>16</v>
      </c>
    </row>
    <row r="74544" spans="1:19" x14ac:dyDescent="0.3">
      <c r="A74544">
        <v>2022</v>
      </c>
      <c r="B74544" t="s">
        <v>59</v>
      </c>
      <c r="C74544" t="s">
        <v>13</v>
      </c>
      <c r="D74544" t="s">
        <v>124</v>
      </c>
      <c r="E74544" t="s">
        <v>20</v>
      </c>
      <c r="F74544" t="s">
        <v>39</v>
      </c>
      <c r="G74544" t="s">
        <v>37</v>
      </c>
      <c r="H74544">
        <v>36.9</v>
      </c>
      <c r="I74544">
        <v>32.700000000000003</v>
      </c>
      <c r="J74544">
        <v>41.2</v>
      </c>
      <c r="K74544">
        <v>8.5</v>
      </c>
      <c r="L74544">
        <v>930</v>
      </c>
      <c r="M74544" t="s">
        <v>9</v>
      </c>
      <c r="N74544" t="s">
        <v>53</v>
      </c>
      <c r="O74544" t="s">
        <v>16</v>
      </c>
      <c r="P74544" t="s">
        <v>16</v>
      </c>
      <c r="Q74544" t="s">
        <v>16</v>
      </c>
      <c r="R74544" t="s">
        <v>53</v>
      </c>
      <c r="S74544" t="s">
        <v>16</v>
      </c>
    </row>
    <row r="74545" spans="1:19" x14ac:dyDescent="0.3">
      <c r="A74545">
        <v>2022</v>
      </c>
      <c r="B74545" t="s">
        <v>59</v>
      </c>
      <c r="C74545" t="s">
        <v>13</v>
      </c>
      <c r="D74545" t="s">
        <v>124</v>
      </c>
      <c r="E74545" t="s">
        <v>20</v>
      </c>
      <c r="F74545" t="s">
        <v>39</v>
      </c>
      <c r="G74545" t="s">
        <v>37</v>
      </c>
      <c r="H74545">
        <v>38.4</v>
      </c>
      <c r="I74545">
        <v>34.1</v>
      </c>
      <c r="J74545">
        <v>42.9</v>
      </c>
      <c r="K74545">
        <v>8.7999999999999972</v>
      </c>
      <c r="L74545">
        <v>789</v>
      </c>
      <c r="M74545" t="s">
        <v>10</v>
      </c>
      <c r="N74545" t="s">
        <v>49</v>
      </c>
      <c r="O74545" t="s">
        <v>16</v>
      </c>
      <c r="P74545" t="s">
        <v>16</v>
      </c>
      <c r="Q74545" t="s">
        <v>16</v>
      </c>
      <c r="R74545" t="s">
        <v>16</v>
      </c>
      <c r="S74545" t="s">
        <v>49</v>
      </c>
    </row>
    <row r="74546" spans="1:19" x14ac:dyDescent="0.3">
      <c r="A74546">
        <v>2022</v>
      </c>
      <c r="B74546" t="s">
        <v>59</v>
      </c>
      <c r="C74546" t="s">
        <v>13</v>
      </c>
      <c r="D74546" t="s">
        <v>14</v>
      </c>
      <c r="E74546" t="s">
        <v>14</v>
      </c>
      <c r="F74546" t="s">
        <v>18</v>
      </c>
      <c r="G74546" t="s">
        <v>15</v>
      </c>
      <c r="H74546">
        <v>23.5</v>
      </c>
      <c r="I74546">
        <v>19.7</v>
      </c>
      <c r="J74546">
        <v>27.8</v>
      </c>
      <c r="K74546">
        <v>8.1000000000000014</v>
      </c>
      <c r="L74546">
        <v>670</v>
      </c>
      <c r="M74546" t="s">
        <v>25</v>
      </c>
      <c r="N74546" t="s">
        <v>36</v>
      </c>
      <c r="O74546" t="s">
        <v>36</v>
      </c>
      <c r="P74546" t="s">
        <v>16</v>
      </c>
      <c r="Q74546" t="s">
        <v>16</v>
      </c>
      <c r="R74546" t="s">
        <v>16</v>
      </c>
      <c r="S74546" t="s">
        <v>16</v>
      </c>
    </row>
    <row r="74547" spans="1:19" x14ac:dyDescent="0.3">
      <c r="A74547">
        <v>2022</v>
      </c>
      <c r="B74547" t="s">
        <v>59</v>
      </c>
      <c r="C74547" t="s">
        <v>13</v>
      </c>
      <c r="D74547" t="s">
        <v>14</v>
      </c>
      <c r="E74547" t="s">
        <v>14</v>
      </c>
      <c r="F74547" t="s">
        <v>18</v>
      </c>
      <c r="G74547" t="s">
        <v>15</v>
      </c>
      <c r="H74547">
        <v>10.9</v>
      </c>
      <c r="I74547">
        <v>5.6</v>
      </c>
      <c r="J74547">
        <v>20.100000000000001</v>
      </c>
      <c r="K74547">
        <v>14.500000000000002</v>
      </c>
      <c r="L74547">
        <v>94</v>
      </c>
      <c r="M74547" t="s">
        <v>10</v>
      </c>
      <c r="N74547" t="s">
        <v>63</v>
      </c>
      <c r="O74547" t="s">
        <v>16</v>
      </c>
      <c r="P74547" t="s">
        <v>16</v>
      </c>
      <c r="Q74547" t="s">
        <v>16</v>
      </c>
      <c r="R74547" t="s">
        <v>16</v>
      </c>
      <c r="S74547" t="s">
        <v>63</v>
      </c>
    </row>
    <row r="74548" spans="1:19" x14ac:dyDescent="0.3">
      <c r="A74548">
        <v>2022</v>
      </c>
      <c r="B74548" t="s">
        <v>59</v>
      </c>
      <c r="C74548" t="s">
        <v>13</v>
      </c>
      <c r="D74548" t="s">
        <v>124</v>
      </c>
      <c r="E74548" t="s">
        <v>20</v>
      </c>
      <c r="F74548" t="s">
        <v>39</v>
      </c>
      <c r="G74548" t="s">
        <v>37</v>
      </c>
      <c r="H74548">
        <v>19.3</v>
      </c>
      <c r="I74548">
        <v>16.5</v>
      </c>
      <c r="J74548">
        <v>22.4</v>
      </c>
      <c r="K74548">
        <v>5.8999999999999986</v>
      </c>
      <c r="L74548">
        <v>1103</v>
      </c>
      <c r="M74548" t="s">
        <v>9</v>
      </c>
      <c r="N74548" t="s">
        <v>46</v>
      </c>
      <c r="O74548" t="s">
        <v>16</v>
      </c>
      <c r="P74548" t="s">
        <v>16</v>
      </c>
      <c r="Q74548" t="s">
        <v>16</v>
      </c>
      <c r="R74548" t="s">
        <v>46</v>
      </c>
      <c r="S74548" t="s">
        <v>16</v>
      </c>
    </row>
    <row r="74549" spans="1:19" x14ac:dyDescent="0.3">
      <c r="A74549">
        <v>2022</v>
      </c>
      <c r="B74549" t="s">
        <v>59</v>
      </c>
      <c r="C74549" t="s">
        <v>13</v>
      </c>
      <c r="D74549" t="s">
        <v>124</v>
      </c>
      <c r="E74549" t="s">
        <v>20</v>
      </c>
      <c r="F74549" t="s">
        <v>39</v>
      </c>
      <c r="G74549" t="s">
        <v>37</v>
      </c>
      <c r="H74549">
        <v>35</v>
      </c>
      <c r="I74549">
        <v>32.799999999999997</v>
      </c>
      <c r="J74549">
        <v>37.200000000000003</v>
      </c>
      <c r="K74549">
        <v>4.4000000000000057</v>
      </c>
      <c r="L74549">
        <v>3151</v>
      </c>
      <c r="M74549" t="s">
        <v>25</v>
      </c>
      <c r="N74549" t="s">
        <v>52</v>
      </c>
      <c r="O74549" t="s">
        <v>52</v>
      </c>
      <c r="P74549" t="s">
        <v>16</v>
      </c>
      <c r="Q74549" t="s">
        <v>16</v>
      </c>
      <c r="R74549" t="s">
        <v>16</v>
      </c>
      <c r="S74549" t="s">
        <v>16</v>
      </c>
    </row>
    <row r="74550" spans="1:19" x14ac:dyDescent="0.3">
      <c r="A74550">
        <v>2022</v>
      </c>
      <c r="B74550" t="s">
        <v>59</v>
      </c>
      <c r="C74550" t="s">
        <v>13</v>
      </c>
      <c r="D74550" t="s">
        <v>14</v>
      </c>
      <c r="E74550" t="s">
        <v>14</v>
      </c>
      <c r="F74550" t="s">
        <v>28</v>
      </c>
      <c r="G74550" t="s">
        <v>26</v>
      </c>
      <c r="H74550">
        <v>39</v>
      </c>
      <c r="I74550">
        <v>37.1</v>
      </c>
      <c r="J74550">
        <v>40.9</v>
      </c>
      <c r="K74550">
        <v>3.7999999999999972</v>
      </c>
      <c r="L74550">
        <v>4141</v>
      </c>
      <c r="M74550" t="s">
        <v>8</v>
      </c>
      <c r="N74550" t="s">
        <v>29</v>
      </c>
      <c r="O74550" t="s">
        <v>16</v>
      </c>
      <c r="P74550" t="s">
        <v>16</v>
      </c>
      <c r="Q74550" t="s">
        <v>29</v>
      </c>
      <c r="R74550" t="s">
        <v>16</v>
      </c>
      <c r="S74550" t="s">
        <v>16</v>
      </c>
    </row>
    <row r="74551" spans="1:19" x14ac:dyDescent="0.3">
      <c r="A74551">
        <v>2022</v>
      </c>
      <c r="B74551" t="s">
        <v>59</v>
      </c>
      <c r="C74551" t="s">
        <v>13</v>
      </c>
      <c r="D74551" t="s">
        <v>124</v>
      </c>
      <c r="E74551" t="s">
        <v>20</v>
      </c>
      <c r="F74551" t="s">
        <v>39</v>
      </c>
      <c r="G74551" t="s">
        <v>37</v>
      </c>
      <c r="H74551">
        <v>28.9</v>
      </c>
      <c r="I74551">
        <v>26</v>
      </c>
      <c r="J74551">
        <v>31.8</v>
      </c>
      <c r="K74551">
        <v>5.8000000000000007</v>
      </c>
      <c r="L74551">
        <v>1570</v>
      </c>
      <c r="M74551" t="s">
        <v>25</v>
      </c>
      <c r="N74551" t="s">
        <v>51</v>
      </c>
      <c r="O74551" t="s">
        <v>51</v>
      </c>
      <c r="P74551" t="s">
        <v>16</v>
      </c>
      <c r="Q74551" t="s">
        <v>16</v>
      </c>
      <c r="R74551" t="s">
        <v>16</v>
      </c>
      <c r="S74551" t="s">
        <v>16</v>
      </c>
    </row>
    <row r="74552" spans="1:19" x14ac:dyDescent="0.3">
      <c r="A74552">
        <v>2022</v>
      </c>
      <c r="B74552" t="s">
        <v>59</v>
      </c>
      <c r="C74552" t="s">
        <v>13</v>
      </c>
      <c r="D74552" t="s">
        <v>124</v>
      </c>
      <c r="E74552" t="s">
        <v>20</v>
      </c>
      <c r="F74552" t="s">
        <v>39</v>
      </c>
      <c r="G74552" t="s">
        <v>37</v>
      </c>
      <c r="H74552">
        <v>23.8</v>
      </c>
      <c r="I74552">
        <v>21</v>
      </c>
      <c r="J74552">
        <v>26.8</v>
      </c>
      <c r="K74552">
        <v>5.8000000000000007</v>
      </c>
      <c r="L74552">
        <v>1211</v>
      </c>
      <c r="M74552" t="s">
        <v>25</v>
      </c>
      <c r="N74552" t="s">
        <v>54</v>
      </c>
      <c r="O74552" t="s">
        <v>54</v>
      </c>
      <c r="P74552" t="s">
        <v>16</v>
      </c>
      <c r="Q74552" t="s">
        <v>16</v>
      </c>
      <c r="R74552" t="s">
        <v>16</v>
      </c>
      <c r="S74552" t="s">
        <v>16</v>
      </c>
    </row>
    <row r="74553" spans="1:19" x14ac:dyDescent="0.3">
      <c r="A74553">
        <v>2022</v>
      </c>
      <c r="B74553" t="s">
        <v>78</v>
      </c>
      <c r="C74553" t="s">
        <v>13</v>
      </c>
      <c r="D74553" t="s">
        <v>124</v>
      </c>
      <c r="E74553" t="s">
        <v>20</v>
      </c>
      <c r="F74553" t="s">
        <v>39</v>
      </c>
      <c r="G74553" t="s">
        <v>37</v>
      </c>
      <c r="H74553">
        <v>30.6</v>
      </c>
      <c r="I74553">
        <v>26.8</v>
      </c>
      <c r="J74553">
        <v>34.6</v>
      </c>
      <c r="K74553">
        <v>7.8000000000000007</v>
      </c>
      <c r="L74553">
        <v>876</v>
      </c>
      <c r="M74553" t="s">
        <v>9</v>
      </c>
      <c r="N74553" t="s">
        <v>53</v>
      </c>
      <c r="O74553" t="s">
        <v>16</v>
      </c>
      <c r="P74553" t="s">
        <v>16</v>
      </c>
      <c r="Q74553" t="s">
        <v>16</v>
      </c>
      <c r="R74553" t="s">
        <v>53</v>
      </c>
      <c r="S74553" t="s">
        <v>16</v>
      </c>
    </row>
    <row r="74554" spans="1:19" x14ac:dyDescent="0.3">
      <c r="A74554">
        <v>2022</v>
      </c>
      <c r="B74554" t="s">
        <v>78</v>
      </c>
      <c r="C74554" t="s">
        <v>13</v>
      </c>
      <c r="D74554" t="s">
        <v>14</v>
      </c>
      <c r="E74554" t="s">
        <v>14</v>
      </c>
      <c r="F74554" t="s">
        <v>18</v>
      </c>
      <c r="G74554" t="s">
        <v>15</v>
      </c>
      <c r="H74554">
        <v>31.3</v>
      </c>
      <c r="I74554">
        <v>26.1</v>
      </c>
      <c r="J74554">
        <v>37.1</v>
      </c>
      <c r="K74554">
        <v>11</v>
      </c>
      <c r="L74554">
        <v>417</v>
      </c>
      <c r="M74554" t="s">
        <v>9</v>
      </c>
      <c r="N74554" t="s">
        <v>27</v>
      </c>
      <c r="O74554" t="s">
        <v>16</v>
      </c>
      <c r="P74554" t="s">
        <v>16</v>
      </c>
      <c r="Q74554" t="s">
        <v>16</v>
      </c>
      <c r="R74554" t="s">
        <v>27</v>
      </c>
      <c r="S74554" t="s">
        <v>16</v>
      </c>
    </row>
    <row r="74555" spans="1:19" x14ac:dyDescent="0.3">
      <c r="A74555">
        <v>2022</v>
      </c>
      <c r="B74555" t="s">
        <v>78</v>
      </c>
      <c r="C74555" t="s">
        <v>13</v>
      </c>
      <c r="D74555" t="s">
        <v>14</v>
      </c>
      <c r="E74555" t="s">
        <v>14</v>
      </c>
      <c r="F74555" t="s">
        <v>18</v>
      </c>
      <c r="G74555" t="s">
        <v>15</v>
      </c>
      <c r="H74555">
        <v>36.1</v>
      </c>
      <c r="I74555">
        <v>28.5</v>
      </c>
      <c r="J74555">
        <v>44.4</v>
      </c>
      <c r="K74555">
        <v>15.899999999999999</v>
      </c>
      <c r="L74555">
        <v>201</v>
      </c>
      <c r="M74555" t="s">
        <v>9</v>
      </c>
      <c r="N74555" t="s">
        <v>50</v>
      </c>
      <c r="O74555" t="s">
        <v>16</v>
      </c>
      <c r="P74555" t="s">
        <v>16</v>
      </c>
      <c r="Q74555" t="s">
        <v>16</v>
      </c>
      <c r="R74555" t="s">
        <v>50</v>
      </c>
      <c r="S74555" t="s">
        <v>16</v>
      </c>
    </row>
    <row r="74556" spans="1:19" x14ac:dyDescent="0.3">
      <c r="A74556">
        <v>2022</v>
      </c>
      <c r="B74556" t="s">
        <v>78</v>
      </c>
      <c r="C74556" t="s">
        <v>13</v>
      </c>
      <c r="D74556" t="s">
        <v>14</v>
      </c>
      <c r="E74556" t="s">
        <v>14</v>
      </c>
      <c r="F74556" t="s">
        <v>28</v>
      </c>
      <c r="G74556" t="s">
        <v>26</v>
      </c>
      <c r="H74556">
        <v>36.700000000000003</v>
      </c>
      <c r="I74556">
        <v>33.1</v>
      </c>
      <c r="J74556">
        <v>40.4</v>
      </c>
      <c r="K74556">
        <v>7.2999999999999972</v>
      </c>
      <c r="L74556">
        <v>917</v>
      </c>
      <c r="M74556" t="s">
        <v>25</v>
      </c>
      <c r="N74556" t="s">
        <v>54</v>
      </c>
      <c r="O74556" t="s">
        <v>54</v>
      </c>
      <c r="P74556" t="s">
        <v>16</v>
      </c>
      <c r="Q74556" t="s">
        <v>16</v>
      </c>
      <c r="R74556" t="s">
        <v>16</v>
      </c>
      <c r="S74556" t="s">
        <v>16</v>
      </c>
    </row>
    <row r="74557" spans="1:19" x14ac:dyDescent="0.3">
      <c r="A74557">
        <v>2022</v>
      </c>
      <c r="B74557" t="s">
        <v>78</v>
      </c>
      <c r="C74557" t="s">
        <v>13</v>
      </c>
      <c r="D74557" t="s">
        <v>124</v>
      </c>
      <c r="E74557" t="s">
        <v>20</v>
      </c>
      <c r="F74557" t="s">
        <v>39</v>
      </c>
      <c r="G74557" t="s">
        <v>37</v>
      </c>
      <c r="H74557">
        <v>23.3</v>
      </c>
      <c r="I74557">
        <v>20</v>
      </c>
      <c r="J74557">
        <v>27.1</v>
      </c>
      <c r="K74557">
        <v>7.1000000000000014</v>
      </c>
      <c r="L74557">
        <v>769</v>
      </c>
      <c r="M74557" t="s">
        <v>9</v>
      </c>
      <c r="N74557" t="s">
        <v>55</v>
      </c>
      <c r="O74557" t="s">
        <v>16</v>
      </c>
      <c r="P74557" t="s">
        <v>16</v>
      </c>
      <c r="Q74557" t="s">
        <v>16</v>
      </c>
      <c r="R74557" t="s">
        <v>55</v>
      </c>
      <c r="S74557" t="s">
        <v>16</v>
      </c>
    </row>
    <row r="74558" spans="1:19" x14ac:dyDescent="0.3">
      <c r="A74558">
        <v>2022</v>
      </c>
      <c r="B74558" t="s">
        <v>78</v>
      </c>
      <c r="C74558" t="s">
        <v>13</v>
      </c>
      <c r="D74558" t="s">
        <v>14</v>
      </c>
      <c r="E74558" t="s">
        <v>14</v>
      </c>
      <c r="F74558" t="s">
        <v>28</v>
      </c>
      <c r="G74558" t="s">
        <v>26</v>
      </c>
      <c r="H74558">
        <v>34.299999999999997</v>
      </c>
      <c r="I74558">
        <v>30.3</v>
      </c>
      <c r="J74558">
        <v>38.5</v>
      </c>
      <c r="K74558">
        <v>8.1999999999999993</v>
      </c>
      <c r="L74558">
        <v>816</v>
      </c>
      <c r="M74558" t="s">
        <v>9</v>
      </c>
      <c r="N74558" t="s">
        <v>53</v>
      </c>
      <c r="O74558" t="s">
        <v>16</v>
      </c>
      <c r="P74558" t="s">
        <v>16</v>
      </c>
      <c r="Q74558" t="s">
        <v>16</v>
      </c>
      <c r="R74558" t="s">
        <v>53</v>
      </c>
      <c r="S74558" t="s">
        <v>16</v>
      </c>
    </row>
    <row r="74559" spans="1:19" x14ac:dyDescent="0.3">
      <c r="A74559">
        <v>2022</v>
      </c>
      <c r="B74559" t="s">
        <v>78</v>
      </c>
      <c r="C74559" t="s">
        <v>13</v>
      </c>
      <c r="D74559" t="s">
        <v>14</v>
      </c>
      <c r="E74559" t="s">
        <v>14</v>
      </c>
      <c r="F74559" t="s">
        <v>18</v>
      </c>
      <c r="G74559" t="s">
        <v>15</v>
      </c>
      <c r="H74559">
        <v>31.4</v>
      </c>
      <c r="I74559">
        <v>27.5</v>
      </c>
      <c r="J74559">
        <v>35.6</v>
      </c>
      <c r="K74559">
        <v>8.1000000000000014</v>
      </c>
      <c r="L74559">
        <v>718</v>
      </c>
      <c r="M74559" t="s">
        <v>9</v>
      </c>
      <c r="N74559" t="s">
        <v>55</v>
      </c>
      <c r="O74559" t="s">
        <v>16</v>
      </c>
      <c r="P74559" t="s">
        <v>16</v>
      </c>
      <c r="Q74559" t="s">
        <v>16</v>
      </c>
      <c r="R74559" t="s">
        <v>55</v>
      </c>
      <c r="S74559" t="s">
        <v>16</v>
      </c>
    </row>
    <row r="74560" spans="1:19" x14ac:dyDescent="0.3">
      <c r="A74560">
        <v>2022</v>
      </c>
      <c r="B74560" t="s">
        <v>78</v>
      </c>
      <c r="C74560" t="s">
        <v>13</v>
      </c>
      <c r="D74560" t="s">
        <v>124</v>
      </c>
      <c r="E74560" t="s">
        <v>20</v>
      </c>
      <c r="F74560" t="s">
        <v>39</v>
      </c>
      <c r="G74560" t="s">
        <v>37</v>
      </c>
      <c r="H74560">
        <v>19.5</v>
      </c>
      <c r="I74560">
        <v>16.7</v>
      </c>
      <c r="J74560">
        <v>22.5</v>
      </c>
      <c r="K74560">
        <v>5.8000000000000007</v>
      </c>
      <c r="L74560">
        <v>977</v>
      </c>
      <c r="M74560" t="s">
        <v>25</v>
      </c>
      <c r="N74560" t="s">
        <v>24</v>
      </c>
      <c r="O74560" t="s">
        <v>24</v>
      </c>
      <c r="P74560" t="s">
        <v>16</v>
      </c>
      <c r="Q74560" t="s">
        <v>16</v>
      </c>
      <c r="R74560" t="s">
        <v>16</v>
      </c>
      <c r="S74560" t="s">
        <v>16</v>
      </c>
    </row>
    <row r="74561" spans="1:19" x14ac:dyDescent="0.3">
      <c r="A74561">
        <v>2022</v>
      </c>
      <c r="B74561" t="s">
        <v>78</v>
      </c>
      <c r="C74561" t="s">
        <v>13</v>
      </c>
      <c r="D74561" t="s">
        <v>14</v>
      </c>
      <c r="E74561" t="s">
        <v>14</v>
      </c>
      <c r="F74561" t="s">
        <v>18</v>
      </c>
      <c r="G74561" t="s">
        <v>15</v>
      </c>
      <c r="H74561">
        <v>32.799999999999997</v>
      </c>
      <c r="I74561">
        <v>31.3</v>
      </c>
      <c r="J74561">
        <v>34.4</v>
      </c>
      <c r="K74561">
        <v>3.0999999999999979</v>
      </c>
      <c r="L74561">
        <v>4818</v>
      </c>
      <c r="M74561" t="s">
        <v>10</v>
      </c>
      <c r="N74561" t="s">
        <v>34</v>
      </c>
      <c r="O74561" t="s">
        <v>16</v>
      </c>
      <c r="P74561" t="s">
        <v>16</v>
      </c>
      <c r="Q74561" t="s">
        <v>16</v>
      </c>
      <c r="R74561" t="s">
        <v>16</v>
      </c>
      <c r="S74561" t="s">
        <v>34</v>
      </c>
    </row>
    <row r="74562" spans="1:19" x14ac:dyDescent="0.3">
      <c r="A74562">
        <v>2022</v>
      </c>
      <c r="B74562" t="s">
        <v>78</v>
      </c>
      <c r="C74562" t="s">
        <v>13</v>
      </c>
      <c r="D74562" t="s">
        <v>14</v>
      </c>
      <c r="E74562" t="s">
        <v>14</v>
      </c>
      <c r="F74562" t="s">
        <v>28</v>
      </c>
      <c r="G74562" t="s">
        <v>26</v>
      </c>
      <c r="H74562">
        <v>35.1</v>
      </c>
      <c r="I74562">
        <v>27.2</v>
      </c>
      <c r="J74562">
        <v>43.8</v>
      </c>
      <c r="K74562">
        <v>16.599999999999998</v>
      </c>
      <c r="L74562">
        <v>201</v>
      </c>
      <c r="M74562" t="s">
        <v>9</v>
      </c>
      <c r="N74562" t="s">
        <v>50</v>
      </c>
      <c r="O74562" t="s">
        <v>16</v>
      </c>
      <c r="P74562" t="s">
        <v>16</v>
      </c>
      <c r="Q74562" t="s">
        <v>16</v>
      </c>
      <c r="R74562" t="s">
        <v>50</v>
      </c>
      <c r="S74562" t="s">
        <v>16</v>
      </c>
    </row>
    <row r="74563" spans="1:19" x14ac:dyDescent="0.3">
      <c r="A74563">
        <v>2022</v>
      </c>
      <c r="B74563" t="s">
        <v>78</v>
      </c>
      <c r="C74563" t="s">
        <v>13</v>
      </c>
      <c r="D74563" t="s">
        <v>14</v>
      </c>
      <c r="E74563" t="s">
        <v>14</v>
      </c>
      <c r="F74563" t="s">
        <v>18</v>
      </c>
      <c r="G74563" t="s">
        <v>15</v>
      </c>
      <c r="H74563">
        <v>36.9</v>
      </c>
      <c r="I74563">
        <v>33.4</v>
      </c>
      <c r="J74563">
        <v>40.5</v>
      </c>
      <c r="K74563">
        <v>7.1000000000000014</v>
      </c>
      <c r="L74563">
        <v>955</v>
      </c>
      <c r="M74563" t="s">
        <v>25</v>
      </c>
      <c r="N74563" t="s">
        <v>51</v>
      </c>
      <c r="O74563" t="s">
        <v>51</v>
      </c>
      <c r="P74563" t="s">
        <v>16</v>
      </c>
      <c r="Q74563" t="s">
        <v>16</v>
      </c>
      <c r="R74563" t="s">
        <v>16</v>
      </c>
      <c r="S74563" t="s">
        <v>16</v>
      </c>
    </row>
    <row r="74564" spans="1:19" x14ac:dyDescent="0.3">
      <c r="A74564">
        <v>2022</v>
      </c>
      <c r="B74564" t="s">
        <v>78</v>
      </c>
      <c r="C74564" t="s">
        <v>13</v>
      </c>
      <c r="D74564" t="s">
        <v>124</v>
      </c>
      <c r="E74564" t="s">
        <v>20</v>
      </c>
      <c r="F74564" t="s">
        <v>39</v>
      </c>
      <c r="G74564" t="s">
        <v>37</v>
      </c>
      <c r="H74564">
        <v>20</v>
      </c>
      <c r="I74564">
        <v>18.399999999999999</v>
      </c>
      <c r="J74564">
        <v>21.7</v>
      </c>
      <c r="K74564">
        <v>3.3000000000000007</v>
      </c>
      <c r="L74564">
        <v>3013</v>
      </c>
      <c r="M74564" t="s">
        <v>8</v>
      </c>
      <c r="N74564" t="s">
        <v>29</v>
      </c>
      <c r="O74564" t="s">
        <v>16</v>
      </c>
      <c r="P74564" t="s">
        <v>16</v>
      </c>
      <c r="Q74564" t="s">
        <v>29</v>
      </c>
      <c r="R74564" t="s">
        <v>16</v>
      </c>
      <c r="S74564" t="s">
        <v>16</v>
      </c>
    </row>
    <row r="74565" spans="1:19" x14ac:dyDescent="0.3">
      <c r="A74565">
        <v>2022</v>
      </c>
      <c r="B74565" t="s">
        <v>78</v>
      </c>
      <c r="C74565" t="s">
        <v>13</v>
      </c>
      <c r="D74565" t="s">
        <v>14</v>
      </c>
      <c r="E74565" t="s">
        <v>14</v>
      </c>
      <c r="F74565" t="s">
        <v>28</v>
      </c>
      <c r="G74565" t="s">
        <v>26</v>
      </c>
      <c r="H74565">
        <v>38.200000000000003</v>
      </c>
      <c r="I74565">
        <v>34</v>
      </c>
      <c r="J74565">
        <v>42.6</v>
      </c>
      <c r="K74565">
        <v>8.6000000000000014</v>
      </c>
      <c r="L74565">
        <v>718</v>
      </c>
      <c r="M74565" t="s">
        <v>9</v>
      </c>
      <c r="N74565" t="s">
        <v>55</v>
      </c>
      <c r="O74565" t="s">
        <v>16</v>
      </c>
      <c r="P74565" t="s">
        <v>16</v>
      </c>
      <c r="Q74565" t="s">
        <v>16</v>
      </c>
      <c r="R74565" t="s">
        <v>55</v>
      </c>
      <c r="S74565" t="s">
        <v>16</v>
      </c>
    </row>
    <row r="74566" spans="1:19" x14ac:dyDescent="0.3">
      <c r="A74566">
        <v>2022</v>
      </c>
      <c r="B74566" t="s">
        <v>78</v>
      </c>
      <c r="C74566" t="s">
        <v>13</v>
      </c>
      <c r="D74566" t="s">
        <v>14</v>
      </c>
      <c r="E74566" t="s">
        <v>14</v>
      </c>
      <c r="F74566" t="s">
        <v>18</v>
      </c>
      <c r="G74566" t="s">
        <v>15</v>
      </c>
      <c r="H74566">
        <v>45.9</v>
      </c>
      <c r="I74566">
        <v>30.9</v>
      </c>
      <c r="J74566">
        <v>61.7</v>
      </c>
      <c r="K74566">
        <v>30.800000000000004</v>
      </c>
      <c r="L74566">
        <v>80</v>
      </c>
      <c r="M74566" t="s">
        <v>10</v>
      </c>
      <c r="N74566" t="s">
        <v>47</v>
      </c>
      <c r="O74566" t="s">
        <v>16</v>
      </c>
      <c r="P74566" t="s">
        <v>16</v>
      </c>
      <c r="Q74566" t="s">
        <v>16</v>
      </c>
      <c r="R74566" t="s">
        <v>16</v>
      </c>
      <c r="S74566" t="s">
        <v>47</v>
      </c>
    </row>
    <row r="74567" spans="1:19" x14ac:dyDescent="0.3">
      <c r="A74567">
        <v>2022</v>
      </c>
      <c r="B74567" t="s">
        <v>78</v>
      </c>
      <c r="C74567" t="s">
        <v>13</v>
      </c>
      <c r="D74567" t="s">
        <v>14</v>
      </c>
      <c r="E74567" t="s">
        <v>14</v>
      </c>
      <c r="F74567" t="s">
        <v>28</v>
      </c>
      <c r="G74567" t="s">
        <v>26</v>
      </c>
      <c r="H74567">
        <v>35.4</v>
      </c>
      <c r="I74567">
        <v>30.2</v>
      </c>
      <c r="J74567">
        <v>41</v>
      </c>
      <c r="K74567">
        <v>10.8</v>
      </c>
      <c r="L74567">
        <v>445</v>
      </c>
      <c r="M74567" t="s">
        <v>10</v>
      </c>
      <c r="N74567" t="s">
        <v>49</v>
      </c>
      <c r="O74567" t="s">
        <v>16</v>
      </c>
      <c r="P74567" t="s">
        <v>16</v>
      </c>
      <c r="Q74567" t="s">
        <v>16</v>
      </c>
      <c r="R74567" t="s">
        <v>16</v>
      </c>
      <c r="S74567" t="s">
        <v>49</v>
      </c>
    </row>
    <row r="74568" spans="1:19" x14ac:dyDescent="0.3">
      <c r="A74568">
        <v>2022</v>
      </c>
      <c r="B74568" t="s">
        <v>78</v>
      </c>
      <c r="C74568" t="s">
        <v>13</v>
      </c>
      <c r="D74568" t="s">
        <v>14</v>
      </c>
      <c r="E74568" t="s">
        <v>14</v>
      </c>
      <c r="F74568" t="s">
        <v>18</v>
      </c>
      <c r="G74568" t="s">
        <v>15</v>
      </c>
      <c r="H74568">
        <v>28.1</v>
      </c>
      <c r="I74568">
        <v>25.9</v>
      </c>
      <c r="J74568">
        <v>30.4</v>
      </c>
      <c r="K74568">
        <v>4.5</v>
      </c>
      <c r="L74568">
        <v>2062</v>
      </c>
      <c r="M74568" t="s">
        <v>7</v>
      </c>
      <c r="N74568" t="s">
        <v>48</v>
      </c>
      <c r="O74568" t="s">
        <v>16</v>
      </c>
      <c r="P74568" t="s">
        <v>48</v>
      </c>
      <c r="Q74568" t="s">
        <v>16</v>
      </c>
      <c r="R74568" t="s">
        <v>16</v>
      </c>
      <c r="S74568" t="s">
        <v>16</v>
      </c>
    </row>
    <row r="74569" spans="1:19" x14ac:dyDescent="0.3">
      <c r="A74569">
        <v>2022</v>
      </c>
      <c r="B74569" t="s">
        <v>78</v>
      </c>
      <c r="C74569" t="s">
        <v>13</v>
      </c>
      <c r="D74569" t="s">
        <v>124</v>
      </c>
      <c r="E74569" t="s">
        <v>20</v>
      </c>
      <c r="F74569" t="s">
        <v>39</v>
      </c>
      <c r="G74569" t="s">
        <v>37</v>
      </c>
      <c r="H74569">
        <v>18.399999999999999</v>
      </c>
      <c r="I74569">
        <v>14.4</v>
      </c>
      <c r="J74569">
        <v>23.1</v>
      </c>
      <c r="K74569">
        <v>8.7000000000000011</v>
      </c>
      <c r="L74569">
        <v>468</v>
      </c>
      <c r="M74569" t="s">
        <v>25</v>
      </c>
      <c r="N74569" t="s">
        <v>36</v>
      </c>
      <c r="O74569" t="s">
        <v>36</v>
      </c>
      <c r="P74569" t="s">
        <v>16</v>
      </c>
      <c r="Q74569" t="s">
        <v>16</v>
      </c>
      <c r="R74569" t="s">
        <v>16</v>
      </c>
      <c r="S74569" t="s">
        <v>16</v>
      </c>
    </row>
    <row r="74570" spans="1:19" x14ac:dyDescent="0.3">
      <c r="A74570">
        <v>2022</v>
      </c>
      <c r="B74570" t="s">
        <v>78</v>
      </c>
      <c r="C74570" t="s">
        <v>13</v>
      </c>
      <c r="D74570" t="s">
        <v>124</v>
      </c>
      <c r="E74570" t="s">
        <v>20</v>
      </c>
      <c r="F74570" t="s">
        <v>39</v>
      </c>
      <c r="G74570" t="s">
        <v>37</v>
      </c>
      <c r="H74570">
        <v>12</v>
      </c>
      <c r="I74570">
        <v>10.6</v>
      </c>
      <c r="J74570">
        <v>13.5</v>
      </c>
      <c r="K74570">
        <v>2.9000000000000004</v>
      </c>
      <c r="L74570">
        <v>2233</v>
      </c>
      <c r="M74570" t="s">
        <v>7</v>
      </c>
      <c r="N74570" t="s">
        <v>48</v>
      </c>
      <c r="O74570" t="s">
        <v>16</v>
      </c>
      <c r="P74570" t="s">
        <v>48</v>
      </c>
      <c r="Q74570" t="s">
        <v>16</v>
      </c>
      <c r="R74570" t="s">
        <v>16</v>
      </c>
      <c r="S74570" t="s">
        <v>16</v>
      </c>
    </row>
    <row r="74571" spans="1:19" x14ac:dyDescent="0.3">
      <c r="A74571">
        <v>2022</v>
      </c>
      <c r="B74571" t="s">
        <v>78</v>
      </c>
      <c r="C74571" t="s">
        <v>13</v>
      </c>
      <c r="D74571" t="s">
        <v>14</v>
      </c>
      <c r="E74571" t="s">
        <v>14</v>
      </c>
      <c r="F74571" t="s">
        <v>18</v>
      </c>
      <c r="G74571" t="s">
        <v>15</v>
      </c>
      <c r="H74571">
        <v>33</v>
      </c>
      <c r="I74571">
        <v>30.8</v>
      </c>
      <c r="J74571">
        <v>35.200000000000003</v>
      </c>
      <c r="K74571">
        <v>4.4000000000000021</v>
      </c>
      <c r="L74571">
        <v>2818</v>
      </c>
      <c r="M74571" t="s">
        <v>8</v>
      </c>
      <c r="N74571" t="s">
        <v>22</v>
      </c>
      <c r="O74571" t="s">
        <v>16</v>
      </c>
      <c r="P74571" t="s">
        <v>16</v>
      </c>
      <c r="Q74571" t="s">
        <v>22</v>
      </c>
      <c r="R74571" t="s">
        <v>16</v>
      </c>
      <c r="S74571" t="s">
        <v>16</v>
      </c>
    </row>
    <row r="74572" spans="1:19" x14ac:dyDescent="0.3">
      <c r="A74572">
        <v>2022</v>
      </c>
      <c r="B74572" t="s">
        <v>78</v>
      </c>
      <c r="C74572" t="s">
        <v>13</v>
      </c>
      <c r="D74572" t="s">
        <v>14</v>
      </c>
      <c r="E74572" t="s">
        <v>14</v>
      </c>
      <c r="F74572" t="s">
        <v>28</v>
      </c>
      <c r="G74572" t="s">
        <v>26</v>
      </c>
      <c r="H74572">
        <v>39.5</v>
      </c>
      <c r="I74572">
        <v>37.4</v>
      </c>
      <c r="J74572">
        <v>41.6</v>
      </c>
      <c r="K74572">
        <v>4.2000000000000028</v>
      </c>
      <c r="L74572">
        <v>2879</v>
      </c>
      <c r="M74572" t="s">
        <v>8</v>
      </c>
      <c r="N74572" t="s">
        <v>29</v>
      </c>
      <c r="O74572" t="s">
        <v>16</v>
      </c>
      <c r="P74572" t="s">
        <v>16</v>
      </c>
      <c r="Q74572" t="s">
        <v>29</v>
      </c>
      <c r="R74572" t="s">
        <v>16</v>
      </c>
      <c r="S74572" t="s">
        <v>16</v>
      </c>
    </row>
    <row r="74573" spans="1:19" x14ac:dyDescent="0.3">
      <c r="A74573">
        <v>2022</v>
      </c>
      <c r="B74573" t="s">
        <v>78</v>
      </c>
      <c r="C74573" t="s">
        <v>13</v>
      </c>
      <c r="D74573" t="s">
        <v>14</v>
      </c>
      <c r="E74573" t="s">
        <v>14</v>
      </c>
      <c r="F74573" t="s">
        <v>18</v>
      </c>
      <c r="G74573" t="s">
        <v>15</v>
      </c>
      <c r="H74573">
        <v>33.4</v>
      </c>
      <c r="I74573">
        <v>31.4</v>
      </c>
      <c r="J74573">
        <v>35.4</v>
      </c>
      <c r="K74573">
        <v>4</v>
      </c>
      <c r="L74573">
        <v>2879</v>
      </c>
      <c r="M74573" t="s">
        <v>8</v>
      </c>
      <c r="N74573" t="s">
        <v>29</v>
      </c>
      <c r="O74573" t="s">
        <v>16</v>
      </c>
      <c r="P74573" t="s">
        <v>16</v>
      </c>
      <c r="Q74573" t="s">
        <v>29</v>
      </c>
      <c r="R74573" t="s">
        <v>16</v>
      </c>
      <c r="S74573" t="s">
        <v>16</v>
      </c>
    </row>
    <row r="74574" spans="1:19" x14ac:dyDescent="0.3">
      <c r="A74574">
        <v>2022</v>
      </c>
      <c r="B74574" t="s">
        <v>78</v>
      </c>
      <c r="C74574" t="s">
        <v>13</v>
      </c>
      <c r="D74574" t="s">
        <v>14</v>
      </c>
      <c r="E74574" t="s">
        <v>14</v>
      </c>
      <c r="F74574" t="s">
        <v>28</v>
      </c>
      <c r="G74574" t="s">
        <v>26</v>
      </c>
      <c r="H74574">
        <v>30.9</v>
      </c>
      <c r="I74574">
        <v>28.8</v>
      </c>
      <c r="J74574">
        <v>33.1</v>
      </c>
      <c r="K74574">
        <v>4.3000000000000007</v>
      </c>
      <c r="L74574">
        <v>2818</v>
      </c>
      <c r="M74574" t="s">
        <v>8</v>
      </c>
      <c r="N74574" t="s">
        <v>22</v>
      </c>
      <c r="O74574" t="s">
        <v>16</v>
      </c>
      <c r="P74574" t="s">
        <v>16</v>
      </c>
      <c r="Q74574" t="s">
        <v>22</v>
      </c>
      <c r="R74574" t="s">
        <v>16</v>
      </c>
      <c r="S74574" t="s">
        <v>16</v>
      </c>
    </row>
    <row r="74575" spans="1:19" x14ac:dyDescent="0.3">
      <c r="A74575">
        <v>2022</v>
      </c>
      <c r="B74575" t="s">
        <v>78</v>
      </c>
      <c r="C74575" t="s">
        <v>13</v>
      </c>
      <c r="D74575" t="s">
        <v>14</v>
      </c>
      <c r="E74575" t="s">
        <v>14</v>
      </c>
      <c r="F74575" t="s">
        <v>18</v>
      </c>
      <c r="G74575" t="s">
        <v>15</v>
      </c>
      <c r="H74575">
        <v>36.200000000000003</v>
      </c>
      <c r="I74575">
        <v>30.9</v>
      </c>
      <c r="J74575">
        <v>41.9</v>
      </c>
      <c r="K74575">
        <v>11</v>
      </c>
      <c r="L74575">
        <v>445</v>
      </c>
      <c r="M74575" t="s">
        <v>10</v>
      </c>
      <c r="N74575" t="s">
        <v>49</v>
      </c>
      <c r="O74575" t="s">
        <v>16</v>
      </c>
      <c r="P74575" t="s">
        <v>16</v>
      </c>
      <c r="Q74575" t="s">
        <v>16</v>
      </c>
      <c r="R74575" t="s">
        <v>16</v>
      </c>
      <c r="S74575" t="s">
        <v>49</v>
      </c>
    </row>
    <row r="74576" spans="1:19" x14ac:dyDescent="0.3">
      <c r="A74576">
        <v>2022</v>
      </c>
      <c r="B74576" t="s">
        <v>78</v>
      </c>
      <c r="C74576" t="s">
        <v>13</v>
      </c>
      <c r="D74576" t="s">
        <v>14</v>
      </c>
      <c r="E74576" t="s">
        <v>14</v>
      </c>
      <c r="F74576" t="s">
        <v>28</v>
      </c>
      <c r="G74576" t="s">
        <v>26</v>
      </c>
      <c r="H74576">
        <v>38</v>
      </c>
      <c r="I74576">
        <v>35.6</v>
      </c>
      <c r="J74576">
        <v>40.4</v>
      </c>
      <c r="K74576">
        <v>4.7999999999999972</v>
      </c>
      <c r="L74576">
        <v>2062</v>
      </c>
      <c r="M74576" t="s">
        <v>7</v>
      </c>
      <c r="N74576" t="s">
        <v>48</v>
      </c>
      <c r="O74576" t="s">
        <v>16</v>
      </c>
      <c r="P74576" t="s">
        <v>48</v>
      </c>
      <c r="Q74576" t="s">
        <v>16</v>
      </c>
      <c r="R74576" t="s">
        <v>16</v>
      </c>
      <c r="S74576" t="s">
        <v>16</v>
      </c>
    </row>
    <row r="74577" spans="1:19" x14ac:dyDescent="0.3">
      <c r="A74577">
        <v>2022</v>
      </c>
      <c r="B74577" t="s">
        <v>78</v>
      </c>
      <c r="C74577" t="s">
        <v>13</v>
      </c>
      <c r="D74577" t="s">
        <v>14</v>
      </c>
      <c r="E74577" t="s">
        <v>14</v>
      </c>
      <c r="F74577" t="s">
        <v>18</v>
      </c>
      <c r="G74577" t="s">
        <v>15</v>
      </c>
      <c r="H74577">
        <v>34.200000000000003</v>
      </c>
      <c r="I74577">
        <v>30.7</v>
      </c>
      <c r="J74577">
        <v>37.9</v>
      </c>
      <c r="K74577">
        <v>7.1999999999999993</v>
      </c>
      <c r="L74577">
        <v>904</v>
      </c>
      <c r="M74577" t="s">
        <v>9</v>
      </c>
      <c r="N74577" t="s">
        <v>38</v>
      </c>
      <c r="O74577" t="s">
        <v>16</v>
      </c>
      <c r="P74577" t="s">
        <v>16</v>
      </c>
      <c r="Q74577" t="s">
        <v>16</v>
      </c>
      <c r="R74577" t="s">
        <v>38</v>
      </c>
      <c r="S74577" t="s">
        <v>16</v>
      </c>
    </row>
    <row r="74578" spans="1:19" x14ac:dyDescent="0.3">
      <c r="A74578">
        <v>2022</v>
      </c>
      <c r="B74578" t="s">
        <v>78</v>
      </c>
      <c r="C74578" t="s">
        <v>13</v>
      </c>
      <c r="D74578" t="s">
        <v>124</v>
      </c>
      <c r="E74578" t="s">
        <v>20</v>
      </c>
      <c r="F74578" t="s">
        <v>39</v>
      </c>
      <c r="G74578" t="s">
        <v>37</v>
      </c>
      <c r="H74578">
        <v>36.9</v>
      </c>
      <c r="I74578">
        <v>31.1</v>
      </c>
      <c r="J74578">
        <v>43.2</v>
      </c>
      <c r="K74578">
        <v>12.100000000000001</v>
      </c>
      <c r="L74578">
        <v>349</v>
      </c>
      <c r="M74578" t="s">
        <v>7</v>
      </c>
      <c r="N74578" t="s">
        <v>31</v>
      </c>
      <c r="O74578" t="s">
        <v>16</v>
      </c>
      <c r="P74578" t="s">
        <v>31</v>
      </c>
      <c r="Q74578" t="s">
        <v>16</v>
      </c>
      <c r="R74578" t="s">
        <v>16</v>
      </c>
      <c r="S74578" t="s">
        <v>16</v>
      </c>
    </row>
    <row r="74579" spans="1:19" x14ac:dyDescent="0.3">
      <c r="A74579">
        <v>2022</v>
      </c>
      <c r="B74579" t="s">
        <v>78</v>
      </c>
      <c r="C74579" t="s">
        <v>13</v>
      </c>
      <c r="D74579" t="s">
        <v>124</v>
      </c>
      <c r="E74579" t="s">
        <v>20</v>
      </c>
      <c r="F74579" t="s">
        <v>39</v>
      </c>
      <c r="G74579" t="s">
        <v>37</v>
      </c>
      <c r="H74579">
        <v>27.1</v>
      </c>
      <c r="I74579">
        <v>22.6</v>
      </c>
      <c r="J74579">
        <v>32</v>
      </c>
      <c r="K74579">
        <v>9.3999999999999986</v>
      </c>
      <c r="L74579">
        <v>511</v>
      </c>
      <c r="M74579" t="s">
        <v>10</v>
      </c>
      <c r="N74579" t="s">
        <v>49</v>
      </c>
      <c r="O74579" t="s">
        <v>16</v>
      </c>
      <c r="P74579" t="s">
        <v>16</v>
      </c>
      <c r="Q74579" t="s">
        <v>16</v>
      </c>
      <c r="R74579" t="s">
        <v>16</v>
      </c>
      <c r="S74579" t="s">
        <v>49</v>
      </c>
    </row>
    <row r="74580" spans="1:19" x14ac:dyDescent="0.3">
      <c r="A74580">
        <v>2022</v>
      </c>
      <c r="B74580" t="s">
        <v>78</v>
      </c>
      <c r="C74580" t="s">
        <v>13</v>
      </c>
      <c r="D74580" t="s">
        <v>124</v>
      </c>
      <c r="E74580" t="s">
        <v>20</v>
      </c>
      <c r="F74580" t="s">
        <v>39</v>
      </c>
      <c r="G74580" t="s">
        <v>37</v>
      </c>
      <c r="H74580">
        <v>25.5</v>
      </c>
      <c r="I74580">
        <v>22.5</v>
      </c>
      <c r="J74580">
        <v>28.7</v>
      </c>
      <c r="K74580">
        <v>6.1999999999999993</v>
      </c>
      <c r="L74580">
        <v>1039</v>
      </c>
      <c r="M74580" t="s">
        <v>25</v>
      </c>
      <c r="N74580" t="s">
        <v>51</v>
      </c>
      <c r="O74580" t="s">
        <v>51</v>
      </c>
      <c r="P74580" t="s">
        <v>16</v>
      </c>
      <c r="Q74580" t="s">
        <v>16</v>
      </c>
      <c r="R74580" t="s">
        <v>16</v>
      </c>
      <c r="S74580" t="s">
        <v>16</v>
      </c>
    </row>
    <row r="74581" spans="1:19" x14ac:dyDescent="0.3">
      <c r="A74581">
        <v>2022</v>
      </c>
      <c r="B74581" t="s">
        <v>78</v>
      </c>
      <c r="C74581" t="s">
        <v>13</v>
      </c>
      <c r="D74581" t="s">
        <v>14</v>
      </c>
      <c r="E74581" t="s">
        <v>14</v>
      </c>
      <c r="F74581" t="s">
        <v>18</v>
      </c>
      <c r="G74581" t="s">
        <v>15</v>
      </c>
      <c r="H74581">
        <v>30.9</v>
      </c>
      <c r="I74581">
        <v>28.4</v>
      </c>
      <c r="J74581">
        <v>33.5</v>
      </c>
      <c r="K74581">
        <v>5.1000000000000014</v>
      </c>
      <c r="L74581">
        <v>1793</v>
      </c>
      <c r="M74581" t="s">
        <v>25</v>
      </c>
      <c r="N74581" t="s">
        <v>52</v>
      </c>
      <c r="O74581" t="s">
        <v>52</v>
      </c>
      <c r="P74581" t="s">
        <v>16</v>
      </c>
      <c r="Q74581" t="s">
        <v>16</v>
      </c>
      <c r="R74581" t="s">
        <v>16</v>
      </c>
      <c r="S74581" t="s">
        <v>16</v>
      </c>
    </row>
    <row r="74582" spans="1:19" x14ac:dyDescent="0.3">
      <c r="A74582">
        <v>2022</v>
      </c>
      <c r="B74582" t="s">
        <v>78</v>
      </c>
      <c r="C74582" t="s">
        <v>13</v>
      </c>
      <c r="D74582" t="s">
        <v>124</v>
      </c>
      <c r="E74582" t="s">
        <v>20</v>
      </c>
      <c r="F74582" t="s">
        <v>39</v>
      </c>
      <c r="G74582" t="s">
        <v>37</v>
      </c>
      <c r="H74582">
        <v>27.5</v>
      </c>
      <c r="I74582">
        <v>25.2</v>
      </c>
      <c r="J74582">
        <v>29.9</v>
      </c>
      <c r="K74582">
        <v>4.6999999999999993</v>
      </c>
      <c r="L74582">
        <v>1966</v>
      </c>
      <c r="M74582" t="s">
        <v>25</v>
      </c>
      <c r="N74582" t="s">
        <v>52</v>
      </c>
      <c r="O74582" t="s">
        <v>52</v>
      </c>
      <c r="P74582" t="s">
        <v>16</v>
      </c>
      <c r="Q74582" t="s">
        <v>16</v>
      </c>
      <c r="R74582" t="s">
        <v>16</v>
      </c>
      <c r="S74582" t="s">
        <v>16</v>
      </c>
    </row>
    <row r="74583" spans="1:19" x14ac:dyDescent="0.3">
      <c r="A74583">
        <v>2022</v>
      </c>
      <c r="B74583" t="s">
        <v>78</v>
      </c>
      <c r="C74583" t="s">
        <v>13</v>
      </c>
      <c r="D74583" t="s">
        <v>124</v>
      </c>
      <c r="E74583" t="s">
        <v>20</v>
      </c>
      <c r="F74583" t="s">
        <v>39</v>
      </c>
      <c r="G74583" t="s">
        <v>37</v>
      </c>
      <c r="H74583">
        <v>18.600000000000001</v>
      </c>
      <c r="I74583">
        <v>15.9</v>
      </c>
      <c r="J74583">
        <v>21.6</v>
      </c>
      <c r="K74583">
        <v>5.7000000000000011</v>
      </c>
      <c r="L74583">
        <v>951</v>
      </c>
      <c r="M74583" t="s">
        <v>9</v>
      </c>
      <c r="N74583" t="s">
        <v>38</v>
      </c>
      <c r="O74583" t="s">
        <v>16</v>
      </c>
      <c r="P74583" t="s">
        <v>16</v>
      </c>
      <c r="Q74583" t="s">
        <v>16</v>
      </c>
      <c r="R74583" t="s">
        <v>38</v>
      </c>
      <c r="S74583" t="s">
        <v>16</v>
      </c>
    </row>
    <row r="74584" spans="1:19" x14ac:dyDescent="0.3">
      <c r="A74584">
        <v>2022</v>
      </c>
      <c r="B74584" t="s">
        <v>78</v>
      </c>
      <c r="C74584" t="s">
        <v>13</v>
      </c>
      <c r="D74584" t="s">
        <v>14</v>
      </c>
      <c r="E74584" t="s">
        <v>14</v>
      </c>
      <c r="F74584" t="s">
        <v>18</v>
      </c>
      <c r="G74584" t="s">
        <v>15</v>
      </c>
      <c r="H74584">
        <v>32.700000000000003</v>
      </c>
      <c r="I74584">
        <v>23.8</v>
      </c>
      <c r="J74584">
        <v>42.9</v>
      </c>
      <c r="K74584">
        <v>19.099999999999998</v>
      </c>
      <c r="L74584">
        <v>116</v>
      </c>
      <c r="M74584" t="s">
        <v>10</v>
      </c>
      <c r="N74584" t="s">
        <v>17</v>
      </c>
      <c r="O74584" t="s">
        <v>16</v>
      </c>
      <c r="P74584" t="s">
        <v>16</v>
      </c>
      <c r="Q74584" t="s">
        <v>16</v>
      </c>
      <c r="R74584" t="s">
        <v>16</v>
      </c>
      <c r="S74584" t="s">
        <v>17</v>
      </c>
    </row>
    <row r="74585" spans="1:19" x14ac:dyDescent="0.3">
      <c r="A74585">
        <v>2022</v>
      </c>
      <c r="B74585" t="s">
        <v>78</v>
      </c>
      <c r="C74585" t="s">
        <v>13</v>
      </c>
      <c r="D74585" t="s">
        <v>14</v>
      </c>
      <c r="E74585" t="s">
        <v>14</v>
      </c>
      <c r="F74585" t="s">
        <v>28</v>
      </c>
      <c r="G74585" t="s">
        <v>26</v>
      </c>
      <c r="H74585">
        <v>28.9</v>
      </c>
      <c r="I74585">
        <v>17.5</v>
      </c>
      <c r="J74585">
        <v>43.8</v>
      </c>
      <c r="K74585">
        <v>26.299999999999997</v>
      </c>
      <c r="L74585">
        <v>80</v>
      </c>
      <c r="M74585" t="s">
        <v>10</v>
      </c>
      <c r="N74585" t="s">
        <v>47</v>
      </c>
      <c r="O74585" t="s">
        <v>16</v>
      </c>
      <c r="P74585" t="s">
        <v>16</v>
      </c>
      <c r="Q74585" t="s">
        <v>16</v>
      </c>
      <c r="R74585" t="s">
        <v>16</v>
      </c>
      <c r="S74585" t="s">
        <v>47</v>
      </c>
    </row>
    <row r="74586" spans="1:19" x14ac:dyDescent="0.3">
      <c r="A74586">
        <v>2022</v>
      </c>
      <c r="B74586" t="s">
        <v>78</v>
      </c>
      <c r="C74586" t="s">
        <v>13</v>
      </c>
      <c r="D74586" t="s">
        <v>124</v>
      </c>
      <c r="E74586" t="s">
        <v>20</v>
      </c>
      <c r="F74586" t="s">
        <v>39</v>
      </c>
      <c r="G74586" t="s">
        <v>37</v>
      </c>
      <c r="H74586">
        <v>21.1</v>
      </c>
      <c r="I74586">
        <v>19.2</v>
      </c>
      <c r="J74586">
        <v>23.2</v>
      </c>
      <c r="K74586">
        <v>4</v>
      </c>
      <c r="L74586">
        <v>2002</v>
      </c>
      <c r="M74586" t="s">
        <v>7</v>
      </c>
      <c r="N74586" t="s">
        <v>35</v>
      </c>
      <c r="O74586" t="s">
        <v>16</v>
      </c>
      <c r="P74586" t="s">
        <v>35</v>
      </c>
      <c r="Q74586" t="s">
        <v>16</v>
      </c>
      <c r="R74586" t="s">
        <v>16</v>
      </c>
      <c r="S74586" t="s">
        <v>16</v>
      </c>
    </row>
    <row r="74587" spans="1:19" x14ac:dyDescent="0.3">
      <c r="A74587">
        <v>2022</v>
      </c>
      <c r="B74587" t="s">
        <v>78</v>
      </c>
      <c r="C74587" t="s">
        <v>13</v>
      </c>
      <c r="D74587" t="s">
        <v>14</v>
      </c>
      <c r="E74587" t="s">
        <v>14</v>
      </c>
      <c r="F74587" t="s">
        <v>18</v>
      </c>
      <c r="G74587" t="s">
        <v>15</v>
      </c>
      <c r="H74587">
        <v>34.9</v>
      </c>
      <c r="I74587">
        <v>30.8</v>
      </c>
      <c r="J74587">
        <v>39.200000000000003</v>
      </c>
      <c r="K74587">
        <v>8.4000000000000021</v>
      </c>
      <c r="L74587">
        <v>650</v>
      </c>
      <c r="M74587" t="s">
        <v>9</v>
      </c>
      <c r="N74587" t="s">
        <v>46</v>
      </c>
      <c r="O74587" t="s">
        <v>16</v>
      </c>
      <c r="P74587" t="s">
        <v>16</v>
      </c>
      <c r="Q74587" t="s">
        <v>16</v>
      </c>
      <c r="R74587" t="s">
        <v>46</v>
      </c>
      <c r="S74587" t="s">
        <v>16</v>
      </c>
    </row>
    <row r="74588" spans="1:19" x14ac:dyDescent="0.3">
      <c r="A74588">
        <v>2022</v>
      </c>
      <c r="B74588" t="s">
        <v>78</v>
      </c>
      <c r="C74588" t="s">
        <v>13</v>
      </c>
      <c r="D74588" t="s">
        <v>124</v>
      </c>
      <c r="E74588" t="s">
        <v>20</v>
      </c>
      <c r="F74588" t="s">
        <v>39</v>
      </c>
      <c r="G74588" t="s">
        <v>37</v>
      </c>
      <c r="H74588">
        <v>30.7</v>
      </c>
      <c r="I74588">
        <v>25.9</v>
      </c>
      <c r="J74588">
        <v>36</v>
      </c>
      <c r="K74588">
        <v>10.100000000000001</v>
      </c>
      <c r="L74588">
        <v>455</v>
      </c>
      <c r="M74588" t="s">
        <v>9</v>
      </c>
      <c r="N74588" t="s">
        <v>27</v>
      </c>
      <c r="O74588" t="s">
        <v>16</v>
      </c>
      <c r="P74588" t="s">
        <v>16</v>
      </c>
      <c r="Q74588" t="s">
        <v>16</v>
      </c>
      <c r="R74588" t="s">
        <v>27</v>
      </c>
      <c r="S74588" t="s">
        <v>16</v>
      </c>
    </row>
    <row r="74589" spans="1:19" x14ac:dyDescent="0.3">
      <c r="A74589">
        <v>2022</v>
      </c>
      <c r="B74589" t="s">
        <v>78</v>
      </c>
      <c r="C74589" t="s">
        <v>13</v>
      </c>
      <c r="D74589" t="s">
        <v>124</v>
      </c>
      <c r="E74589" t="s">
        <v>20</v>
      </c>
      <c r="F74589" t="s">
        <v>39</v>
      </c>
      <c r="G74589" t="s">
        <v>37</v>
      </c>
      <c r="H74589">
        <v>25.7</v>
      </c>
      <c r="I74589">
        <v>23.3</v>
      </c>
      <c r="J74589">
        <v>28.3</v>
      </c>
      <c r="K74589">
        <v>5</v>
      </c>
      <c r="L74589">
        <v>1620</v>
      </c>
      <c r="M74589" t="s">
        <v>7</v>
      </c>
      <c r="N74589" t="s">
        <v>44</v>
      </c>
      <c r="O74589" t="s">
        <v>16</v>
      </c>
      <c r="P74589" t="s">
        <v>44</v>
      </c>
      <c r="Q74589" t="s">
        <v>16</v>
      </c>
      <c r="R74589" t="s">
        <v>16</v>
      </c>
      <c r="S74589" t="s">
        <v>16</v>
      </c>
    </row>
    <row r="74590" spans="1:19" x14ac:dyDescent="0.3">
      <c r="A74590">
        <v>2022</v>
      </c>
      <c r="B74590" t="s">
        <v>78</v>
      </c>
      <c r="C74590" t="s">
        <v>13</v>
      </c>
      <c r="D74590" t="s">
        <v>14</v>
      </c>
      <c r="E74590" t="s">
        <v>14</v>
      </c>
      <c r="F74590" t="s">
        <v>28</v>
      </c>
      <c r="G74590" t="s">
        <v>26</v>
      </c>
      <c r="H74590">
        <v>37.6</v>
      </c>
      <c r="I74590">
        <v>33.299999999999997</v>
      </c>
      <c r="J74590">
        <v>42</v>
      </c>
      <c r="K74590">
        <v>8.7000000000000028</v>
      </c>
      <c r="L74590">
        <v>650</v>
      </c>
      <c r="M74590" t="s">
        <v>9</v>
      </c>
      <c r="N74590" t="s">
        <v>46</v>
      </c>
      <c r="O74590" t="s">
        <v>16</v>
      </c>
      <c r="P74590" t="s">
        <v>16</v>
      </c>
      <c r="Q74590" t="s">
        <v>16</v>
      </c>
      <c r="R74590" t="s">
        <v>46</v>
      </c>
      <c r="S74590" t="s">
        <v>16</v>
      </c>
    </row>
    <row r="74591" spans="1:19" x14ac:dyDescent="0.3">
      <c r="A74591">
        <v>2022</v>
      </c>
      <c r="B74591" t="s">
        <v>78</v>
      </c>
      <c r="C74591" t="s">
        <v>13</v>
      </c>
      <c r="D74591" t="s">
        <v>14</v>
      </c>
      <c r="E74591" t="s">
        <v>14</v>
      </c>
      <c r="F74591" t="s">
        <v>18</v>
      </c>
      <c r="G74591" t="s">
        <v>15</v>
      </c>
      <c r="H74591">
        <v>39</v>
      </c>
      <c r="I74591">
        <v>35.4</v>
      </c>
      <c r="J74591">
        <v>42.8</v>
      </c>
      <c r="K74591">
        <v>7.3999999999999986</v>
      </c>
      <c r="L74591">
        <v>917</v>
      </c>
      <c r="M74591" t="s">
        <v>25</v>
      </c>
      <c r="N74591" t="s">
        <v>54</v>
      </c>
      <c r="O74591" t="s">
        <v>54</v>
      </c>
      <c r="P74591" t="s">
        <v>16</v>
      </c>
      <c r="Q74591" t="s">
        <v>16</v>
      </c>
      <c r="R74591" t="s">
        <v>16</v>
      </c>
      <c r="S74591" t="s">
        <v>16</v>
      </c>
    </row>
    <row r="74592" spans="1:19" x14ac:dyDescent="0.3">
      <c r="A74592">
        <v>2022</v>
      </c>
      <c r="B74592" t="s">
        <v>78</v>
      </c>
      <c r="C74592" t="s">
        <v>13</v>
      </c>
      <c r="D74592" t="s">
        <v>124</v>
      </c>
      <c r="E74592" t="s">
        <v>20</v>
      </c>
      <c r="F74592" t="s">
        <v>39</v>
      </c>
      <c r="G74592" t="s">
        <v>37</v>
      </c>
      <c r="H74592">
        <v>23</v>
      </c>
      <c r="I74592">
        <v>21.3</v>
      </c>
      <c r="J74592">
        <v>24.9</v>
      </c>
      <c r="K74592">
        <v>3.5999999999999979</v>
      </c>
      <c r="L74592">
        <v>3241</v>
      </c>
      <c r="M74592" t="s">
        <v>8</v>
      </c>
      <c r="N74592" t="s">
        <v>22</v>
      </c>
      <c r="O74592" t="s">
        <v>16</v>
      </c>
      <c r="P74592" t="s">
        <v>16</v>
      </c>
      <c r="Q74592" t="s">
        <v>22</v>
      </c>
      <c r="R74592" t="s">
        <v>16</v>
      </c>
      <c r="S74592" t="s">
        <v>16</v>
      </c>
    </row>
    <row r="74593" spans="1:19" x14ac:dyDescent="0.3">
      <c r="A74593">
        <v>2022</v>
      </c>
      <c r="B74593" t="s">
        <v>78</v>
      </c>
      <c r="C74593" t="s">
        <v>13</v>
      </c>
      <c r="D74593" t="s">
        <v>14</v>
      </c>
      <c r="E74593" t="s">
        <v>14</v>
      </c>
      <c r="F74593" t="s">
        <v>18</v>
      </c>
      <c r="G74593" t="s">
        <v>15</v>
      </c>
      <c r="H74593">
        <v>38.200000000000003</v>
      </c>
      <c r="I74593">
        <v>34.700000000000003</v>
      </c>
      <c r="J74593">
        <v>41.9</v>
      </c>
      <c r="K74593">
        <v>7.1999999999999957</v>
      </c>
      <c r="L74593">
        <v>912</v>
      </c>
      <c r="M74593" t="s">
        <v>25</v>
      </c>
      <c r="N74593" t="s">
        <v>24</v>
      </c>
      <c r="O74593" t="s">
        <v>24</v>
      </c>
      <c r="P74593" t="s">
        <v>16</v>
      </c>
      <c r="Q74593" t="s">
        <v>16</v>
      </c>
      <c r="R74593" t="s">
        <v>16</v>
      </c>
      <c r="S74593" t="s">
        <v>16</v>
      </c>
    </row>
    <row r="74594" spans="1:19" x14ac:dyDescent="0.3">
      <c r="A74594">
        <v>2022</v>
      </c>
      <c r="B74594" t="s">
        <v>78</v>
      </c>
      <c r="C74594" t="s">
        <v>13</v>
      </c>
      <c r="D74594" t="s">
        <v>14</v>
      </c>
      <c r="E74594" t="s">
        <v>14</v>
      </c>
      <c r="F74594" t="s">
        <v>28</v>
      </c>
      <c r="G74594" t="s">
        <v>26</v>
      </c>
      <c r="H74594">
        <v>34.4</v>
      </c>
      <c r="I74594">
        <v>30.9</v>
      </c>
      <c r="J74594">
        <v>38.1</v>
      </c>
      <c r="K74594">
        <v>7.2000000000000028</v>
      </c>
      <c r="L74594">
        <v>904</v>
      </c>
      <c r="M74594" t="s">
        <v>9</v>
      </c>
      <c r="N74594" t="s">
        <v>38</v>
      </c>
      <c r="O74594" t="s">
        <v>16</v>
      </c>
      <c r="P74594" t="s">
        <v>16</v>
      </c>
      <c r="Q74594" t="s">
        <v>16</v>
      </c>
      <c r="R74594" t="s">
        <v>38</v>
      </c>
      <c r="S74594" t="s">
        <v>16</v>
      </c>
    </row>
    <row r="74595" spans="1:19" x14ac:dyDescent="0.3">
      <c r="A74595">
        <v>2022</v>
      </c>
      <c r="B74595" t="s">
        <v>78</v>
      </c>
      <c r="C74595" t="s">
        <v>13</v>
      </c>
      <c r="D74595" t="s">
        <v>14</v>
      </c>
      <c r="E74595" t="s">
        <v>14</v>
      </c>
      <c r="F74595" t="s">
        <v>28</v>
      </c>
      <c r="G74595" t="s">
        <v>26</v>
      </c>
      <c r="H74595">
        <v>33.200000000000003</v>
      </c>
      <c r="I74595">
        <v>26.9</v>
      </c>
      <c r="J74595">
        <v>40.200000000000003</v>
      </c>
      <c r="K74595">
        <v>13.300000000000004</v>
      </c>
      <c r="L74595">
        <v>286</v>
      </c>
      <c r="M74595" t="s">
        <v>7</v>
      </c>
      <c r="N74595" t="s">
        <v>31</v>
      </c>
      <c r="O74595" t="s">
        <v>16</v>
      </c>
      <c r="P74595" t="s">
        <v>31</v>
      </c>
      <c r="Q74595" t="s">
        <v>16</v>
      </c>
      <c r="R74595" t="s">
        <v>16</v>
      </c>
      <c r="S74595" t="s">
        <v>16</v>
      </c>
    </row>
    <row r="74596" spans="1:19" x14ac:dyDescent="0.3">
      <c r="A74596">
        <v>2022</v>
      </c>
      <c r="B74596" t="s">
        <v>78</v>
      </c>
      <c r="C74596" t="s">
        <v>13</v>
      </c>
      <c r="D74596" t="s">
        <v>14</v>
      </c>
      <c r="E74596" t="s">
        <v>14</v>
      </c>
      <c r="F74596" t="s">
        <v>28</v>
      </c>
      <c r="G74596" t="s">
        <v>26</v>
      </c>
      <c r="H74596">
        <v>31.8</v>
      </c>
      <c r="I74596">
        <v>26.4</v>
      </c>
      <c r="J74596">
        <v>37.6</v>
      </c>
      <c r="K74596">
        <v>11.200000000000003</v>
      </c>
      <c r="L74596">
        <v>417</v>
      </c>
      <c r="M74596" t="s">
        <v>9</v>
      </c>
      <c r="N74596" t="s">
        <v>27</v>
      </c>
      <c r="O74596" t="s">
        <v>16</v>
      </c>
      <c r="P74596" t="s">
        <v>16</v>
      </c>
      <c r="Q74596" t="s">
        <v>16</v>
      </c>
      <c r="R74596" t="s">
        <v>27</v>
      </c>
      <c r="S74596" t="s">
        <v>16</v>
      </c>
    </row>
    <row r="74597" spans="1:19" x14ac:dyDescent="0.3">
      <c r="A74597">
        <v>2022</v>
      </c>
      <c r="B74597" t="s">
        <v>78</v>
      </c>
      <c r="C74597" t="s">
        <v>13</v>
      </c>
      <c r="D74597" t="s">
        <v>14</v>
      </c>
      <c r="E74597" t="s">
        <v>14</v>
      </c>
      <c r="F74597" t="s">
        <v>28</v>
      </c>
      <c r="G74597" t="s">
        <v>26</v>
      </c>
      <c r="H74597">
        <v>36.200000000000003</v>
      </c>
      <c r="I74597">
        <v>32.200000000000003</v>
      </c>
      <c r="J74597">
        <v>40.5</v>
      </c>
      <c r="K74597">
        <v>8.2999999999999972</v>
      </c>
      <c r="L74597">
        <v>689</v>
      </c>
      <c r="M74597" t="s">
        <v>25</v>
      </c>
      <c r="N74597" t="s">
        <v>33</v>
      </c>
      <c r="O74597" t="s">
        <v>33</v>
      </c>
      <c r="P74597" t="s">
        <v>16</v>
      </c>
      <c r="Q74597" t="s">
        <v>16</v>
      </c>
      <c r="R74597" t="s">
        <v>16</v>
      </c>
      <c r="S74597" t="s">
        <v>16</v>
      </c>
    </row>
    <row r="74598" spans="1:19" x14ac:dyDescent="0.3">
      <c r="A74598">
        <v>2022</v>
      </c>
      <c r="B74598" t="s">
        <v>78</v>
      </c>
      <c r="C74598" t="s">
        <v>13</v>
      </c>
      <c r="D74598" t="s">
        <v>14</v>
      </c>
      <c r="E74598" t="s">
        <v>14</v>
      </c>
      <c r="F74598" t="s">
        <v>18</v>
      </c>
      <c r="G74598" t="s">
        <v>15</v>
      </c>
      <c r="H74598">
        <v>35.1</v>
      </c>
      <c r="I74598">
        <v>32.700000000000003</v>
      </c>
      <c r="J74598">
        <v>37.700000000000003</v>
      </c>
      <c r="K74598">
        <v>5</v>
      </c>
      <c r="L74598">
        <v>1835</v>
      </c>
      <c r="M74598" t="s">
        <v>7</v>
      </c>
      <c r="N74598" t="s">
        <v>35</v>
      </c>
      <c r="O74598" t="s">
        <v>16</v>
      </c>
      <c r="P74598" t="s">
        <v>35</v>
      </c>
      <c r="Q74598" t="s">
        <v>16</v>
      </c>
      <c r="R74598" t="s">
        <v>16</v>
      </c>
      <c r="S74598" t="s">
        <v>16</v>
      </c>
    </row>
    <row r="74599" spans="1:19" x14ac:dyDescent="0.3">
      <c r="A74599">
        <v>2022</v>
      </c>
      <c r="B74599" t="s">
        <v>78</v>
      </c>
      <c r="C74599" t="s">
        <v>13</v>
      </c>
      <c r="D74599" t="s">
        <v>124</v>
      </c>
      <c r="E74599" t="s">
        <v>20</v>
      </c>
      <c r="F74599" t="s">
        <v>39</v>
      </c>
      <c r="G74599" t="s">
        <v>37</v>
      </c>
      <c r="H74599">
        <v>23.9</v>
      </c>
      <c r="I74599">
        <v>16.3</v>
      </c>
      <c r="J74599">
        <v>33.6</v>
      </c>
      <c r="K74599">
        <v>17.3</v>
      </c>
      <c r="L74599">
        <v>123</v>
      </c>
      <c r="M74599" t="s">
        <v>10</v>
      </c>
      <c r="N74599" t="s">
        <v>17</v>
      </c>
      <c r="O74599" t="s">
        <v>16</v>
      </c>
      <c r="P74599" t="s">
        <v>16</v>
      </c>
      <c r="Q74599" t="s">
        <v>16</v>
      </c>
      <c r="R74599" t="s">
        <v>16</v>
      </c>
      <c r="S74599" t="s">
        <v>17</v>
      </c>
    </row>
    <row r="74600" spans="1:19" x14ac:dyDescent="0.3">
      <c r="A74600">
        <v>2022</v>
      </c>
      <c r="B74600" t="s">
        <v>78</v>
      </c>
      <c r="C74600" t="s">
        <v>13</v>
      </c>
      <c r="D74600" t="s">
        <v>124</v>
      </c>
      <c r="E74600" t="s">
        <v>20</v>
      </c>
      <c r="F74600" t="s">
        <v>39</v>
      </c>
      <c r="G74600" t="s">
        <v>37</v>
      </c>
      <c r="H74600">
        <v>19.7</v>
      </c>
      <c r="I74600">
        <v>17.100000000000001</v>
      </c>
      <c r="J74600">
        <v>22.6</v>
      </c>
      <c r="K74600">
        <v>5.5</v>
      </c>
      <c r="L74600">
        <v>1043</v>
      </c>
      <c r="M74600" t="s">
        <v>25</v>
      </c>
      <c r="N74600" t="s">
        <v>54</v>
      </c>
      <c r="O74600" t="s">
        <v>54</v>
      </c>
      <c r="P74600" t="s">
        <v>16</v>
      </c>
      <c r="Q74600" t="s">
        <v>16</v>
      </c>
      <c r="R74600" t="s">
        <v>16</v>
      </c>
      <c r="S74600" t="s">
        <v>16</v>
      </c>
    </row>
    <row r="74601" spans="1:19" x14ac:dyDescent="0.3">
      <c r="A74601">
        <v>2022</v>
      </c>
      <c r="B74601" t="s">
        <v>78</v>
      </c>
      <c r="C74601" t="s">
        <v>13</v>
      </c>
      <c r="D74601" t="s">
        <v>14</v>
      </c>
      <c r="E74601" t="s">
        <v>14</v>
      </c>
      <c r="F74601" t="s">
        <v>28</v>
      </c>
      <c r="G74601" t="s">
        <v>26</v>
      </c>
      <c r="H74601">
        <v>23.9</v>
      </c>
      <c r="I74601">
        <v>19.5</v>
      </c>
      <c r="J74601">
        <v>29</v>
      </c>
      <c r="K74601">
        <v>9.5</v>
      </c>
      <c r="L74601">
        <v>431</v>
      </c>
      <c r="M74601" t="s">
        <v>25</v>
      </c>
      <c r="N74601" t="s">
        <v>36</v>
      </c>
      <c r="O74601" t="s">
        <v>36</v>
      </c>
      <c r="P74601" t="s">
        <v>16</v>
      </c>
      <c r="Q74601" t="s">
        <v>16</v>
      </c>
      <c r="R74601" t="s">
        <v>16</v>
      </c>
      <c r="S74601" t="s">
        <v>16</v>
      </c>
    </row>
    <row r="74602" spans="1:19" x14ac:dyDescent="0.3">
      <c r="A74602">
        <v>2022</v>
      </c>
      <c r="B74602" t="s">
        <v>78</v>
      </c>
      <c r="C74602" t="s">
        <v>13</v>
      </c>
      <c r="D74602" t="s">
        <v>14</v>
      </c>
      <c r="E74602" t="s">
        <v>14</v>
      </c>
      <c r="F74602" t="s">
        <v>28</v>
      </c>
      <c r="G74602" t="s">
        <v>26</v>
      </c>
      <c r="H74602">
        <v>35.799999999999997</v>
      </c>
      <c r="I74602">
        <v>33.299999999999997</v>
      </c>
      <c r="J74602">
        <v>38.4</v>
      </c>
      <c r="K74602">
        <v>5.1000000000000014</v>
      </c>
      <c r="L74602">
        <v>1835</v>
      </c>
      <c r="M74602" t="s">
        <v>7</v>
      </c>
      <c r="N74602" t="s">
        <v>35</v>
      </c>
      <c r="O74602" t="s">
        <v>16</v>
      </c>
      <c r="P74602" t="s">
        <v>35</v>
      </c>
      <c r="Q74602" t="s">
        <v>16</v>
      </c>
      <c r="R74602" t="s">
        <v>16</v>
      </c>
      <c r="S74602" t="s">
        <v>16</v>
      </c>
    </row>
    <row r="74603" spans="1:19" x14ac:dyDescent="0.3">
      <c r="A74603">
        <v>2022</v>
      </c>
      <c r="B74603" t="s">
        <v>78</v>
      </c>
      <c r="C74603" t="s">
        <v>13</v>
      </c>
      <c r="D74603" t="s">
        <v>14</v>
      </c>
      <c r="E74603" t="s">
        <v>14</v>
      </c>
      <c r="F74603" t="s">
        <v>28</v>
      </c>
      <c r="G74603" t="s">
        <v>26</v>
      </c>
      <c r="H74603">
        <v>32.9</v>
      </c>
      <c r="I74603">
        <v>30.2</v>
      </c>
      <c r="J74603">
        <v>35.700000000000003</v>
      </c>
      <c r="K74603">
        <v>5.5000000000000036</v>
      </c>
      <c r="L74603">
        <v>1489</v>
      </c>
      <c r="M74603" t="s">
        <v>7</v>
      </c>
      <c r="N74603" t="s">
        <v>44</v>
      </c>
      <c r="O74603" t="s">
        <v>16</v>
      </c>
      <c r="P74603" t="s">
        <v>44</v>
      </c>
      <c r="Q74603" t="s">
        <v>16</v>
      </c>
      <c r="R74603" t="s">
        <v>16</v>
      </c>
      <c r="S74603" t="s">
        <v>16</v>
      </c>
    </row>
    <row r="74604" spans="1:19" x14ac:dyDescent="0.3">
      <c r="A74604">
        <v>2022</v>
      </c>
      <c r="B74604" t="s">
        <v>78</v>
      </c>
      <c r="C74604" t="s">
        <v>13</v>
      </c>
      <c r="D74604" t="s">
        <v>14</v>
      </c>
      <c r="E74604" t="s">
        <v>14</v>
      </c>
      <c r="F74604" t="s">
        <v>28</v>
      </c>
      <c r="G74604" t="s">
        <v>26</v>
      </c>
      <c r="H74604">
        <v>30.2</v>
      </c>
      <c r="I74604">
        <v>21</v>
      </c>
      <c r="J74604">
        <v>41.2</v>
      </c>
      <c r="K74604">
        <v>20.200000000000003</v>
      </c>
      <c r="L74604">
        <v>116</v>
      </c>
      <c r="M74604" t="s">
        <v>10</v>
      </c>
      <c r="N74604" t="s">
        <v>17</v>
      </c>
      <c r="O74604" t="s">
        <v>16</v>
      </c>
      <c r="P74604" t="s">
        <v>16</v>
      </c>
      <c r="Q74604" t="s">
        <v>16</v>
      </c>
      <c r="R74604" t="s">
        <v>16</v>
      </c>
      <c r="S74604" t="s">
        <v>17</v>
      </c>
    </row>
    <row r="74605" spans="1:19" x14ac:dyDescent="0.3">
      <c r="A74605">
        <v>2022</v>
      </c>
      <c r="B74605" t="s">
        <v>78</v>
      </c>
      <c r="C74605" t="s">
        <v>13</v>
      </c>
      <c r="D74605" t="s">
        <v>14</v>
      </c>
      <c r="E74605" t="s">
        <v>14</v>
      </c>
      <c r="F74605" t="s">
        <v>18</v>
      </c>
      <c r="G74605" t="s">
        <v>15</v>
      </c>
      <c r="H74605">
        <v>40.6</v>
      </c>
      <c r="I74605">
        <v>33.799999999999997</v>
      </c>
      <c r="J74605">
        <v>47.9</v>
      </c>
      <c r="K74605">
        <v>14.100000000000001</v>
      </c>
      <c r="L74605">
        <v>286</v>
      </c>
      <c r="M74605" t="s">
        <v>7</v>
      </c>
      <c r="N74605" t="s">
        <v>31</v>
      </c>
      <c r="O74605" t="s">
        <v>16</v>
      </c>
      <c r="P74605" t="s">
        <v>31</v>
      </c>
      <c r="Q74605" t="s">
        <v>16</v>
      </c>
      <c r="R74605" t="s">
        <v>16</v>
      </c>
      <c r="S74605" t="s">
        <v>16</v>
      </c>
    </row>
    <row r="74606" spans="1:19" x14ac:dyDescent="0.3">
      <c r="A74606">
        <v>2022</v>
      </c>
      <c r="B74606" t="s">
        <v>78</v>
      </c>
      <c r="C74606" t="s">
        <v>13</v>
      </c>
      <c r="D74606" t="s">
        <v>14</v>
      </c>
      <c r="E74606" t="s">
        <v>14</v>
      </c>
      <c r="F74606" t="s">
        <v>18</v>
      </c>
      <c r="G74606" t="s">
        <v>15</v>
      </c>
      <c r="H74606">
        <v>33.4</v>
      </c>
      <c r="I74606">
        <v>30.6</v>
      </c>
      <c r="J74606">
        <v>36.299999999999997</v>
      </c>
      <c r="K74606">
        <v>5.6999999999999957</v>
      </c>
      <c r="L74606">
        <v>1489</v>
      </c>
      <c r="M74606" t="s">
        <v>7</v>
      </c>
      <c r="N74606" t="s">
        <v>44</v>
      </c>
      <c r="O74606" t="s">
        <v>16</v>
      </c>
      <c r="P74606" t="s">
        <v>44</v>
      </c>
      <c r="Q74606" t="s">
        <v>16</v>
      </c>
      <c r="R74606" t="s">
        <v>16</v>
      </c>
      <c r="S74606" t="s">
        <v>16</v>
      </c>
    </row>
    <row r="74607" spans="1:19" x14ac:dyDescent="0.3">
      <c r="A74607">
        <v>2022</v>
      </c>
      <c r="B74607" t="s">
        <v>78</v>
      </c>
      <c r="C74607" t="s">
        <v>13</v>
      </c>
      <c r="D74607" t="s">
        <v>14</v>
      </c>
      <c r="E74607" t="s">
        <v>14</v>
      </c>
      <c r="F74607" t="s">
        <v>18</v>
      </c>
      <c r="G74607" t="s">
        <v>15</v>
      </c>
      <c r="H74607">
        <v>25</v>
      </c>
      <c r="I74607">
        <v>20.2</v>
      </c>
      <c r="J74607">
        <v>30.4</v>
      </c>
      <c r="K74607">
        <v>10.199999999999999</v>
      </c>
      <c r="L74607">
        <v>431</v>
      </c>
      <c r="M74607" t="s">
        <v>25</v>
      </c>
      <c r="N74607" t="s">
        <v>36</v>
      </c>
      <c r="O74607" t="s">
        <v>36</v>
      </c>
      <c r="P74607" t="s">
        <v>16</v>
      </c>
      <c r="Q74607" t="s">
        <v>16</v>
      </c>
      <c r="R74607" t="s">
        <v>16</v>
      </c>
      <c r="S74607" t="s">
        <v>16</v>
      </c>
    </row>
    <row r="74608" spans="1:19" x14ac:dyDescent="0.3">
      <c r="A74608">
        <v>2022</v>
      </c>
      <c r="B74608" t="s">
        <v>78</v>
      </c>
      <c r="C74608" t="s">
        <v>13</v>
      </c>
      <c r="D74608" t="s">
        <v>124</v>
      </c>
      <c r="E74608" t="s">
        <v>20</v>
      </c>
      <c r="F74608" t="s">
        <v>39</v>
      </c>
      <c r="G74608" t="s">
        <v>37</v>
      </c>
      <c r="H74608">
        <v>28.2</v>
      </c>
      <c r="I74608">
        <v>18.100000000000001</v>
      </c>
      <c r="J74608">
        <v>41.1</v>
      </c>
      <c r="K74608">
        <v>23</v>
      </c>
      <c r="L74608">
        <v>86</v>
      </c>
      <c r="M74608" t="s">
        <v>10</v>
      </c>
      <c r="N74608" t="s">
        <v>47</v>
      </c>
      <c r="O74608" t="s">
        <v>16</v>
      </c>
      <c r="P74608" t="s">
        <v>16</v>
      </c>
      <c r="Q74608" t="s">
        <v>16</v>
      </c>
      <c r="R74608" t="s">
        <v>16</v>
      </c>
      <c r="S74608" t="s">
        <v>47</v>
      </c>
    </row>
    <row r="74609" spans="1:19" x14ac:dyDescent="0.3">
      <c r="A74609">
        <v>2022</v>
      </c>
      <c r="B74609" t="s">
        <v>78</v>
      </c>
      <c r="C74609" t="s">
        <v>13</v>
      </c>
      <c r="D74609" t="s">
        <v>14</v>
      </c>
      <c r="E74609" t="s">
        <v>14</v>
      </c>
      <c r="F74609" t="s">
        <v>28</v>
      </c>
      <c r="G74609" t="s">
        <v>26</v>
      </c>
      <c r="H74609">
        <v>35.700000000000003</v>
      </c>
      <c r="I74609">
        <v>32.200000000000003</v>
      </c>
      <c r="J74609">
        <v>39.4</v>
      </c>
      <c r="K74609">
        <v>7.1999999999999957</v>
      </c>
      <c r="L74609">
        <v>912</v>
      </c>
      <c r="M74609" t="s">
        <v>25</v>
      </c>
      <c r="N74609" t="s">
        <v>24</v>
      </c>
      <c r="O74609" t="s">
        <v>24</v>
      </c>
      <c r="P74609" t="s">
        <v>16</v>
      </c>
      <c r="Q74609" t="s">
        <v>16</v>
      </c>
      <c r="R74609" t="s">
        <v>16</v>
      </c>
      <c r="S74609" t="s">
        <v>16</v>
      </c>
    </row>
    <row r="74610" spans="1:19" x14ac:dyDescent="0.3">
      <c r="A74610">
        <v>2022</v>
      </c>
      <c r="B74610" t="s">
        <v>78</v>
      </c>
      <c r="C74610" t="s">
        <v>13</v>
      </c>
      <c r="D74610" t="s">
        <v>14</v>
      </c>
      <c r="E74610" t="s">
        <v>14</v>
      </c>
      <c r="F74610" t="s">
        <v>18</v>
      </c>
      <c r="G74610" t="s">
        <v>15</v>
      </c>
      <c r="H74610">
        <v>29.4</v>
      </c>
      <c r="I74610">
        <v>25.7</v>
      </c>
      <c r="J74610">
        <v>33.5</v>
      </c>
      <c r="K74610">
        <v>7.8000000000000007</v>
      </c>
      <c r="L74610">
        <v>689</v>
      </c>
      <c r="M74610" t="s">
        <v>25</v>
      </c>
      <c r="N74610" t="s">
        <v>33</v>
      </c>
      <c r="O74610" t="s">
        <v>33</v>
      </c>
      <c r="P74610" t="s">
        <v>16</v>
      </c>
      <c r="Q74610" t="s">
        <v>16</v>
      </c>
      <c r="R74610" t="s">
        <v>16</v>
      </c>
      <c r="S74610" t="s">
        <v>16</v>
      </c>
    </row>
    <row r="74611" spans="1:19" x14ac:dyDescent="0.3">
      <c r="A74611">
        <v>2022</v>
      </c>
      <c r="B74611" t="s">
        <v>78</v>
      </c>
      <c r="C74611" t="s">
        <v>13</v>
      </c>
      <c r="D74611" t="s">
        <v>124</v>
      </c>
      <c r="E74611" t="s">
        <v>20</v>
      </c>
      <c r="F74611" t="s">
        <v>39</v>
      </c>
      <c r="G74611" t="s">
        <v>37</v>
      </c>
      <c r="H74611">
        <v>43.4</v>
      </c>
      <c r="I74611">
        <v>35.4</v>
      </c>
      <c r="J74611">
        <v>51.7</v>
      </c>
      <c r="K74611">
        <v>16.300000000000004</v>
      </c>
      <c r="L74611">
        <v>223</v>
      </c>
      <c r="M74611" t="s">
        <v>9</v>
      </c>
      <c r="N74611" t="s">
        <v>50</v>
      </c>
      <c r="O74611" t="s">
        <v>16</v>
      </c>
      <c r="P74611" t="s">
        <v>16</v>
      </c>
      <c r="Q74611" t="s">
        <v>16</v>
      </c>
      <c r="R74611" t="s">
        <v>50</v>
      </c>
      <c r="S74611" t="s">
        <v>16</v>
      </c>
    </row>
    <row r="74612" spans="1:19" x14ac:dyDescent="0.3">
      <c r="A74612">
        <v>2022</v>
      </c>
      <c r="B74612" t="s">
        <v>78</v>
      </c>
      <c r="C74612" t="s">
        <v>13</v>
      </c>
      <c r="D74612" t="s">
        <v>14</v>
      </c>
      <c r="E74612" t="s">
        <v>14</v>
      </c>
      <c r="F74612" t="s">
        <v>28</v>
      </c>
      <c r="G74612" t="s">
        <v>26</v>
      </c>
      <c r="H74612">
        <v>37.5</v>
      </c>
      <c r="I74612">
        <v>34</v>
      </c>
      <c r="J74612">
        <v>41</v>
      </c>
      <c r="K74612">
        <v>7</v>
      </c>
      <c r="L74612">
        <v>955</v>
      </c>
      <c r="M74612" t="s">
        <v>25</v>
      </c>
      <c r="N74612" t="s">
        <v>51</v>
      </c>
      <c r="O74612" t="s">
        <v>51</v>
      </c>
      <c r="P74612" t="s">
        <v>16</v>
      </c>
      <c r="Q74612" t="s">
        <v>16</v>
      </c>
      <c r="R74612" t="s">
        <v>16</v>
      </c>
      <c r="S74612" t="s">
        <v>16</v>
      </c>
    </row>
    <row r="74613" spans="1:19" x14ac:dyDescent="0.3">
      <c r="A74613">
        <v>2022</v>
      </c>
      <c r="B74613" t="s">
        <v>78</v>
      </c>
      <c r="C74613" t="s">
        <v>13</v>
      </c>
      <c r="D74613" t="s">
        <v>124</v>
      </c>
      <c r="E74613" t="s">
        <v>20</v>
      </c>
      <c r="F74613" t="s">
        <v>39</v>
      </c>
      <c r="G74613" t="s">
        <v>37</v>
      </c>
      <c r="H74613">
        <v>13.2</v>
      </c>
      <c r="I74613">
        <v>10.7</v>
      </c>
      <c r="J74613">
        <v>16.100000000000001</v>
      </c>
      <c r="K74613">
        <v>5.4000000000000021</v>
      </c>
      <c r="L74613">
        <v>685</v>
      </c>
      <c r="M74613" t="s">
        <v>9</v>
      </c>
      <c r="N74613" t="s">
        <v>46</v>
      </c>
      <c r="O74613" t="s">
        <v>16</v>
      </c>
      <c r="P74613" t="s">
        <v>16</v>
      </c>
      <c r="Q74613" t="s">
        <v>16</v>
      </c>
      <c r="R74613" t="s">
        <v>46</v>
      </c>
      <c r="S74613" t="s">
        <v>16</v>
      </c>
    </row>
    <row r="74614" spans="1:19" x14ac:dyDescent="0.3">
      <c r="A74614">
        <v>2022</v>
      </c>
      <c r="B74614" t="s">
        <v>78</v>
      </c>
      <c r="C74614" t="s">
        <v>13</v>
      </c>
      <c r="D74614" t="s">
        <v>14</v>
      </c>
      <c r="E74614" t="s">
        <v>14</v>
      </c>
      <c r="F74614" t="s">
        <v>28</v>
      </c>
      <c r="G74614" t="s">
        <v>26</v>
      </c>
      <c r="H74614">
        <v>38.9</v>
      </c>
      <c r="I74614">
        <v>36.299999999999997</v>
      </c>
      <c r="J74614">
        <v>41.6</v>
      </c>
      <c r="K74614">
        <v>5.3000000000000043</v>
      </c>
      <c r="L74614">
        <v>1793</v>
      </c>
      <c r="M74614" t="s">
        <v>25</v>
      </c>
      <c r="N74614" t="s">
        <v>52</v>
      </c>
      <c r="O74614" t="s">
        <v>52</v>
      </c>
      <c r="P74614" t="s">
        <v>16</v>
      </c>
      <c r="Q74614" t="s">
        <v>16</v>
      </c>
      <c r="R74614" t="s">
        <v>16</v>
      </c>
      <c r="S74614" t="s">
        <v>16</v>
      </c>
    </row>
    <row r="74615" spans="1:19" x14ac:dyDescent="0.3">
      <c r="A74615">
        <v>2022</v>
      </c>
      <c r="B74615" t="s">
        <v>78</v>
      </c>
      <c r="C74615" t="s">
        <v>13</v>
      </c>
      <c r="D74615" t="s">
        <v>124</v>
      </c>
      <c r="E74615" t="s">
        <v>20</v>
      </c>
      <c r="F74615" t="s">
        <v>39</v>
      </c>
      <c r="G74615" t="s">
        <v>37</v>
      </c>
      <c r="H74615">
        <v>16</v>
      </c>
      <c r="I74615">
        <v>13.2</v>
      </c>
      <c r="J74615">
        <v>19.100000000000001</v>
      </c>
      <c r="K74615">
        <v>5.9000000000000021</v>
      </c>
      <c r="L74615">
        <v>761</v>
      </c>
      <c r="M74615" t="s">
        <v>25</v>
      </c>
      <c r="N74615" t="s">
        <v>33</v>
      </c>
      <c r="O74615" t="s">
        <v>33</v>
      </c>
      <c r="P74615" t="s">
        <v>16</v>
      </c>
      <c r="Q74615" t="s">
        <v>16</v>
      </c>
      <c r="R74615" t="s">
        <v>16</v>
      </c>
      <c r="S74615" t="s">
        <v>16</v>
      </c>
    </row>
    <row r="74616" spans="1:19" x14ac:dyDescent="0.3">
      <c r="A74616">
        <v>2022</v>
      </c>
      <c r="B74616" t="s">
        <v>78</v>
      </c>
      <c r="C74616" t="s">
        <v>13</v>
      </c>
      <c r="D74616" t="s">
        <v>124</v>
      </c>
      <c r="E74616" t="s">
        <v>20</v>
      </c>
      <c r="F74616" t="s">
        <v>39</v>
      </c>
      <c r="G74616" t="s">
        <v>37</v>
      </c>
      <c r="H74616">
        <v>20.8</v>
      </c>
      <c r="I74616">
        <v>19.600000000000001</v>
      </c>
      <c r="J74616">
        <v>22.1</v>
      </c>
      <c r="K74616">
        <v>2.5</v>
      </c>
      <c r="L74616">
        <v>5229</v>
      </c>
      <c r="M74616" t="s">
        <v>10</v>
      </c>
      <c r="N74616" t="s">
        <v>34</v>
      </c>
      <c r="O74616" t="s">
        <v>16</v>
      </c>
      <c r="P74616" t="s">
        <v>16</v>
      </c>
      <c r="Q74616" t="s">
        <v>16</v>
      </c>
      <c r="R74616" t="s">
        <v>16</v>
      </c>
      <c r="S74616" t="s">
        <v>34</v>
      </c>
    </row>
    <row r="74617" spans="1:19" x14ac:dyDescent="0.3">
      <c r="A74617">
        <v>2022</v>
      </c>
      <c r="B74617" t="s">
        <v>78</v>
      </c>
      <c r="C74617" t="s">
        <v>13</v>
      </c>
      <c r="D74617" t="s">
        <v>14</v>
      </c>
      <c r="E74617" t="s">
        <v>14</v>
      </c>
      <c r="F74617" t="s">
        <v>18</v>
      </c>
      <c r="G74617" t="s">
        <v>15</v>
      </c>
      <c r="H74617">
        <v>34.700000000000003</v>
      </c>
      <c r="I74617">
        <v>30.7</v>
      </c>
      <c r="J74617">
        <v>39</v>
      </c>
      <c r="K74617">
        <v>8.3000000000000007</v>
      </c>
      <c r="L74617">
        <v>816</v>
      </c>
      <c r="M74617" t="s">
        <v>9</v>
      </c>
      <c r="N74617" t="s">
        <v>53</v>
      </c>
      <c r="O74617" t="s">
        <v>16</v>
      </c>
      <c r="P74617" t="s">
        <v>16</v>
      </c>
      <c r="Q74617" t="s">
        <v>16</v>
      </c>
      <c r="R74617" t="s">
        <v>53</v>
      </c>
      <c r="S74617" t="s">
        <v>16</v>
      </c>
    </row>
    <row r="74618" spans="1:19" x14ac:dyDescent="0.3">
      <c r="A74618">
        <v>2022</v>
      </c>
      <c r="B74618" t="s">
        <v>78</v>
      </c>
      <c r="C74618" t="s">
        <v>13</v>
      </c>
      <c r="D74618" t="s">
        <v>14</v>
      </c>
      <c r="E74618" t="s">
        <v>14</v>
      </c>
      <c r="F74618" t="s">
        <v>28</v>
      </c>
      <c r="G74618" t="s">
        <v>26</v>
      </c>
      <c r="H74618">
        <v>35.9</v>
      </c>
      <c r="I74618">
        <v>34.299999999999997</v>
      </c>
      <c r="J74618">
        <v>37.5</v>
      </c>
      <c r="K74618">
        <v>3.2000000000000028</v>
      </c>
      <c r="L74618">
        <v>4818</v>
      </c>
      <c r="M74618" t="s">
        <v>10</v>
      </c>
      <c r="N74618" t="s">
        <v>34</v>
      </c>
      <c r="O74618" t="s">
        <v>16</v>
      </c>
      <c r="P74618" t="s">
        <v>16</v>
      </c>
      <c r="Q74618" t="s">
        <v>16</v>
      </c>
      <c r="R74618" t="s">
        <v>16</v>
      </c>
      <c r="S74618" t="s">
        <v>34</v>
      </c>
    </row>
    <row r="74619" spans="1:19" x14ac:dyDescent="0.3">
      <c r="A74619">
        <v>2022</v>
      </c>
      <c r="B74619" t="s">
        <v>79</v>
      </c>
      <c r="C74619" t="s">
        <v>13</v>
      </c>
      <c r="D74619" t="s">
        <v>14</v>
      </c>
      <c r="E74619" t="s">
        <v>14</v>
      </c>
      <c r="F74619" t="s">
        <v>28</v>
      </c>
      <c r="G74619" t="s">
        <v>26</v>
      </c>
      <c r="H74619">
        <v>35.1</v>
      </c>
      <c r="I74619">
        <v>29.1</v>
      </c>
      <c r="J74619">
        <v>41.6</v>
      </c>
      <c r="K74619">
        <v>12.5</v>
      </c>
      <c r="L74619">
        <v>401</v>
      </c>
      <c r="M74619" t="s">
        <v>9</v>
      </c>
      <c r="N74619" t="s">
        <v>53</v>
      </c>
      <c r="O74619" t="s">
        <v>16</v>
      </c>
      <c r="P74619" t="s">
        <v>16</v>
      </c>
      <c r="Q74619" t="s">
        <v>16</v>
      </c>
      <c r="R74619" t="s">
        <v>53</v>
      </c>
      <c r="S74619" t="s">
        <v>16</v>
      </c>
    </row>
    <row r="74620" spans="1:19" x14ac:dyDescent="0.3">
      <c r="A74620">
        <v>2022</v>
      </c>
      <c r="B74620" t="s">
        <v>79</v>
      </c>
      <c r="C74620" t="s">
        <v>13</v>
      </c>
      <c r="D74620" t="s">
        <v>14</v>
      </c>
      <c r="E74620" t="s">
        <v>14</v>
      </c>
      <c r="F74620" t="s">
        <v>28</v>
      </c>
      <c r="G74620" t="s">
        <v>26</v>
      </c>
      <c r="H74620">
        <v>41.7</v>
      </c>
      <c r="I74620">
        <v>37</v>
      </c>
      <c r="J74620">
        <v>46.5</v>
      </c>
      <c r="K74620">
        <v>9.5</v>
      </c>
      <c r="L74620">
        <v>601</v>
      </c>
      <c r="M74620" t="s">
        <v>25</v>
      </c>
      <c r="N74620" t="s">
        <v>24</v>
      </c>
      <c r="O74620" t="s">
        <v>24</v>
      </c>
      <c r="P74620" t="s">
        <v>16</v>
      </c>
      <c r="Q74620" t="s">
        <v>16</v>
      </c>
      <c r="R74620" t="s">
        <v>16</v>
      </c>
      <c r="S74620" t="s">
        <v>16</v>
      </c>
    </row>
    <row r="74621" spans="1:19" x14ac:dyDescent="0.3">
      <c r="A74621">
        <v>2022</v>
      </c>
      <c r="B74621" t="s">
        <v>79</v>
      </c>
      <c r="C74621" t="s">
        <v>13</v>
      </c>
      <c r="D74621" t="s">
        <v>14</v>
      </c>
      <c r="E74621" t="s">
        <v>14</v>
      </c>
      <c r="F74621" t="s">
        <v>28</v>
      </c>
      <c r="G74621" t="s">
        <v>26</v>
      </c>
      <c r="H74621">
        <v>35.5</v>
      </c>
      <c r="I74621">
        <v>31.7</v>
      </c>
      <c r="J74621">
        <v>39.5</v>
      </c>
      <c r="K74621">
        <v>7.8000000000000007</v>
      </c>
      <c r="L74621">
        <v>1009</v>
      </c>
      <c r="M74621" t="s">
        <v>25</v>
      </c>
      <c r="N74621" t="s">
        <v>52</v>
      </c>
      <c r="O74621" t="s">
        <v>52</v>
      </c>
      <c r="P74621" t="s">
        <v>16</v>
      </c>
      <c r="Q74621" t="s">
        <v>16</v>
      </c>
      <c r="R74621" t="s">
        <v>16</v>
      </c>
      <c r="S74621" t="s">
        <v>16</v>
      </c>
    </row>
    <row r="74622" spans="1:19" x14ac:dyDescent="0.3">
      <c r="A74622">
        <v>2022</v>
      </c>
      <c r="B74622" t="s">
        <v>79</v>
      </c>
      <c r="C74622" t="s">
        <v>13</v>
      </c>
      <c r="D74622" t="s">
        <v>14</v>
      </c>
      <c r="E74622" t="s">
        <v>14</v>
      </c>
      <c r="F74622" t="s">
        <v>28</v>
      </c>
      <c r="G74622" t="s">
        <v>26</v>
      </c>
      <c r="H74622">
        <v>36.5</v>
      </c>
      <c r="I74622">
        <v>31.4</v>
      </c>
      <c r="J74622">
        <v>41.9</v>
      </c>
      <c r="K74622">
        <v>10.5</v>
      </c>
      <c r="L74622">
        <v>511</v>
      </c>
      <c r="M74622" t="s">
        <v>9</v>
      </c>
      <c r="N74622" t="s">
        <v>38</v>
      </c>
      <c r="O74622" t="s">
        <v>16</v>
      </c>
      <c r="P74622" t="s">
        <v>16</v>
      </c>
      <c r="Q74622" t="s">
        <v>16</v>
      </c>
      <c r="R74622" t="s">
        <v>38</v>
      </c>
      <c r="S74622" t="s">
        <v>16</v>
      </c>
    </row>
    <row r="74623" spans="1:19" x14ac:dyDescent="0.3">
      <c r="A74623">
        <v>2022</v>
      </c>
      <c r="B74623" t="s">
        <v>79</v>
      </c>
      <c r="C74623" t="s">
        <v>13</v>
      </c>
      <c r="D74623" t="s">
        <v>14</v>
      </c>
      <c r="E74623" t="s">
        <v>14</v>
      </c>
      <c r="F74623" t="s">
        <v>18</v>
      </c>
      <c r="G74623" t="s">
        <v>15</v>
      </c>
      <c r="H74623">
        <v>43.5</v>
      </c>
      <c r="I74623">
        <v>38.6</v>
      </c>
      <c r="J74623">
        <v>48.4</v>
      </c>
      <c r="K74623">
        <v>9.7999999999999972</v>
      </c>
      <c r="L74623">
        <v>646</v>
      </c>
      <c r="M74623" t="s">
        <v>25</v>
      </c>
      <c r="N74623" t="s">
        <v>51</v>
      </c>
      <c r="O74623" t="s">
        <v>51</v>
      </c>
      <c r="P74623" t="s">
        <v>16</v>
      </c>
      <c r="Q74623" t="s">
        <v>16</v>
      </c>
      <c r="R74623" t="s">
        <v>16</v>
      </c>
      <c r="S74623" t="s">
        <v>16</v>
      </c>
    </row>
    <row r="74624" spans="1:19" x14ac:dyDescent="0.3">
      <c r="A74624">
        <v>2022</v>
      </c>
      <c r="B74624" t="s">
        <v>79</v>
      </c>
      <c r="C74624" t="s">
        <v>13</v>
      </c>
      <c r="D74624" t="s">
        <v>124</v>
      </c>
      <c r="E74624" t="s">
        <v>20</v>
      </c>
      <c r="F74624" t="s">
        <v>39</v>
      </c>
      <c r="G74624" t="s">
        <v>37</v>
      </c>
      <c r="H74624">
        <v>24.9</v>
      </c>
      <c r="I74624">
        <v>22.5</v>
      </c>
      <c r="J74624">
        <v>27.5</v>
      </c>
      <c r="K74624">
        <v>5</v>
      </c>
      <c r="L74624">
        <v>2047</v>
      </c>
      <c r="M74624" t="s">
        <v>8</v>
      </c>
      <c r="N74624" t="s">
        <v>22</v>
      </c>
      <c r="O74624" t="s">
        <v>16</v>
      </c>
      <c r="P74624" t="s">
        <v>16</v>
      </c>
      <c r="Q74624" t="s">
        <v>22</v>
      </c>
      <c r="R74624" t="s">
        <v>16</v>
      </c>
      <c r="S74624" t="s">
        <v>16</v>
      </c>
    </row>
    <row r="74625" spans="1:19" x14ac:dyDescent="0.3">
      <c r="A74625">
        <v>2022</v>
      </c>
      <c r="B74625" t="s">
        <v>79</v>
      </c>
      <c r="C74625" t="s">
        <v>13</v>
      </c>
      <c r="D74625" t="s">
        <v>124</v>
      </c>
      <c r="E74625" t="s">
        <v>20</v>
      </c>
      <c r="F74625" t="s">
        <v>39</v>
      </c>
      <c r="G74625" t="s">
        <v>37</v>
      </c>
      <c r="H74625">
        <v>23.9</v>
      </c>
      <c r="I74625">
        <v>18.600000000000001</v>
      </c>
      <c r="J74625">
        <v>30</v>
      </c>
      <c r="K74625">
        <v>11.399999999999999</v>
      </c>
      <c r="L74625">
        <v>344</v>
      </c>
      <c r="M74625" t="s">
        <v>9</v>
      </c>
      <c r="N74625" t="s">
        <v>55</v>
      </c>
      <c r="O74625" t="s">
        <v>16</v>
      </c>
      <c r="P74625" t="s">
        <v>16</v>
      </c>
      <c r="Q74625" t="s">
        <v>16</v>
      </c>
      <c r="R74625" t="s">
        <v>55</v>
      </c>
      <c r="S74625" t="s">
        <v>16</v>
      </c>
    </row>
    <row r="74626" spans="1:19" x14ac:dyDescent="0.3">
      <c r="A74626">
        <v>2022</v>
      </c>
      <c r="B74626" t="s">
        <v>79</v>
      </c>
      <c r="C74626" t="s">
        <v>13</v>
      </c>
      <c r="D74626" t="s">
        <v>14</v>
      </c>
      <c r="E74626" t="s">
        <v>14</v>
      </c>
      <c r="F74626" t="s">
        <v>28</v>
      </c>
      <c r="G74626" t="s">
        <v>26</v>
      </c>
      <c r="H74626">
        <v>26.5</v>
      </c>
      <c r="I74626">
        <v>20.8</v>
      </c>
      <c r="J74626">
        <v>33.1</v>
      </c>
      <c r="K74626">
        <v>12.3</v>
      </c>
      <c r="L74626">
        <v>286</v>
      </c>
      <c r="M74626" t="s">
        <v>7</v>
      </c>
      <c r="N74626" t="s">
        <v>31</v>
      </c>
      <c r="O74626" t="s">
        <v>16</v>
      </c>
      <c r="P74626" t="s">
        <v>31</v>
      </c>
      <c r="Q74626" t="s">
        <v>16</v>
      </c>
      <c r="R74626" t="s">
        <v>16</v>
      </c>
      <c r="S74626" t="s">
        <v>16</v>
      </c>
    </row>
    <row r="74627" spans="1:19" x14ac:dyDescent="0.3">
      <c r="A74627">
        <v>2022</v>
      </c>
      <c r="B74627" t="s">
        <v>79</v>
      </c>
      <c r="C74627" t="s">
        <v>13</v>
      </c>
      <c r="D74627" t="s">
        <v>14</v>
      </c>
      <c r="E74627" t="s">
        <v>14</v>
      </c>
      <c r="F74627" t="s">
        <v>28</v>
      </c>
      <c r="G74627" t="s">
        <v>26</v>
      </c>
      <c r="H74627">
        <v>40.4</v>
      </c>
      <c r="I74627">
        <v>37.6</v>
      </c>
      <c r="J74627">
        <v>43.2</v>
      </c>
      <c r="K74627">
        <v>5.6000000000000014</v>
      </c>
      <c r="L74627">
        <v>1889</v>
      </c>
      <c r="M74627" t="s">
        <v>8</v>
      </c>
      <c r="N74627" t="s">
        <v>29</v>
      </c>
      <c r="O74627" t="s">
        <v>16</v>
      </c>
      <c r="P74627" t="s">
        <v>16</v>
      </c>
      <c r="Q74627" t="s">
        <v>29</v>
      </c>
      <c r="R74627" t="s">
        <v>16</v>
      </c>
      <c r="S74627" t="s">
        <v>16</v>
      </c>
    </row>
    <row r="74628" spans="1:19" x14ac:dyDescent="0.3">
      <c r="A74628">
        <v>2022</v>
      </c>
      <c r="B74628" t="s">
        <v>79</v>
      </c>
      <c r="C74628" t="s">
        <v>13</v>
      </c>
      <c r="D74628" t="s">
        <v>124</v>
      </c>
      <c r="E74628" t="s">
        <v>20</v>
      </c>
      <c r="F74628" t="s">
        <v>39</v>
      </c>
      <c r="G74628" t="s">
        <v>37</v>
      </c>
      <c r="H74628">
        <v>26.7</v>
      </c>
      <c r="I74628">
        <v>22</v>
      </c>
      <c r="J74628">
        <v>31.9</v>
      </c>
      <c r="K74628">
        <v>9.8999999999999986</v>
      </c>
      <c r="L74628">
        <v>527</v>
      </c>
      <c r="M74628" t="s">
        <v>9</v>
      </c>
      <c r="N74628" t="s">
        <v>38</v>
      </c>
      <c r="O74628" t="s">
        <v>16</v>
      </c>
      <c r="P74628" t="s">
        <v>16</v>
      </c>
      <c r="Q74628" t="s">
        <v>16</v>
      </c>
      <c r="R74628" t="s">
        <v>38</v>
      </c>
      <c r="S74628" t="s">
        <v>16</v>
      </c>
    </row>
    <row r="74629" spans="1:19" x14ac:dyDescent="0.3">
      <c r="A74629">
        <v>2022</v>
      </c>
      <c r="B74629" t="s">
        <v>79</v>
      </c>
      <c r="C74629" t="s">
        <v>13</v>
      </c>
      <c r="D74629" t="s">
        <v>14</v>
      </c>
      <c r="E74629" t="s">
        <v>14</v>
      </c>
      <c r="F74629" t="s">
        <v>18</v>
      </c>
      <c r="G74629" t="s">
        <v>15</v>
      </c>
      <c r="H74629">
        <v>31.6</v>
      </c>
      <c r="I74629">
        <v>28</v>
      </c>
      <c r="J74629">
        <v>35.4</v>
      </c>
      <c r="K74629">
        <v>7.3999999999999986</v>
      </c>
      <c r="L74629">
        <v>1009</v>
      </c>
      <c r="M74629" t="s">
        <v>25</v>
      </c>
      <c r="N74629" t="s">
        <v>52</v>
      </c>
      <c r="O74629" t="s">
        <v>52</v>
      </c>
      <c r="P74629" t="s">
        <v>16</v>
      </c>
      <c r="Q74629" t="s">
        <v>16</v>
      </c>
      <c r="R74629" t="s">
        <v>16</v>
      </c>
      <c r="S74629" t="s">
        <v>16</v>
      </c>
    </row>
    <row r="74630" spans="1:19" x14ac:dyDescent="0.3">
      <c r="A74630">
        <v>2022</v>
      </c>
      <c r="B74630" t="s">
        <v>79</v>
      </c>
      <c r="C74630" t="s">
        <v>13</v>
      </c>
      <c r="D74630" t="s">
        <v>124</v>
      </c>
      <c r="E74630" t="s">
        <v>20</v>
      </c>
      <c r="F74630" t="s">
        <v>39</v>
      </c>
      <c r="G74630" t="s">
        <v>37</v>
      </c>
      <c r="H74630">
        <v>20.7</v>
      </c>
      <c r="I74630">
        <v>18.600000000000001</v>
      </c>
      <c r="J74630">
        <v>23</v>
      </c>
      <c r="K74630">
        <v>4.3999999999999986</v>
      </c>
      <c r="L74630">
        <v>2383</v>
      </c>
      <c r="M74630" t="s">
        <v>10</v>
      </c>
      <c r="N74630" t="s">
        <v>34</v>
      </c>
      <c r="O74630" t="s">
        <v>16</v>
      </c>
      <c r="P74630" t="s">
        <v>16</v>
      </c>
      <c r="Q74630" t="s">
        <v>16</v>
      </c>
      <c r="R74630" t="s">
        <v>16</v>
      </c>
      <c r="S74630" t="s">
        <v>34</v>
      </c>
    </row>
    <row r="74631" spans="1:19" x14ac:dyDescent="0.3">
      <c r="A74631">
        <v>2022</v>
      </c>
      <c r="B74631" t="s">
        <v>79</v>
      </c>
      <c r="C74631" t="s">
        <v>13</v>
      </c>
      <c r="D74631" t="s">
        <v>14</v>
      </c>
      <c r="E74631" t="s">
        <v>14</v>
      </c>
      <c r="F74631" t="s">
        <v>28</v>
      </c>
      <c r="G74631" t="s">
        <v>26</v>
      </c>
      <c r="H74631">
        <v>32.200000000000003</v>
      </c>
      <c r="I74631">
        <v>28.5</v>
      </c>
      <c r="J74631">
        <v>36.200000000000003</v>
      </c>
      <c r="K74631">
        <v>7.7000000000000028</v>
      </c>
      <c r="L74631">
        <v>835</v>
      </c>
      <c r="M74631" t="s">
        <v>7</v>
      </c>
      <c r="N74631" t="s">
        <v>44</v>
      </c>
      <c r="O74631" t="s">
        <v>16</v>
      </c>
      <c r="P74631" t="s">
        <v>44</v>
      </c>
      <c r="Q74631" t="s">
        <v>16</v>
      </c>
      <c r="R74631" t="s">
        <v>16</v>
      </c>
      <c r="S74631" t="s">
        <v>16</v>
      </c>
    </row>
    <row r="74632" spans="1:19" x14ac:dyDescent="0.3">
      <c r="A74632">
        <v>2022</v>
      </c>
      <c r="B74632" t="s">
        <v>79</v>
      </c>
      <c r="C74632" t="s">
        <v>13</v>
      </c>
      <c r="D74632" t="s">
        <v>14</v>
      </c>
      <c r="E74632" t="s">
        <v>14</v>
      </c>
      <c r="F74632" t="s">
        <v>18</v>
      </c>
      <c r="G74632" t="s">
        <v>15</v>
      </c>
      <c r="H74632">
        <v>45</v>
      </c>
      <c r="I74632">
        <v>39.299999999999997</v>
      </c>
      <c r="J74632">
        <v>50.8</v>
      </c>
      <c r="K74632">
        <v>11.5</v>
      </c>
      <c r="L74632">
        <v>507</v>
      </c>
      <c r="M74632" t="s">
        <v>10</v>
      </c>
      <c r="N74632" t="s">
        <v>57</v>
      </c>
      <c r="O74632" t="s">
        <v>16</v>
      </c>
      <c r="P74632" t="s">
        <v>16</v>
      </c>
      <c r="Q74632" t="s">
        <v>16</v>
      </c>
      <c r="R74632" t="s">
        <v>16</v>
      </c>
      <c r="S74632" t="s">
        <v>57</v>
      </c>
    </row>
    <row r="74633" spans="1:19" x14ac:dyDescent="0.3">
      <c r="A74633">
        <v>2022</v>
      </c>
      <c r="B74633" t="s">
        <v>79</v>
      </c>
      <c r="C74633" t="s">
        <v>13</v>
      </c>
      <c r="D74633" t="s">
        <v>14</v>
      </c>
      <c r="E74633" t="s">
        <v>14</v>
      </c>
      <c r="F74633" t="s">
        <v>18</v>
      </c>
      <c r="G74633" t="s">
        <v>15</v>
      </c>
      <c r="H74633">
        <v>30</v>
      </c>
      <c r="I74633">
        <v>25.5</v>
      </c>
      <c r="J74633">
        <v>35.1</v>
      </c>
      <c r="K74633">
        <v>9.6000000000000014</v>
      </c>
      <c r="L74633">
        <v>558</v>
      </c>
      <c r="M74633" t="s">
        <v>25</v>
      </c>
      <c r="N74633" t="s">
        <v>33</v>
      </c>
      <c r="O74633" t="s">
        <v>33</v>
      </c>
      <c r="P74633" t="s">
        <v>16</v>
      </c>
      <c r="Q74633" t="s">
        <v>16</v>
      </c>
      <c r="R74633" t="s">
        <v>16</v>
      </c>
      <c r="S74633" t="s">
        <v>16</v>
      </c>
    </row>
    <row r="74634" spans="1:19" x14ac:dyDescent="0.3">
      <c r="A74634">
        <v>2022</v>
      </c>
      <c r="B74634" t="s">
        <v>79</v>
      </c>
      <c r="C74634" t="s">
        <v>13</v>
      </c>
      <c r="D74634" t="s">
        <v>14</v>
      </c>
      <c r="E74634" t="s">
        <v>14</v>
      </c>
      <c r="F74634" t="s">
        <v>28</v>
      </c>
      <c r="G74634" t="s">
        <v>26</v>
      </c>
      <c r="H74634">
        <v>28.2</v>
      </c>
      <c r="I74634">
        <v>23.9</v>
      </c>
      <c r="J74634">
        <v>32.799999999999997</v>
      </c>
      <c r="K74634">
        <v>8.8999999999999986</v>
      </c>
      <c r="L74634">
        <v>558</v>
      </c>
      <c r="M74634" t="s">
        <v>25</v>
      </c>
      <c r="N74634" t="s">
        <v>33</v>
      </c>
      <c r="O74634" t="s">
        <v>33</v>
      </c>
      <c r="P74634" t="s">
        <v>16</v>
      </c>
      <c r="Q74634" t="s">
        <v>16</v>
      </c>
      <c r="R74634" t="s">
        <v>16</v>
      </c>
      <c r="S74634" t="s">
        <v>16</v>
      </c>
    </row>
    <row r="74635" spans="1:19" x14ac:dyDescent="0.3">
      <c r="A74635">
        <v>2022</v>
      </c>
      <c r="B74635" t="s">
        <v>79</v>
      </c>
      <c r="C74635" t="s">
        <v>13</v>
      </c>
      <c r="D74635" t="s">
        <v>124</v>
      </c>
      <c r="E74635" t="s">
        <v>20</v>
      </c>
      <c r="F74635" t="s">
        <v>39</v>
      </c>
      <c r="G74635" t="s">
        <v>37</v>
      </c>
      <c r="H74635">
        <v>31.1</v>
      </c>
      <c r="I74635">
        <v>27.4</v>
      </c>
      <c r="J74635">
        <v>35.1</v>
      </c>
      <c r="K74635">
        <v>7.7000000000000028</v>
      </c>
      <c r="L74635">
        <v>1064</v>
      </c>
      <c r="M74635" t="s">
        <v>25</v>
      </c>
      <c r="N74635" t="s">
        <v>52</v>
      </c>
      <c r="O74635" t="s">
        <v>52</v>
      </c>
      <c r="P74635" t="s">
        <v>16</v>
      </c>
      <c r="Q74635" t="s">
        <v>16</v>
      </c>
      <c r="R74635" t="s">
        <v>16</v>
      </c>
      <c r="S74635" t="s">
        <v>16</v>
      </c>
    </row>
    <row r="74636" spans="1:19" x14ac:dyDescent="0.3">
      <c r="A74636">
        <v>2022</v>
      </c>
      <c r="B74636" t="s">
        <v>79</v>
      </c>
      <c r="C74636" t="s">
        <v>13</v>
      </c>
      <c r="D74636" t="s">
        <v>14</v>
      </c>
      <c r="E74636" t="s">
        <v>14</v>
      </c>
      <c r="F74636" t="s">
        <v>28</v>
      </c>
      <c r="G74636" t="s">
        <v>26</v>
      </c>
      <c r="H74636">
        <v>35.5</v>
      </c>
      <c r="I74636">
        <v>32.700000000000003</v>
      </c>
      <c r="J74636">
        <v>38.4</v>
      </c>
      <c r="K74636">
        <v>5.6999999999999957</v>
      </c>
      <c r="L74636">
        <v>1647</v>
      </c>
      <c r="M74636" t="s">
        <v>7</v>
      </c>
      <c r="N74636" t="s">
        <v>48</v>
      </c>
      <c r="O74636" t="s">
        <v>16</v>
      </c>
      <c r="P74636" t="s">
        <v>48</v>
      </c>
      <c r="Q74636" t="s">
        <v>16</v>
      </c>
      <c r="R74636" t="s">
        <v>16</v>
      </c>
      <c r="S74636" t="s">
        <v>16</v>
      </c>
    </row>
    <row r="74637" spans="1:19" x14ac:dyDescent="0.3">
      <c r="A74637">
        <v>2022</v>
      </c>
      <c r="B74637" t="s">
        <v>79</v>
      </c>
      <c r="C74637" t="s">
        <v>13</v>
      </c>
      <c r="D74637" t="s">
        <v>14</v>
      </c>
      <c r="E74637" t="s">
        <v>14</v>
      </c>
      <c r="F74637" t="s">
        <v>18</v>
      </c>
      <c r="G74637" t="s">
        <v>15</v>
      </c>
      <c r="H74637">
        <v>31</v>
      </c>
      <c r="I74637">
        <v>28.5</v>
      </c>
      <c r="J74637">
        <v>33.6</v>
      </c>
      <c r="K74637">
        <v>5.1000000000000014</v>
      </c>
      <c r="L74637">
        <v>1889</v>
      </c>
      <c r="M74637" t="s">
        <v>8</v>
      </c>
      <c r="N74637" t="s">
        <v>29</v>
      </c>
      <c r="O74637" t="s">
        <v>16</v>
      </c>
      <c r="P74637" t="s">
        <v>16</v>
      </c>
      <c r="Q74637" t="s">
        <v>29</v>
      </c>
      <c r="R74637" t="s">
        <v>16</v>
      </c>
      <c r="S74637" t="s">
        <v>16</v>
      </c>
    </row>
    <row r="74638" spans="1:19" x14ac:dyDescent="0.3">
      <c r="A74638">
        <v>2022</v>
      </c>
      <c r="B74638" t="s">
        <v>79</v>
      </c>
      <c r="C74638" t="s">
        <v>13</v>
      </c>
      <c r="D74638" t="s">
        <v>124</v>
      </c>
      <c r="E74638" t="s">
        <v>20</v>
      </c>
      <c r="F74638" t="s">
        <v>39</v>
      </c>
      <c r="G74638" t="s">
        <v>37</v>
      </c>
      <c r="H74638">
        <v>19.399999999999999</v>
      </c>
      <c r="I74638">
        <v>15.3</v>
      </c>
      <c r="J74638">
        <v>24.3</v>
      </c>
      <c r="K74638">
        <v>9</v>
      </c>
      <c r="L74638">
        <v>613</v>
      </c>
      <c r="M74638" t="s">
        <v>25</v>
      </c>
      <c r="N74638" t="s">
        <v>33</v>
      </c>
      <c r="O74638" t="s">
        <v>33</v>
      </c>
      <c r="P74638" t="s">
        <v>16</v>
      </c>
      <c r="Q74638" t="s">
        <v>16</v>
      </c>
      <c r="R74638" t="s">
        <v>16</v>
      </c>
      <c r="S74638" t="s">
        <v>16</v>
      </c>
    </row>
    <row r="74639" spans="1:19" x14ac:dyDescent="0.3">
      <c r="A74639">
        <v>2022</v>
      </c>
      <c r="B74639" t="s">
        <v>79</v>
      </c>
      <c r="C74639" t="s">
        <v>13</v>
      </c>
      <c r="D74639" t="s">
        <v>14</v>
      </c>
      <c r="E74639" t="s">
        <v>14</v>
      </c>
      <c r="F74639" t="s">
        <v>18</v>
      </c>
      <c r="G74639" t="s">
        <v>15</v>
      </c>
      <c r="H74639">
        <v>30</v>
      </c>
      <c r="I74639">
        <v>24.6</v>
      </c>
      <c r="J74639">
        <v>36</v>
      </c>
      <c r="K74639">
        <v>11.399999999999999</v>
      </c>
      <c r="L74639">
        <v>401</v>
      </c>
      <c r="M74639" t="s">
        <v>9</v>
      </c>
      <c r="N74639" t="s">
        <v>53</v>
      </c>
      <c r="O74639" t="s">
        <v>16</v>
      </c>
      <c r="P74639" t="s">
        <v>16</v>
      </c>
      <c r="Q74639" t="s">
        <v>16</v>
      </c>
      <c r="R74639" t="s">
        <v>53</v>
      </c>
      <c r="S74639" t="s">
        <v>16</v>
      </c>
    </row>
    <row r="74640" spans="1:19" x14ac:dyDescent="0.3">
      <c r="A74640">
        <v>2022</v>
      </c>
      <c r="B74640" t="s">
        <v>79</v>
      </c>
      <c r="C74640" t="s">
        <v>13</v>
      </c>
      <c r="D74640" t="s">
        <v>14</v>
      </c>
      <c r="E74640" t="s">
        <v>14</v>
      </c>
      <c r="F74640" t="s">
        <v>28</v>
      </c>
      <c r="G74640" t="s">
        <v>26</v>
      </c>
      <c r="H74640">
        <v>30.4</v>
      </c>
      <c r="I74640">
        <v>24.6</v>
      </c>
      <c r="J74640">
        <v>36.9</v>
      </c>
      <c r="K74640">
        <v>12.299999999999997</v>
      </c>
      <c r="L74640">
        <v>335</v>
      </c>
      <c r="M74640" t="s">
        <v>9</v>
      </c>
      <c r="N74640" t="s">
        <v>55</v>
      </c>
      <c r="O74640" t="s">
        <v>16</v>
      </c>
      <c r="P74640" t="s">
        <v>16</v>
      </c>
      <c r="Q74640" t="s">
        <v>16</v>
      </c>
      <c r="R74640" t="s">
        <v>55</v>
      </c>
      <c r="S74640" t="s">
        <v>16</v>
      </c>
    </row>
    <row r="74641" spans="1:19" x14ac:dyDescent="0.3">
      <c r="A74641">
        <v>2022</v>
      </c>
      <c r="B74641" t="s">
        <v>79</v>
      </c>
      <c r="C74641" t="s">
        <v>13</v>
      </c>
      <c r="D74641" t="s">
        <v>124</v>
      </c>
      <c r="E74641" t="s">
        <v>20</v>
      </c>
      <c r="F74641" t="s">
        <v>39</v>
      </c>
      <c r="G74641" t="s">
        <v>37</v>
      </c>
      <c r="H74641">
        <v>27.6</v>
      </c>
      <c r="I74641">
        <v>22.6</v>
      </c>
      <c r="J74641">
        <v>33.200000000000003</v>
      </c>
      <c r="K74641">
        <v>10.600000000000001</v>
      </c>
      <c r="L74641">
        <v>550</v>
      </c>
      <c r="M74641" t="s">
        <v>10</v>
      </c>
      <c r="N74641" t="s">
        <v>57</v>
      </c>
      <c r="O74641" t="s">
        <v>16</v>
      </c>
      <c r="P74641" t="s">
        <v>16</v>
      </c>
      <c r="Q74641" t="s">
        <v>16</v>
      </c>
      <c r="R74641" t="s">
        <v>16</v>
      </c>
      <c r="S74641" t="s">
        <v>57</v>
      </c>
    </row>
    <row r="74642" spans="1:19" x14ac:dyDescent="0.3">
      <c r="A74642">
        <v>2022</v>
      </c>
      <c r="B74642" t="s">
        <v>79</v>
      </c>
      <c r="C74642" t="s">
        <v>13</v>
      </c>
      <c r="D74642" t="s">
        <v>14</v>
      </c>
      <c r="E74642" t="s">
        <v>14</v>
      </c>
      <c r="F74642" t="s">
        <v>18</v>
      </c>
      <c r="G74642" t="s">
        <v>15</v>
      </c>
      <c r="H74642">
        <v>30.7</v>
      </c>
      <c r="I74642">
        <v>28.4</v>
      </c>
      <c r="J74642">
        <v>33.200000000000003</v>
      </c>
      <c r="K74642">
        <v>4.8000000000000043</v>
      </c>
      <c r="L74642">
        <v>2254</v>
      </c>
      <c r="M74642" t="s">
        <v>10</v>
      </c>
      <c r="N74642" t="s">
        <v>34</v>
      </c>
      <c r="O74642" t="s">
        <v>16</v>
      </c>
      <c r="P74642" t="s">
        <v>16</v>
      </c>
      <c r="Q74642" t="s">
        <v>16</v>
      </c>
      <c r="R74642" t="s">
        <v>16</v>
      </c>
      <c r="S74642" t="s">
        <v>34</v>
      </c>
    </row>
    <row r="74643" spans="1:19" x14ac:dyDescent="0.3">
      <c r="A74643">
        <v>2022</v>
      </c>
      <c r="B74643" t="s">
        <v>79</v>
      </c>
      <c r="C74643" t="s">
        <v>13</v>
      </c>
      <c r="D74643" t="s">
        <v>124</v>
      </c>
      <c r="E74643" t="s">
        <v>20</v>
      </c>
      <c r="F74643" t="s">
        <v>39</v>
      </c>
      <c r="G74643" t="s">
        <v>37</v>
      </c>
      <c r="H74643">
        <v>40.4</v>
      </c>
      <c r="I74643">
        <v>34.1</v>
      </c>
      <c r="J74643">
        <v>47.1</v>
      </c>
      <c r="K74643">
        <v>13</v>
      </c>
      <c r="L74643">
        <v>345</v>
      </c>
      <c r="M74643" t="s">
        <v>7</v>
      </c>
      <c r="N74643" t="s">
        <v>31</v>
      </c>
      <c r="O74643" t="s">
        <v>16</v>
      </c>
      <c r="P74643" t="s">
        <v>31</v>
      </c>
      <c r="Q74643" t="s">
        <v>16</v>
      </c>
      <c r="R74643" t="s">
        <v>16</v>
      </c>
      <c r="S74643" t="s">
        <v>16</v>
      </c>
    </row>
    <row r="74644" spans="1:19" x14ac:dyDescent="0.3">
      <c r="A74644">
        <v>2022</v>
      </c>
      <c r="B74644" t="s">
        <v>79</v>
      </c>
      <c r="C74644" t="s">
        <v>13</v>
      </c>
      <c r="D74644" t="s">
        <v>14</v>
      </c>
      <c r="E74644" t="s">
        <v>14</v>
      </c>
      <c r="F74644" t="s">
        <v>28</v>
      </c>
      <c r="G74644" t="s">
        <v>26</v>
      </c>
      <c r="H74644">
        <v>35</v>
      </c>
      <c r="I74644">
        <v>29.7</v>
      </c>
      <c r="J74644">
        <v>40.6</v>
      </c>
      <c r="K74644">
        <v>10.900000000000002</v>
      </c>
      <c r="L74644">
        <v>442</v>
      </c>
      <c r="M74644" t="s">
        <v>9</v>
      </c>
      <c r="N74644" t="s">
        <v>46</v>
      </c>
      <c r="O74644" t="s">
        <v>16</v>
      </c>
      <c r="P74644" t="s">
        <v>16</v>
      </c>
      <c r="Q74644" t="s">
        <v>16</v>
      </c>
      <c r="R74644" t="s">
        <v>46</v>
      </c>
      <c r="S74644" t="s">
        <v>16</v>
      </c>
    </row>
    <row r="74645" spans="1:19" x14ac:dyDescent="0.3">
      <c r="A74645">
        <v>2022</v>
      </c>
      <c r="B74645" t="s">
        <v>79</v>
      </c>
      <c r="C74645" t="s">
        <v>13</v>
      </c>
      <c r="D74645" t="s">
        <v>14</v>
      </c>
      <c r="E74645" t="s">
        <v>14</v>
      </c>
      <c r="F74645" t="s">
        <v>28</v>
      </c>
      <c r="G74645" t="s">
        <v>26</v>
      </c>
      <c r="H74645">
        <v>21.8</v>
      </c>
      <c r="I74645">
        <v>17.100000000000001</v>
      </c>
      <c r="J74645">
        <v>27.4</v>
      </c>
      <c r="K74645">
        <v>10.299999999999997</v>
      </c>
      <c r="L74645">
        <v>313</v>
      </c>
      <c r="M74645" t="s">
        <v>25</v>
      </c>
      <c r="N74645" t="s">
        <v>36</v>
      </c>
      <c r="O74645" t="s">
        <v>36</v>
      </c>
      <c r="P74645" t="s">
        <v>16</v>
      </c>
      <c r="Q74645" t="s">
        <v>16</v>
      </c>
      <c r="R74645" t="s">
        <v>16</v>
      </c>
      <c r="S74645" t="s">
        <v>16</v>
      </c>
    </row>
    <row r="74646" spans="1:19" x14ac:dyDescent="0.3">
      <c r="A74646">
        <v>2022</v>
      </c>
      <c r="B74646" t="s">
        <v>79</v>
      </c>
      <c r="C74646" t="s">
        <v>13</v>
      </c>
      <c r="D74646" t="s">
        <v>14</v>
      </c>
      <c r="E74646" t="s">
        <v>14</v>
      </c>
      <c r="F74646" t="s">
        <v>18</v>
      </c>
      <c r="G74646" t="s">
        <v>15</v>
      </c>
      <c r="H74646">
        <v>46.7</v>
      </c>
      <c r="I74646">
        <v>38.799999999999997</v>
      </c>
      <c r="J74646">
        <v>54.7</v>
      </c>
      <c r="K74646">
        <v>15.900000000000006</v>
      </c>
      <c r="L74646">
        <v>243</v>
      </c>
      <c r="M74646" t="s">
        <v>9</v>
      </c>
      <c r="N74646" t="s">
        <v>50</v>
      </c>
      <c r="O74646" t="s">
        <v>16</v>
      </c>
      <c r="P74646" t="s">
        <v>16</v>
      </c>
      <c r="Q74646" t="s">
        <v>16</v>
      </c>
      <c r="R74646" t="s">
        <v>50</v>
      </c>
      <c r="S74646" t="s">
        <v>16</v>
      </c>
    </row>
    <row r="74647" spans="1:19" x14ac:dyDescent="0.3">
      <c r="A74647">
        <v>2022</v>
      </c>
      <c r="B74647" t="s">
        <v>79</v>
      </c>
      <c r="C74647" t="s">
        <v>13</v>
      </c>
      <c r="D74647" t="s">
        <v>14</v>
      </c>
      <c r="E74647" t="s">
        <v>14</v>
      </c>
      <c r="F74647" t="s">
        <v>18</v>
      </c>
      <c r="G74647" t="s">
        <v>15</v>
      </c>
      <c r="H74647">
        <v>32.299999999999997</v>
      </c>
      <c r="I74647">
        <v>28</v>
      </c>
      <c r="J74647">
        <v>36.9</v>
      </c>
      <c r="K74647">
        <v>8.8999999999999986</v>
      </c>
      <c r="L74647">
        <v>601</v>
      </c>
      <c r="M74647" t="s">
        <v>25</v>
      </c>
      <c r="N74647" t="s">
        <v>24</v>
      </c>
      <c r="O74647" t="s">
        <v>24</v>
      </c>
      <c r="P74647" t="s">
        <v>16</v>
      </c>
      <c r="Q74647" t="s">
        <v>16</v>
      </c>
      <c r="R74647" t="s">
        <v>16</v>
      </c>
      <c r="S74647" t="s">
        <v>16</v>
      </c>
    </row>
    <row r="74648" spans="1:19" x14ac:dyDescent="0.3">
      <c r="A74648">
        <v>2022</v>
      </c>
      <c r="B74648" t="s">
        <v>79</v>
      </c>
      <c r="C74648" t="s">
        <v>13</v>
      </c>
      <c r="D74648" t="s">
        <v>14</v>
      </c>
      <c r="E74648" t="s">
        <v>14</v>
      </c>
      <c r="F74648" t="s">
        <v>18</v>
      </c>
      <c r="G74648" t="s">
        <v>15</v>
      </c>
      <c r="H74648">
        <v>39.299999999999997</v>
      </c>
      <c r="I74648">
        <v>34.200000000000003</v>
      </c>
      <c r="J74648">
        <v>44.8</v>
      </c>
      <c r="K74648">
        <v>10.599999999999994</v>
      </c>
      <c r="L74648">
        <v>511</v>
      </c>
      <c r="M74648" t="s">
        <v>9</v>
      </c>
      <c r="N74648" t="s">
        <v>38</v>
      </c>
      <c r="O74648" t="s">
        <v>16</v>
      </c>
      <c r="P74648" t="s">
        <v>16</v>
      </c>
      <c r="Q74648" t="s">
        <v>16</v>
      </c>
      <c r="R74648" t="s">
        <v>38</v>
      </c>
      <c r="S74648" t="s">
        <v>16</v>
      </c>
    </row>
    <row r="74649" spans="1:19" x14ac:dyDescent="0.3">
      <c r="A74649">
        <v>2022</v>
      </c>
      <c r="B74649" t="s">
        <v>79</v>
      </c>
      <c r="C74649" t="s">
        <v>13</v>
      </c>
      <c r="D74649" t="s">
        <v>14</v>
      </c>
      <c r="E74649" t="s">
        <v>14</v>
      </c>
      <c r="F74649" t="s">
        <v>18</v>
      </c>
      <c r="G74649" t="s">
        <v>15</v>
      </c>
      <c r="H74649">
        <v>40</v>
      </c>
      <c r="I74649">
        <v>35.200000000000003</v>
      </c>
      <c r="J74649">
        <v>45</v>
      </c>
      <c r="K74649">
        <v>9.7999999999999972</v>
      </c>
      <c r="L74649">
        <v>603</v>
      </c>
      <c r="M74649" t="s">
        <v>25</v>
      </c>
      <c r="N74649" t="s">
        <v>54</v>
      </c>
      <c r="O74649" t="s">
        <v>54</v>
      </c>
      <c r="P74649" t="s">
        <v>16</v>
      </c>
      <c r="Q74649" t="s">
        <v>16</v>
      </c>
      <c r="R74649" t="s">
        <v>16</v>
      </c>
      <c r="S74649" t="s">
        <v>16</v>
      </c>
    </row>
    <row r="74650" spans="1:19" x14ac:dyDescent="0.3">
      <c r="A74650">
        <v>2022</v>
      </c>
      <c r="B74650" t="s">
        <v>79</v>
      </c>
      <c r="C74650" t="s">
        <v>13</v>
      </c>
      <c r="D74650" t="s">
        <v>14</v>
      </c>
      <c r="E74650" t="s">
        <v>14</v>
      </c>
      <c r="F74650" t="s">
        <v>18</v>
      </c>
      <c r="G74650" t="s">
        <v>15</v>
      </c>
      <c r="H74650">
        <v>34.1</v>
      </c>
      <c r="I74650">
        <v>30.5</v>
      </c>
      <c r="J74650">
        <v>37.799999999999997</v>
      </c>
      <c r="K74650">
        <v>7.2999999999999972</v>
      </c>
      <c r="L74650">
        <v>958</v>
      </c>
      <c r="M74650" t="s">
        <v>7</v>
      </c>
      <c r="N74650" t="s">
        <v>35</v>
      </c>
      <c r="O74650" t="s">
        <v>16</v>
      </c>
      <c r="P74650" t="s">
        <v>35</v>
      </c>
      <c r="Q74650" t="s">
        <v>16</v>
      </c>
      <c r="R74650" t="s">
        <v>16</v>
      </c>
      <c r="S74650" t="s">
        <v>16</v>
      </c>
    </row>
    <row r="74651" spans="1:19" x14ac:dyDescent="0.3">
      <c r="A74651">
        <v>2022</v>
      </c>
      <c r="B74651" t="s">
        <v>79</v>
      </c>
      <c r="C74651" t="s">
        <v>13</v>
      </c>
      <c r="D74651" t="s">
        <v>124</v>
      </c>
      <c r="E74651" t="s">
        <v>20</v>
      </c>
      <c r="F74651" t="s">
        <v>39</v>
      </c>
      <c r="G74651" t="s">
        <v>37</v>
      </c>
      <c r="H74651">
        <v>24.7</v>
      </c>
      <c r="I74651">
        <v>14</v>
      </c>
      <c r="J74651">
        <v>39.799999999999997</v>
      </c>
      <c r="K74651">
        <v>25.799999999999997</v>
      </c>
      <c r="L74651">
        <v>65</v>
      </c>
      <c r="M74651" t="s">
        <v>10</v>
      </c>
      <c r="N74651" t="s">
        <v>17</v>
      </c>
      <c r="O74651" t="s">
        <v>16</v>
      </c>
      <c r="P74651" t="s">
        <v>16</v>
      </c>
      <c r="Q74651" t="s">
        <v>16</v>
      </c>
      <c r="R74651" t="s">
        <v>16</v>
      </c>
      <c r="S74651" t="s">
        <v>17</v>
      </c>
    </row>
    <row r="74652" spans="1:19" x14ac:dyDescent="0.3">
      <c r="A74652">
        <v>2022</v>
      </c>
      <c r="B74652" t="s">
        <v>79</v>
      </c>
      <c r="C74652" t="s">
        <v>13</v>
      </c>
      <c r="D74652" t="s">
        <v>14</v>
      </c>
      <c r="E74652" t="s">
        <v>14</v>
      </c>
      <c r="F74652" t="s">
        <v>18</v>
      </c>
      <c r="G74652" t="s">
        <v>15</v>
      </c>
      <c r="H74652">
        <v>33.299999999999997</v>
      </c>
      <c r="I74652">
        <v>27.1</v>
      </c>
      <c r="J74652">
        <v>40.1</v>
      </c>
      <c r="K74652">
        <v>13</v>
      </c>
      <c r="L74652">
        <v>335</v>
      </c>
      <c r="M74652" t="s">
        <v>9</v>
      </c>
      <c r="N74652" t="s">
        <v>55</v>
      </c>
      <c r="O74652" t="s">
        <v>16</v>
      </c>
      <c r="P74652" t="s">
        <v>16</v>
      </c>
      <c r="Q74652" t="s">
        <v>16</v>
      </c>
      <c r="R74652" t="s">
        <v>55</v>
      </c>
      <c r="S74652" t="s">
        <v>16</v>
      </c>
    </row>
    <row r="74653" spans="1:19" x14ac:dyDescent="0.3">
      <c r="A74653">
        <v>2022</v>
      </c>
      <c r="B74653" t="s">
        <v>79</v>
      </c>
      <c r="C74653" t="s">
        <v>13</v>
      </c>
      <c r="D74653" t="s">
        <v>14</v>
      </c>
      <c r="E74653" t="s">
        <v>14</v>
      </c>
      <c r="F74653" t="s">
        <v>28</v>
      </c>
      <c r="G74653" t="s">
        <v>26</v>
      </c>
      <c r="H74653">
        <v>36.5</v>
      </c>
      <c r="I74653">
        <v>31.8</v>
      </c>
      <c r="J74653">
        <v>41.5</v>
      </c>
      <c r="K74653">
        <v>9.6999999999999993</v>
      </c>
      <c r="L74653">
        <v>603</v>
      </c>
      <c r="M74653" t="s">
        <v>25</v>
      </c>
      <c r="N74653" t="s">
        <v>54</v>
      </c>
      <c r="O74653" t="s">
        <v>54</v>
      </c>
      <c r="P74653" t="s">
        <v>16</v>
      </c>
      <c r="Q74653" t="s">
        <v>16</v>
      </c>
      <c r="R74653" t="s">
        <v>16</v>
      </c>
      <c r="S74653" t="s">
        <v>16</v>
      </c>
    </row>
    <row r="74654" spans="1:19" x14ac:dyDescent="0.3">
      <c r="A74654">
        <v>2022</v>
      </c>
      <c r="B74654" t="s">
        <v>79</v>
      </c>
      <c r="C74654" t="s">
        <v>13</v>
      </c>
      <c r="D74654" t="s">
        <v>14</v>
      </c>
      <c r="E74654" t="s">
        <v>14</v>
      </c>
      <c r="F74654" t="s">
        <v>28</v>
      </c>
      <c r="G74654" t="s">
        <v>26</v>
      </c>
      <c r="H74654">
        <v>35.799999999999997</v>
      </c>
      <c r="I74654">
        <v>32.1</v>
      </c>
      <c r="J74654">
        <v>39.700000000000003</v>
      </c>
      <c r="K74654">
        <v>7.6000000000000014</v>
      </c>
      <c r="L74654">
        <v>958</v>
      </c>
      <c r="M74654" t="s">
        <v>7</v>
      </c>
      <c r="N74654" t="s">
        <v>35</v>
      </c>
      <c r="O74654" t="s">
        <v>16</v>
      </c>
      <c r="P74654" t="s">
        <v>35</v>
      </c>
      <c r="Q74654" t="s">
        <v>16</v>
      </c>
      <c r="R74654" t="s">
        <v>16</v>
      </c>
      <c r="S74654" t="s">
        <v>16</v>
      </c>
    </row>
    <row r="74655" spans="1:19" x14ac:dyDescent="0.3">
      <c r="A74655">
        <v>2022</v>
      </c>
      <c r="B74655" t="s">
        <v>79</v>
      </c>
      <c r="C74655" t="s">
        <v>13</v>
      </c>
      <c r="D74655" t="s">
        <v>14</v>
      </c>
      <c r="E74655" t="s">
        <v>14</v>
      </c>
      <c r="F74655" t="s">
        <v>28</v>
      </c>
      <c r="G74655" t="s">
        <v>26</v>
      </c>
      <c r="H74655">
        <v>35.4</v>
      </c>
      <c r="I74655">
        <v>32.9</v>
      </c>
      <c r="J74655">
        <v>37.9</v>
      </c>
      <c r="K74655">
        <v>5</v>
      </c>
      <c r="L74655">
        <v>2254</v>
      </c>
      <c r="M74655" t="s">
        <v>10</v>
      </c>
      <c r="N74655" t="s">
        <v>34</v>
      </c>
      <c r="O74655" t="s">
        <v>16</v>
      </c>
      <c r="P74655" t="s">
        <v>16</v>
      </c>
      <c r="Q74655" t="s">
        <v>16</v>
      </c>
      <c r="R74655" t="s">
        <v>16</v>
      </c>
      <c r="S74655" t="s">
        <v>34</v>
      </c>
    </row>
    <row r="74656" spans="1:19" x14ac:dyDescent="0.3">
      <c r="A74656">
        <v>2022</v>
      </c>
      <c r="B74656" t="s">
        <v>79</v>
      </c>
      <c r="C74656" t="s">
        <v>13</v>
      </c>
      <c r="D74656" t="s">
        <v>14</v>
      </c>
      <c r="E74656" t="s">
        <v>14</v>
      </c>
      <c r="F74656" t="s">
        <v>28</v>
      </c>
      <c r="G74656" t="s">
        <v>26</v>
      </c>
      <c r="H74656">
        <v>35.299999999999997</v>
      </c>
      <c r="I74656">
        <v>30.8</v>
      </c>
      <c r="J74656">
        <v>40.1</v>
      </c>
      <c r="K74656">
        <v>9.3000000000000007</v>
      </c>
      <c r="L74656">
        <v>646</v>
      </c>
      <c r="M74656" t="s">
        <v>25</v>
      </c>
      <c r="N74656" t="s">
        <v>51</v>
      </c>
      <c r="O74656" t="s">
        <v>51</v>
      </c>
      <c r="P74656" t="s">
        <v>16</v>
      </c>
      <c r="Q74656" t="s">
        <v>16</v>
      </c>
      <c r="R74656" t="s">
        <v>16</v>
      </c>
      <c r="S74656" t="s">
        <v>16</v>
      </c>
    </row>
    <row r="74657" spans="1:19" x14ac:dyDescent="0.3">
      <c r="A74657">
        <v>2022</v>
      </c>
      <c r="B74657" t="s">
        <v>79</v>
      </c>
      <c r="C74657" t="s">
        <v>13</v>
      </c>
      <c r="D74657" t="s">
        <v>14</v>
      </c>
      <c r="E74657" t="s">
        <v>14</v>
      </c>
      <c r="F74657" t="s">
        <v>28</v>
      </c>
      <c r="G74657" t="s">
        <v>26</v>
      </c>
      <c r="H74657">
        <v>30.5</v>
      </c>
      <c r="I74657">
        <v>24.8</v>
      </c>
      <c r="J74657">
        <v>36.9</v>
      </c>
      <c r="K74657">
        <v>12.099999999999998</v>
      </c>
      <c r="L74657">
        <v>372</v>
      </c>
      <c r="M74657" t="s">
        <v>9</v>
      </c>
      <c r="N74657" t="s">
        <v>27</v>
      </c>
      <c r="O74657" t="s">
        <v>16</v>
      </c>
      <c r="P74657" t="s">
        <v>16</v>
      </c>
      <c r="Q74657" t="s">
        <v>16</v>
      </c>
      <c r="R74657" t="s">
        <v>27</v>
      </c>
      <c r="S74657" t="s">
        <v>16</v>
      </c>
    </row>
    <row r="74658" spans="1:19" x14ac:dyDescent="0.3">
      <c r="A74658">
        <v>2022</v>
      </c>
      <c r="B74658" t="s">
        <v>79</v>
      </c>
      <c r="C74658" t="s">
        <v>13</v>
      </c>
      <c r="D74658" t="s">
        <v>14</v>
      </c>
      <c r="E74658" t="s">
        <v>14</v>
      </c>
      <c r="F74658" t="s">
        <v>28</v>
      </c>
      <c r="G74658" t="s">
        <v>26</v>
      </c>
      <c r="H74658">
        <v>22.9</v>
      </c>
      <c r="I74658">
        <v>17.100000000000001</v>
      </c>
      <c r="J74658">
        <v>29.9</v>
      </c>
      <c r="K74658">
        <v>12.799999999999997</v>
      </c>
      <c r="L74658">
        <v>243</v>
      </c>
      <c r="M74658" t="s">
        <v>9</v>
      </c>
      <c r="N74658" t="s">
        <v>50</v>
      </c>
      <c r="O74658" t="s">
        <v>16</v>
      </c>
      <c r="P74658" t="s">
        <v>16</v>
      </c>
      <c r="Q74658" t="s">
        <v>16</v>
      </c>
      <c r="R74658" t="s">
        <v>50</v>
      </c>
      <c r="S74658" t="s">
        <v>16</v>
      </c>
    </row>
    <row r="74659" spans="1:19" x14ac:dyDescent="0.3">
      <c r="A74659">
        <v>2022</v>
      </c>
      <c r="B74659" t="s">
        <v>79</v>
      </c>
      <c r="C74659" t="s">
        <v>13</v>
      </c>
      <c r="D74659" t="s">
        <v>14</v>
      </c>
      <c r="E74659" t="s">
        <v>14</v>
      </c>
      <c r="F74659" t="s">
        <v>18</v>
      </c>
      <c r="G74659" t="s">
        <v>15</v>
      </c>
      <c r="H74659">
        <v>40.5</v>
      </c>
      <c r="I74659">
        <v>33.700000000000003</v>
      </c>
      <c r="J74659">
        <v>47.7</v>
      </c>
      <c r="K74659">
        <v>14</v>
      </c>
      <c r="L74659">
        <v>286</v>
      </c>
      <c r="M74659" t="s">
        <v>7</v>
      </c>
      <c r="N74659" t="s">
        <v>31</v>
      </c>
      <c r="O74659" t="s">
        <v>16</v>
      </c>
      <c r="P74659" t="s">
        <v>31</v>
      </c>
      <c r="Q74659" t="s">
        <v>16</v>
      </c>
      <c r="R74659" t="s">
        <v>16</v>
      </c>
      <c r="S74659" t="s">
        <v>16</v>
      </c>
    </row>
    <row r="74660" spans="1:19" x14ac:dyDescent="0.3">
      <c r="A74660">
        <v>2022</v>
      </c>
      <c r="B74660" t="s">
        <v>79</v>
      </c>
      <c r="C74660" t="s">
        <v>13</v>
      </c>
      <c r="D74660" t="s">
        <v>14</v>
      </c>
      <c r="E74660" t="s">
        <v>14</v>
      </c>
      <c r="F74660" t="s">
        <v>18</v>
      </c>
      <c r="G74660" t="s">
        <v>15</v>
      </c>
      <c r="H74660">
        <v>10.199999999999999</v>
      </c>
      <c r="I74660">
        <v>5.6</v>
      </c>
      <c r="J74660">
        <v>18</v>
      </c>
      <c r="K74660">
        <v>12.4</v>
      </c>
      <c r="L74660">
        <v>167</v>
      </c>
      <c r="M74660" t="s">
        <v>10</v>
      </c>
      <c r="N74660" t="s">
        <v>63</v>
      </c>
      <c r="O74660" t="s">
        <v>16</v>
      </c>
      <c r="P74660" t="s">
        <v>16</v>
      </c>
      <c r="Q74660" t="s">
        <v>16</v>
      </c>
      <c r="R74660" t="s">
        <v>16</v>
      </c>
      <c r="S74660" t="s">
        <v>63</v>
      </c>
    </row>
    <row r="74661" spans="1:19" x14ac:dyDescent="0.3">
      <c r="A74661">
        <v>2022</v>
      </c>
      <c r="B74661" t="s">
        <v>79</v>
      </c>
      <c r="C74661" t="s">
        <v>13</v>
      </c>
      <c r="D74661" t="s">
        <v>124</v>
      </c>
      <c r="E74661" t="s">
        <v>20</v>
      </c>
      <c r="F74661" t="s">
        <v>39</v>
      </c>
      <c r="G74661" t="s">
        <v>37</v>
      </c>
      <c r="H74661">
        <v>20.6</v>
      </c>
      <c r="I74661">
        <v>18.3</v>
      </c>
      <c r="J74661">
        <v>23</v>
      </c>
      <c r="K74661">
        <v>4.6999999999999993</v>
      </c>
      <c r="L74661">
        <v>2006</v>
      </c>
      <c r="M74661" t="s">
        <v>8</v>
      </c>
      <c r="N74661" t="s">
        <v>29</v>
      </c>
      <c r="O74661" t="s">
        <v>16</v>
      </c>
      <c r="P74661" t="s">
        <v>16</v>
      </c>
      <c r="Q74661" t="s">
        <v>29</v>
      </c>
      <c r="R74661" t="s">
        <v>16</v>
      </c>
      <c r="S74661" t="s">
        <v>16</v>
      </c>
    </row>
    <row r="74662" spans="1:19" x14ac:dyDescent="0.3">
      <c r="A74662">
        <v>2022</v>
      </c>
      <c r="B74662" t="s">
        <v>79</v>
      </c>
      <c r="C74662" t="s">
        <v>13</v>
      </c>
      <c r="D74662" t="s">
        <v>14</v>
      </c>
      <c r="E74662" t="s">
        <v>14</v>
      </c>
      <c r="F74662" t="s">
        <v>18</v>
      </c>
      <c r="G74662" t="s">
        <v>15</v>
      </c>
      <c r="H74662">
        <v>37.299999999999997</v>
      </c>
      <c r="I74662">
        <v>33.200000000000003</v>
      </c>
      <c r="J74662">
        <v>41.5</v>
      </c>
      <c r="K74662">
        <v>8.2999999999999972</v>
      </c>
      <c r="L74662">
        <v>835</v>
      </c>
      <c r="M74662" t="s">
        <v>7</v>
      </c>
      <c r="N74662" t="s">
        <v>44</v>
      </c>
      <c r="O74662" t="s">
        <v>16</v>
      </c>
      <c r="P74662" t="s">
        <v>44</v>
      </c>
      <c r="Q74662" t="s">
        <v>16</v>
      </c>
      <c r="R74662" t="s">
        <v>16</v>
      </c>
      <c r="S74662" t="s">
        <v>16</v>
      </c>
    </row>
    <row r="74663" spans="1:19" x14ac:dyDescent="0.3">
      <c r="A74663">
        <v>2022</v>
      </c>
      <c r="B74663" t="s">
        <v>79</v>
      </c>
      <c r="C74663" t="s">
        <v>13</v>
      </c>
      <c r="D74663" t="s">
        <v>124</v>
      </c>
      <c r="E74663" t="s">
        <v>20</v>
      </c>
      <c r="F74663" t="s">
        <v>39</v>
      </c>
      <c r="G74663" t="s">
        <v>37</v>
      </c>
      <c r="H74663">
        <v>11.6</v>
      </c>
      <c r="I74663">
        <v>9.9</v>
      </c>
      <c r="J74663">
        <v>13.6</v>
      </c>
      <c r="K74663">
        <v>3.6999999999999993</v>
      </c>
      <c r="L74663">
        <v>1763</v>
      </c>
      <c r="M74663" t="s">
        <v>7</v>
      </c>
      <c r="N74663" t="s">
        <v>48</v>
      </c>
      <c r="O74663" t="s">
        <v>16</v>
      </c>
      <c r="P74663" t="s">
        <v>48</v>
      </c>
      <c r="Q74663" t="s">
        <v>16</v>
      </c>
      <c r="R74663" t="s">
        <v>16</v>
      </c>
      <c r="S74663" t="s">
        <v>16</v>
      </c>
    </row>
    <row r="74664" spans="1:19" x14ac:dyDescent="0.3">
      <c r="A74664">
        <v>2022</v>
      </c>
      <c r="B74664" t="s">
        <v>79</v>
      </c>
      <c r="C74664" t="s">
        <v>13</v>
      </c>
      <c r="D74664" t="s">
        <v>14</v>
      </c>
      <c r="E74664" t="s">
        <v>14</v>
      </c>
      <c r="F74664" t="s">
        <v>28</v>
      </c>
      <c r="G74664" t="s">
        <v>26</v>
      </c>
      <c r="H74664">
        <v>25.6</v>
      </c>
      <c r="I74664">
        <v>21.2</v>
      </c>
      <c r="J74664">
        <v>30.7</v>
      </c>
      <c r="K74664">
        <v>9.5</v>
      </c>
      <c r="L74664">
        <v>507</v>
      </c>
      <c r="M74664" t="s">
        <v>10</v>
      </c>
      <c r="N74664" t="s">
        <v>57</v>
      </c>
      <c r="O74664" t="s">
        <v>16</v>
      </c>
      <c r="P74664" t="s">
        <v>16</v>
      </c>
      <c r="Q74664" t="s">
        <v>16</v>
      </c>
      <c r="R74664" t="s">
        <v>16</v>
      </c>
      <c r="S74664" t="s">
        <v>57</v>
      </c>
    </row>
    <row r="74665" spans="1:19" x14ac:dyDescent="0.3">
      <c r="A74665">
        <v>2022</v>
      </c>
      <c r="B74665" t="s">
        <v>79</v>
      </c>
      <c r="C74665" t="s">
        <v>13</v>
      </c>
      <c r="D74665" t="s">
        <v>124</v>
      </c>
      <c r="E74665" t="s">
        <v>20</v>
      </c>
      <c r="F74665" t="s">
        <v>39</v>
      </c>
      <c r="G74665" t="s">
        <v>37</v>
      </c>
      <c r="H74665">
        <v>16.399999999999999</v>
      </c>
      <c r="I74665">
        <v>11.3</v>
      </c>
      <c r="J74665">
        <v>23.3</v>
      </c>
      <c r="K74665">
        <v>12</v>
      </c>
      <c r="L74665">
        <v>188</v>
      </c>
      <c r="M74665" t="s">
        <v>10</v>
      </c>
      <c r="N74665" t="s">
        <v>63</v>
      </c>
      <c r="O74665" t="s">
        <v>16</v>
      </c>
      <c r="P74665" t="s">
        <v>16</v>
      </c>
      <c r="Q74665" t="s">
        <v>16</v>
      </c>
      <c r="R74665" t="s">
        <v>16</v>
      </c>
      <c r="S74665" t="s">
        <v>63</v>
      </c>
    </row>
    <row r="74666" spans="1:19" x14ac:dyDescent="0.3">
      <c r="A74666">
        <v>2022</v>
      </c>
      <c r="B74666" t="s">
        <v>79</v>
      </c>
      <c r="C74666" t="s">
        <v>13</v>
      </c>
      <c r="D74666" t="s">
        <v>124</v>
      </c>
      <c r="E74666" t="s">
        <v>20</v>
      </c>
      <c r="F74666" t="s">
        <v>39</v>
      </c>
      <c r="G74666" t="s">
        <v>37</v>
      </c>
      <c r="H74666">
        <v>19.2</v>
      </c>
      <c r="I74666">
        <v>15.7</v>
      </c>
      <c r="J74666">
        <v>23.2</v>
      </c>
      <c r="K74666">
        <v>7.5</v>
      </c>
      <c r="L74666">
        <v>673</v>
      </c>
      <c r="M74666" t="s">
        <v>25</v>
      </c>
      <c r="N74666" t="s">
        <v>54</v>
      </c>
      <c r="O74666" t="s">
        <v>54</v>
      </c>
      <c r="P74666" t="s">
        <v>16</v>
      </c>
      <c r="Q74666" t="s">
        <v>16</v>
      </c>
      <c r="R74666" t="s">
        <v>16</v>
      </c>
      <c r="S74666" t="s">
        <v>16</v>
      </c>
    </row>
    <row r="74667" spans="1:19" x14ac:dyDescent="0.3">
      <c r="A74667">
        <v>2022</v>
      </c>
      <c r="B74667" t="s">
        <v>79</v>
      </c>
      <c r="C74667" t="s">
        <v>13</v>
      </c>
      <c r="D74667" t="s">
        <v>124</v>
      </c>
      <c r="E74667" t="s">
        <v>20</v>
      </c>
      <c r="F74667" t="s">
        <v>39</v>
      </c>
      <c r="G74667" t="s">
        <v>37</v>
      </c>
      <c r="H74667">
        <v>24.4</v>
      </c>
      <c r="I74667">
        <v>20.399999999999999</v>
      </c>
      <c r="J74667">
        <v>28.9</v>
      </c>
      <c r="K74667">
        <v>8.5</v>
      </c>
      <c r="L74667">
        <v>688</v>
      </c>
      <c r="M74667" t="s">
        <v>25</v>
      </c>
      <c r="N74667" t="s">
        <v>51</v>
      </c>
      <c r="O74667" t="s">
        <v>51</v>
      </c>
      <c r="P74667" t="s">
        <v>16</v>
      </c>
      <c r="Q74667" t="s">
        <v>16</v>
      </c>
      <c r="R74667" t="s">
        <v>16</v>
      </c>
      <c r="S74667" t="s">
        <v>16</v>
      </c>
    </row>
    <row r="74668" spans="1:19" x14ac:dyDescent="0.3">
      <c r="A74668">
        <v>2022</v>
      </c>
      <c r="B74668" t="s">
        <v>79</v>
      </c>
      <c r="C74668" t="s">
        <v>13</v>
      </c>
      <c r="D74668" t="s">
        <v>124</v>
      </c>
      <c r="E74668" t="s">
        <v>20</v>
      </c>
      <c r="F74668" t="s">
        <v>39</v>
      </c>
      <c r="G74668" t="s">
        <v>37</v>
      </c>
      <c r="H74668">
        <v>20.100000000000001</v>
      </c>
      <c r="I74668">
        <v>15.3</v>
      </c>
      <c r="J74668">
        <v>26</v>
      </c>
      <c r="K74668">
        <v>10.7</v>
      </c>
      <c r="L74668">
        <v>346</v>
      </c>
      <c r="M74668" t="s">
        <v>25</v>
      </c>
      <c r="N74668" t="s">
        <v>36</v>
      </c>
      <c r="O74668" t="s">
        <v>36</v>
      </c>
      <c r="P74668" t="s">
        <v>16</v>
      </c>
      <c r="Q74668" t="s">
        <v>16</v>
      </c>
      <c r="R74668" t="s">
        <v>16</v>
      </c>
      <c r="S74668" t="s">
        <v>16</v>
      </c>
    </row>
    <row r="74669" spans="1:19" x14ac:dyDescent="0.3">
      <c r="A74669">
        <v>2022</v>
      </c>
      <c r="B74669" t="s">
        <v>79</v>
      </c>
      <c r="C74669" t="s">
        <v>13</v>
      </c>
      <c r="D74669" t="s">
        <v>124</v>
      </c>
      <c r="E74669" t="s">
        <v>20</v>
      </c>
      <c r="F74669" t="s">
        <v>39</v>
      </c>
      <c r="G74669" t="s">
        <v>37</v>
      </c>
      <c r="H74669">
        <v>41</v>
      </c>
      <c r="I74669">
        <v>34.200000000000003</v>
      </c>
      <c r="J74669">
        <v>48.3</v>
      </c>
      <c r="K74669">
        <v>14.099999999999994</v>
      </c>
      <c r="L74669">
        <v>401</v>
      </c>
      <c r="M74669" t="s">
        <v>9</v>
      </c>
      <c r="N74669" t="s">
        <v>27</v>
      </c>
      <c r="O74669" t="s">
        <v>16</v>
      </c>
      <c r="P74669" t="s">
        <v>16</v>
      </c>
      <c r="Q74669" t="s">
        <v>16</v>
      </c>
      <c r="R74669" t="s">
        <v>27</v>
      </c>
      <c r="S74669" t="s">
        <v>16</v>
      </c>
    </row>
    <row r="74670" spans="1:19" x14ac:dyDescent="0.3">
      <c r="A74670">
        <v>2022</v>
      </c>
      <c r="B74670" t="s">
        <v>79</v>
      </c>
      <c r="C74670" t="s">
        <v>13</v>
      </c>
      <c r="D74670" t="s">
        <v>14</v>
      </c>
      <c r="E74670" t="s">
        <v>14</v>
      </c>
      <c r="F74670" t="s">
        <v>18</v>
      </c>
      <c r="G74670" t="s">
        <v>15</v>
      </c>
      <c r="H74670">
        <v>39.9</v>
      </c>
      <c r="I74670">
        <v>35.299999999999997</v>
      </c>
      <c r="J74670">
        <v>44.7</v>
      </c>
      <c r="K74670">
        <v>9.4000000000000057</v>
      </c>
      <c r="L74670">
        <v>643</v>
      </c>
      <c r="M74670" t="s">
        <v>10</v>
      </c>
      <c r="N74670" t="s">
        <v>49</v>
      </c>
      <c r="O74670" t="s">
        <v>16</v>
      </c>
      <c r="P74670" t="s">
        <v>16</v>
      </c>
      <c r="Q74670" t="s">
        <v>16</v>
      </c>
      <c r="R74670" t="s">
        <v>16</v>
      </c>
      <c r="S74670" t="s">
        <v>49</v>
      </c>
    </row>
    <row r="74671" spans="1:19" x14ac:dyDescent="0.3">
      <c r="A74671">
        <v>2022</v>
      </c>
      <c r="B74671" t="s">
        <v>79</v>
      </c>
      <c r="C74671" t="s">
        <v>13</v>
      </c>
      <c r="D74671" t="s">
        <v>14</v>
      </c>
      <c r="E74671" t="s">
        <v>14</v>
      </c>
      <c r="F74671" t="s">
        <v>18</v>
      </c>
      <c r="G74671" t="s">
        <v>15</v>
      </c>
      <c r="H74671">
        <v>19.899999999999999</v>
      </c>
      <c r="I74671">
        <v>15</v>
      </c>
      <c r="J74671">
        <v>25.9</v>
      </c>
      <c r="K74671">
        <v>10.899999999999999</v>
      </c>
      <c r="L74671">
        <v>313</v>
      </c>
      <c r="M74671" t="s">
        <v>25</v>
      </c>
      <c r="N74671" t="s">
        <v>36</v>
      </c>
      <c r="O74671" t="s">
        <v>36</v>
      </c>
      <c r="P74671" t="s">
        <v>16</v>
      </c>
      <c r="Q74671" t="s">
        <v>16</v>
      </c>
      <c r="R74671" t="s">
        <v>16</v>
      </c>
      <c r="S74671" t="s">
        <v>16</v>
      </c>
    </row>
    <row r="74672" spans="1:19" x14ac:dyDescent="0.3">
      <c r="A74672">
        <v>2022</v>
      </c>
      <c r="B74672" t="s">
        <v>79</v>
      </c>
      <c r="C74672" t="s">
        <v>13</v>
      </c>
      <c r="D74672" t="s">
        <v>124</v>
      </c>
      <c r="E74672" t="s">
        <v>20</v>
      </c>
      <c r="F74672" t="s">
        <v>39</v>
      </c>
      <c r="G74672" t="s">
        <v>37</v>
      </c>
      <c r="H74672">
        <v>30.2</v>
      </c>
      <c r="I74672">
        <v>24.7</v>
      </c>
      <c r="J74672">
        <v>36.4</v>
      </c>
      <c r="K74672">
        <v>11.7</v>
      </c>
      <c r="L74672">
        <v>428</v>
      </c>
      <c r="M74672" t="s">
        <v>9</v>
      </c>
      <c r="N74672" t="s">
        <v>53</v>
      </c>
      <c r="O74672" t="s">
        <v>16</v>
      </c>
      <c r="P74672" t="s">
        <v>16</v>
      </c>
      <c r="Q74672" t="s">
        <v>16</v>
      </c>
      <c r="R74672" t="s">
        <v>53</v>
      </c>
      <c r="S74672" t="s">
        <v>16</v>
      </c>
    </row>
    <row r="74673" spans="1:19" x14ac:dyDescent="0.3">
      <c r="A74673">
        <v>2022</v>
      </c>
      <c r="B74673" t="s">
        <v>79</v>
      </c>
      <c r="C74673" t="s">
        <v>13</v>
      </c>
      <c r="D74673" t="s">
        <v>14</v>
      </c>
      <c r="E74673" t="s">
        <v>14</v>
      </c>
      <c r="F74673" t="s">
        <v>18</v>
      </c>
      <c r="G74673" t="s">
        <v>15</v>
      </c>
      <c r="H74673">
        <v>37.799999999999997</v>
      </c>
      <c r="I74673">
        <v>31.3</v>
      </c>
      <c r="J74673">
        <v>44.9</v>
      </c>
      <c r="K74673">
        <v>13.599999999999998</v>
      </c>
      <c r="L74673">
        <v>372</v>
      </c>
      <c r="M74673" t="s">
        <v>9</v>
      </c>
      <c r="N74673" t="s">
        <v>27</v>
      </c>
      <c r="O74673" t="s">
        <v>16</v>
      </c>
      <c r="P74673" t="s">
        <v>16</v>
      </c>
      <c r="Q74673" t="s">
        <v>16</v>
      </c>
      <c r="R74673" t="s">
        <v>27</v>
      </c>
      <c r="S74673" t="s">
        <v>16</v>
      </c>
    </row>
    <row r="74674" spans="1:19" x14ac:dyDescent="0.3">
      <c r="A74674">
        <v>2022</v>
      </c>
      <c r="B74674" t="s">
        <v>79</v>
      </c>
      <c r="C74674" t="s">
        <v>13</v>
      </c>
      <c r="D74674" t="s">
        <v>14</v>
      </c>
      <c r="E74674" t="s">
        <v>14</v>
      </c>
      <c r="F74674" t="s">
        <v>28</v>
      </c>
      <c r="G74674" t="s">
        <v>26</v>
      </c>
      <c r="H74674">
        <v>41</v>
      </c>
      <c r="I74674">
        <v>32.5</v>
      </c>
      <c r="J74674">
        <v>50.1</v>
      </c>
      <c r="K74674">
        <v>17.600000000000001</v>
      </c>
      <c r="L74674">
        <v>167</v>
      </c>
      <c r="M74674" t="s">
        <v>10</v>
      </c>
      <c r="N74674" t="s">
        <v>63</v>
      </c>
      <c r="O74674" t="s">
        <v>16</v>
      </c>
      <c r="P74674" t="s">
        <v>16</v>
      </c>
      <c r="Q74674" t="s">
        <v>16</v>
      </c>
      <c r="R74674" t="s">
        <v>16</v>
      </c>
      <c r="S74674" t="s">
        <v>63</v>
      </c>
    </row>
    <row r="74675" spans="1:19" x14ac:dyDescent="0.3">
      <c r="A74675">
        <v>2022</v>
      </c>
      <c r="B74675" t="s">
        <v>79</v>
      </c>
      <c r="C74675" t="s">
        <v>13</v>
      </c>
      <c r="D74675" t="s">
        <v>14</v>
      </c>
      <c r="E74675" t="s">
        <v>14</v>
      </c>
      <c r="F74675" t="s">
        <v>28</v>
      </c>
      <c r="G74675" t="s">
        <v>26</v>
      </c>
      <c r="H74675">
        <v>34.700000000000003</v>
      </c>
      <c r="I74675">
        <v>30.3</v>
      </c>
      <c r="J74675">
        <v>39.4</v>
      </c>
      <c r="K74675">
        <v>9.0999999999999979</v>
      </c>
      <c r="L74675">
        <v>643</v>
      </c>
      <c r="M74675" t="s">
        <v>10</v>
      </c>
      <c r="N74675" t="s">
        <v>49</v>
      </c>
      <c r="O74675" t="s">
        <v>16</v>
      </c>
      <c r="P74675" t="s">
        <v>16</v>
      </c>
      <c r="Q74675" t="s">
        <v>16</v>
      </c>
      <c r="R74675" t="s">
        <v>16</v>
      </c>
      <c r="S74675" t="s">
        <v>49</v>
      </c>
    </row>
    <row r="74676" spans="1:19" x14ac:dyDescent="0.3">
      <c r="A74676">
        <v>2022</v>
      </c>
      <c r="B74676" t="s">
        <v>79</v>
      </c>
      <c r="C74676" t="s">
        <v>13</v>
      </c>
      <c r="D74676" t="s">
        <v>14</v>
      </c>
      <c r="E74676" t="s">
        <v>14</v>
      </c>
      <c r="F74676" t="s">
        <v>18</v>
      </c>
      <c r="G74676" t="s">
        <v>15</v>
      </c>
      <c r="H74676">
        <v>35.700000000000003</v>
      </c>
      <c r="I74676">
        <v>32.9</v>
      </c>
      <c r="J74676">
        <v>38.5</v>
      </c>
      <c r="K74676">
        <v>5.6000000000000014</v>
      </c>
      <c r="L74676">
        <v>1841</v>
      </c>
      <c r="M74676" t="s">
        <v>8</v>
      </c>
      <c r="N74676" t="s">
        <v>22</v>
      </c>
      <c r="O74676" t="s">
        <v>16</v>
      </c>
      <c r="P74676" t="s">
        <v>16</v>
      </c>
      <c r="Q74676" t="s">
        <v>22</v>
      </c>
      <c r="R74676" t="s">
        <v>16</v>
      </c>
      <c r="S74676" t="s">
        <v>16</v>
      </c>
    </row>
    <row r="74677" spans="1:19" x14ac:dyDescent="0.3">
      <c r="A74677">
        <v>2022</v>
      </c>
      <c r="B74677" t="s">
        <v>79</v>
      </c>
      <c r="C74677" t="s">
        <v>13</v>
      </c>
      <c r="D74677" t="s">
        <v>124</v>
      </c>
      <c r="E74677" t="s">
        <v>20</v>
      </c>
      <c r="F74677" t="s">
        <v>39</v>
      </c>
      <c r="G74677" t="s">
        <v>37</v>
      </c>
      <c r="H74677">
        <v>28.8</v>
      </c>
      <c r="I74677">
        <v>25</v>
      </c>
      <c r="J74677">
        <v>32.9</v>
      </c>
      <c r="K74677">
        <v>7.8999999999999986</v>
      </c>
      <c r="L74677">
        <v>750</v>
      </c>
      <c r="M74677" t="s">
        <v>10</v>
      </c>
      <c r="N74677" t="s">
        <v>49</v>
      </c>
      <c r="O74677" t="s">
        <v>16</v>
      </c>
      <c r="P74677" t="s">
        <v>16</v>
      </c>
      <c r="Q74677" t="s">
        <v>16</v>
      </c>
      <c r="R74677" t="s">
        <v>16</v>
      </c>
      <c r="S74677" t="s">
        <v>49</v>
      </c>
    </row>
    <row r="74678" spans="1:19" x14ac:dyDescent="0.3">
      <c r="A74678">
        <v>2022</v>
      </c>
      <c r="B74678" t="s">
        <v>79</v>
      </c>
      <c r="C74678" t="s">
        <v>13</v>
      </c>
      <c r="D74678" t="s">
        <v>124</v>
      </c>
      <c r="E74678" t="s">
        <v>20</v>
      </c>
      <c r="F74678" t="s">
        <v>39</v>
      </c>
      <c r="G74678" t="s">
        <v>37</v>
      </c>
      <c r="H74678">
        <v>31.6</v>
      </c>
      <c r="I74678">
        <v>27.8</v>
      </c>
      <c r="J74678">
        <v>35.700000000000003</v>
      </c>
      <c r="K74678">
        <v>7.9000000000000021</v>
      </c>
      <c r="L74678">
        <v>915</v>
      </c>
      <c r="M74678" t="s">
        <v>7</v>
      </c>
      <c r="N74678" t="s">
        <v>44</v>
      </c>
      <c r="O74678" t="s">
        <v>16</v>
      </c>
      <c r="P74678" t="s">
        <v>44</v>
      </c>
      <c r="Q74678" t="s">
        <v>16</v>
      </c>
      <c r="R74678" t="s">
        <v>16</v>
      </c>
      <c r="S74678" t="s">
        <v>16</v>
      </c>
    </row>
    <row r="74679" spans="1:19" x14ac:dyDescent="0.3">
      <c r="A74679">
        <v>2022</v>
      </c>
      <c r="B74679" t="s">
        <v>79</v>
      </c>
      <c r="C74679" t="s">
        <v>13</v>
      </c>
      <c r="D74679" t="s">
        <v>124</v>
      </c>
      <c r="E74679" t="s">
        <v>20</v>
      </c>
      <c r="F74679" t="s">
        <v>39</v>
      </c>
      <c r="G74679" t="s">
        <v>37</v>
      </c>
      <c r="H74679">
        <v>16.5</v>
      </c>
      <c r="I74679">
        <v>12.4</v>
      </c>
      <c r="J74679">
        <v>21.7</v>
      </c>
      <c r="K74679">
        <v>9.2999999999999989</v>
      </c>
      <c r="L74679">
        <v>459</v>
      </c>
      <c r="M74679" t="s">
        <v>9</v>
      </c>
      <c r="N74679" t="s">
        <v>46</v>
      </c>
      <c r="O74679" t="s">
        <v>16</v>
      </c>
      <c r="P74679" t="s">
        <v>16</v>
      </c>
      <c r="Q74679" t="s">
        <v>16</v>
      </c>
      <c r="R74679" t="s">
        <v>46</v>
      </c>
      <c r="S74679" t="s">
        <v>16</v>
      </c>
    </row>
    <row r="74680" spans="1:19" x14ac:dyDescent="0.3">
      <c r="A74680">
        <v>2022</v>
      </c>
      <c r="B74680" t="s">
        <v>79</v>
      </c>
      <c r="C74680" t="s">
        <v>13</v>
      </c>
      <c r="D74680" t="s">
        <v>14</v>
      </c>
      <c r="E74680" t="s">
        <v>14</v>
      </c>
      <c r="F74680" t="s">
        <v>18</v>
      </c>
      <c r="G74680" t="s">
        <v>15</v>
      </c>
      <c r="H74680">
        <v>38.9</v>
      </c>
      <c r="I74680">
        <v>25.6</v>
      </c>
      <c r="J74680">
        <v>54</v>
      </c>
      <c r="K74680">
        <v>28.4</v>
      </c>
      <c r="L74680">
        <v>62</v>
      </c>
      <c r="M74680" t="s">
        <v>10</v>
      </c>
      <c r="N74680" t="s">
        <v>17</v>
      </c>
      <c r="O74680" t="s">
        <v>16</v>
      </c>
      <c r="P74680" t="s">
        <v>16</v>
      </c>
      <c r="Q74680" t="s">
        <v>16</v>
      </c>
      <c r="R74680" t="s">
        <v>16</v>
      </c>
      <c r="S74680" t="s">
        <v>17</v>
      </c>
    </row>
    <row r="74681" spans="1:19" x14ac:dyDescent="0.3">
      <c r="A74681">
        <v>2022</v>
      </c>
      <c r="B74681" t="s">
        <v>79</v>
      </c>
      <c r="C74681" t="s">
        <v>13</v>
      </c>
      <c r="D74681" t="s">
        <v>14</v>
      </c>
      <c r="E74681" t="s">
        <v>14</v>
      </c>
      <c r="F74681" t="s">
        <v>28</v>
      </c>
      <c r="G74681" t="s">
        <v>26</v>
      </c>
      <c r="H74681">
        <v>27.4</v>
      </c>
      <c r="I74681">
        <v>25</v>
      </c>
      <c r="J74681">
        <v>30</v>
      </c>
      <c r="K74681">
        <v>5</v>
      </c>
      <c r="L74681">
        <v>1841</v>
      </c>
      <c r="M74681" t="s">
        <v>8</v>
      </c>
      <c r="N74681" t="s">
        <v>22</v>
      </c>
      <c r="O74681" t="s">
        <v>16</v>
      </c>
      <c r="P74681" t="s">
        <v>16</v>
      </c>
      <c r="Q74681" t="s">
        <v>22</v>
      </c>
      <c r="R74681" t="s">
        <v>16</v>
      </c>
      <c r="S74681" t="s">
        <v>16</v>
      </c>
    </row>
    <row r="74682" spans="1:19" x14ac:dyDescent="0.3">
      <c r="A74682">
        <v>2022</v>
      </c>
      <c r="B74682" t="s">
        <v>79</v>
      </c>
      <c r="C74682" t="s">
        <v>13</v>
      </c>
      <c r="D74682" t="s">
        <v>14</v>
      </c>
      <c r="E74682" t="s">
        <v>14</v>
      </c>
      <c r="F74682" t="s">
        <v>18</v>
      </c>
      <c r="G74682" t="s">
        <v>15</v>
      </c>
      <c r="H74682">
        <v>33.5</v>
      </c>
      <c r="I74682">
        <v>28.3</v>
      </c>
      <c r="J74682">
        <v>39.200000000000003</v>
      </c>
      <c r="K74682">
        <v>10.900000000000002</v>
      </c>
      <c r="L74682">
        <v>442</v>
      </c>
      <c r="M74682" t="s">
        <v>9</v>
      </c>
      <c r="N74682" t="s">
        <v>46</v>
      </c>
      <c r="O74682" t="s">
        <v>16</v>
      </c>
      <c r="P74682" t="s">
        <v>16</v>
      </c>
      <c r="Q74682" t="s">
        <v>16</v>
      </c>
      <c r="R74682" t="s">
        <v>46</v>
      </c>
      <c r="S74682" t="s">
        <v>16</v>
      </c>
    </row>
    <row r="74683" spans="1:19" x14ac:dyDescent="0.3">
      <c r="A74683">
        <v>2022</v>
      </c>
      <c r="B74683" t="s">
        <v>79</v>
      </c>
      <c r="C74683" t="s">
        <v>13</v>
      </c>
      <c r="D74683" t="s">
        <v>124</v>
      </c>
      <c r="E74683" t="s">
        <v>20</v>
      </c>
      <c r="F74683" t="s">
        <v>39</v>
      </c>
      <c r="G74683" t="s">
        <v>37</v>
      </c>
      <c r="H74683">
        <v>35.700000000000003</v>
      </c>
      <c r="I74683">
        <v>29</v>
      </c>
      <c r="J74683">
        <v>43</v>
      </c>
      <c r="K74683">
        <v>14</v>
      </c>
      <c r="L74683">
        <v>270</v>
      </c>
      <c r="M74683" t="s">
        <v>9</v>
      </c>
      <c r="N74683" t="s">
        <v>50</v>
      </c>
      <c r="O74683" t="s">
        <v>16</v>
      </c>
      <c r="P74683" t="s">
        <v>16</v>
      </c>
      <c r="Q74683" t="s">
        <v>16</v>
      </c>
      <c r="R74683" t="s">
        <v>50</v>
      </c>
      <c r="S74683" t="s">
        <v>16</v>
      </c>
    </row>
    <row r="74684" spans="1:19" x14ac:dyDescent="0.3">
      <c r="A74684">
        <v>2022</v>
      </c>
      <c r="B74684" t="s">
        <v>79</v>
      </c>
      <c r="C74684" t="s">
        <v>13</v>
      </c>
      <c r="D74684" t="s">
        <v>124</v>
      </c>
      <c r="E74684" t="s">
        <v>20</v>
      </c>
      <c r="F74684" t="s">
        <v>39</v>
      </c>
      <c r="G74684" t="s">
        <v>37</v>
      </c>
      <c r="H74684">
        <v>18.8</v>
      </c>
      <c r="I74684">
        <v>15.4</v>
      </c>
      <c r="J74684">
        <v>22.7</v>
      </c>
      <c r="K74684">
        <v>7.2999999999999989</v>
      </c>
      <c r="L74684">
        <v>669</v>
      </c>
      <c r="M74684" t="s">
        <v>25</v>
      </c>
      <c r="N74684" t="s">
        <v>24</v>
      </c>
      <c r="O74684" t="s">
        <v>24</v>
      </c>
      <c r="P74684" t="s">
        <v>16</v>
      </c>
      <c r="Q74684" t="s">
        <v>16</v>
      </c>
      <c r="R74684" t="s">
        <v>16</v>
      </c>
      <c r="S74684" t="s">
        <v>16</v>
      </c>
    </row>
    <row r="74685" spans="1:19" x14ac:dyDescent="0.3">
      <c r="A74685">
        <v>2022</v>
      </c>
      <c r="B74685" t="s">
        <v>79</v>
      </c>
      <c r="C74685" t="s">
        <v>13</v>
      </c>
      <c r="D74685" t="s">
        <v>14</v>
      </c>
      <c r="E74685" t="s">
        <v>14</v>
      </c>
      <c r="F74685" t="s">
        <v>28</v>
      </c>
      <c r="G74685" t="s">
        <v>26</v>
      </c>
      <c r="H74685">
        <v>20.8</v>
      </c>
      <c r="I74685">
        <v>11.6</v>
      </c>
      <c r="J74685">
        <v>34.4</v>
      </c>
      <c r="K74685">
        <v>22.799999999999997</v>
      </c>
      <c r="L74685">
        <v>62</v>
      </c>
      <c r="M74685" t="s">
        <v>10</v>
      </c>
      <c r="N74685" t="s">
        <v>17</v>
      </c>
      <c r="O74685" t="s">
        <v>16</v>
      </c>
      <c r="P74685" t="s">
        <v>16</v>
      </c>
      <c r="Q74685" t="s">
        <v>16</v>
      </c>
      <c r="R74685" t="s">
        <v>16</v>
      </c>
      <c r="S74685" t="s">
        <v>17</v>
      </c>
    </row>
    <row r="74686" spans="1:19" x14ac:dyDescent="0.3">
      <c r="A74686">
        <v>2022</v>
      </c>
      <c r="B74686" t="s">
        <v>79</v>
      </c>
      <c r="C74686" t="s">
        <v>13</v>
      </c>
      <c r="D74686" t="s">
        <v>14</v>
      </c>
      <c r="E74686" t="s">
        <v>14</v>
      </c>
      <c r="F74686" t="s">
        <v>18</v>
      </c>
      <c r="G74686" t="s">
        <v>15</v>
      </c>
      <c r="H74686">
        <v>27.4</v>
      </c>
      <c r="I74686">
        <v>24.9</v>
      </c>
      <c r="J74686">
        <v>30.2</v>
      </c>
      <c r="K74686">
        <v>5.3000000000000007</v>
      </c>
      <c r="L74686">
        <v>1647</v>
      </c>
      <c r="M74686" t="s">
        <v>7</v>
      </c>
      <c r="N74686" t="s">
        <v>48</v>
      </c>
      <c r="O74686" t="s">
        <v>16</v>
      </c>
      <c r="P74686" t="s">
        <v>48</v>
      </c>
      <c r="Q74686" t="s">
        <v>16</v>
      </c>
      <c r="R74686" t="s">
        <v>16</v>
      </c>
      <c r="S74686" t="s">
        <v>16</v>
      </c>
    </row>
    <row r="74687" spans="1:19" x14ac:dyDescent="0.3">
      <c r="A74687">
        <v>2022</v>
      </c>
      <c r="B74687" t="s">
        <v>79</v>
      </c>
      <c r="C74687" t="s">
        <v>13</v>
      </c>
      <c r="D74687" t="s">
        <v>124</v>
      </c>
      <c r="E74687" t="s">
        <v>20</v>
      </c>
      <c r="F74687" t="s">
        <v>39</v>
      </c>
      <c r="G74687" t="s">
        <v>37</v>
      </c>
      <c r="H74687">
        <v>21.1</v>
      </c>
      <c r="I74687">
        <v>18.100000000000001</v>
      </c>
      <c r="J74687">
        <v>24.4</v>
      </c>
      <c r="K74687">
        <v>6.2999999999999972</v>
      </c>
      <c r="L74687">
        <v>1020</v>
      </c>
      <c r="M74687" t="s">
        <v>7</v>
      </c>
      <c r="N74687" t="s">
        <v>35</v>
      </c>
      <c r="O74687" t="s">
        <v>16</v>
      </c>
      <c r="P74687" t="s">
        <v>35</v>
      </c>
      <c r="Q74687" t="s">
        <v>16</v>
      </c>
      <c r="R74687" t="s">
        <v>16</v>
      </c>
      <c r="S74687" t="s">
        <v>16</v>
      </c>
    </row>
    <row r="74688" spans="1:19" x14ac:dyDescent="0.3">
      <c r="A74688">
        <v>2022</v>
      </c>
      <c r="B74688" t="s">
        <v>80</v>
      </c>
      <c r="C74688" t="s">
        <v>13</v>
      </c>
      <c r="D74688" t="s">
        <v>124</v>
      </c>
      <c r="E74688" t="s">
        <v>20</v>
      </c>
      <c r="F74688" t="s">
        <v>39</v>
      </c>
      <c r="G74688" t="s">
        <v>37</v>
      </c>
      <c r="H74688">
        <v>42.7</v>
      </c>
      <c r="I74688">
        <v>37.4</v>
      </c>
      <c r="J74688">
        <v>48.2</v>
      </c>
      <c r="K74688">
        <v>10.800000000000004</v>
      </c>
      <c r="L74688">
        <v>527</v>
      </c>
      <c r="M74688" t="s">
        <v>9</v>
      </c>
      <c r="N74688" t="s">
        <v>50</v>
      </c>
      <c r="O74688" t="s">
        <v>16</v>
      </c>
      <c r="P74688" t="s">
        <v>16</v>
      </c>
      <c r="Q74688" t="s">
        <v>16</v>
      </c>
      <c r="R74688" t="s">
        <v>50</v>
      </c>
      <c r="S74688" t="s">
        <v>16</v>
      </c>
    </row>
    <row r="74689" spans="1:19" x14ac:dyDescent="0.3">
      <c r="A74689">
        <v>2022</v>
      </c>
      <c r="B74689" t="s">
        <v>80</v>
      </c>
      <c r="C74689" t="s">
        <v>13</v>
      </c>
      <c r="D74689" t="s">
        <v>14</v>
      </c>
      <c r="E74689" t="s">
        <v>14</v>
      </c>
      <c r="F74689" t="s">
        <v>18</v>
      </c>
      <c r="G74689" t="s">
        <v>15</v>
      </c>
      <c r="H74689">
        <v>40.9</v>
      </c>
      <c r="I74689">
        <v>35.799999999999997</v>
      </c>
      <c r="J74689">
        <v>46.2</v>
      </c>
      <c r="K74689">
        <v>10.400000000000006</v>
      </c>
      <c r="L74689">
        <v>516</v>
      </c>
      <c r="M74689" t="s">
        <v>7</v>
      </c>
      <c r="N74689" t="s">
        <v>31</v>
      </c>
      <c r="O74689" t="s">
        <v>16</v>
      </c>
      <c r="P74689" t="s">
        <v>31</v>
      </c>
      <c r="Q74689" t="s">
        <v>16</v>
      </c>
      <c r="R74689" t="s">
        <v>16</v>
      </c>
      <c r="S74689" t="s">
        <v>16</v>
      </c>
    </row>
    <row r="74690" spans="1:19" x14ac:dyDescent="0.3">
      <c r="A74690">
        <v>2022</v>
      </c>
      <c r="B74690" t="s">
        <v>80</v>
      </c>
      <c r="C74690" t="s">
        <v>13</v>
      </c>
      <c r="D74690" t="s">
        <v>124</v>
      </c>
      <c r="E74690" t="s">
        <v>20</v>
      </c>
      <c r="F74690" t="s">
        <v>39</v>
      </c>
      <c r="G74690" t="s">
        <v>37</v>
      </c>
      <c r="H74690">
        <v>21.4</v>
      </c>
      <c r="I74690">
        <v>18.399999999999999</v>
      </c>
      <c r="J74690">
        <v>24.8</v>
      </c>
      <c r="K74690">
        <v>6.4000000000000021</v>
      </c>
      <c r="L74690">
        <v>1017</v>
      </c>
      <c r="M74690" t="s">
        <v>9</v>
      </c>
      <c r="N74690" t="s">
        <v>46</v>
      </c>
      <c r="O74690" t="s">
        <v>16</v>
      </c>
      <c r="P74690" t="s">
        <v>16</v>
      </c>
      <c r="Q74690" t="s">
        <v>16</v>
      </c>
      <c r="R74690" t="s">
        <v>46</v>
      </c>
      <c r="S74690" t="s">
        <v>16</v>
      </c>
    </row>
    <row r="74691" spans="1:19" x14ac:dyDescent="0.3">
      <c r="A74691">
        <v>2022</v>
      </c>
      <c r="B74691" t="s">
        <v>80</v>
      </c>
      <c r="C74691" t="s">
        <v>13</v>
      </c>
      <c r="D74691" t="s">
        <v>124</v>
      </c>
      <c r="E74691" t="s">
        <v>20</v>
      </c>
      <c r="F74691" t="s">
        <v>39</v>
      </c>
      <c r="G74691" t="s">
        <v>37</v>
      </c>
      <c r="H74691">
        <v>28.7</v>
      </c>
      <c r="I74691">
        <v>19.600000000000001</v>
      </c>
      <c r="J74691">
        <v>39.799999999999997</v>
      </c>
      <c r="K74691">
        <v>20.199999999999996</v>
      </c>
      <c r="L74691">
        <v>144</v>
      </c>
      <c r="M74691" t="s">
        <v>10</v>
      </c>
      <c r="N74691" t="s">
        <v>63</v>
      </c>
      <c r="O74691" t="s">
        <v>16</v>
      </c>
      <c r="P74691" t="s">
        <v>16</v>
      </c>
      <c r="Q74691" t="s">
        <v>16</v>
      </c>
      <c r="R74691" t="s">
        <v>16</v>
      </c>
      <c r="S74691" t="s">
        <v>63</v>
      </c>
    </row>
    <row r="74692" spans="1:19" x14ac:dyDescent="0.3">
      <c r="A74692">
        <v>2022</v>
      </c>
      <c r="B74692" t="s">
        <v>80</v>
      </c>
      <c r="C74692" t="s">
        <v>13</v>
      </c>
      <c r="D74692" t="s">
        <v>14</v>
      </c>
      <c r="E74692" t="s">
        <v>14</v>
      </c>
      <c r="F74692" t="s">
        <v>18</v>
      </c>
      <c r="G74692" t="s">
        <v>15</v>
      </c>
      <c r="H74692">
        <v>40.9</v>
      </c>
      <c r="I74692">
        <v>38.200000000000003</v>
      </c>
      <c r="J74692">
        <v>43.7</v>
      </c>
      <c r="K74692">
        <v>5.5</v>
      </c>
      <c r="L74692">
        <v>1703</v>
      </c>
      <c r="M74692" t="s">
        <v>25</v>
      </c>
      <c r="N74692" t="s">
        <v>51</v>
      </c>
      <c r="O74692" t="s">
        <v>51</v>
      </c>
      <c r="P74692" t="s">
        <v>16</v>
      </c>
      <c r="Q74692" t="s">
        <v>16</v>
      </c>
      <c r="R74692" t="s">
        <v>16</v>
      </c>
      <c r="S74692" t="s">
        <v>16</v>
      </c>
    </row>
    <row r="74693" spans="1:19" x14ac:dyDescent="0.3">
      <c r="A74693">
        <v>2022</v>
      </c>
      <c r="B74693" t="s">
        <v>80</v>
      </c>
      <c r="C74693" t="s">
        <v>13</v>
      </c>
      <c r="D74693" t="s">
        <v>14</v>
      </c>
      <c r="E74693" t="s">
        <v>14</v>
      </c>
      <c r="F74693" t="s">
        <v>28</v>
      </c>
      <c r="G74693" t="s">
        <v>26</v>
      </c>
      <c r="H74693">
        <v>33.299999999999997</v>
      </c>
      <c r="I74693">
        <v>29.7</v>
      </c>
      <c r="J74693">
        <v>37.1</v>
      </c>
      <c r="K74693">
        <v>7.4000000000000021</v>
      </c>
      <c r="L74693">
        <v>964</v>
      </c>
      <c r="M74693" t="s">
        <v>9</v>
      </c>
      <c r="N74693" t="s">
        <v>46</v>
      </c>
      <c r="O74693" t="s">
        <v>16</v>
      </c>
      <c r="P74693" t="s">
        <v>16</v>
      </c>
      <c r="Q74693" t="s">
        <v>16</v>
      </c>
      <c r="R74693" t="s">
        <v>46</v>
      </c>
      <c r="S74693" t="s">
        <v>16</v>
      </c>
    </row>
    <row r="74694" spans="1:19" x14ac:dyDescent="0.3">
      <c r="A74694">
        <v>2022</v>
      </c>
      <c r="B74694" t="s">
        <v>80</v>
      </c>
      <c r="C74694" t="s">
        <v>13</v>
      </c>
      <c r="D74694" t="s">
        <v>124</v>
      </c>
      <c r="E74694" t="s">
        <v>20</v>
      </c>
      <c r="F74694" t="s">
        <v>39</v>
      </c>
      <c r="G74694" t="s">
        <v>37</v>
      </c>
      <c r="H74694">
        <v>31.4</v>
      </c>
      <c r="I74694">
        <v>29</v>
      </c>
      <c r="J74694">
        <v>33.9</v>
      </c>
      <c r="K74694">
        <v>4.8999999999999986</v>
      </c>
      <c r="L74694">
        <v>1994</v>
      </c>
      <c r="M74694" t="s">
        <v>25</v>
      </c>
      <c r="N74694" t="s">
        <v>51</v>
      </c>
      <c r="O74694" t="s">
        <v>51</v>
      </c>
      <c r="P74694" t="s">
        <v>16</v>
      </c>
      <c r="Q74694" t="s">
        <v>16</v>
      </c>
      <c r="R74694" t="s">
        <v>16</v>
      </c>
      <c r="S74694" t="s">
        <v>16</v>
      </c>
    </row>
    <row r="74695" spans="1:19" x14ac:dyDescent="0.3">
      <c r="A74695">
        <v>2022</v>
      </c>
      <c r="B74695" t="s">
        <v>80</v>
      </c>
      <c r="C74695" t="s">
        <v>13</v>
      </c>
      <c r="D74695" t="s">
        <v>14</v>
      </c>
      <c r="E74695" t="s">
        <v>14</v>
      </c>
      <c r="F74695" t="s">
        <v>28</v>
      </c>
      <c r="G74695" t="s">
        <v>26</v>
      </c>
      <c r="H74695">
        <v>33.1</v>
      </c>
      <c r="I74695">
        <v>30</v>
      </c>
      <c r="J74695">
        <v>36.299999999999997</v>
      </c>
      <c r="K74695">
        <v>6.2999999999999972</v>
      </c>
      <c r="L74695">
        <v>1111</v>
      </c>
      <c r="M74695" t="s">
        <v>25</v>
      </c>
      <c r="N74695" t="s">
        <v>24</v>
      </c>
      <c r="O74695" t="s">
        <v>24</v>
      </c>
      <c r="P74695" t="s">
        <v>16</v>
      </c>
      <c r="Q74695" t="s">
        <v>16</v>
      </c>
      <c r="R74695" t="s">
        <v>16</v>
      </c>
      <c r="S74695" t="s">
        <v>16</v>
      </c>
    </row>
    <row r="74696" spans="1:19" x14ac:dyDescent="0.3">
      <c r="A74696">
        <v>2022</v>
      </c>
      <c r="B74696" t="s">
        <v>80</v>
      </c>
      <c r="C74696" t="s">
        <v>13</v>
      </c>
      <c r="D74696" t="s">
        <v>14</v>
      </c>
      <c r="E74696" t="s">
        <v>14</v>
      </c>
      <c r="F74696" t="s">
        <v>28</v>
      </c>
      <c r="G74696" t="s">
        <v>26</v>
      </c>
      <c r="H74696">
        <v>32.4</v>
      </c>
      <c r="I74696">
        <v>27.2</v>
      </c>
      <c r="J74696">
        <v>38</v>
      </c>
      <c r="K74696">
        <v>10.8</v>
      </c>
      <c r="L74696">
        <v>440</v>
      </c>
      <c r="M74696" t="s">
        <v>10</v>
      </c>
      <c r="N74696" t="s">
        <v>49</v>
      </c>
      <c r="O74696" t="s">
        <v>16</v>
      </c>
      <c r="P74696" t="s">
        <v>16</v>
      </c>
      <c r="Q74696" t="s">
        <v>16</v>
      </c>
      <c r="R74696" t="s">
        <v>16</v>
      </c>
      <c r="S74696" t="s">
        <v>49</v>
      </c>
    </row>
    <row r="74697" spans="1:19" x14ac:dyDescent="0.3">
      <c r="A74697">
        <v>2022</v>
      </c>
      <c r="B74697" t="s">
        <v>80</v>
      </c>
      <c r="C74697" t="s">
        <v>13</v>
      </c>
      <c r="D74697" t="s">
        <v>14</v>
      </c>
      <c r="E74697" t="s">
        <v>14</v>
      </c>
      <c r="F74697" t="s">
        <v>18</v>
      </c>
      <c r="G74697" t="s">
        <v>15</v>
      </c>
      <c r="H74697">
        <v>40.1</v>
      </c>
      <c r="I74697">
        <v>36.299999999999997</v>
      </c>
      <c r="J74697">
        <v>44</v>
      </c>
      <c r="K74697">
        <v>7.7000000000000028</v>
      </c>
      <c r="L74697">
        <v>931</v>
      </c>
      <c r="M74697" t="s">
        <v>9</v>
      </c>
      <c r="N74697" t="s">
        <v>53</v>
      </c>
      <c r="O74697" t="s">
        <v>16</v>
      </c>
      <c r="P74697" t="s">
        <v>16</v>
      </c>
      <c r="Q74697" t="s">
        <v>16</v>
      </c>
      <c r="R74697" t="s">
        <v>53</v>
      </c>
      <c r="S74697" t="s">
        <v>16</v>
      </c>
    </row>
    <row r="74698" spans="1:19" x14ac:dyDescent="0.3">
      <c r="A74698">
        <v>2022</v>
      </c>
      <c r="B74698" t="s">
        <v>80</v>
      </c>
      <c r="C74698" t="s">
        <v>13</v>
      </c>
      <c r="D74698" t="s">
        <v>14</v>
      </c>
      <c r="E74698" t="s">
        <v>14</v>
      </c>
      <c r="F74698" t="s">
        <v>28</v>
      </c>
      <c r="G74698" t="s">
        <v>26</v>
      </c>
      <c r="H74698">
        <v>23.4</v>
      </c>
      <c r="I74698">
        <v>19.399999999999999</v>
      </c>
      <c r="J74698">
        <v>27.8</v>
      </c>
      <c r="K74698">
        <v>8.4000000000000021</v>
      </c>
      <c r="L74698">
        <v>515</v>
      </c>
      <c r="M74698" t="s">
        <v>25</v>
      </c>
      <c r="N74698" t="s">
        <v>36</v>
      </c>
      <c r="O74698" t="s">
        <v>36</v>
      </c>
      <c r="P74698" t="s">
        <v>16</v>
      </c>
      <c r="Q74698" t="s">
        <v>16</v>
      </c>
      <c r="R74698" t="s">
        <v>16</v>
      </c>
      <c r="S74698" t="s">
        <v>16</v>
      </c>
    </row>
    <row r="74699" spans="1:19" x14ac:dyDescent="0.3">
      <c r="A74699">
        <v>2022</v>
      </c>
      <c r="B74699" t="s">
        <v>80</v>
      </c>
      <c r="C74699" t="s">
        <v>13</v>
      </c>
      <c r="D74699" t="s">
        <v>14</v>
      </c>
      <c r="E74699" t="s">
        <v>14</v>
      </c>
      <c r="F74699" t="s">
        <v>18</v>
      </c>
      <c r="G74699" t="s">
        <v>15</v>
      </c>
      <c r="H74699">
        <v>46.1</v>
      </c>
      <c r="I74699">
        <v>43.1</v>
      </c>
      <c r="J74699">
        <v>49.1</v>
      </c>
      <c r="K74699">
        <v>6</v>
      </c>
      <c r="L74699">
        <v>1345</v>
      </c>
      <c r="M74699" t="s">
        <v>25</v>
      </c>
      <c r="N74699" t="s">
        <v>54</v>
      </c>
      <c r="O74699" t="s">
        <v>54</v>
      </c>
      <c r="P74699" t="s">
        <v>16</v>
      </c>
      <c r="Q74699" t="s">
        <v>16</v>
      </c>
      <c r="R74699" t="s">
        <v>16</v>
      </c>
      <c r="S74699" t="s">
        <v>16</v>
      </c>
    </row>
    <row r="74700" spans="1:19" x14ac:dyDescent="0.3">
      <c r="A74700">
        <v>2022</v>
      </c>
      <c r="B74700" t="s">
        <v>80</v>
      </c>
      <c r="C74700" t="s">
        <v>13</v>
      </c>
      <c r="D74700" t="s">
        <v>124</v>
      </c>
      <c r="E74700" t="s">
        <v>20</v>
      </c>
      <c r="F74700" t="s">
        <v>39</v>
      </c>
      <c r="G74700" t="s">
        <v>37</v>
      </c>
      <c r="H74700">
        <v>21.7</v>
      </c>
      <c r="I74700">
        <v>19.3</v>
      </c>
      <c r="J74700">
        <v>24.4</v>
      </c>
      <c r="K74700">
        <v>5.0999999999999979</v>
      </c>
      <c r="L74700">
        <v>1365</v>
      </c>
      <c r="M74700" t="s">
        <v>25</v>
      </c>
      <c r="N74700" t="s">
        <v>24</v>
      </c>
      <c r="O74700" t="s">
        <v>24</v>
      </c>
      <c r="P74700" t="s">
        <v>16</v>
      </c>
      <c r="Q74700" t="s">
        <v>16</v>
      </c>
      <c r="R74700" t="s">
        <v>16</v>
      </c>
      <c r="S74700" t="s">
        <v>16</v>
      </c>
    </row>
    <row r="74701" spans="1:19" x14ac:dyDescent="0.3">
      <c r="A74701">
        <v>2022</v>
      </c>
      <c r="B74701" t="s">
        <v>80</v>
      </c>
      <c r="C74701" t="s">
        <v>13</v>
      </c>
      <c r="D74701" t="s">
        <v>124</v>
      </c>
      <c r="E74701" t="s">
        <v>20</v>
      </c>
      <c r="F74701" t="s">
        <v>39</v>
      </c>
      <c r="G74701" t="s">
        <v>37</v>
      </c>
      <c r="H74701">
        <v>30.1</v>
      </c>
      <c r="I74701">
        <v>26.9</v>
      </c>
      <c r="J74701">
        <v>33.6</v>
      </c>
      <c r="K74701">
        <v>6.7000000000000028</v>
      </c>
      <c r="L74701">
        <v>1138</v>
      </c>
      <c r="M74701" t="s">
        <v>9</v>
      </c>
      <c r="N74701" t="s">
        <v>55</v>
      </c>
      <c r="O74701" t="s">
        <v>16</v>
      </c>
      <c r="P74701" t="s">
        <v>16</v>
      </c>
      <c r="Q74701" t="s">
        <v>16</v>
      </c>
      <c r="R74701" t="s">
        <v>55</v>
      </c>
      <c r="S74701" t="s">
        <v>16</v>
      </c>
    </row>
    <row r="74702" spans="1:19" x14ac:dyDescent="0.3">
      <c r="A74702">
        <v>2022</v>
      </c>
      <c r="B74702" t="s">
        <v>80</v>
      </c>
      <c r="C74702" t="s">
        <v>13</v>
      </c>
      <c r="D74702" t="s">
        <v>14</v>
      </c>
      <c r="E74702" t="s">
        <v>14</v>
      </c>
      <c r="F74702" t="s">
        <v>18</v>
      </c>
      <c r="G74702" t="s">
        <v>15</v>
      </c>
      <c r="H74702">
        <v>9.3000000000000007</v>
      </c>
      <c r="I74702">
        <v>3.7</v>
      </c>
      <c r="J74702">
        <v>21.5</v>
      </c>
      <c r="K74702">
        <v>17.8</v>
      </c>
      <c r="L74702">
        <v>118</v>
      </c>
      <c r="M74702" t="s">
        <v>10</v>
      </c>
      <c r="N74702" t="s">
        <v>63</v>
      </c>
      <c r="O74702" t="s">
        <v>16</v>
      </c>
      <c r="P74702" t="s">
        <v>16</v>
      </c>
      <c r="Q74702" t="s">
        <v>16</v>
      </c>
      <c r="R74702" t="s">
        <v>16</v>
      </c>
      <c r="S74702" t="s">
        <v>63</v>
      </c>
    </row>
    <row r="74703" spans="1:19" x14ac:dyDescent="0.3">
      <c r="A74703">
        <v>2022</v>
      </c>
      <c r="B74703" t="s">
        <v>80</v>
      </c>
      <c r="C74703" t="s">
        <v>13</v>
      </c>
      <c r="D74703" t="s">
        <v>14</v>
      </c>
      <c r="E74703" t="s">
        <v>14</v>
      </c>
      <c r="F74703" t="s">
        <v>28</v>
      </c>
      <c r="G74703" t="s">
        <v>26</v>
      </c>
      <c r="H74703">
        <v>38</v>
      </c>
      <c r="I74703">
        <v>35.799999999999997</v>
      </c>
      <c r="J74703">
        <v>40.200000000000003</v>
      </c>
      <c r="K74703">
        <v>4.4000000000000057</v>
      </c>
      <c r="L74703">
        <v>3323</v>
      </c>
      <c r="M74703" t="s">
        <v>25</v>
      </c>
      <c r="N74703" t="s">
        <v>52</v>
      </c>
      <c r="O74703" t="s">
        <v>52</v>
      </c>
      <c r="P74703" t="s">
        <v>16</v>
      </c>
      <c r="Q74703" t="s">
        <v>16</v>
      </c>
      <c r="R74703" t="s">
        <v>16</v>
      </c>
      <c r="S74703" t="s">
        <v>16</v>
      </c>
    </row>
    <row r="74704" spans="1:19" x14ac:dyDescent="0.3">
      <c r="A74704">
        <v>2022</v>
      </c>
      <c r="B74704" t="s">
        <v>80</v>
      </c>
      <c r="C74704" t="s">
        <v>13</v>
      </c>
      <c r="D74704" t="s">
        <v>124</v>
      </c>
      <c r="E74704" t="s">
        <v>20</v>
      </c>
      <c r="F74704" t="s">
        <v>39</v>
      </c>
      <c r="G74704" t="s">
        <v>37</v>
      </c>
      <c r="H74704">
        <v>36</v>
      </c>
      <c r="I74704">
        <v>34</v>
      </c>
      <c r="J74704">
        <v>38.1</v>
      </c>
      <c r="K74704">
        <v>4.1000000000000014</v>
      </c>
      <c r="L74704">
        <v>3721</v>
      </c>
      <c r="M74704" t="s">
        <v>25</v>
      </c>
      <c r="N74704" t="s">
        <v>52</v>
      </c>
      <c r="O74704" t="s">
        <v>52</v>
      </c>
      <c r="P74704" t="s">
        <v>16</v>
      </c>
      <c r="Q74704" t="s">
        <v>16</v>
      </c>
      <c r="R74704" t="s">
        <v>16</v>
      </c>
      <c r="S74704" t="s">
        <v>16</v>
      </c>
    </row>
    <row r="74705" spans="1:19" x14ac:dyDescent="0.3">
      <c r="A74705">
        <v>2022</v>
      </c>
      <c r="B74705" t="s">
        <v>80</v>
      </c>
      <c r="C74705" t="s">
        <v>13</v>
      </c>
      <c r="D74705" t="s">
        <v>14</v>
      </c>
      <c r="E74705" t="s">
        <v>14</v>
      </c>
      <c r="F74705" t="s">
        <v>28</v>
      </c>
      <c r="G74705" t="s">
        <v>26</v>
      </c>
      <c r="H74705">
        <v>32.799999999999997</v>
      </c>
      <c r="I74705">
        <v>30.6</v>
      </c>
      <c r="J74705">
        <v>35.1</v>
      </c>
      <c r="K74705">
        <v>4.5</v>
      </c>
      <c r="L74705">
        <v>2625</v>
      </c>
      <c r="M74705" t="s">
        <v>7</v>
      </c>
      <c r="N74705" t="s">
        <v>44</v>
      </c>
      <c r="O74705" t="s">
        <v>16</v>
      </c>
      <c r="P74705" t="s">
        <v>44</v>
      </c>
      <c r="Q74705" t="s">
        <v>16</v>
      </c>
      <c r="R74705" t="s">
        <v>16</v>
      </c>
      <c r="S74705" t="s">
        <v>16</v>
      </c>
    </row>
    <row r="74706" spans="1:19" x14ac:dyDescent="0.3">
      <c r="A74706">
        <v>2022</v>
      </c>
      <c r="B74706" t="s">
        <v>80</v>
      </c>
      <c r="C74706" t="s">
        <v>13</v>
      </c>
      <c r="D74706" t="s">
        <v>14</v>
      </c>
      <c r="E74706" t="s">
        <v>14</v>
      </c>
      <c r="F74706" t="s">
        <v>18</v>
      </c>
      <c r="G74706" t="s">
        <v>15</v>
      </c>
      <c r="H74706">
        <v>37.700000000000003</v>
      </c>
      <c r="I74706">
        <v>35.5</v>
      </c>
      <c r="J74706">
        <v>40</v>
      </c>
      <c r="K74706">
        <v>4.5</v>
      </c>
      <c r="L74706">
        <v>2625</v>
      </c>
      <c r="M74706" t="s">
        <v>7</v>
      </c>
      <c r="N74706" t="s">
        <v>44</v>
      </c>
      <c r="O74706" t="s">
        <v>16</v>
      </c>
      <c r="P74706" t="s">
        <v>44</v>
      </c>
      <c r="Q74706" t="s">
        <v>16</v>
      </c>
      <c r="R74706" t="s">
        <v>16</v>
      </c>
      <c r="S74706" t="s">
        <v>16</v>
      </c>
    </row>
    <row r="74707" spans="1:19" x14ac:dyDescent="0.3">
      <c r="A74707">
        <v>2022</v>
      </c>
      <c r="B74707" t="s">
        <v>80</v>
      </c>
      <c r="C74707" t="s">
        <v>13</v>
      </c>
      <c r="D74707" t="s">
        <v>124</v>
      </c>
      <c r="E74707" t="s">
        <v>20</v>
      </c>
      <c r="F74707" t="s">
        <v>39</v>
      </c>
      <c r="G74707" t="s">
        <v>37</v>
      </c>
      <c r="H74707">
        <v>31.6</v>
      </c>
      <c r="I74707">
        <v>27.8</v>
      </c>
      <c r="J74707">
        <v>35.6</v>
      </c>
      <c r="K74707">
        <v>7.8000000000000007</v>
      </c>
      <c r="L74707">
        <v>1304</v>
      </c>
      <c r="M74707" t="s">
        <v>10</v>
      </c>
      <c r="N74707" t="s">
        <v>57</v>
      </c>
      <c r="O74707" t="s">
        <v>16</v>
      </c>
      <c r="P74707" t="s">
        <v>16</v>
      </c>
      <c r="Q74707" t="s">
        <v>16</v>
      </c>
      <c r="R74707" t="s">
        <v>16</v>
      </c>
      <c r="S74707" t="s">
        <v>57</v>
      </c>
    </row>
    <row r="74708" spans="1:19" x14ac:dyDescent="0.3">
      <c r="A74708">
        <v>2022</v>
      </c>
      <c r="B74708" t="s">
        <v>80</v>
      </c>
      <c r="C74708" t="s">
        <v>13</v>
      </c>
      <c r="D74708" t="s">
        <v>14</v>
      </c>
      <c r="E74708" t="s">
        <v>14</v>
      </c>
      <c r="F74708" t="s">
        <v>18</v>
      </c>
      <c r="G74708" t="s">
        <v>15</v>
      </c>
      <c r="H74708">
        <v>38.299999999999997</v>
      </c>
      <c r="I74708">
        <v>34.6</v>
      </c>
      <c r="J74708">
        <v>42.1</v>
      </c>
      <c r="K74708">
        <v>7.5</v>
      </c>
      <c r="L74708">
        <v>837</v>
      </c>
      <c r="M74708" t="s">
        <v>25</v>
      </c>
      <c r="N74708" t="s">
        <v>33</v>
      </c>
      <c r="O74708" t="s">
        <v>33</v>
      </c>
      <c r="P74708" t="s">
        <v>16</v>
      </c>
      <c r="Q74708" t="s">
        <v>16</v>
      </c>
      <c r="R74708" t="s">
        <v>16</v>
      </c>
      <c r="S74708" t="s">
        <v>16</v>
      </c>
    </row>
    <row r="74709" spans="1:19" x14ac:dyDescent="0.3">
      <c r="A74709">
        <v>2022</v>
      </c>
      <c r="B74709" t="s">
        <v>80</v>
      </c>
      <c r="C74709" t="s">
        <v>13</v>
      </c>
      <c r="D74709" t="s">
        <v>14</v>
      </c>
      <c r="E74709" t="s">
        <v>14</v>
      </c>
      <c r="F74709" t="s">
        <v>28</v>
      </c>
      <c r="G74709" t="s">
        <v>26</v>
      </c>
      <c r="H74709">
        <v>33.200000000000003</v>
      </c>
      <c r="I74709">
        <v>29.5</v>
      </c>
      <c r="J74709">
        <v>37</v>
      </c>
      <c r="K74709">
        <v>7.5</v>
      </c>
      <c r="L74709">
        <v>931</v>
      </c>
      <c r="M74709" t="s">
        <v>9</v>
      </c>
      <c r="N74709" t="s">
        <v>53</v>
      </c>
      <c r="O74709" t="s">
        <v>16</v>
      </c>
      <c r="P74709" t="s">
        <v>16</v>
      </c>
      <c r="Q74709" t="s">
        <v>16</v>
      </c>
      <c r="R74709" t="s">
        <v>53</v>
      </c>
      <c r="S74709" t="s">
        <v>16</v>
      </c>
    </row>
    <row r="74710" spans="1:19" x14ac:dyDescent="0.3">
      <c r="A74710">
        <v>2022</v>
      </c>
      <c r="B74710" t="s">
        <v>80</v>
      </c>
      <c r="C74710" t="s">
        <v>13</v>
      </c>
      <c r="D74710" t="s">
        <v>14</v>
      </c>
      <c r="E74710" t="s">
        <v>14</v>
      </c>
      <c r="F74710" t="s">
        <v>28</v>
      </c>
      <c r="G74710" t="s">
        <v>26</v>
      </c>
      <c r="H74710">
        <v>35.700000000000003</v>
      </c>
      <c r="I74710">
        <v>33.799999999999997</v>
      </c>
      <c r="J74710">
        <v>37.700000000000003</v>
      </c>
      <c r="K74710">
        <v>3.9000000000000057</v>
      </c>
      <c r="L74710">
        <v>3272</v>
      </c>
      <c r="M74710" t="s">
        <v>7</v>
      </c>
      <c r="N74710" t="s">
        <v>48</v>
      </c>
      <c r="O74710" t="s">
        <v>16</v>
      </c>
      <c r="P74710" t="s">
        <v>48</v>
      </c>
      <c r="Q74710" t="s">
        <v>16</v>
      </c>
      <c r="R74710" t="s">
        <v>16</v>
      </c>
      <c r="S74710" t="s">
        <v>16</v>
      </c>
    </row>
    <row r="74711" spans="1:19" x14ac:dyDescent="0.3">
      <c r="A74711">
        <v>2022</v>
      </c>
      <c r="B74711" t="s">
        <v>80</v>
      </c>
      <c r="C74711" t="s">
        <v>13</v>
      </c>
      <c r="D74711" t="s">
        <v>14</v>
      </c>
      <c r="E74711" t="s">
        <v>14</v>
      </c>
      <c r="F74711" t="s">
        <v>18</v>
      </c>
      <c r="G74711" t="s">
        <v>15</v>
      </c>
      <c r="H74711">
        <v>25.3</v>
      </c>
      <c r="I74711">
        <v>21.2</v>
      </c>
      <c r="J74711">
        <v>29.8</v>
      </c>
      <c r="K74711">
        <v>8.6000000000000014</v>
      </c>
      <c r="L74711">
        <v>515</v>
      </c>
      <c r="M74711" t="s">
        <v>25</v>
      </c>
      <c r="N74711" t="s">
        <v>36</v>
      </c>
      <c r="O74711" t="s">
        <v>36</v>
      </c>
      <c r="P74711" t="s">
        <v>16</v>
      </c>
      <c r="Q74711" t="s">
        <v>16</v>
      </c>
      <c r="R74711" t="s">
        <v>16</v>
      </c>
      <c r="S74711" t="s">
        <v>16</v>
      </c>
    </row>
    <row r="74712" spans="1:19" x14ac:dyDescent="0.3">
      <c r="A74712">
        <v>2022</v>
      </c>
      <c r="B74712" t="s">
        <v>80</v>
      </c>
      <c r="C74712" t="s">
        <v>13</v>
      </c>
      <c r="D74712" t="s">
        <v>14</v>
      </c>
      <c r="E74712" t="s">
        <v>14</v>
      </c>
      <c r="F74712" t="s">
        <v>18</v>
      </c>
      <c r="G74712" t="s">
        <v>15</v>
      </c>
      <c r="H74712">
        <v>36.6</v>
      </c>
      <c r="I74712">
        <v>34.799999999999997</v>
      </c>
      <c r="J74712">
        <v>38.4</v>
      </c>
      <c r="K74712">
        <v>3.6000000000000014</v>
      </c>
      <c r="L74712">
        <v>4230</v>
      </c>
      <c r="M74712" t="s">
        <v>8</v>
      </c>
      <c r="N74712" t="s">
        <v>29</v>
      </c>
      <c r="O74712" t="s">
        <v>16</v>
      </c>
      <c r="P74712" t="s">
        <v>16</v>
      </c>
      <c r="Q74712" t="s">
        <v>29</v>
      </c>
      <c r="R74712" t="s">
        <v>16</v>
      </c>
      <c r="S74712" t="s">
        <v>16</v>
      </c>
    </row>
    <row r="74713" spans="1:19" x14ac:dyDescent="0.3">
      <c r="A74713">
        <v>2022</v>
      </c>
      <c r="B74713" t="s">
        <v>80</v>
      </c>
      <c r="C74713" t="s">
        <v>13</v>
      </c>
      <c r="D74713" t="s">
        <v>124</v>
      </c>
      <c r="E74713" t="s">
        <v>20</v>
      </c>
      <c r="F74713" t="s">
        <v>39</v>
      </c>
      <c r="G74713" t="s">
        <v>37</v>
      </c>
      <c r="H74713">
        <v>30.8</v>
      </c>
      <c r="I74713">
        <v>29.2</v>
      </c>
      <c r="J74713">
        <v>32.299999999999997</v>
      </c>
      <c r="K74713">
        <v>3.0999999999999979</v>
      </c>
      <c r="L74713">
        <v>5638</v>
      </c>
      <c r="M74713" t="s">
        <v>8</v>
      </c>
      <c r="N74713" t="s">
        <v>22</v>
      </c>
      <c r="O74713" t="s">
        <v>16</v>
      </c>
      <c r="P74713" t="s">
        <v>16</v>
      </c>
      <c r="Q74713" t="s">
        <v>22</v>
      </c>
      <c r="R74713" t="s">
        <v>16</v>
      </c>
      <c r="S74713" t="s">
        <v>16</v>
      </c>
    </row>
    <row r="74714" spans="1:19" x14ac:dyDescent="0.3">
      <c r="A74714">
        <v>2022</v>
      </c>
      <c r="B74714" t="s">
        <v>80</v>
      </c>
      <c r="C74714" t="s">
        <v>13</v>
      </c>
      <c r="D74714" t="s">
        <v>124</v>
      </c>
      <c r="E74714" t="s">
        <v>20</v>
      </c>
      <c r="F74714" t="s">
        <v>39</v>
      </c>
      <c r="G74714" t="s">
        <v>37</v>
      </c>
      <c r="H74714">
        <v>26.4</v>
      </c>
      <c r="I74714">
        <v>25.2</v>
      </c>
      <c r="J74714">
        <v>27.6</v>
      </c>
      <c r="K74714">
        <v>2.4000000000000021</v>
      </c>
      <c r="L74714">
        <v>7794</v>
      </c>
      <c r="M74714" t="s">
        <v>10</v>
      </c>
      <c r="N74714" t="s">
        <v>34</v>
      </c>
      <c r="O74714" t="s">
        <v>16</v>
      </c>
      <c r="P74714" t="s">
        <v>16</v>
      </c>
      <c r="Q74714" t="s">
        <v>16</v>
      </c>
      <c r="R74714" t="s">
        <v>16</v>
      </c>
      <c r="S74714" t="s">
        <v>34</v>
      </c>
    </row>
    <row r="74715" spans="1:19" x14ac:dyDescent="0.3">
      <c r="A74715">
        <v>2022</v>
      </c>
      <c r="B74715" t="s">
        <v>80</v>
      </c>
      <c r="C74715" t="s">
        <v>13</v>
      </c>
      <c r="D74715" t="s">
        <v>124</v>
      </c>
      <c r="E74715" t="s">
        <v>20</v>
      </c>
      <c r="F74715" t="s">
        <v>39</v>
      </c>
      <c r="G74715" t="s">
        <v>37</v>
      </c>
      <c r="H74715">
        <v>14.4</v>
      </c>
      <c r="I74715">
        <v>13.1</v>
      </c>
      <c r="J74715">
        <v>15.7</v>
      </c>
      <c r="K74715">
        <v>2.5999999999999996</v>
      </c>
      <c r="L74715">
        <v>3811</v>
      </c>
      <c r="M74715" t="s">
        <v>7</v>
      </c>
      <c r="N74715" t="s">
        <v>48</v>
      </c>
      <c r="O74715" t="s">
        <v>16</v>
      </c>
      <c r="P74715" t="s">
        <v>48</v>
      </c>
      <c r="Q74715" t="s">
        <v>16</v>
      </c>
      <c r="R74715" t="s">
        <v>16</v>
      </c>
      <c r="S74715" t="s">
        <v>16</v>
      </c>
    </row>
    <row r="74716" spans="1:19" x14ac:dyDescent="0.3">
      <c r="A74716">
        <v>2022</v>
      </c>
      <c r="B74716" t="s">
        <v>80</v>
      </c>
      <c r="C74716" t="s">
        <v>13</v>
      </c>
      <c r="D74716" t="s">
        <v>124</v>
      </c>
      <c r="E74716" t="s">
        <v>20</v>
      </c>
      <c r="F74716" t="s">
        <v>39</v>
      </c>
      <c r="G74716" t="s">
        <v>37</v>
      </c>
      <c r="H74716">
        <v>39.799999999999997</v>
      </c>
      <c r="I74716">
        <v>35.700000000000003</v>
      </c>
      <c r="J74716">
        <v>44</v>
      </c>
      <c r="K74716">
        <v>8.2999999999999972</v>
      </c>
      <c r="L74716">
        <v>884</v>
      </c>
      <c r="M74716" t="s">
        <v>9</v>
      </c>
      <c r="N74716" t="s">
        <v>27</v>
      </c>
      <c r="O74716" t="s">
        <v>16</v>
      </c>
      <c r="P74716" t="s">
        <v>16</v>
      </c>
      <c r="Q74716" t="s">
        <v>16</v>
      </c>
      <c r="R74716" t="s">
        <v>27</v>
      </c>
      <c r="S74716" t="s">
        <v>16</v>
      </c>
    </row>
    <row r="74717" spans="1:19" x14ac:dyDescent="0.3">
      <c r="A74717">
        <v>2022</v>
      </c>
      <c r="B74717" t="s">
        <v>80</v>
      </c>
      <c r="C74717" t="s">
        <v>13</v>
      </c>
      <c r="D74717" t="s">
        <v>124</v>
      </c>
      <c r="E74717" t="s">
        <v>20</v>
      </c>
      <c r="F74717" t="s">
        <v>39</v>
      </c>
      <c r="G74717" t="s">
        <v>37</v>
      </c>
      <c r="H74717">
        <v>39.1</v>
      </c>
      <c r="I74717">
        <v>35.5</v>
      </c>
      <c r="J74717">
        <v>42.9</v>
      </c>
      <c r="K74717">
        <v>7.3999999999999986</v>
      </c>
      <c r="L74717">
        <v>1006</v>
      </c>
      <c r="M74717" t="s">
        <v>9</v>
      </c>
      <c r="N74717" t="s">
        <v>53</v>
      </c>
      <c r="O74717" t="s">
        <v>16</v>
      </c>
      <c r="P74717" t="s">
        <v>16</v>
      </c>
      <c r="Q74717" t="s">
        <v>16</v>
      </c>
      <c r="R74717" t="s">
        <v>53</v>
      </c>
      <c r="S74717" t="s">
        <v>16</v>
      </c>
    </row>
    <row r="74718" spans="1:19" x14ac:dyDescent="0.3">
      <c r="A74718">
        <v>2022</v>
      </c>
      <c r="B74718" t="s">
        <v>80</v>
      </c>
      <c r="C74718" t="s">
        <v>13</v>
      </c>
      <c r="D74718" t="s">
        <v>14</v>
      </c>
      <c r="E74718" t="s">
        <v>14</v>
      </c>
      <c r="F74718" t="s">
        <v>18</v>
      </c>
      <c r="G74718" t="s">
        <v>15</v>
      </c>
      <c r="H74718">
        <v>38.799999999999997</v>
      </c>
      <c r="I74718">
        <v>36.9</v>
      </c>
      <c r="J74718">
        <v>40.6</v>
      </c>
      <c r="K74718">
        <v>3.7000000000000028</v>
      </c>
      <c r="L74718">
        <v>4604</v>
      </c>
      <c r="M74718" t="s">
        <v>8</v>
      </c>
      <c r="N74718" t="s">
        <v>22</v>
      </c>
      <c r="O74718" t="s">
        <v>16</v>
      </c>
      <c r="P74718" t="s">
        <v>16</v>
      </c>
      <c r="Q74718" t="s">
        <v>22</v>
      </c>
      <c r="R74718" t="s">
        <v>16</v>
      </c>
      <c r="S74718" t="s">
        <v>16</v>
      </c>
    </row>
    <row r="74719" spans="1:19" x14ac:dyDescent="0.3">
      <c r="A74719">
        <v>2022</v>
      </c>
      <c r="B74719" t="s">
        <v>80</v>
      </c>
      <c r="C74719" t="s">
        <v>13</v>
      </c>
      <c r="D74719" t="s">
        <v>14</v>
      </c>
      <c r="E74719" t="s">
        <v>14</v>
      </c>
      <c r="F74719" t="s">
        <v>28</v>
      </c>
      <c r="G74719" t="s">
        <v>26</v>
      </c>
      <c r="H74719">
        <v>28.6</v>
      </c>
      <c r="I74719">
        <v>20.100000000000001</v>
      </c>
      <c r="J74719">
        <v>39</v>
      </c>
      <c r="K74719">
        <v>18.899999999999999</v>
      </c>
      <c r="L74719">
        <v>118</v>
      </c>
      <c r="M74719" t="s">
        <v>10</v>
      </c>
      <c r="N74719" t="s">
        <v>63</v>
      </c>
      <c r="O74719" t="s">
        <v>16</v>
      </c>
      <c r="P74719" t="s">
        <v>16</v>
      </c>
      <c r="Q74719" t="s">
        <v>16</v>
      </c>
      <c r="R74719" t="s">
        <v>16</v>
      </c>
      <c r="S74719" t="s">
        <v>63</v>
      </c>
    </row>
    <row r="74720" spans="1:19" x14ac:dyDescent="0.3">
      <c r="A74720">
        <v>2022</v>
      </c>
      <c r="B74720" t="s">
        <v>80</v>
      </c>
      <c r="C74720" t="s">
        <v>13</v>
      </c>
      <c r="D74720" t="s">
        <v>14</v>
      </c>
      <c r="E74720" t="s">
        <v>14</v>
      </c>
      <c r="F74720" t="s">
        <v>18</v>
      </c>
      <c r="G74720" t="s">
        <v>15</v>
      </c>
      <c r="H74720">
        <v>44</v>
      </c>
      <c r="I74720">
        <v>40.700000000000003</v>
      </c>
      <c r="J74720">
        <v>47.3</v>
      </c>
      <c r="K74720">
        <v>6.5999999999999943</v>
      </c>
      <c r="L74720">
        <v>1111</v>
      </c>
      <c r="M74720" t="s">
        <v>25</v>
      </c>
      <c r="N74720" t="s">
        <v>24</v>
      </c>
      <c r="O74720" t="s">
        <v>24</v>
      </c>
      <c r="P74720" t="s">
        <v>16</v>
      </c>
      <c r="Q74720" t="s">
        <v>16</v>
      </c>
      <c r="R74720" t="s">
        <v>16</v>
      </c>
      <c r="S74720" t="s">
        <v>16</v>
      </c>
    </row>
    <row r="74721" spans="1:19" x14ac:dyDescent="0.3">
      <c r="A74721">
        <v>2022</v>
      </c>
      <c r="B74721" t="s">
        <v>80</v>
      </c>
      <c r="C74721" t="s">
        <v>13</v>
      </c>
      <c r="D74721" t="s">
        <v>14</v>
      </c>
      <c r="E74721" t="s">
        <v>14</v>
      </c>
      <c r="F74721" t="s">
        <v>18</v>
      </c>
      <c r="G74721" t="s">
        <v>15</v>
      </c>
      <c r="H74721">
        <v>38</v>
      </c>
      <c r="I74721">
        <v>36.6</v>
      </c>
      <c r="J74721">
        <v>39.5</v>
      </c>
      <c r="K74721">
        <v>2.8999999999999986</v>
      </c>
      <c r="L74721">
        <v>6758</v>
      </c>
      <c r="M74721" t="s">
        <v>10</v>
      </c>
      <c r="N74721" t="s">
        <v>34</v>
      </c>
      <c r="O74721" t="s">
        <v>16</v>
      </c>
      <c r="P74721" t="s">
        <v>16</v>
      </c>
      <c r="Q74721" t="s">
        <v>16</v>
      </c>
      <c r="R74721" t="s">
        <v>16</v>
      </c>
      <c r="S74721" t="s">
        <v>34</v>
      </c>
    </row>
    <row r="74722" spans="1:19" x14ac:dyDescent="0.3">
      <c r="A74722">
        <v>2022</v>
      </c>
      <c r="B74722" t="s">
        <v>80</v>
      </c>
      <c r="C74722" t="s">
        <v>13</v>
      </c>
      <c r="D74722" t="s">
        <v>124</v>
      </c>
      <c r="E74722" t="s">
        <v>20</v>
      </c>
      <c r="F74722" t="s">
        <v>39</v>
      </c>
      <c r="G74722" t="s">
        <v>37</v>
      </c>
      <c r="H74722">
        <v>25.9</v>
      </c>
      <c r="I74722">
        <v>24.1</v>
      </c>
      <c r="J74722">
        <v>27.9</v>
      </c>
      <c r="K74722">
        <v>3.7999999999999972</v>
      </c>
      <c r="L74722">
        <v>2791</v>
      </c>
      <c r="M74722" t="s">
        <v>7</v>
      </c>
      <c r="N74722" t="s">
        <v>35</v>
      </c>
      <c r="O74722" t="s">
        <v>16</v>
      </c>
      <c r="P74722" t="s">
        <v>35</v>
      </c>
      <c r="Q74722" t="s">
        <v>16</v>
      </c>
      <c r="R74722" t="s">
        <v>16</v>
      </c>
      <c r="S74722" t="s">
        <v>16</v>
      </c>
    </row>
    <row r="74723" spans="1:19" x14ac:dyDescent="0.3">
      <c r="A74723">
        <v>2022</v>
      </c>
      <c r="B74723" t="s">
        <v>80</v>
      </c>
      <c r="C74723" t="s">
        <v>13</v>
      </c>
      <c r="D74723" t="s">
        <v>14</v>
      </c>
      <c r="E74723" t="s">
        <v>14</v>
      </c>
      <c r="F74723" t="s">
        <v>28</v>
      </c>
      <c r="G74723" t="s">
        <v>26</v>
      </c>
      <c r="H74723">
        <v>37.1</v>
      </c>
      <c r="I74723">
        <v>34.4</v>
      </c>
      <c r="J74723">
        <v>39.9</v>
      </c>
      <c r="K74723">
        <v>5.5</v>
      </c>
      <c r="L74723">
        <v>1703</v>
      </c>
      <c r="M74723" t="s">
        <v>25</v>
      </c>
      <c r="N74723" t="s">
        <v>51</v>
      </c>
      <c r="O74723" t="s">
        <v>51</v>
      </c>
      <c r="P74723" t="s">
        <v>16</v>
      </c>
      <c r="Q74723" t="s">
        <v>16</v>
      </c>
      <c r="R74723" t="s">
        <v>16</v>
      </c>
      <c r="S74723" t="s">
        <v>16</v>
      </c>
    </row>
    <row r="74724" spans="1:19" x14ac:dyDescent="0.3">
      <c r="A74724">
        <v>2022</v>
      </c>
      <c r="B74724" t="s">
        <v>80</v>
      </c>
      <c r="C74724" t="s">
        <v>13</v>
      </c>
      <c r="D74724" t="s">
        <v>124</v>
      </c>
      <c r="E74724" t="s">
        <v>20</v>
      </c>
      <c r="F74724" t="s">
        <v>39</v>
      </c>
      <c r="G74724" t="s">
        <v>37</v>
      </c>
      <c r="H74724">
        <v>33</v>
      </c>
      <c r="I74724">
        <v>31</v>
      </c>
      <c r="J74724">
        <v>35</v>
      </c>
      <c r="K74724">
        <v>4</v>
      </c>
      <c r="L74724">
        <v>3108</v>
      </c>
      <c r="M74724" t="s">
        <v>7</v>
      </c>
      <c r="N74724" t="s">
        <v>44</v>
      </c>
      <c r="O74724" t="s">
        <v>16</v>
      </c>
      <c r="P74724" t="s">
        <v>44</v>
      </c>
      <c r="Q74724" t="s">
        <v>16</v>
      </c>
      <c r="R74724" t="s">
        <v>16</v>
      </c>
      <c r="S74724" t="s">
        <v>16</v>
      </c>
    </row>
    <row r="74725" spans="1:19" x14ac:dyDescent="0.3">
      <c r="A74725">
        <v>2022</v>
      </c>
      <c r="B74725" t="s">
        <v>80</v>
      </c>
      <c r="C74725" t="s">
        <v>13</v>
      </c>
      <c r="D74725" t="s">
        <v>14</v>
      </c>
      <c r="E74725" t="s">
        <v>14</v>
      </c>
      <c r="F74725" t="s">
        <v>28</v>
      </c>
      <c r="G74725" t="s">
        <v>26</v>
      </c>
      <c r="H74725">
        <v>37.200000000000003</v>
      </c>
      <c r="I74725">
        <v>35.4</v>
      </c>
      <c r="J74725">
        <v>39</v>
      </c>
      <c r="K74725">
        <v>3.6000000000000014</v>
      </c>
      <c r="L74725">
        <v>4230</v>
      </c>
      <c r="M74725" t="s">
        <v>8</v>
      </c>
      <c r="N74725" t="s">
        <v>29</v>
      </c>
      <c r="O74725" t="s">
        <v>16</v>
      </c>
      <c r="P74725" t="s">
        <v>16</v>
      </c>
      <c r="Q74725" t="s">
        <v>29</v>
      </c>
      <c r="R74725" t="s">
        <v>16</v>
      </c>
      <c r="S74725" t="s">
        <v>16</v>
      </c>
    </row>
    <row r="74726" spans="1:19" x14ac:dyDescent="0.3">
      <c r="A74726">
        <v>2022</v>
      </c>
      <c r="B74726" t="s">
        <v>80</v>
      </c>
      <c r="C74726" t="s">
        <v>13</v>
      </c>
      <c r="D74726" t="s">
        <v>14</v>
      </c>
      <c r="E74726" t="s">
        <v>14</v>
      </c>
      <c r="F74726" t="s">
        <v>18</v>
      </c>
      <c r="G74726" t="s">
        <v>15</v>
      </c>
      <c r="H74726">
        <v>39.799999999999997</v>
      </c>
      <c r="I74726">
        <v>36.5</v>
      </c>
      <c r="J74726">
        <v>43.2</v>
      </c>
      <c r="K74726">
        <v>6.7000000000000028</v>
      </c>
      <c r="L74726">
        <v>1311</v>
      </c>
      <c r="M74726" t="s">
        <v>9</v>
      </c>
      <c r="N74726" t="s">
        <v>38</v>
      </c>
      <c r="O74726" t="s">
        <v>16</v>
      </c>
      <c r="P74726" t="s">
        <v>16</v>
      </c>
      <c r="Q74726" t="s">
        <v>16</v>
      </c>
      <c r="R74726" t="s">
        <v>38</v>
      </c>
      <c r="S74726" t="s">
        <v>16</v>
      </c>
    </row>
    <row r="74727" spans="1:19" x14ac:dyDescent="0.3">
      <c r="A74727">
        <v>2022</v>
      </c>
      <c r="B74727" t="s">
        <v>80</v>
      </c>
      <c r="C74727" t="s">
        <v>13</v>
      </c>
      <c r="D74727" t="s">
        <v>14</v>
      </c>
      <c r="E74727" t="s">
        <v>14</v>
      </c>
      <c r="F74727" t="s">
        <v>18</v>
      </c>
      <c r="G74727" t="s">
        <v>15</v>
      </c>
      <c r="H74727">
        <v>42.4</v>
      </c>
      <c r="I74727">
        <v>37.9</v>
      </c>
      <c r="J74727">
        <v>47</v>
      </c>
      <c r="K74727">
        <v>9.1000000000000014</v>
      </c>
      <c r="L74727">
        <v>1092</v>
      </c>
      <c r="M74727" t="s">
        <v>10</v>
      </c>
      <c r="N74727" t="s">
        <v>57</v>
      </c>
      <c r="O74727" t="s">
        <v>16</v>
      </c>
      <c r="P74727" t="s">
        <v>16</v>
      </c>
      <c r="Q74727" t="s">
        <v>16</v>
      </c>
      <c r="R74727" t="s">
        <v>16</v>
      </c>
      <c r="S74727" t="s">
        <v>57</v>
      </c>
    </row>
    <row r="74728" spans="1:19" x14ac:dyDescent="0.3">
      <c r="A74728">
        <v>2022</v>
      </c>
      <c r="B74728" t="s">
        <v>80</v>
      </c>
      <c r="C74728" t="s">
        <v>13</v>
      </c>
      <c r="D74728" t="s">
        <v>14</v>
      </c>
      <c r="E74728" t="s">
        <v>14</v>
      </c>
      <c r="F74728" t="s">
        <v>28</v>
      </c>
      <c r="G74728" t="s">
        <v>26</v>
      </c>
      <c r="H74728">
        <v>33.9</v>
      </c>
      <c r="I74728">
        <v>31.7</v>
      </c>
      <c r="J74728">
        <v>36.299999999999997</v>
      </c>
      <c r="K74728">
        <v>4.5999999999999979</v>
      </c>
      <c r="L74728">
        <v>2395</v>
      </c>
      <c r="M74728" t="s">
        <v>7</v>
      </c>
      <c r="N74728" t="s">
        <v>35</v>
      </c>
      <c r="O74728" t="s">
        <v>16</v>
      </c>
      <c r="P74728" t="s">
        <v>35</v>
      </c>
      <c r="Q74728" t="s">
        <v>16</v>
      </c>
      <c r="R74728" t="s">
        <v>16</v>
      </c>
      <c r="S74728" t="s">
        <v>16</v>
      </c>
    </row>
    <row r="74729" spans="1:19" x14ac:dyDescent="0.3">
      <c r="A74729">
        <v>2022</v>
      </c>
      <c r="B74729" t="s">
        <v>80</v>
      </c>
      <c r="C74729" t="s">
        <v>13</v>
      </c>
      <c r="D74729" t="s">
        <v>14</v>
      </c>
      <c r="E74729" t="s">
        <v>14</v>
      </c>
      <c r="F74729" t="s">
        <v>28</v>
      </c>
      <c r="G74729" t="s">
        <v>26</v>
      </c>
      <c r="H74729">
        <v>32.9</v>
      </c>
      <c r="I74729">
        <v>30</v>
      </c>
      <c r="J74729">
        <v>35.799999999999997</v>
      </c>
      <c r="K74729">
        <v>5.7999999999999972</v>
      </c>
      <c r="L74729">
        <v>1345</v>
      </c>
      <c r="M74729" t="s">
        <v>25</v>
      </c>
      <c r="N74729" t="s">
        <v>54</v>
      </c>
      <c r="O74729" t="s">
        <v>54</v>
      </c>
      <c r="P74729" t="s">
        <v>16</v>
      </c>
      <c r="Q74729" t="s">
        <v>16</v>
      </c>
      <c r="R74729" t="s">
        <v>16</v>
      </c>
      <c r="S74729" t="s">
        <v>16</v>
      </c>
    </row>
    <row r="74730" spans="1:19" x14ac:dyDescent="0.3">
      <c r="A74730">
        <v>2022</v>
      </c>
      <c r="B74730" t="s">
        <v>80</v>
      </c>
      <c r="C74730" t="s">
        <v>13</v>
      </c>
      <c r="D74730" t="s">
        <v>124</v>
      </c>
      <c r="E74730" t="s">
        <v>20</v>
      </c>
      <c r="F74730" t="s">
        <v>39</v>
      </c>
      <c r="G74730" t="s">
        <v>37</v>
      </c>
      <c r="H74730">
        <v>25.8</v>
      </c>
      <c r="I74730">
        <v>18.5</v>
      </c>
      <c r="J74730">
        <v>34.799999999999997</v>
      </c>
      <c r="K74730">
        <v>16.299999999999997</v>
      </c>
      <c r="L74730">
        <v>176</v>
      </c>
      <c r="M74730" t="s">
        <v>10</v>
      </c>
      <c r="N74730" t="s">
        <v>17</v>
      </c>
      <c r="O74730" t="s">
        <v>16</v>
      </c>
      <c r="P74730" t="s">
        <v>16</v>
      </c>
      <c r="Q74730" t="s">
        <v>16</v>
      </c>
      <c r="R74730" t="s">
        <v>16</v>
      </c>
      <c r="S74730" t="s">
        <v>17</v>
      </c>
    </row>
    <row r="74731" spans="1:19" x14ac:dyDescent="0.3">
      <c r="A74731">
        <v>2022</v>
      </c>
      <c r="B74731" t="s">
        <v>80</v>
      </c>
      <c r="C74731" t="s">
        <v>13</v>
      </c>
      <c r="D74731" t="s">
        <v>14</v>
      </c>
      <c r="E74731" t="s">
        <v>14</v>
      </c>
      <c r="F74731" t="s">
        <v>18</v>
      </c>
      <c r="G74731" t="s">
        <v>15</v>
      </c>
      <c r="H74731">
        <v>39.4</v>
      </c>
      <c r="I74731">
        <v>35.1</v>
      </c>
      <c r="J74731">
        <v>43.8</v>
      </c>
      <c r="K74731">
        <v>8.6999999999999957</v>
      </c>
      <c r="L74731">
        <v>806</v>
      </c>
      <c r="M74731" t="s">
        <v>9</v>
      </c>
      <c r="N74731" t="s">
        <v>27</v>
      </c>
      <c r="O74731" t="s">
        <v>16</v>
      </c>
      <c r="P74731" t="s">
        <v>16</v>
      </c>
      <c r="Q74731" t="s">
        <v>16</v>
      </c>
      <c r="R74731" t="s">
        <v>27</v>
      </c>
      <c r="S74731" t="s">
        <v>16</v>
      </c>
    </row>
    <row r="74732" spans="1:19" x14ac:dyDescent="0.3">
      <c r="A74732">
        <v>2022</v>
      </c>
      <c r="B74732" t="s">
        <v>80</v>
      </c>
      <c r="C74732" t="s">
        <v>13</v>
      </c>
      <c r="D74732" t="s">
        <v>14</v>
      </c>
      <c r="E74732" t="s">
        <v>14</v>
      </c>
      <c r="F74732" t="s">
        <v>28</v>
      </c>
      <c r="G74732" t="s">
        <v>26</v>
      </c>
      <c r="H74732">
        <v>34.5</v>
      </c>
      <c r="I74732">
        <v>31.3</v>
      </c>
      <c r="J74732">
        <v>37.9</v>
      </c>
      <c r="K74732">
        <v>6.5999999999999979</v>
      </c>
      <c r="L74732">
        <v>1311</v>
      </c>
      <c r="M74732" t="s">
        <v>9</v>
      </c>
      <c r="N74732" t="s">
        <v>38</v>
      </c>
      <c r="O74732" t="s">
        <v>16</v>
      </c>
      <c r="P74732" t="s">
        <v>16</v>
      </c>
      <c r="Q74732" t="s">
        <v>16</v>
      </c>
      <c r="R74732" t="s">
        <v>38</v>
      </c>
      <c r="S74732" t="s">
        <v>16</v>
      </c>
    </row>
    <row r="74733" spans="1:19" x14ac:dyDescent="0.3">
      <c r="A74733">
        <v>2022</v>
      </c>
      <c r="B74733" t="s">
        <v>80</v>
      </c>
      <c r="C74733" t="s">
        <v>13</v>
      </c>
      <c r="D74733" t="s">
        <v>14</v>
      </c>
      <c r="E74733" t="s">
        <v>14</v>
      </c>
      <c r="F74733" t="s">
        <v>18</v>
      </c>
      <c r="G74733" t="s">
        <v>15</v>
      </c>
      <c r="H74733">
        <v>38.799999999999997</v>
      </c>
      <c r="I74733">
        <v>36.5</v>
      </c>
      <c r="J74733">
        <v>41.2</v>
      </c>
      <c r="K74733">
        <v>4.7000000000000028</v>
      </c>
      <c r="L74733">
        <v>2395</v>
      </c>
      <c r="M74733" t="s">
        <v>7</v>
      </c>
      <c r="N74733" t="s">
        <v>35</v>
      </c>
      <c r="O74733" t="s">
        <v>16</v>
      </c>
      <c r="P74733" t="s">
        <v>35</v>
      </c>
      <c r="Q74733" t="s">
        <v>16</v>
      </c>
      <c r="R74733" t="s">
        <v>16</v>
      </c>
      <c r="S74733" t="s">
        <v>16</v>
      </c>
    </row>
    <row r="74734" spans="1:19" x14ac:dyDescent="0.3">
      <c r="A74734">
        <v>2022</v>
      </c>
      <c r="B74734" t="s">
        <v>80</v>
      </c>
      <c r="C74734" t="s">
        <v>13</v>
      </c>
      <c r="D74734" t="s">
        <v>14</v>
      </c>
      <c r="E74734" t="s">
        <v>14</v>
      </c>
      <c r="F74734" t="s">
        <v>28</v>
      </c>
      <c r="G74734" t="s">
        <v>26</v>
      </c>
      <c r="H74734">
        <v>34</v>
      </c>
      <c r="I74734">
        <v>32.6</v>
      </c>
      <c r="J74734">
        <v>35.4</v>
      </c>
      <c r="K74734">
        <v>2.7999999999999972</v>
      </c>
      <c r="L74734">
        <v>6758</v>
      </c>
      <c r="M74734" t="s">
        <v>10</v>
      </c>
      <c r="N74734" t="s">
        <v>34</v>
      </c>
      <c r="O74734" t="s">
        <v>16</v>
      </c>
      <c r="P74734" t="s">
        <v>16</v>
      </c>
      <c r="Q74734" t="s">
        <v>16</v>
      </c>
      <c r="R74734" t="s">
        <v>16</v>
      </c>
      <c r="S74734" t="s">
        <v>34</v>
      </c>
    </row>
    <row r="74735" spans="1:19" x14ac:dyDescent="0.3">
      <c r="A74735">
        <v>2022</v>
      </c>
      <c r="B74735" t="s">
        <v>80</v>
      </c>
      <c r="C74735" t="s">
        <v>13</v>
      </c>
      <c r="D74735" t="s">
        <v>14</v>
      </c>
      <c r="E74735" t="s">
        <v>14</v>
      </c>
      <c r="F74735" t="s">
        <v>28</v>
      </c>
      <c r="G74735" t="s">
        <v>26</v>
      </c>
      <c r="H74735">
        <v>27.5</v>
      </c>
      <c r="I74735">
        <v>23.2</v>
      </c>
      <c r="J74735">
        <v>32.4</v>
      </c>
      <c r="K74735">
        <v>9.1999999999999993</v>
      </c>
      <c r="L74735">
        <v>516</v>
      </c>
      <c r="M74735" t="s">
        <v>7</v>
      </c>
      <c r="N74735" t="s">
        <v>31</v>
      </c>
      <c r="O74735" t="s">
        <v>16</v>
      </c>
      <c r="P74735" t="s">
        <v>31</v>
      </c>
      <c r="Q74735" t="s">
        <v>16</v>
      </c>
      <c r="R74735" t="s">
        <v>16</v>
      </c>
      <c r="S74735" t="s">
        <v>16</v>
      </c>
    </row>
    <row r="74736" spans="1:19" x14ac:dyDescent="0.3">
      <c r="A74736">
        <v>2022</v>
      </c>
      <c r="B74736" t="s">
        <v>80</v>
      </c>
      <c r="C74736" t="s">
        <v>13</v>
      </c>
      <c r="D74736" t="s">
        <v>124</v>
      </c>
      <c r="E74736" t="s">
        <v>20</v>
      </c>
      <c r="F74736" t="s">
        <v>39</v>
      </c>
      <c r="G74736" t="s">
        <v>37</v>
      </c>
      <c r="H74736">
        <v>23.1</v>
      </c>
      <c r="I74736">
        <v>20.3</v>
      </c>
      <c r="J74736">
        <v>26.2</v>
      </c>
      <c r="K74736">
        <v>5.8999999999999986</v>
      </c>
      <c r="L74736">
        <v>1031</v>
      </c>
      <c r="M74736" t="s">
        <v>25</v>
      </c>
      <c r="N74736" t="s">
        <v>33</v>
      </c>
      <c r="O74736" t="s">
        <v>33</v>
      </c>
      <c r="P74736" t="s">
        <v>16</v>
      </c>
      <c r="Q74736" t="s">
        <v>16</v>
      </c>
      <c r="R74736" t="s">
        <v>16</v>
      </c>
      <c r="S74736" t="s">
        <v>16</v>
      </c>
    </row>
    <row r="74737" spans="1:19" x14ac:dyDescent="0.3">
      <c r="A74737">
        <v>2022</v>
      </c>
      <c r="B74737" t="s">
        <v>80</v>
      </c>
      <c r="C74737" t="s">
        <v>13</v>
      </c>
      <c r="D74737" t="s">
        <v>14</v>
      </c>
      <c r="E74737" t="s">
        <v>14</v>
      </c>
      <c r="F74737" t="s">
        <v>18</v>
      </c>
      <c r="G74737" t="s">
        <v>15</v>
      </c>
      <c r="H74737">
        <v>37.9</v>
      </c>
      <c r="I74737">
        <v>32.5</v>
      </c>
      <c r="J74737">
        <v>43.5</v>
      </c>
      <c r="K74737">
        <v>11</v>
      </c>
      <c r="L74737">
        <v>480</v>
      </c>
      <c r="M74737" t="s">
        <v>9</v>
      </c>
      <c r="N74737" t="s">
        <v>50</v>
      </c>
      <c r="O74737" t="s">
        <v>16</v>
      </c>
      <c r="P74737" t="s">
        <v>16</v>
      </c>
      <c r="Q74737" t="s">
        <v>16</v>
      </c>
      <c r="R74737" t="s">
        <v>50</v>
      </c>
      <c r="S74737" t="s">
        <v>16</v>
      </c>
    </row>
    <row r="74738" spans="1:19" x14ac:dyDescent="0.3">
      <c r="A74738">
        <v>2022</v>
      </c>
      <c r="B74738" t="s">
        <v>80</v>
      </c>
      <c r="C74738" t="s">
        <v>13</v>
      </c>
      <c r="D74738" t="s">
        <v>14</v>
      </c>
      <c r="E74738" t="s">
        <v>14</v>
      </c>
      <c r="F74738" t="s">
        <v>18</v>
      </c>
      <c r="G74738" t="s">
        <v>15</v>
      </c>
      <c r="H74738">
        <v>34.6</v>
      </c>
      <c r="I74738">
        <v>32.700000000000003</v>
      </c>
      <c r="J74738">
        <v>36.6</v>
      </c>
      <c r="K74738">
        <v>3.8999999999999986</v>
      </c>
      <c r="L74738">
        <v>3272</v>
      </c>
      <c r="M74738" t="s">
        <v>7</v>
      </c>
      <c r="N74738" t="s">
        <v>48</v>
      </c>
      <c r="O74738" t="s">
        <v>16</v>
      </c>
      <c r="P74738" t="s">
        <v>48</v>
      </c>
      <c r="Q74738" t="s">
        <v>16</v>
      </c>
      <c r="R74738" t="s">
        <v>16</v>
      </c>
      <c r="S74738" t="s">
        <v>16</v>
      </c>
    </row>
    <row r="74739" spans="1:19" x14ac:dyDescent="0.3">
      <c r="A74739">
        <v>2022</v>
      </c>
      <c r="B74739" t="s">
        <v>80</v>
      </c>
      <c r="C74739" t="s">
        <v>13</v>
      </c>
      <c r="D74739" t="s">
        <v>14</v>
      </c>
      <c r="E74739" t="s">
        <v>14</v>
      </c>
      <c r="F74739" t="s">
        <v>18</v>
      </c>
      <c r="G74739" t="s">
        <v>15</v>
      </c>
      <c r="H74739">
        <v>40.700000000000003</v>
      </c>
      <c r="I74739">
        <v>35.299999999999997</v>
      </c>
      <c r="J74739">
        <v>46.4</v>
      </c>
      <c r="K74739">
        <v>11.100000000000001</v>
      </c>
      <c r="L74739">
        <v>440</v>
      </c>
      <c r="M74739" t="s">
        <v>10</v>
      </c>
      <c r="N74739" t="s">
        <v>49</v>
      </c>
      <c r="O74739" t="s">
        <v>16</v>
      </c>
      <c r="P74739" t="s">
        <v>16</v>
      </c>
      <c r="Q74739" t="s">
        <v>16</v>
      </c>
      <c r="R74739" t="s">
        <v>16</v>
      </c>
      <c r="S74739" t="s">
        <v>49</v>
      </c>
    </row>
    <row r="74740" spans="1:19" x14ac:dyDescent="0.3">
      <c r="A74740">
        <v>2022</v>
      </c>
      <c r="B74740" t="s">
        <v>80</v>
      </c>
      <c r="C74740" t="s">
        <v>13</v>
      </c>
      <c r="D74740" t="s">
        <v>14</v>
      </c>
      <c r="E74740" t="s">
        <v>14</v>
      </c>
      <c r="F74740" t="s">
        <v>28</v>
      </c>
      <c r="G74740" t="s">
        <v>26</v>
      </c>
      <c r="H74740">
        <v>29.4</v>
      </c>
      <c r="I74740">
        <v>27.7</v>
      </c>
      <c r="J74740">
        <v>31.1</v>
      </c>
      <c r="K74740">
        <v>3.4000000000000021</v>
      </c>
      <c r="L74740">
        <v>4604</v>
      </c>
      <c r="M74740" t="s">
        <v>8</v>
      </c>
      <c r="N74740" t="s">
        <v>22</v>
      </c>
      <c r="O74740" t="s">
        <v>16</v>
      </c>
      <c r="P74740" t="s">
        <v>16</v>
      </c>
      <c r="Q74740" t="s">
        <v>22</v>
      </c>
      <c r="R74740" t="s">
        <v>16</v>
      </c>
      <c r="S74740" t="s">
        <v>16</v>
      </c>
    </row>
    <row r="74741" spans="1:19" x14ac:dyDescent="0.3">
      <c r="A74741">
        <v>2022</v>
      </c>
      <c r="B74741" t="s">
        <v>80</v>
      </c>
      <c r="C74741" t="s">
        <v>13</v>
      </c>
      <c r="D74741" t="s">
        <v>14</v>
      </c>
      <c r="E74741" t="s">
        <v>14</v>
      </c>
      <c r="F74741" t="s">
        <v>28</v>
      </c>
      <c r="G74741" t="s">
        <v>26</v>
      </c>
      <c r="H74741">
        <v>30</v>
      </c>
      <c r="I74741">
        <v>25.9</v>
      </c>
      <c r="J74741">
        <v>34.4</v>
      </c>
      <c r="K74741">
        <v>8.5</v>
      </c>
      <c r="L74741">
        <v>1092</v>
      </c>
      <c r="M74741" t="s">
        <v>10</v>
      </c>
      <c r="N74741" t="s">
        <v>57</v>
      </c>
      <c r="O74741" t="s">
        <v>16</v>
      </c>
      <c r="P74741" t="s">
        <v>16</v>
      </c>
      <c r="Q74741" t="s">
        <v>16</v>
      </c>
      <c r="R74741" t="s">
        <v>16</v>
      </c>
      <c r="S74741" t="s">
        <v>57</v>
      </c>
    </row>
    <row r="74742" spans="1:19" x14ac:dyDescent="0.3">
      <c r="A74742">
        <v>2022</v>
      </c>
      <c r="B74742" t="s">
        <v>80</v>
      </c>
      <c r="C74742" t="s">
        <v>13</v>
      </c>
      <c r="D74742" t="s">
        <v>14</v>
      </c>
      <c r="E74742" t="s">
        <v>14</v>
      </c>
      <c r="F74742" t="s">
        <v>18</v>
      </c>
      <c r="G74742" t="s">
        <v>15</v>
      </c>
      <c r="H74742">
        <v>41.1</v>
      </c>
      <c r="I74742">
        <v>37.200000000000003</v>
      </c>
      <c r="J74742">
        <v>45.2</v>
      </c>
      <c r="K74742">
        <v>8</v>
      </c>
      <c r="L74742">
        <v>964</v>
      </c>
      <c r="M74742" t="s">
        <v>9</v>
      </c>
      <c r="N74742" t="s">
        <v>46</v>
      </c>
      <c r="O74742" t="s">
        <v>16</v>
      </c>
      <c r="P74742" t="s">
        <v>16</v>
      </c>
      <c r="Q74742" t="s">
        <v>16</v>
      </c>
      <c r="R74742" t="s">
        <v>46</v>
      </c>
      <c r="S74742" t="s">
        <v>16</v>
      </c>
    </row>
    <row r="74743" spans="1:19" x14ac:dyDescent="0.3">
      <c r="A74743">
        <v>2022</v>
      </c>
      <c r="B74743" t="s">
        <v>80</v>
      </c>
      <c r="C74743" t="s">
        <v>13</v>
      </c>
      <c r="D74743" t="s">
        <v>14</v>
      </c>
      <c r="E74743" t="s">
        <v>14</v>
      </c>
      <c r="F74743" t="s">
        <v>28</v>
      </c>
      <c r="G74743" t="s">
        <v>26</v>
      </c>
      <c r="H74743">
        <v>29.8</v>
      </c>
      <c r="I74743">
        <v>26.5</v>
      </c>
      <c r="J74743">
        <v>33.4</v>
      </c>
      <c r="K74743">
        <v>6.8999999999999986</v>
      </c>
      <c r="L74743">
        <v>1064</v>
      </c>
      <c r="M74743" t="s">
        <v>9</v>
      </c>
      <c r="N74743" t="s">
        <v>55</v>
      </c>
      <c r="O74743" t="s">
        <v>16</v>
      </c>
      <c r="P74743" t="s">
        <v>16</v>
      </c>
      <c r="Q74743" t="s">
        <v>16</v>
      </c>
      <c r="R74743" t="s">
        <v>55</v>
      </c>
      <c r="S74743" t="s">
        <v>16</v>
      </c>
    </row>
    <row r="74744" spans="1:19" x14ac:dyDescent="0.3">
      <c r="A74744">
        <v>2022</v>
      </c>
      <c r="B74744" t="s">
        <v>80</v>
      </c>
      <c r="C74744" t="s">
        <v>13</v>
      </c>
      <c r="D74744" t="s">
        <v>124</v>
      </c>
      <c r="E74744" t="s">
        <v>20</v>
      </c>
      <c r="F74744" t="s">
        <v>39</v>
      </c>
      <c r="G74744" t="s">
        <v>37</v>
      </c>
      <c r="H74744">
        <v>23.9</v>
      </c>
      <c r="I74744">
        <v>13.6</v>
      </c>
      <c r="J74744">
        <v>38.5</v>
      </c>
      <c r="K74744">
        <v>24.9</v>
      </c>
      <c r="L74744">
        <v>51</v>
      </c>
      <c r="M74744" t="s">
        <v>10</v>
      </c>
      <c r="N74744" t="s">
        <v>47</v>
      </c>
      <c r="O74744" t="s">
        <v>16</v>
      </c>
      <c r="P74744" t="s">
        <v>16</v>
      </c>
      <c r="Q74744" t="s">
        <v>16</v>
      </c>
      <c r="R74744" t="s">
        <v>16</v>
      </c>
      <c r="S74744" t="s">
        <v>47</v>
      </c>
    </row>
    <row r="74745" spans="1:19" x14ac:dyDescent="0.3">
      <c r="A74745">
        <v>2022</v>
      </c>
      <c r="B74745" t="s">
        <v>80</v>
      </c>
      <c r="C74745" t="s">
        <v>13</v>
      </c>
      <c r="D74745" t="s">
        <v>14</v>
      </c>
      <c r="E74745" t="s">
        <v>14</v>
      </c>
      <c r="F74745" t="s">
        <v>18</v>
      </c>
      <c r="G74745" t="s">
        <v>15</v>
      </c>
      <c r="H74745">
        <v>32.4</v>
      </c>
      <c r="I74745">
        <v>30.4</v>
      </c>
      <c r="J74745">
        <v>34.5</v>
      </c>
      <c r="K74745">
        <v>4.1000000000000014</v>
      </c>
      <c r="L74745">
        <v>3323</v>
      </c>
      <c r="M74745" t="s">
        <v>25</v>
      </c>
      <c r="N74745" t="s">
        <v>52</v>
      </c>
      <c r="O74745" t="s">
        <v>52</v>
      </c>
      <c r="P74745" t="s">
        <v>16</v>
      </c>
      <c r="Q74745" t="s">
        <v>16</v>
      </c>
      <c r="R74745" t="s">
        <v>16</v>
      </c>
      <c r="S74745" t="s">
        <v>16</v>
      </c>
    </row>
    <row r="74746" spans="1:19" x14ac:dyDescent="0.3">
      <c r="A74746">
        <v>2022</v>
      </c>
      <c r="B74746" t="s">
        <v>80</v>
      </c>
      <c r="C74746" t="s">
        <v>13</v>
      </c>
      <c r="D74746" t="s">
        <v>14</v>
      </c>
      <c r="E74746" t="s">
        <v>14</v>
      </c>
      <c r="F74746" t="s">
        <v>28</v>
      </c>
      <c r="G74746" t="s">
        <v>26</v>
      </c>
      <c r="H74746">
        <v>27.6</v>
      </c>
      <c r="I74746">
        <v>22.6</v>
      </c>
      <c r="J74746">
        <v>33.299999999999997</v>
      </c>
      <c r="K74746">
        <v>10.699999999999996</v>
      </c>
      <c r="L74746">
        <v>480</v>
      </c>
      <c r="M74746" t="s">
        <v>9</v>
      </c>
      <c r="N74746" t="s">
        <v>50</v>
      </c>
      <c r="O74746" t="s">
        <v>16</v>
      </c>
      <c r="P74746" t="s">
        <v>16</v>
      </c>
      <c r="Q74746" t="s">
        <v>16</v>
      </c>
      <c r="R74746" t="s">
        <v>50</v>
      </c>
      <c r="S74746" t="s">
        <v>16</v>
      </c>
    </row>
    <row r="74747" spans="1:19" x14ac:dyDescent="0.3">
      <c r="A74747">
        <v>2022</v>
      </c>
      <c r="B74747" t="s">
        <v>80</v>
      </c>
      <c r="C74747" t="s">
        <v>13</v>
      </c>
      <c r="D74747" t="s">
        <v>14</v>
      </c>
      <c r="E74747" t="s">
        <v>14</v>
      </c>
      <c r="F74747" t="s">
        <v>28</v>
      </c>
      <c r="G74747" t="s">
        <v>26</v>
      </c>
      <c r="H74747">
        <v>27.2</v>
      </c>
      <c r="I74747">
        <v>23.4</v>
      </c>
      <c r="J74747">
        <v>31.3</v>
      </c>
      <c r="K74747">
        <v>7.9000000000000021</v>
      </c>
      <c r="L74747">
        <v>806</v>
      </c>
      <c r="M74747" t="s">
        <v>9</v>
      </c>
      <c r="N74747" t="s">
        <v>27</v>
      </c>
      <c r="O74747" t="s">
        <v>16</v>
      </c>
      <c r="P74747" t="s">
        <v>16</v>
      </c>
      <c r="Q74747" t="s">
        <v>16</v>
      </c>
      <c r="R74747" t="s">
        <v>27</v>
      </c>
      <c r="S74747" t="s">
        <v>16</v>
      </c>
    </row>
    <row r="74748" spans="1:19" x14ac:dyDescent="0.3">
      <c r="A74748">
        <v>2022</v>
      </c>
      <c r="B74748" t="s">
        <v>80</v>
      </c>
      <c r="C74748" t="s">
        <v>13</v>
      </c>
      <c r="D74748" t="s">
        <v>14</v>
      </c>
      <c r="E74748" t="s">
        <v>14</v>
      </c>
      <c r="F74748" t="s">
        <v>28</v>
      </c>
      <c r="G74748" t="s">
        <v>26</v>
      </c>
      <c r="H74748">
        <v>34.6</v>
      </c>
      <c r="I74748">
        <v>26.1</v>
      </c>
      <c r="J74748">
        <v>44.2</v>
      </c>
      <c r="K74748">
        <v>18.100000000000001</v>
      </c>
      <c r="L74748">
        <v>142</v>
      </c>
      <c r="M74748" t="s">
        <v>10</v>
      </c>
      <c r="N74748" t="s">
        <v>17</v>
      </c>
      <c r="O74748" t="s">
        <v>16</v>
      </c>
      <c r="P74748" t="s">
        <v>16</v>
      </c>
      <c r="Q74748" t="s">
        <v>16</v>
      </c>
      <c r="R74748" t="s">
        <v>16</v>
      </c>
      <c r="S74748" t="s">
        <v>17</v>
      </c>
    </row>
    <row r="74749" spans="1:19" x14ac:dyDescent="0.3">
      <c r="A74749">
        <v>2022</v>
      </c>
      <c r="B74749" t="s">
        <v>80</v>
      </c>
      <c r="C74749" t="s">
        <v>13</v>
      </c>
      <c r="D74749" t="s">
        <v>124</v>
      </c>
      <c r="E74749" t="s">
        <v>20</v>
      </c>
      <c r="F74749" t="s">
        <v>39</v>
      </c>
      <c r="G74749" t="s">
        <v>37</v>
      </c>
      <c r="H74749">
        <v>35.1</v>
      </c>
      <c r="I74749">
        <v>30.6</v>
      </c>
      <c r="J74749">
        <v>40</v>
      </c>
      <c r="K74749">
        <v>9.3999999999999986</v>
      </c>
      <c r="L74749">
        <v>597</v>
      </c>
      <c r="M74749" t="s">
        <v>10</v>
      </c>
      <c r="N74749" t="s">
        <v>49</v>
      </c>
      <c r="O74749" t="s">
        <v>16</v>
      </c>
      <c r="P74749" t="s">
        <v>16</v>
      </c>
      <c r="Q74749" t="s">
        <v>16</v>
      </c>
      <c r="R74749" t="s">
        <v>16</v>
      </c>
      <c r="S74749" t="s">
        <v>49</v>
      </c>
    </row>
    <row r="74750" spans="1:19" x14ac:dyDescent="0.3">
      <c r="A74750">
        <v>2022</v>
      </c>
      <c r="B74750" t="s">
        <v>80</v>
      </c>
      <c r="C74750" t="s">
        <v>13</v>
      </c>
      <c r="D74750" t="s">
        <v>14</v>
      </c>
      <c r="E74750" t="s">
        <v>14</v>
      </c>
      <c r="F74750" t="s">
        <v>18</v>
      </c>
      <c r="G74750" t="s">
        <v>15</v>
      </c>
      <c r="H74750">
        <v>38.700000000000003</v>
      </c>
      <c r="I74750">
        <v>35</v>
      </c>
      <c r="J74750">
        <v>42.5</v>
      </c>
      <c r="K74750">
        <v>7.5</v>
      </c>
      <c r="L74750">
        <v>1064</v>
      </c>
      <c r="M74750" t="s">
        <v>9</v>
      </c>
      <c r="N74750" t="s">
        <v>55</v>
      </c>
      <c r="O74750" t="s">
        <v>16</v>
      </c>
      <c r="P74750" t="s">
        <v>16</v>
      </c>
      <c r="Q74750" t="s">
        <v>16</v>
      </c>
      <c r="R74750" t="s">
        <v>55</v>
      </c>
      <c r="S74750" t="s">
        <v>16</v>
      </c>
    </row>
    <row r="74751" spans="1:19" x14ac:dyDescent="0.3">
      <c r="A74751">
        <v>2022</v>
      </c>
      <c r="B74751" t="s">
        <v>80</v>
      </c>
      <c r="C74751" t="s">
        <v>13</v>
      </c>
      <c r="D74751" t="s">
        <v>124</v>
      </c>
      <c r="E74751" t="s">
        <v>20</v>
      </c>
      <c r="F74751" t="s">
        <v>39</v>
      </c>
      <c r="G74751" t="s">
        <v>37</v>
      </c>
      <c r="H74751">
        <v>24.1</v>
      </c>
      <c r="I74751">
        <v>22.6</v>
      </c>
      <c r="J74751">
        <v>25.6</v>
      </c>
      <c r="K74751">
        <v>3</v>
      </c>
      <c r="L74751">
        <v>4778</v>
      </c>
      <c r="M74751" t="s">
        <v>8</v>
      </c>
      <c r="N74751" t="s">
        <v>29</v>
      </c>
      <c r="O74751" t="s">
        <v>16</v>
      </c>
      <c r="P74751" t="s">
        <v>16</v>
      </c>
      <c r="Q74751" t="s">
        <v>29</v>
      </c>
      <c r="R74751" t="s">
        <v>16</v>
      </c>
      <c r="S74751" t="s">
        <v>16</v>
      </c>
    </row>
    <row r="74752" spans="1:19" x14ac:dyDescent="0.3">
      <c r="A74752">
        <v>2022</v>
      </c>
      <c r="B74752" t="s">
        <v>80</v>
      </c>
      <c r="C74752" t="s">
        <v>13</v>
      </c>
      <c r="D74752" t="s">
        <v>14</v>
      </c>
      <c r="E74752" t="s">
        <v>14</v>
      </c>
      <c r="F74752" t="s">
        <v>18</v>
      </c>
      <c r="G74752" t="s">
        <v>15</v>
      </c>
      <c r="H74752">
        <v>29.3</v>
      </c>
      <c r="I74752">
        <v>20.8</v>
      </c>
      <c r="J74752">
        <v>39.4</v>
      </c>
      <c r="K74752">
        <v>18.599999999999998</v>
      </c>
      <c r="L74752">
        <v>142</v>
      </c>
      <c r="M74752" t="s">
        <v>10</v>
      </c>
      <c r="N74752" t="s">
        <v>17</v>
      </c>
      <c r="O74752" t="s">
        <v>16</v>
      </c>
      <c r="P74752" t="s">
        <v>16</v>
      </c>
      <c r="Q74752" t="s">
        <v>16</v>
      </c>
      <c r="R74752" t="s">
        <v>16</v>
      </c>
      <c r="S74752" t="s">
        <v>17</v>
      </c>
    </row>
    <row r="74753" spans="1:19" x14ac:dyDescent="0.3">
      <c r="A74753">
        <v>2022</v>
      </c>
      <c r="B74753" t="s">
        <v>80</v>
      </c>
      <c r="C74753" t="s">
        <v>13</v>
      </c>
      <c r="D74753" t="s">
        <v>14</v>
      </c>
      <c r="E74753" t="s">
        <v>14</v>
      </c>
      <c r="F74753" t="s">
        <v>28</v>
      </c>
      <c r="G74753" t="s">
        <v>26</v>
      </c>
      <c r="H74753">
        <v>31</v>
      </c>
      <c r="I74753">
        <v>27.6</v>
      </c>
      <c r="J74753">
        <v>34.5</v>
      </c>
      <c r="K74753">
        <v>6.8999999999999986</v>
      </c>
      <c r="L74753">
        <v>837</v>
      </c>
      <c r="M74753" t="s">
        <v>25</v>
      </c>
      <c r="N74753" t="s">
        <v>33</v>
      </c>
      <c r="O74753" t="s">
        <v>33</v>
      </c>
      <c r="P74753" t="s">
        <v>16</v>
      </c>
      <c r="Q74753" t="s">
        <v>16</v>
      </c>
      <c r="R74753" t="s">
        <v>16</v>
      </c>
      <c r="S74753" t="s">
        <v>16</v>
      </c>
    </row>
    <row r="74754" spans="1:19" x14ac:dyDescent="0.3">
      <c r="A74754">
        <v>2022</v>
      </c>
      <c r="B74754" t="s">
        <v>80</v>
      </c>
      <c r="C74754" t="s">
        <v>13</v>
      </c>
      <c r="D74754" t="s">
        <v>124</v>
      </c>
      <c r="E74754" t="s">
        <v>20</v>
      </c>
      <c r="F74754" t="s">
        <v>39</v>
      </c>
      <c r="G74754" t="s">
        <v>37</v>
      </c>
      <c r="H74754">
        <v>19</v>
      </c>
      <c r="I74754">
        <v>15.6</v>
      </c>
      <c r="J74754">
        <v>22.9</v>
      </c>
      <c r="K74754">
        <v>7.2999999999999989</v>
      </c>
      <c r="L74754">
        <v>619</v>
      </c>
      <c r="M74754" t="s">
        <v>25</v>
      </c>
      <c r="N74754" t="s">
        <v>36</v>
      </c>
      <c r="O74754" t="s">
        <v>36</v>
      </c>
      <c r="P74754" t="s">
        <v>16</v>
      </c>
      <c r="Q74754" t="s">
        <v>16</v>
      </c>
      <c r="R74754" t="s">
        <v>16</v>
      </c>
      <c r="S74754" t="s">
        <v>16</v>
      </c>
    </row>
    <row r="74755" spans="1:19" x14ac:dyDescent="0.3">
      <c r="A74755">
        <v>2022</v>
      </c>
      <c r="B74755" t="s">
        <v>80</v>
      </c>
      <c r="C74755" t="s">
        <v>13</v>
      </c>
      <c r="D74755" t="s">
        <v>124</v>
      </c>
      <c r="E74755" t="s">
        <v>20</v>
      </c>
      <c r="F74755" t="s">
        <v>39</v>
      </c>
      <c r="G74755" t="s">
        <v>37</v>
      </c>
      <c r="H74755">
        <v>28.8</v>
      </c>
      <c r="I74755">
        <v>26.3</v>
      </c>
      <c r="J74755">
        <v>31.4</v>
      </c>
      <c r="K74755">
        <v>5.0999999999999979</v>
      </c>
      <c r="L74755">
        <v>1686</v>
      </c>
      <c r="M74755" t="s">
        <v>25</v>
      </c>
      <c r="N74755" t="s">
        <v>54</v>
      </c>
      <c r="O74755" t="s">
        <v>54</v>
      </c>
      <c r="P74755" t="s">
        <v>16</v>
      </c>
      <c r="Q74755" t="s">
        <v>16</v>
      </c>
      <c r="R74755" t="s">
        <v>16</v>
      </c>
      <c r="S74755" t="s">
        <v>16</v>
      </c>
    </row>
    <row r="74756" spans="1:19" x14ac:dyDescent="0.3">
      <c r="A74756">
        <v>2022</v>
      </c>
      <c r="B74756" t="s">
        <v>80</v>
      </c>
      <c r="C74756" t="s">
        <v>13</v>
      </c>
      <c r="D74756" t="s">
        <v>124</v>
      </c>
      <c r="E74756" t="s">
        <v>20</v>
      </c>
      <c r="F74756" t="s">
        <v>39</v>
      </c>
      <c r="G74756" t="s">
        <v>37</v>
      </c>
      <c r="H74756">
        <v>21.3</v>
      </c>
      <c r="I74756">
        <v>18.899999999999999</v>
      </c>
      <c r="J74756">
        <v>24</v>
      </c>
      <c r="K74756">
        <v>5.1000000000000014</v>
      </c>
      <c r="L74756">
        <v>1403</v>
      </c>
      <c r="M74756" t="s">
        <v>9</v>
      </c>
      <c r="N74756" t="s">
        <v>38</v>
      </c>
      <c r="O74756" t="s">
        <v>16</v>
      </c>
      <c r="P74756" t="s">
        <v>16</v>
      </c>
      <c r="Q74756" t="s">
        <v>16</v>
      </c>
      <c r="R74756" t="s">
        <v>38</v>
      </c>
      <c r="S74756" t="s">
        <v>16</v>
      </c>
    </row>
    <row r="74757" spans="1:19" x14ac:dyDescent="0.3">
      <c r="A74757">
        <v>2022</v>
      </c>
      <c r="B74757" t="s">
        <v>80</v>
      </c>
      <c r="C74757" t="s">
        <v>13</v>
      </c>
      <c r="D74757" t="s">
        <v>124</v>
      </c>
      <c r="E74757" t="s">
        <v>20</v>
      </c>
      <c r="F74757" t="s">
        <v>39</v>
      </c>
      <c r="G74757" t="s">
        <v>37</v>
      </c>
      <c r="H74757">
        <v>44.3</v>
      </c>
      <c r="I74757">
        <v>39.799999999999997</v>
      </c>
      <c r="J74757">
        <v>49</v>
      </c>
      <c r="K74757">
        <v>9.2000000000000028</v>
      </c>
      <c r="L74757">
        <v>652</v>
      </c>
      <c r="M74757" t="s">
        <v>7</v>
      </c>
      <c r="N74757" t="s">
        <v>31</v>
      </c>
      <c r="O74757" t="s">
        <v>16</v>
      </c>
      <c r="P74757" t="s">
        <v>31</v>
      </c>
      <c r="Q74757" t="s">
        <v>16</v>
      </c>
      <c r="R74757" t="s">
        <v>16</v>
      </c>
      <c r="S74757" t="s">
        <v>16</v>
      </c>
    </row>
    <row r="74758" spans="1:19" x14ac:dyDescent="0.3">
      <c r="A74758">
        <v>2022</v>
      </c>
      <c r="B74758" t="s">
        <v>81</v>
      </c>
      <c r="C74758" t="s">
        <v>13</v>
      </c>
      <c r="D74758" t="s">
        <v>124</v>
      </c>
      <c r="E74758" t="s">
        <v>20</v>
      </c>
      <c r="F74758" t="s">
        <v>39</v>
      </c>
      <c r="G74758" t="s">
        <v>37</v>
      </c>
      <c r="H74758">
        <v>22.8</v>
      </c>
      <c r="I74758">
        <v>21.7</v>
      </c>
      <c r="J74758">
        <v>23.9</v>
      </c>
      <c r="K74758">
        <v>2.1999999999999993</v>
      </c>
      <c r="L74758">
        <v>9391</v>
      </c>
      <c r="M74758" t="s">
        <v>10</v>
      </c>
      <c r="N74758" t="s">
        <v>34</v>
      </c>
      <c r="O74758" t="s">
        <v>16</v>
      </c>
      <c r="P74758" t="s">
        <v>16</v>
      </c>
      <c r="Q74758" t="s">
        <v>16</v>
      </c>
      <c r="R74758" t="s">
        <v>16</v>
      </c>
      <c r="S74758" t="s">
        <v>34</v>
      </c>
    </row>
    <row r="74759" spans="1:19" x14ac:dyDescent="0.3">
      <c r="A74759">
        <v>2022</v>
      </c>
      <c r="B74759" t="s">
        <v>81</v>
      </c>
      <c r="C74759" t="s">
        <v>13</v>
      </c>
      <c r="D74759" t="s">
        <v>124</v>
      </c>
      <c r="E74759" t="s">
        <v>20</v>
      </c>
      <c r="F74759" t="s">
        <v>39</v>
      </c>
      <c r="G74759" t="s">
        <v>37</v>
      </c>
      <c r="H74759">
        <v>17.7</v>
      </c>
      <c r="I74759">
        <v>15.2</v>
      </c>
      <c r="J74759">
        <v>20.399999999999999</v>
      </c>
      <c r="K74759">
        <v>5.1999999999999993</v>
      </c>
      <c r="L74759">
        <v>1355</v>
      </c>
      <c r="M74759" t="s">
        <v>9</v>
      </c>
      <c r="N74759" t="s">
        <v>46</v>
      </c>
      <c r="O74759" t="s">
        <v>16</v>
      </c>
      <c r="P74759" t="s">
        <v>16</v>
      </c>
      <c r="Q74759" t="s">
        <v>16</v>
      </c>
      <c r="R74759" t="s">
        <v>46</v>
      </c>
      <c r="S74759" t="s">
        <v>16</v>
      </c>
    </row>
    <row r="74760" spans="1:19" x14ac:dyDescent="0.3">
      <c r="A74760">
        <v>2022</v>
      </c>
      <c r="B74760" t="s">
        <v>81</v>
      </c>
      <c r="C74760" t="s">
        <v>13</v>
      </c>
      <c r="D74760" t="s">
        <v>14</v>
      </c>
      <c r="E74760" t="s">
        <v>14</v>
      </c>
      <c r="F74760" t="s">
        <v>18</v>
      </c>
      <c r="G74760" t="s">
        <v>15</v>
      </c>
      <c r="H74760">
        <v>39.299999999999997</v>
      </c>
      <c r="I74760">
        <v>33.799999999999997</v>
      </c>
      <c r="J74760">
        <v>45</v>
      </c>
      <c r="K74760">
        <v>11.200000000000003</v>
      </c>
      <c r="L74760">
        <v>473</v>
      </c>
      <c r="M74760" t="s">
        <v>10</v>
      </c>
      <c r="N74760" t="s">
        <v>49</v>
      </c>
      <c r="O74760" t="s">
        <v>16</v>
      </c>
      <c r="P74760" t="s">
        <v>16</v>
      </c>
      <c r="Q74760" t="s">
        <v>16</v>
      </c>
      <c r="R74760" t="s">
        <v>16</v>
      </c>
      <c r="S74760" t="s">
        <v>49</v>
      </c>
    </row>
    <row r="74761" spans="1:19" x14ac:dyDescent="0.3">
      <c r="A74761">
        <v>2022</v>
      </c>
      <c r="B74761" t="s">
        <v>81</v>
      </c>
      <c r="C74761" t="s">
        <v>13</v>
      </c>
      <c r="D74761" t="s">
        <v>124</v>
      </c>
      <c r="E74761" t="s">
        <v>20</v>
      </c>
      <c r="F74761" t="s">
        <v>39</v>
      </c>
      <c r="G74761" t="s">
        <v>37</v>
      </c>
      <c r="H74761">
        <v>39</v>
      </c>
      <c r="I74761">
        <v>32</v>
      </c>
      <c r="J74761">
        <v>46.5</v>
      </c>
      <c r="K74761">
        <v>14.5</v>
      </c>
      <c r="L74761">
        <v>395</v>
      </c>
      <c r="M74761" t="s">
        <v>9</v>
      </c>
      <c r="N74761" t="s">
        <v>50</v>
      </c>
      <c r="O74761" t="s">
        <v>16</v>
      </c>
      <c r="P74761" t="s">
        <v>16</v>
      </c>
      <c r="Q74761" t="s">
        <v>16</v>
      </c>
      <c r="R74761" t="s">
        <v>50</v>
      </c>
      <c r="S74761" t="s">
        <v>16</v>
      </c>
    </row>
    <row r="74762" spans="1:19" x14ac:dyDescent="0.3">
      <c r="A74762">
        <v>2022</v>
      </c>
      <c r="B74762" t="s">
        <v>81</v>
      </c>
      <c r="C74762" t="s">
        <v>13</v>
      </c>
      <c r="D74762" t="s">
        <v>124</v>
      </c>
      <c r="E74762" t="s">
        <v>20</v>
      </c>
      <c r="F74762" t="s">
        <v>39</v>
      </c>
      <c r="G74762" t="s">
        <v>37</v>
      </c>
      <c r="H74762">
        <v>30.4</v>
      </c>
      <c r="I74762">
        <v>28.2</v>
      </c>
      <c r="J74762">
        <v>32.700000000000003</v>
      </c>
      <c r="K74762">
        <v>4.5000000000000036</v>
      </c>
      <c r="L74762">
        <v>2852</v>
      </c>
      <c r="M74762" t="s">
        <v>7</v>
      </c>
      <c r="N74762" t="s">
        <v>44</v>
      </c>
      <c r="O74762" t="s">
        <v>16</v>
      </c>
      <c r="P74762" t="s">
        <v>44</v>
      </c>
      <c r="Q74762" t="s">
        <v>16</v>
      </c>
      <c r="R74762" t="s">
        <v>16</v>
      </c>
      <c r="S74762" t="s">
        <v>16</v>
      </c>
    </row>
    <row r="74763" spans="1:19" x14ac:dyDescent="0.3">
      <c r="A74763">
        <v>2022</v>
      </c>
      <c r="B74763" t="s">
        <v>81</v>
      </c>
      <c r="C74763" t="s">
        <v>13</v>
      </c>
      <c r="D74763" t="s">
        <v>14</v>
      </c>
      <c r="E74763" t="s">
        <v>14</v>
      </c>
      <c r="F74763" t="s">
        <v>18</v>
      </c>
      <c r="G74763" t="s">
        <v>15</v>
      </c>
      <c r="H74763">
        <v>38.700000000000003</v>
      </c>
      <c r="I74763">
        <v>35.4</v>
      </c>
      <c r="J74763">
        <v>42</v>
      </c>
      <c r="K74763">
        <v>6.6000000000000014</v>
      </c>
      <c r="L74763">
        <v>1328</v>
      </c>
      <c r="M74763" t="s">
        <v>25</v>
      </c>
      <c r="N74763" t="s">
        <v>54</v>
      </c>
      <c r="O74763" t="s">
        <v>54</v>
      </c>
      <c r="P74763" t="s">
        <v>16</v>
      </c>
      <c r="Q74763" t="s">
        <v>16</v>
      </c>
      <c r="R74763" t="s">
        <v>16</v>
      </c>
      <c r="S74763" t="s">
        <v>16</v>
      </c>
    </row>
    <row r="74764" spans="1:19" x14ac:dyDescent="0.3">
      <c r="A74764">
        <v>2022</v>
      </c>
      <c r="B74764" t="s">
        <v>81</v>
      </c>
      <c r="C74764" t="s">
        <v>13</v>
      </c>
      <c r="D74764" t="s">
        <v>124</v>
      </c>
      <c r="E74764" t="s">
        <v>20</v>
      </c>
      <c r="F74764" t="s">
        <v>39</v>
      </c>
      <c r="G74764" t="s">
        <v>37</v>
      </c>
      <c r="H74764">
        <v>27.3</v>
      </c>
      <c r="I74764">
        <v>24.7</v>
      </c>
      <c r="J74764">
        <v>30</v>
      </c>
      <c r="K74764">
        <v>5.3000000000000007</v>
      </c>
      <c r="L74764">
        <v>1967</v>
      </c>
      <c r="M74764" t="s">
        <v>25</v>
      </c>
      <c r="N74764" t="s">
        <v>51</v>
      </c>
      <c r="O74764" t="s">
        <v>51</v>
      </c>
      <c r="P74764" t="s">
        <v>16</v>
      </c>
      <c r="Q74764" t="s">
        <v>16</v>
      </c>
      <c r="R74764" t="s">
        <v>16</v>
      </c>
      <c r="S74764" t="s">
        <v>16</v>
      </c>
    </row>
    <row r="74765" spans="1:19" x14ac:dyDescent="0.3">
      <c r="A74765">
        <v>2022</v>
      </c>
      <c r="B74765" t="s">
        <v>81</v>
      </c>
      <c r="C74765" t="s">
        <v>13</v>
      </c>
      <c r="D74765" t="s">
        <v>14</v>
      </c>
      <c r="E74765" t="s">
        <v>14</v>
      </c>
      <c r="F74765" t="s">
        <v>28</v>
      </c>
      <c r="G74765" t="s">
        <v>26</v>
      </c>
      <c r="H74765">
        <v>32.4</v>
      </c>
      <c r="I74765">
        <v>28.5</v>
      </c>
      <c r="J74765">
        <v>36.5</v>
      </c>
      <c r="K74765">
        <v>8</v>
      </c>
      <c r="L74765">
        <v>1048</v>
      </c>
      <c r="M74765" t="s">
        <v>9</v>
      </c>
      <c r="N74765" t="s">
        <v>53</v>
      </c>
      <c r="O74765" t="s">
        <v>16</v>
      </c>
      <c r="P74765" t="s">
        <v>16</v>
      </c>
      <c r="Q74765" t="s">
        <v>16</v>
      </c>
      <c r="R74765" t="s">
        <v>53</v>
      </c>
      <c r="S74765" t="s">
        <v>16</v>
      </c>
    </row>
    <row r="74766" spans="1:19" x14ac:dyDescent="0.3">
      <c r="A74766">
        <v>2022</v>
      </c>
      <c r="B74766" t="s">
        <v>81</v>
      </c>
      <c r="C74766" t="s">
        <v>13</v>
      </c>
      <c r="D74766" t="s">
        <v>124</v>
      </c>
      <c r="E74766" t="s">
        <v>20</v>
      </c>
      <c r="F74766" t="s">
        <v>39</v>
      </c>
      <c r="G74766" t="s">
        <v>37</v>
      </c>
      <c r="H74766">
        <v>20.8</v>
      </c>
      <c r="I74766">
        <v>19.3</v>
      </c>
      <c r="J74766">
        <v>22.3</v>
      </c>
      <c r="K74766">
        <v>3</v>
      </c>
      <c r="L74766">
        <v>5240</v>
      </c>
      <c r="M74766" t="s">
        <v>8</v>
      </c>
      <c r="N74766" t="s">
        <v>29</v>
      </c>
      <c r="O74766" t="s">
        <v>16</v>
      </c>
      <c r="P74766" t="s">
        <v>16</v>
      </c>
      <c r="Q74766" t="s">
        <v>29</v>
      </c>
      <c r="R74766" t="s">
        <v>16</v>
      </c>
      <c r="S74766" t="s">
        <v>16</v>
      </c>
    </row>
    <row r="74767" spans="1:19" x14ac:dyDescent="0.3">
      <c r="A74767">
        <v>2022</v>
      </c>
      <c r="B74767" t="s">
        <v>81</v>
      </c>
      <c r="C74767" t="s">
        <v>13</v>
      </c>
      <c r="D74767" t="s">
        <v>14</v>
      </c>
      <c r="E74767" t="s">
        <v>14</v>
      </c>
      <c r="F74767" t="s">
        <v>28</v>
      </c>
      <c r="G74767" t="s">
        <v>26</v>
      </c>
      <c r="H74767">
        <v>31.9</v>
      </c>
      <c r="I74767">
        <v>28.3</v>
      </c>
      <c r="J74767">
        <v>35.6</v>
      </c>
      <c r="K74767">
        <v>7.3000000000000007</v>
      </c>
      <c r="L74767">
        <v>1001</v>
      </c>
      <c r="M74767" t="s">
        <v>25</v>
      </c>
      <c r="N74767" t="s">
        <v>33</v>
      </c>
      <c r="O74767" t="s">
        <v>33</v>
      </c>
      <c r="P74767" t="s">
        <v>16</v>
      </c>
      <c r="Q74767" t="s">
        <v>16</v>
      </c>
      <c r="R74767" t="s">
        <v>16</v>
      </c>
      <c r="S74767" t="s">
        <v>16</v>
      </c>
    </row>
    <row r="74768" spans="1:19" x14ac:dyDescent="0.3">
      <c r="A74768">
        <v>2022</v>
      </c>
      <c r="B74768" t="s">
        <v>81</v>
      </c>
      <c r="C74768" t="s">
        <v>13</v>
      </c>
      <c r="D74768" t="s">
        <v>14</v>
      </c>
      <c r="E74768" t="s">
        <v>14</v>
      </c>
      <c r="F74768" t="s">
        <v>18</v>
      </c>
      <c r="G74768" t="s">
        <v>15</v>
      </c>
      <c r="H74768">
        <v>34.700000000000003</v>
      </c>
      <c r="I74768">
        <v>32.9</v>
      </c>
      <c r="J74768">
        <v>36.5</v>
      </c>
      <c r="K74768">
        <v>3.6000000000000014</v>
      </c>
      <c r="L74768">
        <v>4975</v>
      </c>
      <c r="M74768" t="s">
        <v>8</v>
      </c>
      <c r="N74768" t="s">
        <v>29</v>
      </c>
      <c r="O74768" t="s">
        <v>16</v>
      </c>
      <c r="P74768" t="s">
        <v>16</v>
      </c>
      <c r="Q74768" t="s">
        <v>29</v>
      </c>
      <c r="R74768" t="s">
        <v>16</v>
      </c>
      <c r="S74768" t="s">
        <v>16</v>
      </c>
    </row>
    <row r="74769" spans="1:19" x14ac:dyDescent="0.3">
      <c r="A74769">
        <v>2022</v>
      </c>
      <c r="B74769" t="s">
        <v>81</v>
      </c>
      <c r="C74769" t="s">
        <v>13</v>
      </c>
      <c r="D74769" t="s">
        <v>14</v>
      </c>
      <c r="E74769" t="s">
        <v>14</v>
      </c>
      <c r="F74769" t="s">
        <v>18</v>
      </c>
      <c r="G74769" t="s">
        <v>15</v>
      </c>
      <c r="H74769">
        <v>31.5</v>
      </c>
      <c r="I74769">
        <v>29.6</v>
      </c>
      <c r="J74769">
        <v>33.5</v>
      </c>
      <c r="K74769">
        <v>3.8999999999999986</v>
      </c>
      <c r="L74769">
        <v>4087</v>
      </c>
      <c r="M74769" t="s">
        <v>25</v>
      </c>
      <c r="N74769" t="s">
        <v>52</v>
      </c>
      <c r="O74769" t="s">
        <v>52</v>
      </c>
      <c r="P74769" t="s">
        <v>16</v>
      </c>
      <c r="Q74769" t="s">
        <v>16</v>
      </c>
      <c r="R74769" t="s">
        <v>16</v>
      </c>
      <c r="S74769" t="s">
        <v>16</v>
      </c>
    </row>
    <row r="74770" spans="1:19" x14ac:dyDescent="0.3">
      <c r="A74770">
        <v>2022</v>
      </c>
      <c r="B74770" t="s">
        <v>81</v>
      </c>
      <c r="C74770" t="s">
        <v>13</v>
      </c>
      <c r="D74770" t="s">
        <v>14</v>
      </c>
      <c r="E74770" t="s">
        <v>14</v>
      </c>
      <c r="F74770" t="s">
        <v>18</v>
      </c>
      <c r="G74770" t="s">
        <v>15</v>
      </c>
      <c r="H74770">
        <v>11</v>
      </c>
      <c r="I74770">
        <v>6.2</v>
      </c>
      <c r="J74770">
        <v>18.899999999999999</v>
      </c>
      <c r="K74770">
        <v>12.7</v>
      </c>
      <c r="L74770">
        <v>96</v>
      </c>
      <c r="M74770" t="s">
        <v>10</v>
      </c>
      <c r="N74770" t="s">
        <v>63</v>
      </c>
      <c r="O74770" t="s">
        <v>16</v>
      </c>
      <c r="P74770" t="s">
        <v>16</v>
      </c>
      <c r="Q74770" t="s">
        <v>16</v>
      </c>
      <c r="R74770" t="s">
        <v>16</v>
      </c>
      <c r="S74770" t="s">
        <v>63</v>
      </c>
    </row>
    <row r="74771" spans="1:19" x14ac:dyDescent="0.3">
      <c r="A74771">
        <v>2022</v>
      </c>
      <c r="B74771" t="s">
        <v>81</v>
      </c>
      <c r="C74771" t="s">
        <v>13</v>
      </c>
      <c r="D74771" t="s">
        <v>14</v>
      </c>
      <c r="E74771" t="s">
        <v>14</v>
      </c>
      <c r="F74771" t="s">
        <v>18</v>
      </c>
      <c r="G74771" t="s">
        <v>15</v>
      </c>
      <c r="H74771">
        <v>36.799999999999997</v>
      </c>
      <c r="I74771">
        <v>30</v>
      </c>
      <c r="J74771">
        <v>44.1</v>
      </c>
      <c r="K74771">
        <v>14.100000000000001</v>
      </c>
      <c r="L74771">
        <v>365</v>
      </c>
      <c r="M74771" t="s">
        <v>9</v>
      </c>
      <c r="N74771" t="s">
        <v>50</v>
      </c>
      <c r="O74771" t="s">
        <v>16</v>
      </c>
      <c r="P74771" t="s">
        <v>16</v>
      </c>
      <c r="Q74771" t="s">
        <v>16</v>
      </c>
      <c r="R74771" t="s">
        <v>50</v>
      </c>
      <c r="S74771" t="s">
        <v>16</v>
      </c>
    </row>
    <row r="74772" spans="1:19" x14ac:dyDescent="0.3">
      <c r="A74772">
        <v>2022</v>
      </c>
      <c r="B74772" t="s">
        <v>81</v>
      </c>
      <c r="C74772" t="s">
        <v>13</v>
      </c>
      <c r="D74772" t="s">
        <v>124</v>
      </c>
      <c r="E74772" t="s">
        <v>20</v>
      </c>
      <c r="F74772" t="s">
        <v>39</v>
      </c>
      <c r="G74772" t="s">
        <v>37</v>
      </c>
      <c r="H74772">
        <v>21.6</v>
      </c>
      <c r="I74772">
        <v>14.1</v>
      </c>
      <c r="J74772">
        <v>31.6</v>
      </c>
      <c r="K74772">
        <v>17.5</v>
      </c>
      <c r="L74772">
        <v>111</v>
      </c>
      <c r="M74772" t="s">
        <v>10</v>
      </c>
      <c r="N74772" t="s">
        <v>63</v>
      </c>
      <c r="O74772" t="s">
        <v>16</v>
      </c>
      <c r="P74772" t="s">
        <v>16</v>
      </c>
      <c r="Q74772" t="s">
        <v>16</v>
      </c>
      <c r="R74772" t="s">
        <v>16</v>
      </c>
      <c r="S74772" t="s">
        <v>63</v>
      </c>
    </row>
    <row r="74773" spans="1:19" x14ac:dyDescent="0.3">
      <c r="A74773">
        <v>2022</v>
      </c>
      <c r="B74773" t="s">
        <v>81</v>
      </c>
      <c r="C74773" t="s">
        <v>13</v>
      </c>
      <c r="D74773" t="s">
        <v>124</v>
      </c>
      <c r="E74773" t="s">
        <v>20</v>
      </c>
      <c r="F74773" t="s">
        <v>39</v>
      </c>
      <c r="G74773" t="s">
        <v>37</v>
      </c>
      <c r="H74773">
        <v>20.9</v>
      </c>
      <c r="I74773">
        <v>14.8</v>
      </c>
      <c r="J74773">
        <v>28.7</v>
      </c>
      <c r="K74773">
        <v>13.899999999999999</v>
      </c>
      <c r="L74773">
        <v>241</v>
      </c>
      <c r="M74773" t="s">
        <v>10</v>
      </c>
      <c r="N74773" t="s">
        <v>17</v>
      </c>
      <c r="O74773" t="s">
        <v>16</v>
      </c>
      <c r="P74773" t="s">
        <v>16</v>
      </c>
      <c r="Q74773" t="s">
        <v>16</v>
      </c>
      <c r="R74773" t="s">
        <v>16</v>
      </c>
      <c r="S74773" t="s">
        <v>17</v>
      </c>
    </row>
    <row r="74774" spans="1:19" x14ac:dyDescent="0.3">
      <c r="A74774">
        <v>2022</v>
      </c>
      <c r="B74774" t="s">
        <v>81</v>
      </c>
      <c r="C74774" t="s">
        <v>13</v>
      </c>
      <c r="D74774" t="s">
        <v>14</v>
      </c>
      <c r="E74774" t="s">
        <v>14</v>
      </c>
      <c r="F74774" t="s">
        <v>28</v>
      </c>
      <c r="G74774" t="s">
        <v>26</v>
      </c>
      <c r="H74774">
        <v>34</v>
      </c>
      <c r="I74774">
        <v>28.3</v>
      </c>
      <c r="J74774">
        <v>40.200000000000003</v>
      </c>
      <c r="K74774">
        <v>11.900000000000002</v>
      </c>
      <c r="L74774">
        <v>380</v>
      </c>
      <c r="M74774" t="s">
        <v>7</v>
      </c>
      <c r="N74774" t="s">
        <v>31</v>
      </c>
      <c r="O74774" t="s">
        <v>16</v>
      </c>
      <c r="P74774" t="s">
        <v>31</v>
      </c>
      <c r="Q74774" t="s">
        <v>16</v>
      </c>
      <c r="R74774" t="s">
        <v>16</v>
      </c>
      <c r="S74774" t="s">
        <v>16</v>
      </c>
    </row>
    <row r="74775" spans="1:19" x14ac:dyDescent="0.3">
      <c r="A74775">
        <v>2022</v>
      </c>
      <c r="B74775" t="s">
        <v>81</v>
      </c>
      <c r="C74775" t="s">
        <v>13</v>
      </c>
      <c r="D74775" t="s">
        <v>14</v>
      </c>
      <c r="E74775" t="s">
        <v>14</v>
      </c>
      <c r="F74775" t="s">
        <v>28</v>
      </c>
      <c r="G74775" t="s">
        <v>26</v>
      </c>
      <c r="H74775">
        <v>28</v>
      </c>
      <c r="I74775">
        <v>23.6</v>
      </c>
      <c r="J74775">
        <v>32.9</v>
      </c>
      <c r="K74775">
        <v>9.2999999999999972</v>
      </c>
      <c r="L74775">
        <v>742</v>
      </c>
      <c r="M74775" t="s">
        <v>9</v>
      </c>
      <c r="N74775" t="s">
        <v>27</v>
      </c>
      <c r="O74775" t="s">
        <v>16</v>
      </c>
      <c r="P74775" t="s">
        <v>16</v>
      </c>
      <c r="Q74775" t="s">
        <v>16</v>
      </c>
      <c r="R74775" t="s">
        <v>27</v>
      </c>
      <c r="S74775" t="s">
        <v>16</v>
      </c>
    </row>
    <row r="74776" spans="1:19" x14ac:dyDescent="0.3">
      <c r="A74776">
        <v>2022</v>
      </c>
      <c r="B74776" t="s">
        <v>81</v>
      </c>
      <c r="C74776" t="s">
        <v>13</v>
      </c>
      <c r="D74776" t="s">
        <v>14</v>
      </c>
      <c r="E74776" t="s">
        <v>14</v>
      </c>
      <c r="F74776" t="s">
        <v>28</v>
      </c>
      <c r="G74776" t="s">
        <v>26</v>
      </c>
      <c r="H74776">
        <v>33.200000000000003</v>
      </c>
      <c r="I74776">
        <v>31.9</v>
      </c>
      <c r="J74776">
        <v>34.5</v>
      </c>
      <c r="K74776">
        <v>2.6000000000000014</v>
      </c>
      <c r="L74776">
        <v>8590</v>
      </c>
      <c r="M74776" t="s">
        <v>10</v>
      </c>
      <c r="N74776" t="s">
        <v>34</v>
      </c>
      <c r="O74776" t="s">
        <v>16</v>
      </c>
      <c r="P74776" t="s">
        <v>16</v>
      </c>
      <c r="Q74776" t="s">
        <v>16</v>
      </c>
      <c r="R74776" t="s">
        <v>16</v>
      </c>
      <c r="S74776" t="s">
        <v>34</v>
      </c>
    </row>
    <row r="74777" spans="1:19" x14ac:dyDescent="0.3">
      <c r="A74777">
        <v>2022</v>
      </c>
      <c r="B74777" t="s">
        <v>81</v>
      </c>
      <c r="C74777" t="s">
        <v>13</v>
      </c>
      <c r="D74777" t="s">
        <v>14</v>
      </c>
      <c r="E74777" t="s">
        <v>14</v>
      </c>
      <c r="F74777" t="s">
        <v>18</v>
      </c>
      <c r="G74777" t="s">
        <v>15</v>
      </c>
      <c r="H74777">
        <v>40.4</v>
      </c>
      <c r="I74777">
        <v>37.5</v>
      </c>
      <c r="J74777">
        <v>43.3</v>
      </c>
      <c r="K74777">
        <v>5.7999999999999972</v>
      </c>
      <c r="L74777">
        <v>1781</v>
      </c>
      <c r="M74777" t="s">
        <v>25</v>
      </c>
      <c r="N74777" t="s">
        <v>51</v>
      </c>
      <c r="O74777" t="s">
        <v>51</v>
      </c>
      <c r="P74777" t="s">
        <v>16</v>
      </c>
      <c r="Q74777" t="s">
        <v>16</v>
      </c>
      <c r="R74777" t="s">
        <v>16</v>
      </c>
      <c r="S74777" t="s">
        <v>16</v>
      </c>
    </row>
    <row r="74778" spans="1:19" x14ac:dyDescent="0.3">
      <c r="A74778">
        <v>2022</v>
      </c>
      <c r="B74778" t="s">
        <v>81</v>
      </c>
      <c r="C74778" t="s">
        <v>13</v>
      </c>
      <c r="D74778" t="s">
        <v>14</v>
      </c>
      <c r="E74778" t="s">
        <v>14</v>
      </c>
      <c r="F74778" t="s">
        <v>28</v>
      </c>
      <c r="G74778" t="s">
        <v>26</v>
      </c>
      <c r="H74778">
        <v>36.200000000000003</v>
      </c>
      <c r="I74778">
        <v>33.200000000000003</v>
      </c>
      <c r="J74778">
        <v>39.299999999999997</v>
      </c>
      <c r="K74778">
        <v>6.0999999999999943</v>
      </c>
      <c r="L74778">
        <v>1781</v>
      </c>
      <c r="M74778" t="s">
        <v>25</v>
      </c>
      <c r="N74778" t="s">
        <v>51</v>
      </c>
      <c r="O74778" t="s">
        <v>51</v>
      </c>
      <c r="P74778" t="s">
        <v>16</v>
      </c>
      <c r="Q74778" t="s">
        <v>16</v>
      </c>
      <c r="R74778" t="s">
        <v>16</v>
      </c>
      <c r="S74778" t="s">
        <v>16</v>
      </c>
    </row>
    <row r="74779" spans="1:19" x14ac:dyDescent="0.3">
      <c r="A74779">
        <v>2022</v>
      </c>
      <c r="B74779" t="s">
        <v>81</v>
      </c>
      <c r="C74779" t="s">
        <v>13</v>
      </c>
      <c r="D74779" t="s">
        <v>124</v>
      </c>
      <c r="E74779" t="s">
        <v>20</v>
      </c>
      <c r="F74779" t="s">
        <v>39</v>
      </c>
      <c r="G74779" t="s">
        <v>37</v>
      </c>
      <c r="H74779">
        <v>31.1</v>
      </c>
      <c r="I74779">
        <v>27.4</v>
      </c>
      <c r="J74779">
        <v>35</v>
      </c>
      <c r="K74779">
        <v>7.6000000000000014</v>
      </c>
      <c r="L74779">
        <v>1123</v>
      </c>
      <c r="M74779" t="s">
        <v>9</v>
      </c>
      <c r="N74779" t="s">
        <v>53</v>
      </c>
      <c r="O74779" t="s">
        <v>16</v>
      </c>
      <c r="P74779" t="s">
        <v>16</v>
      </c>
      <c r="Q74779" t="s">
        <v>16</v>
      </c>
      <c r="R74779" t="s">
        <v>53</v>
      </c>
      <c r="S74779" t="s">
        <v>16</v>
      </c>
    </row>
    <row r="74780" spans="1:19" x14ac:dyDescent="0.3">
      <c r="A74780">
        <v>2022</v>
      </c>
      <c r="B74780" t="s">
        <v>81</v>
      </c>
      <c r="C74780" t="s">
        <v>13</v>
      </c>
      <c r="D74780" t="s">
        <v>124</v>
      </c>
      <c r="E74780" t="s">
        <v>20</v>
      </c>
      <c r="F74780" t="s">
        <v>39</v>
      </c>
      <c r="G74780" t="s">
        <v>37</v>
      </c>
      <c r="H74780">
        <v>27.6</v>
      </c>
      <c r="I74780">
        <v>22.5</v>
      </c>
      <c r="J74780">
        <v>33.299999999999997</v>
      </c>
      <c r="K74780">
        <v>10.799999999999997</v>
      </c>
      <c r="L74780">
        <v>544</v>
      </c>
      <c r="M74780" t="s">
        <v>10</v>
      </c>
      <c r="N74780" t="s">
        <v>57</v>
      </c>
      <c r="O74780" t="s">
        <v>16</v>
      </c>
      <c r="P74780" t="s">
        <v>16</v>
      </c>
      <c r="Q74780" t="s">
        <v>16</v>
      </c>
      <c r="R74780" t="s">
        <v>16</v>
      </c>
      <c r="S74780" t="s">
        <v>57</v>
      </c>
    </row>
    <row r="74781" spans="1:19" x14ac:dyDescent="0.3">
      <c r="A74781">
        <v>2022</v>
      </c>
      <c r="B74781" t="s">
        <v>81</v>
      </c>
      <c r="C74781" t="s">
        <v>13</v>
      </c>
      <c r="D74781" t="s">
        <v>14</v>
      </c>
      <c r="E74781" t="s">
        <v>14</v>
      </c>
      <c r="F74781" t="s">
        <v>28</v>
      </c>
      <c r="G74781" t="s">
        <v>26</v>
      </c>
      <c r="H74781">
        <v>31.1</v>
      </c>
      <c r="I74781">
        <v>21.3</v>
      </c>
      <c r="J74781">
        <v>43.1</v>
      </c>
      <c r="K74781">
        <v>21.8</v>
      </c>
      <c r="L74781">
        <v>111</v>
      </c>
      <c r="M74781" t="s">
        <v>10</v>
      </c>
      <c r="N74781" t="s">
        <v>47</v>
      </c>
      <c r="O74781" t="s">
        <v>16</v>
      </c>
      <c r="P74781" t="s">
        <v>16</v>
      </c>
      <c r="Q74781" t="s">
        <v>16</v>
      </c>
      <c r="R74781" t="s">
        <v>16</v>
      </c>
      <c r="S74781" t="s">
        <v>47</v>
      </c>
    </row>
    <row r="74782" spans="1:19" x14ac:dyDescent="0.3">
      <c r="A74782">
        <v>2022</v>
      </c>
      <c r="B74782" t="s">
        <v>81</v>
      </c>
      <c r="C74782" t="s">
        <v>13</v>
      </c>
      <c r="D74782" t="s">
        <v>14</v>
      </c>
      <c r="E74782" t="s">
        <v>14</v>
      </c>
      <c r="F74782" t="s">
        <v>18</v>
      </c>
      <c r="G74782" t="s">
        <v>15</v>
      </c>
      <c r="H74782">
        <v>37.299999999999997</v>
      </c>
      <c r="I74782">
        <v>35.1</v>
      </c>
      <c r="J74782">
        <v>39.6</v>
      </c>
      <c r="K74782">
        <v>4.5</v>
      </c>
      <c r="L74782">
        <v>3092</v>
      </c>
      <c r="M74782" t="s">
        <v>7</v>
      </c>
      <c r="N74782" t="s">
        <v>35</v>
      </c>
      <c r="O74782" t="s">
        <v>16</v>
      </c>
      <c r="P74782" t="s">
        <v>35</v>
      </c>
      <c r="Q74782" t="s">
        <v>16</v>
      </c>
      <c r="R74782" t="s">
        <v>16</v>
      </c>
      <c r="S74782" t="s">
        <v>16</v>
      </c>
    </row>
    <row r="74783" spans="1:19" x14ac:dyDescent="0.3">
      <c r="A74783">
        <v>2022</v>
      </c>
      <c r="B74783" t="s">
        <v>81</v>
      </c>
      <c r="C74783" t="s">
        <v>13</v>
      </c>
      <c r="D74783" t="s">
        <v>14</v>
      </c>
      <c r="E74783" t="s">
        <v>14</v>
      </c>
      <c r="F74783" t="s">
        <v>18</v>
      </c>
      <c r="G74783" t="s">
        <v>15</v>
      </c>
      <c r="H74783">
        <v>38.299999999999997</v>
      </c>
      <c r="I74783">
        <v>34.299999999999997</v>
      </c>
      <c r="J74783">
        <v>42.4</v>
      </c>
      <c r="K74783">
        <v>8.1000000000000014</v>
      </c>
      <c r="L74783">
        <v>1048</v>
      </c>
      <c r="M74783" t="s">
        <v>9</v>
      </c>
      <c r="N74783" t="s">
        <v>53</v>
      </c>
      <c r="O74783" t="s">
        <v>16</v>
      </c>
      <c r="P74783" t="s">
        <v>16</v>
      </c>
      <c r="Q74783" t="s">
        <v>16</v>
      </c>
      <c r="R74783" t="s">
        <v>53</v>
      </c>
      <c r="S74783" t="s">
        <v>16</v>
      </c>
    </row>
    <row r="74784" spans="1:19" x14ac:dyDescent="0.3">
      <c r="A74784">
        <v>2022</v>
      </c>
      <c r="B74784" t="s">
        <v>81</v>
      </c>
      <c r="C74784" t="s">
        <v>13</v>
      </c>
      <c r="D74784" t="s">
        <v>124</v>
      </c>
      <c r="E74784" t="s">
        <v>20</v>
      </c>
      <c r="F74784" t="s">
        <v>39</v>
      </c>
      <c r="G74784" t="s">
        <v>37</v>
      </c>
      <c r="H74784">
        <v>30.6</v>
      </c>
      <c r="I74784">
        <v>28.8</v>
      </c>
      <c r="J74784">
        <v>32.5</v>
      </c>
      <c r="K74784">
        <v>3.6999999999999993</v>
      </c>
      <c r="L74784">
        <v>4467</v>
      </c>
      <c r="M74784" t="s">
        <v>25</v>
      </c>
      <c r="N74784" t="s">
        <v>52</v>
      </c>
      <c r="O74784" t="s">
        <v>52</v>
      </c>
      <c r="P74784" t="s">
        <v>16</v>
      </c>
      <c r="Q74784" t="s">
        <v>16</v>
      </c>
      <c r="R74784" t="s">
        <v>16</v>
      </c>
      <c r="S74784" t="s">
        <v>16</v>
      </c>
    </row>
    <row r="74785" spans="1:19" x14ac:dyDescent="0.3">
      <c r="A74785">
        <v>2022</v>
      </c>
      <c r="B74785" t="s">
        <v>81</v>
      </c>
      <c r="C74785" t="s">
        <v>13</v>
      </c>
      <c r="D74785" t="s">
        <v>14</v>
      </c>
      <c r="E74785" t="s">
        <v>14</v>
      </c>
      <c r="F74785" t="s">
        <v>18</v>
      </c>
      <c r="G74785" t="s">
        <v>15</v>
      </c>
      <c r="H74785">
        <v>37.200000000000003</v>
      </c>
      <c r="I74785">
        <v>33.5</v>
      </c>
      <c r="J74785">
        <v>41.1</v>
      </c>
      <c r="K74785">
        <v>7.6000000000000014</v>
      </c>
      <c r="L74785">
        <v>1001</v>
      </c>
      <c r="M74785" t="s">
        <v>25</v>
      </c>
      <c r="N74785" t="s">
        <v>33</v>
      </c>
      <c r="O74785" t="s">
        <v>33</v>
      </c>
      <c r="P74785" t="s">
        <v>16</v>
      </c>
      <c r="Q74785" t="s">
        <v>16</v>
      </c>
      <c r="R74785" t="s">
        <v>16</v>
      </c>
      <c r="S74785" t="s">
        <v>16</v>
      </c>
    </row>
    <row r="74786" spans="1:19" x14ac:dyDescent="0.3">
      <c r="A74786">
        <v>2022</v>
      </c>
      <c r="B74786" t="s">
        <v>81</v>
      </c>
      <c r="C74786" t="s">
        <v>13</v>
      </c>
      <c r="D74786" t="s">
        <v>14</v>
      </c>
      <c r="E74786" t="s">
        <v>14</v>
      </c>
      <c r="F74786" t="s">
        <v>28</v>
      </c>
      <c r="G74786" t="s">
        <v>26</v>
      </c>
      <c r="H74786">
        <v>22.5</v>
      </c>
      <c r="I74786">
        <v>18.899999999999999</v>
      </c>
      <c r="J74786">
        <v>26.6</v>
      </c>
      <c r="K74786">
        <v>7.7000000000000028</v>
      </c>
      <c r="L74786">
        <v>655</v>
      </c>
      <c r="M74786" t="s">
        <v>25</v>
      </c>
      <c r="N74786" t="s">
        <v>36</v>
      </c>
      <c r="O74786" t="s">
        <v>36</v>
      </c>
      <c r="P74786" t="s">
        <v>16</v>
      </c>
      <c r="Q74786" t="s">
        <v>16</v>
      </c>
      <c r="R74786" t="s">
        <v>16</v>
      </c>
      <c r="S74786" t="s">
        <v>16</v>
      </c>
    </row>
    <row r="74787" spans="1:19" x14ac:dyDescent="0.3">
      <c r="A74787">
        <v>2022</v>
      </c>
      <c r="B74787" t="s">
        <v>81</v>
      </c>
      <c r="C74787" t="s">
        <v>13</v>
      </c>
      <c r="D74787" t="s">
        <v>14</v>
      </c>
      <c r="E74787" t="s">
        <v>14</v>
      </c>
      <c r="F74787" t="s">
        <v>28</v>
      </c>
      <c r="G74787" t="s">
        <v>26</v>
      </c>
      <c r="H74787">
        <v>36.9</v>
      </c>
      <c r="I74787">
        <v>34.9</v>
      </c>
      <c r="J74787">
        <v>38.799999999999997</v>
      </c>
      <c r="K74787">
        <v>3.8999999999999986</v>
      </c>
      <c r="L74787">
        <v>4116</v>
      </c>
      <c r="M74787" t="s">
        <v>7</v>
      </c>
      <c r="N74787" t="s">
        <v>48</v>
      </c>
      <c r="O74787" t="s">
        <v>16</v>
      </c>
      <c r="P74787" t="s">
        <v>48</v>
      </c>
      <c r="Q74787" t="s">
        <v>16</v>
      </c>
      <c r="R74787" t="s">
        <v>16</v>
      </c>
      <c r="S74787" t="s">
        <v>16</v>
      </c>
    </row>
    <row r="74788" spans="1:19" x14ac:dyDescent="0.3">
      <c r="A74788">
        <v>2022</v>
      </c>
      <c r="B74788" t="s">
        <v>81</v>
      </c>
      <c r="C74788" t="s">
        <v>13</v>
      </c>
      <c r="D74788" t="s">
        <v>14</v>
      </c>
      <c r="E74788" t="s">
        <v>14</v>
      </c>
      <c r="F74788" t="s">
        <v>18</v>
      </c>
      <c r="G74788" t="s">
        <v>15</v>
      </c>
      <c r="H74788">
        <v>38.6</v>
      </c>
      <c r="I74788">
        <v>36</v>
      </c>
      <c r="J74788">
        <v>41.2</v>
      </c>
      <c r="K74788">
        <v>5.2000000000000028</v>
      </c>
      <c r="L74788">
        <v>2579</v>
      </c>
      <c r="M74788" t="s">
        <v>7</v>
      </c>
      <c r="N74788" t="s">
        <v>44</v>
      </c>
      <c r="O74788" t="s">
        <v>16</v>
      </c>
      <c r="P74788" t="s">
        <v>44</v>
      </c>
      <c r="Q74788" t="s">
        <v>16</v>
      </c>
      <c r="R74788" t="s">
        <v>16</v>
      </c>
      <c r="S74788" t="s">
        <v>16</v>
      </c>
    </row>
    <row r="74789" spans="1:19" x14ac:dyDescent="0.3">
      <c r="A74789">
        <v>2022</v>
      </c>
      <c r="B74789" t="s">
        <v>81</v>
      </c>
      <c r="C74789" t="s">
        <v>13</v>
      </c>
      <c r="D74789" t="s">
        <v>14</v>
      </c>
      <c r="E74789" t="s">
        <v>14</v>
      </c>
      <c r="F74789" t="s">
        <v>28</v>
      </c>
      <c r="G74789" t="s">
        <v>26</v>
      </c>
      <c r="H74789">
        <v>37.1</v>
      </c>
      <c r="I74789">
        <v>33.799999999999997</v>
      </c>
      <c r="J74789">
        <v>40.5</v>
      </c>
      <c r="K74789">
        <v>6.7000000000000028</v>
      </c>
      <c r="L74789">
        <v>1328</v>
      </c>
      <c r="M74789" t="s">
        <v>25</v>
      </c>
      <c r="N74789" t="s">
        <v>54</v>
      </c>
      <c r="O74789" t="s">
        <v>54</v>
      </c>
      <c r="P74789" t="s">
        <v>16</v>
      </c>
      <c r="Q74789" t="s">
        <v>16</v>
      </c>
      <c r="R74789" t="s">
        <v>16</v>
      </c>
      <c r="S74789" t="s">
        <v>16</v>
      </c>
    </row>
    <row r="74790" spans="1:19" x14ac:dyDescent="0.3">
      <c r="A74790">
        <v>2022</v>
      </c>
      <c r="B74790" t="s">
        <v>81</v>
      </c>
      <c r="C74790" t="s">
        <v>13</v>
      </c>
      <c r="D74790" t="s">
        <v>14</v>
      </c>
      <c r="E74790" t="s">
        <v>14</v>
      </c>
      <c r="F74790" t="s">
        <v>18</v>
      </c>
      <c r="G74790" t="s">
        <v>15</v>
      </c>
      <c r="H74790">
        <v>39.5</v>
      </c>
      <c r="I74790">
        <v>34.5</v>
      </c>
      <c r="J74790">
        <v>44.6</v>
      </c>
      <c r="K74790">
        <v>10.100000000000001</v>
      </c>
      <c r="L74790">
        <v>742</v>
      </c>
      <c r="M74790" t="s">
        <v>9</v>
      </c>
      <c r="N74790" t="s">
        <v>27</v>
      </c>
      <c r="O74790" t="s">
        <v>16</v>
      </c>
      <c r="P74790" t="s">
        <v>16</v>
      </c>
      <c r="Q74790" t="s">
        <v>16</v>
      </c>
      <c r="R74790" t="s">
        <v>27</v>
      </c>
      <c r="S74790" t="s">
        <v>16</v>
      </c>
    </row>
    <row r="74791" spans="1:19" x14ac:dyDescent="0.3">
      <c r="A74791">
        <v>2022</v>
      </c>
      <c r="B74791" t="s">
        <v>81</v>
      </c>
      <c r="C74791" t="s">
        <v>13</v>
      </c>
      <c r="D74791" t="s">
        <v>124</v>
      </c>
      <c r="E74791" t="s">
        <v>20</v>
      </c>
      <c r="F74791" t="s">
        <v>39</v>
      </c>
      <c r="G74791" t="s">
        <v>37</v>
      </c>
      <c r="H74791">
        <v>38.5</v>
      </c>
      <c r="I74791">
        <v>32.9</v>
      </c>
      <c r="J74791">
        <v>44.5</v>
      </c>
      <c r="K74791">
        <v>11.600000000000001</v>
      </c>
      <c r="L74791">
        <v>425</v>
      </c>
      <c r="M74791" t="s">
        <v>7</v>
      </c>
      <c r="N74791" t="s">
        <v>31</v>
      </c>
      <c r="O74791" t="s">
        <v>16</v>
      </c>
      <c r="P74791" t="s">
        <v>31</v>
      </c>
      <c r="Q74791" t="s">
        <v>16</v>
      </c>
      <c r="R74791" t="s">
        <v>16</v>
      </c>
      <c r="S74791" t="s">
        <v>16</v>
      </c>
    </row>
    <row r="74792" spans="1:19" x14ac:dyDescent="0.3">
      <c r="A74792">
        <v>2022</v>
      </c>
      <c r="B74792" t="s">
        <v>81</v>
      </c>
      <c r="C74792" t="s">
        <v>13</v>
      </c>
      <c r="D74792" t="s">
        <v>14</v>
      </c>
      <c r="E74792" t="s">
        <v>14</v>
      </c>
      <c r="F74792" t="s">
        <v>28</v>
      </c>
      <c r="G74792" t="s">
        <v>26</v>
      </c>
      <c r="H74792">
        <v>32.200000000000003</v>
      </c>
      <c r="I74792">
        <v>30.1</v>
      </c>
      <c r="J74792">
        <v>34.4</v>
      </c>
      <c r="K74792">
        <v>4.2999999999999972</v>
      </c>
      <c r="L74792">
        <v>3092</v>
      </c>
      <c r="M74792" t="s">
        <v>7</v>
      </c>
      <c r="N74792" t="s">
        <v>35</v>
      </c>
      <c r="O74792" t="s">
        <v>16</v>
      </c>
      <c r="P74792" t="s">
        <v>35</v>
      </c>
      <c r="Q74792" t="s">
        <v>16</v>
      </c>
      <c r="R74792" t="s">
        <v>16</v>
      </c>
      <c r="S74792" t="s">
        <v>16</v>
      </c>
    </row>
    <row r="74793" spans="1:19" x14ac:dyDescent="0.3">
      <c r="A74793">
        <v>2022</v>
      </c>
      <c r="B74793" t="s">
        <v>81</v>
      </c>
      <c r="C74793" t="s">
        <v>13</v>
      </c>
      <c r="D74793" t="s">
        <v>124</v>
      </c>
      <c r="E74793" t="s">
        <v>20</v>
      </c>
      <c r="F74793" t="s">
        <v>39</v>
      </c>
      <c r="G74793" t="s">
        <v>37</v>
      </c>
      <c r="H74793">
        <v>19.600000000000001</v>
      </c>
      <c r="I74793">
        <v>16.600000000000001</v>
      </c>
      <c r="J74793">
        <v>23</v>
      </c>
      <c r="K74793">
        <v>6.3999999999999986</v>
      </c>
      <c r="L74793">
        <v>1115</v>
      </c>
      <c r="M74793" t="s">
        <v>25</v>
      </c>
      <c r="N74793" t="s">
        <v>33</v>
      </c>
      <c r="O74793" t="s">
        <v>33</v>
      </c>
      <c r="P74793" t="s">
        <v>16</v>
      </c>
      <c r="Q74793" t="s">
        <v>16</v>
      </c>
      <c r="R74793" t="s">
        <v>16</v>
      </c>
      <c r="S74793" t="s">
        <v>16</v>
      </c>
    </row>
    <row r="74794" spans="1:19" x14ac:dyDescent="0.3">
      <c r="A74794">
        <v>2022</v>
      </c>
      <c r="B74794" t="s">
        <v>81</v>
      </c>
      <c r="C74794" t="s">
        <v>13</v>
      </c>
      <c r="D74794" t="s">
        <v>14</v>
      </c>
      <c r="E74794" t="s">
        <v>14</v>
      </c>
      <c r="F74794" t="s">
        <v>28</v>
      </c>
      <c r="G74794" t="s">
        <v>26</v>
      </c>
      <c r="H74794">
        <v>36.1</v>
      </c>
      <c r="I74794">
        <v>32.5</v>
      </c>
      <c r="J74794">
        <v>39.700000000000003</v>
      </c>
      <c r="K74794">
        <v>7.2000000000000028</v>
      </c>
      <c r="L74794">
        <v>1283</v>
      </c>
      <c r="M74794" t="s">
        <v>9</v>
      </c>
      <c r="N74794" t="s">
        <v>46</v>
      </c>
      <c r="O74794" t="s">
        <v>16</v>
      </c>
      <c r="P74794" t="s">
        <v>16</v>
      </c>
      <c r="Q74794" t="s">
        <v>16</v>
      </c>
      <c r="R74794" t="s">
        <v>46</v>
      </c>
      <c r="S74794" t="s">
        <v>16</v>
      </c>
    </row>
    <row r="74795" spans="1:19" x14ac:dyDescent="0.3">
      <c r="A74795">
        <v>2022</v>
      </c>
      <c r="B74795" t="s">
        <v>81</v>
      </c>
      <c r="C74795" t="s">
        <v>13</v>
      </c>
      <c r="D74795" t="s">
        <v>14</v>
      </c>
      <c r="E74795" t="s">
        <v>14</v>
      </c>
      <c r="F74795" t="s">
        <v>18</v>
      </c>
      <c r="G74795" t="s">
        <v>15</v>
      </c>
      <c r="H74795">
        <v>39.5</v>
      </c>
      <c r="I74795">
        <v>31.5</v>
      </c>
      <c r="J74795">
        <v>48</v>
      </c>
      <c r="K74795">
        <v>16.5</v>
      </c>
      <c r="L74795">
        <v>213</v>
      </c>
      <c r="M74795" t="s">
        <v>10</v>
      </c>
      <c r="N74795" t="s">
        <v>17</v>
      </c>
      <c r="O74795" t="s">
        <v>16</v>
      </c>
      <c r="P74795" t="s">
        <v>16</v>
      </c>
      <c r="Q74795" t="s">
        <v>16</v>
      </c>
      <c r="R74795" t="s">
        <v>16</v>
      </c>
      <c r="S74795" t="s">
        <v>17</v>
      </c>
    </row>
    <row r="74796" spans="1:19" x14ac:dyDescent="0.3">
      <c r="A74796">
        <v>2022</v>
      </c>
      <c r="B74796" t="s">
        <v>81</v>
      </c>
      <c r="C74796" t="s">
        <v>13</v>
      </c>
      <c r="D74796" t="s">
        <v>14</v>
      </c>
      <c r="E74796" t="s">
        <v>14</v>
      </c>
      <c r="F74796" t="s">
        <v>18</v>
      </c>
      <c r="G74796" t="s">
        <v>15</v>
      </c>
      <c r="H74796">
        <v>35.6</v>
      </c>
      <c r="I74796">
        <v>34.299999999999997</v>
      </c>
      <c r="J74796">
        <v>36.9</v>
      </c>
      <c r="K74796">
        <v>2.6000000000000014</v>
      </c>
      <c r="L74796">
        <v>8590</v>
      </c>
      <c r="M74796" t="s">
        <v>10</v>
      </c>
      <c r="N74796" t="s">
        <v>34</v>
      </c>
      <c r="O74796" t="s">
        <v>16</v>
      </c>
      <c r="P74796" t="s">
        <v>16</v>
      </c>
      <c r="Q74796" t="s">
        <v>16</v>
      </c>
      <c r="R74796" t="s">
        <v>16</v>
      </c>
      <c r="S74796" t="s">
        <v>34</v>
      </c>
    </row>
    <row r="74797" spans="1:19" x14ac:dyDescent="0.3">
      <c r="A74797">
        <v>2022</v>
      </c>
      <c r="B74797" t="s">
        <v>81</v>
      </c>
      <c r="C74797" t="s">
        <v>13</v>
      </c>
      <c r="D74797" t="s">
        <v>14</v>
      </c>
      <c r="E74797" t="s">
        <v>14</v>
      </c>
      <c r="F74797" t="s">
        <v>18</v>
      </c>
      <c r="G74797" t="s">
        <v>15</v>
      </c>
      <c r="H74797">
        <v>24.5</v>
      </c>
      <c r="I74797">
        <v>20.8</v>
      </c>
      <c r="J74797">
        <v>28.7</v>
      </c>
      <c r="K74797">
        <v>7.8999999999999986</v>
      </c>
      <c r="L74797">
        <v>655</v>
      </c>
      <c r="M74797" t="s">
        <v>25</v>
      </c>
      <c r="N74797" t="s">
        <v>36</v>
      </c>
      <c r="O74797" t="s">
        <v>36</v>
      </c>
      <c r="P74797" t="s">
        <v>16</v>
      </c>
      <c r="Q74797" t="s">
        <v>16</v>
      </c>
      <c r="R74797" t="s">
        <v>16</v>
      </c>
      <c r="S74797" t="s">
        <v>16</v>
      </c>
    </row>
    <row r="74798" spans="1:19" x14ac:dyDescent="0.3">
      <c r="A74798">
        <v>2022</v>
      </c>
      <c r="B74798" t="s">
        <v>81</v>
      </c>
      <c r="C74798" t="s">
        <v>13</v>
      </c>
      <c r="D74798" t="s">
        <v>14</v>
      </c>
      <c r="E74798" t="s">
        <v>14</v>
      </c>
      <c r="F74798" t="s">
        <v>18</v>
      </c>
      <c r="G74798" t="s">
        <v>15</v>
      </c>
      <c r="H74798">
        <v>38</v>
      </c>
      <c r="I74798">
        <v>34.299999999999997</v>
      </c>
      <c r="J74798">
        <v>41.9</v>
      </c>
      <c r="K74798">
        <v>7.6000000000000014</v>
      </c>
      <c r="L74798">
        <v>1370</v>
      </c>
      <c r="M74798" t="s">
        <v>9</v>
      </c>
      <c r="N74798" t="s">
        <v>55</v>
      </c>
      <c r="O74798" t="s">
        <v>16</v>
      </c>
      <c r="P74798" t="s">
        <v>16</v>
      </c>
      <c r="Q74798" t="s">
        <v>16</v>
      </c>
      <c r="R74798" t="s">
        <v>55</v>
      </c>
      <c r="S74798" t="s">
        <v>16</v>
      </c>
    </row>
    <row r="74799" spans="1:19" x14ac:dyDescent="0.3">
      <c r="A74799">
        <v>2022</v>
      </c>
      <c r="B74799" t="s">
        <v>81</v>
      </c>
      <c r="C74799" t="s">
        <v>13</v>
      </c>
      <c r="D74799" t="s">
        <v>14</v>
      </c>
      <c r="E74799" t="s">
        <v>14</v>
      </c>
      <c r="F74799" t="s">
        <v>28</v>
      </c>
      <c r="G74799" t="s">
        <v>26</v>
      </c>
      <c r="H74799">
        <v>38.4</v>
      </c>
      <c r="I74799">
        <v>36.6</v>
      </c>
      <c r="J74799">
        <v>40.299999999999997</v>
      </c>
      <c r="K74799">
        <v>3.6999999999999957</v>
      </c>
      <c r="L74799">
        <v>4975</v>
      </c>
      <c r="M74799" t="s">
        <v>8</v>
      </c>
      <c r="N74799" t="s">
        <v>29</v>
      </c>
      <c r="O74799" t="s">
        <v>16</v>
      </c>
      <c r="P74799" t="s">
        <v>16</v>
      </c>
      <c r="Q74799" t="s">
        <v>29</v>
      </c>
      <c r="R74799" t="s">
        <v>16</v>
      </c>
      <c r="S74799" t="s">
        <v>16</v>
      </c>
    </row>
    <row r="74800" spans="1:19" x14ac:dyDescent="0.3">
      <c r="A74800">
        <v>2022</v>
      </c>
      <c r="B74800" t="s">
        <v>81</v>
      </c>
      <c r="C74800" t="s">
        <v>13</v>
      </c>
      <c r="D74800" t="s">
        <v>14</v>
      </c>
      <c r="E74800" t="s">
        <v>14</v>
      </c>
      <c r="F74800" t="s">
        <v>28</v>
      </c>
      <c r="G74800" t="s">
        <v>26</v>
      </c>
      <c r="H74800">
        <v>33.299999999999997</v>
      </c>
      <c r="I74800">
        <v>26.3</v>
      </c>
      <c r="J74800">
        <v>41.2</v>
      </c>
      <c r="K74800">
        <v>14.900000000000002</v>
      </c>
      <c r="L74800">
        <v>365</v>
      </c>
      <c r="M74800" t="s">
        <v>9</v>
      </c>
      <c r="N74800" t="s">
        <v>50</v>
      </c>
      <c r="O74800" t="s">
        <v>16</v>
      </c>
      <c r="P74800" t="s">
        <v>16</v>
      </c>
      <c r="Q74800" t="s">
        <v>16</v>
      </c>
      <c r="R74800" t="s">
        <v>50</v>
      </c>
      <c r="S74800" t="s">
        <v>16</v>
      </c>
    </row>
    <row r="74801" spans="1:19" x14ac:dyDescent="0.3">
      <c r="A74801">
        <v>2022</v>
      </c>
      <c r="B74801" t="s">
        <v>81</v>
      </c>
      <c r="C74801" t="s">
        <v>13</v>
      </c>
      <c r="D74801" t="s">
        <v>14</v>
      </c>
      <c r="E74801" t="s">
        <v>14</v>
      </c>
      <c r="F74801" t="s">
        <v>28</v>
      </c>
      <c r="G74801" t="s">
        <v>26</v>
      </c>
      <c r="H74801">
        <v>34</v>
      </c>
      <c r="I74801">
        <v>30.9</v>
      </c>
      <c r="J74801">
        <v>37.299999999999997</v>
      </c>
      <c r="K74801">
        <v>6.3999999999999986</v>
      </c>
      <c r="L74801">
        <v>1327</v>
      </c>
      <c r="M74801" t="s">
        <v>25</v>
      </c>
      <c r="N74801" t="s">
        <v>24</v>
      </c>
      <c r="O74801" t="s">
        <v>24</v>
      </c>
      <c r="P74801" t="s">
        <v>16</v>
      </c>
      <c r="Q74801" t="s">
        <v>16</v>
      </c>
      <c r="R74801" t="s">
        <v>16</v>
      </c>
      <c r="S74801" t="s">
        <v>16</v>
      </c>
    </row>
    <row r="74802" spans="1:19" x14ac:dyDescent="0.3">
      <c r="A74802">
        <v>2022</v>
      </c>
      <c r="B74802" t="s">
        <v>81</v>
      </c>
      <c r="C74802" t="s">
        <v>13</v>
      </c>
      <c r="D74802" t="s">
        <v>124</v>
      </c>
      <c r="E74802" t="s">
        <v>20</v>
      </c>
      <c r="F74802" t="s">
        <v>39</v>
      </c>
      <c r="G74802" t="s">
        <v>37</v>
      </c>
      <c r="H74802">
        <v>40.200000000000003</v>
      </c>
      <c r="I74802">
        <v>35.200000000000003</v>
      </c>
      <c r="J74802">
        <v>45.4</v>
      </c>
      <c r="K74802">
        <v>10.199999999999996</v>
      </c>
      <c r="L74802">
        <v>778</v>
      </c>
      <c r="M74802" t="s">
        <v>9</v>
      </c>
      <c r="N74802" t="s">
        <v>27</v>
      </c>
      <c r="O74802" t="s">
        <v>16</v>
      </c>
      <c r="P74802" t="s">
        <v>16</v>
      </c>
      <c r="Q74802" t="s">
        <v>16</v>
      </c>
      <c r="R74802" t="s">
        <v>27</v>
      </c>
      <c r="S74802" t="s">
        <v>16</v>
      </c>
    </row>
    <row r="74803" spans="1:19" x14ac:dyDescent="0.3">
      <c r="A74803">
        <v>2022</v>
      </c>
      <c r="B74803" t="s">
        <v>81</v>
      </c>
      <c r="C74803" t="s">
        <v>13</v>
      </c>
      <c r="D74803" t="s">
        <v>14</v>
      </c>
      <c r="E74803" t="s">
        <v>14</v>
      </c>
      <c r="F74803" t="s">
        <v>28</v>
      </c>
      <c r="G74803" t="s">
        <v>26</v>
      </c>
      <c r="H74803">
        <v>32</v>
      </c>
      <c r="I74803">
        <v>28.5</v>
      </c>
      <c r="J74803">
        <v>35.799999999999997</v>
      </c>
      <c r="K74803">
        <v>7.2999999999999972</v>
      </c>
      <c r="L74803">
        <v>1370</v>
      </c>
      <c r="M74803" t="s">
        <v>9</v>
      </c>
      <c r="N74803" t="s">
        <v>55</v>
      </c>
      <c r="O74803" t="s">
        <v>16</v>
      </c>
      <c r="P74803" t="s">
        <v>16</v>
      </c>
      <c r="Q74803" t="s">
        <v>16</v>
      </c>
      <c r="R74803" t="s">
        <v>55</v>
      </c>
      <c r="S74803" t="s">
        <v>16</v>
      </c>
    </row>
    <row r="74804" spans="1:19" x14ac:dyDescent="0.3">
      <c r="A74804">
        <v>2022</v>
      </c>
      <c r="B74804" t="s">
        <v>81</v>
      </c>
      <c r="C74804" t="s">
        <v>13</v>
      </c>
      <c r="D74804" t="s">
        <v>124</v>
      </c>
      <c r="E74804" t="s">
        <v>20</v>
      </c>
      <c r="F74804" t="s">
        <v>39</v>
      </c>
      <c r="G74804" t="s">
        <v>37</v>
      </c>
      <c r="H74804">
        <v>21.3</v>
      </c>
      <c r="I74804">
        <v>18.899999999999999</v>
      </c>
      <c r="J74804">
        <v>24</v>
      </c>
      <c r="K74804">
        <v>5.1000000000000014</v>
      </c>
      <c r="L74804">
        <v>1848</v>
      </c>
      <c r="M74804" t="s">
        <v>9</v>
      </c>
      <c r="N74804" t="s">
        <v>38</v>
      </c>
      <c r="O74804" t="s">
        <v>16</v>
      </c>
      <c r="P74804" t="s">
        <v>16</v>
      </c>
      <c r="Q74804" t="s">
        <v>16</v>
      </c>
      <c r="R74804" t="s">
        <v>38</v>
      </c>
      <c r="S74804" t="s">
        <v>16</v>
      </c>
    </row>
    <row r="74805" spans="1:19" x14ac:dyDescent="0.3">
      <c r="A74805">
        <v>2022</v>
      </c>
      <c r="B74805" t="s">
        <v>81</v>
      </c>
      <c r="C74805" t="s">
        <v>13</v>
      </c>
      <c r="D74805" t="s">
        <v>14</v>
      </c>
      <c r="E74805" t="s">
        <v>14</v>
      </c>
      <c r="F74805" t="s">
        <v>18</v>
      </c>
      <c r="G74805" t="s">
        <v>15</v>
      </c>
      <c r="H74805">
        <v>37.6</v>
      </c>
      <c r="I74805">
        <v>25.9</v>
      </c>
      <c r="J74805">
        <v>50.9</v>
      </c>
      <c r="K74805">
        <v>25</v>
      </c>
      <c r="L74805">
        <v>111</v>
      </c>
      <c r="M74805" t="s">
        <v>10</v>
      </c>
      <c r="N74805" t="s">
        <v>47</v>
      </c>
      <c r="O74805" t="s">
        <v>16</v>
      </c>
      <c r="P74805" t="s">
        <v>16</v>
      </c>
      <c r="Q74805" t="s">
        <v>16</v>
      </c>
      <c r="R74805" t="s">
        <v>16</v>
      </c>
      <c r="S74805" t="s">
        <v>47</v>
      </c>
    </row>
    <row r="74806" spans="1:19" x14ac:dyDescent="0.3">
      <c r="A74806">
        <v>2022</v>
      </c>
      <c r="B74806" t="s">
        <v>81</v>
      </c>
      <c r="C74806" t="s">
        <v>13</v>
      </c>
      <c r="D74806" t="s">
        <v>14</v>
      </c>
      <c r="E74806" t="s">
        <v>14</v>
      </c>
      <c r="F74806" t="s">
        <v>18</v>
      </c>
      <c r="G74806" t="s">
        <v>15</v>
      </c>
      <c r="H74806">
        <v>35.1</v>
      </c>
      <c r="I74806">
        <v>29.3</v>
      </c>
      <c r="J74806">
        <v>41.3</v>
      </c>
      <c r="K74806">
        <v>11.999999999999996</v>
      </c>
      <c r="L74806">
        <v>380</v>
      </c>
      <c r="M74806" t="s">
        <v>7</v>
      </c>
      <c r="N74806" t="s">
        <v>31</v>
      </c>
      <c r="O74806" t="s">
        <v>16</v>
      </c>
      <c r="P74806" t="s">
        <v>31</v>
      </c>
      <c r="Q74806" t="s">
        <v>16</v>
      </c>
      <c r="R74806" t="s">
        <v>16</v>
      </c>
      <c r="S74806" t="s">
        <v>16</v>
      </c>
    </row>
    <row r="74807" spans="1:19" x14ac:dyDescent="0.3">
      <c r="A74807">
        <v>2022</v>
      </c>
      <c r="B74807" t="s">
        <v>81</v>
      </c>
      <c r="C74807" t="s">
        <v>13</v>
      </c>
      <c r="D74807" t="s">
        <v>14</v>
      </c>
      <c r="E74807" t="s">
        <v>14</v>
      </c>
      <c r="F74807" t="s">
        <v>18</v>
      </c>
      <c r="G74807" t="s">
        <v>15</v>
      </c>
      <c r="H74807">
        <v>36.6</v>
      </c>
      <c r="I74807">
        <v>33.200000000000003</v>
      </c>
      <c r="J74807">
        <v>40.1</v>
      </c>
      <c r="K74807">
        <v>6.8999999999999986</v>
      </c>
      <c r="L74807">
        <v>1283</v>
      </c>
      <c r="M74807" t="s">
        <v>9</v>
      </c>
      <c r="N74807" t="s">
        <v>46</v>
      </c>
      <c r="O74807" t="s">
        <v>16</v>
      </c>
      <c r="P74807" t="s">
        <v>16</v>
      </c>
      <c r="Q74807" t="s">
        <v>16</v>
      </c>
      <c r="R74807" t="s">
        <v>46</v>
      </c>
      <c r="S74807" t="s">
        <v>16</v>
      </c>
    </row>
    <row r="74808" spans="1:19" x14ac:dyDescent="0.3">
      <c r="A74808">
        <v>2022</v>
      </c>
      <c r="B74808" t="s">
        <v>81</v>
      </c>
      <c r="C74808" t="s">
        <v>13</v>
      </c>
      <c r="D74808" t="s">
        <v>14</v>
      </c>
      <c r="E74808" t="s">
        <v>14</v>
      </c>
      <c r="F74808" t="s">
        <v>28</v>
      </c>
      <c r="G74808" t="s">
        <v>26</v>
      </c>
      <c r="H74808">
        <v>30</v>
      </c>
      <c r="I74808">
        <v>20.6</v>
      </c>
      <c r="J74808">
        <v>41.4</v>
      </c>
      <c r="K74808">
        <v>20.799999999999997</v>
      </c>
      <c r="L74808">
        <v>96</v>
      </c>
      <c r="M74808" t="s">
        <v>10</v>
      </c>
      <c r="N74808" t="s">
        <v>63</v>
      </c>
      <c r="O74808" t="s">
        <v>16</v>
      </c>
      <c r="P74808" t="s">
        <v>16</v>
      </c>
      <c r="Q74808" t="s">
        <v>16</v>
      </c>
      <c r="R74808" t="s">
        <v>16</v>
      </c>
      <c r="S74808" t="s">
        <v>63</v>
      </c>
    </row>
    <row r="74809" spans="1:19" x14ac:dyDescent="0.3">
      <c r="A74809">
        <v>2022</v>
      </c>
      <c r="B74809" t="s">
        <v>81</v>
      </c>
      <c r="C74809" t="s">
        <v>13</v>
      </c>
      <c r="D74809" t="s">
        <v>14</v>
      </c>
      <c r="E74809" t="s">
        <v>14</v>
      </c>
      <c r="F74809" t="s">
        <v>18</v>
      </c>
      <c r="G74809" t="s">
        <v>15</v>
      </c>
      <c r="H74809">
        <v>42.6</v>
      </c>
      <c r="I74809">
        <v>39.200000000000003</v>
      </c>
      <c r="J74809">
        <v>46</v>
      </c>
      <c r="K74809">
        <v>6.7999999999999972</v>
      </c>
      <c r="L74809">
        <v>1327</v>
      </c>
      <c r="M74809" t="s">
        <v>25</v>
      </c>
      <c r="N74809" t="s">
        <v>24</v>
      </c>
      <c r="O74809" t="s">
        <v>24</v>
      </c>
      <c r="P74809" t="s">
        <v>16</v>
      </c>
      <c r="Q74809" t="s">
        <v>16</v>
      </c>
      <c r="R74809" t="s">
        <v>16</v>
      </c>
      <c r="S74809" t="s">
        <v>16</v>
      </c>
    </row>
    <row r="74810" spans="1:19" x14ac:dyDescent="0.3">
      <c r="A74810">
        <v>2022</v>
      </c>
      <c r="B74810" t="s">
        <v>81</v>
      </c>
      <c r="C74810" t="s">
        <v>13</v>
      </c>
      <c r="D74810" t="s">
        <v>124</v>
      </c>
      <c r="E74810" t="s">
        <v>20</v>
      </c>
      <c r="F74810" t="s">
        <v>39</v>
      </c>
      <c r="G74810" t="s">
        <v>37</v>
      </c>
      <c r="H74810">
        <v>25.8</v>
      </c>
      <c r="I74810">
        <v>24.2</v>
      </c>
      <c r="J74810">
        <v>27.4</v>
      </c>
      <c r="K74810">
        <v>3.1999999999999993</v>
      </c>
      <c r="L74810">
        <v>5978</v>
      </c>
      <c r="M74810" t="s">
        <v>8</v>
      </c>
      <c r="N74810" t="s">
        <v>22</v>
      </c>
      <c r="O74810" t="s">
        <v>16</v>
      </c>
      <c r="P74810" t="s">
        <v>16</v>
      </c>
      <c r="Q74810" t="s">
        <v>22</v>
      </c>
      <c r="R74810" t="s">
        <v>16</v>
      </c>
      <c r="S74810" t="s">
        <v>16</v>
      </c>
    </row>
    <row r="74811" spans="1:19" x14ac:dyDescent="0.3">
      <c r="A74811">
        <v>2022</v>
      </c>
      <c r="B74811" t="s">
        <v>81</v>
      </c>
      <c r="C74811" t="s">
        <v>13</v>
      </c>
      <c r="D74811" t="s">
        <v>124</v>
      </c>
      <c r="E74811" t="s">
        <v>20</v>
      </c>
      <c r="F74811" t="s">
        <v>39</v>
      </c>
      <c r="G74811" t="s">
        <v>37</v>
      </c>
      <c r="H74811">
        <v>25.2</v>
      </c>
      <c r="I74811">
        <v>20.6</v>
      </c>
      <c r="J74811">
        <v>30.3</v>
      </c>
      <c r="K74811">
        <v>9.6999999999999993</v>
      </c>
      <c r="L74811">
        <v>532</v>
      </c>
      <c r="M74811" t="s">
        <v>10</v>
      </c>
      <c r="N74811" t="s">
        <v>49</v>
      </c>
      <c r="O74811" t="s">
        <v>16</v>
      </c>
      <c r="P74811" t="s">
        <v>16</v>
      </c>
      <c r="Q74811" t="s">
        <v>16</v>
      </c>
      <c r="R74811" t="s">
        <v>16</v>
      </c>
      <c r="S74811" t="s">
        <v>49</v>
      </c>
    </row>
    <row r="74812" spans="1:19" x14ac:dyDescent="0.3">
      <c r="A74812">
        <v>2022</v>
      </c>
      <c r="B74812" t="s">
        <v>81</v>
      </c>
      <c r="C74812" t="s">
        <v>13</v>
      </c>
      <c r="D74812" t="s">
        <v>14</v>
      </c>
      <c r="E74812" t="s">
        <v>14</v>
      </c>
      <c r="F74812" t="s">
        <v>28</v>
      </c>
      <c r="G74812" t="s">
        <v>26</v>
      </c>
      <c r="H74812">
        <v>30.7</v>
      </c>
      <c r="I74812">
        <v>28.4</v>
      </c>
      <c r="J74812">
        <v>33.200000000000003</v>
      </c>
      <c r="K74812">
        <v>4.8000000000000043</v>
      </c>
      <c r="L74812">
        <v>2579</v>
      </c>
      <c r="M74812" t="s">
        <v>7</v>
      </c>
      <c r="N74812" t="s">
        <v>44</v>
      </c>
      <c r="O74812" t="s">
        <v>16</v>
      </c>
      <c r="P74812" t="s">
        <v>44</v>
      </c>
      <c r="Q74812" t="s">
        <v>16</v>
      </c>
      <c r="R74812" t="s">
        <v>16</v>
      </c>
      <c r="S74812" t="s">
        <v>16</v>
      </c>
    </row>
    <row r="74813" spans="1:19" x14ac:dyDescent="0.3">
      <c r="A74813">
        <v>2022</v>
      </c>
      <c r="B74813" t="s">
        <v>81</v>
      </c>
      <c r="C74813" t="s">
        <v>13</v>
      </c>
      <c r="D74813" t="s">
        <v>14</v>
      </c>
      <c r="E74813" t="s">
        <v>14</v>
      </c>
      <c r="F74813" t="s">
        <v>18</v>
      </c>
      <c r="G74813" t="s">
        <v>15</v>
      </c>
      <c r="H74813">
        <v>31.7</v>
      </c>
      <c r="I74813">
        <v>29.8</v>
      </c>
      <c r="J74813">
        <v>33.5</v>
      </c>
      <c r="K74813">
        <v>3.6999999999999993</v>
      </c>
      <c r="L74813">
        <v>4116</v>
      </c>
      <c r="M74813" t="s">
        <v>7</v>
      </c>
      <c r="N74813" t="s">
        <v>48</v>
      </c>
      <c r="O74813" t="s">
        <v>16</v>
      </c>
      <c r="P74813" t="s">
        <v>48</v>
      </c>
      <c r="Q74813" t="s">
        <v>16</v>
      </c>
      <c r="R74813" t="s">
        <v>16</v>
      </c>
      <c r="S74813" t="s">
        <v>16</v>
      </c>
    </row>
    <row r="74814" spans="1:19" x14ac:dyDescent="0.3">
      <c r="A74814">
        <v>2022</v>
      </c>
      <c r="B74814" t="s">
        <v>81</v>
      </c>
      <c r="C74814" t="s">
        <v>13</v>
      </c>
      <c r="D74814" t="s">
        <v>14</v>
      </c>
      <c r="E74814" t="s">
        <v>14</v>
      </c>
      <c r="F74814" t="s">
        <v>28</v>
      </c>
      <c r="G74814" t="s">
        <v>26</v>
      </c>
      <c r="H74814">
        <v>34.4</v>
      </c>
      <c r="I74814">
        <v>31.4</v>
      </c>
      <c r="J74814">
        <v>37.6</v>
      </c>
      <c r="K74814">
        <v>6.2000000000000028</v>
      </c>
      <c r="L74814">
        <v>1760</v>
      </c>
      <c r="M74814" t="s">
        <v>9</v>
      </c>
      <c r="N74814" t="s">
        <v>38</v>
      </c>
      <c r="O74814" t="s">
        <v>16</v>
      </c>
      <c r="P74814" t="s">
        <v>16</v>
      </c>
      <c r="Q74814" t="s">
        <v>16</v>
      </c>
      <c r="R74814" t="s">
        <v>38</v>
      </c>
      <c r="S74814" t="s">
        <v>16</v>
      </c>
    </row>
    <row r="74815" spans="1:19" x14ac:dyDescent="0.3">
      <c r="A74815">
        <v>2022</v>
      </c>
      <c r="B74815" t="s">
        <v>81</v>
      </c>
      <c r="C74815" t="s">
        <v>13</v>
      </c>
      <c r="D74815" t="s">
        <v>124</v>
      </c>
      <c r="E74815" t="s">
        <v>20</v>
      </c>
      <c r="F74815" t="s">
        <v>39</v>
      </c>
      <c r="G74815" t="s">
        <v>37</v>
      </c>
      <c r="H74815">
        <v>22.1</v>
      </c>
      <c r="I74815">
        <v>20.3</v>
      </c>
      <c r="J74815">
        <v>23.9</v>
      </c>
      <c r="K74815">
        <v>3.5999999999999979</v>
      </c>
      <c r="L74815">
        <v>3427</v>
      </c>
      <c r="M74815" t="s">
        <v>7</v>
      </c>
      <c r="N74815" t="s">
        <v>35</v>
      </c>
      <c r="O74815" t="s">
        <v>16</v>
      </c>
      <c r="P74815" t="s">
        <v>35</v>
      </c>
      <c r="Q74815" t="s">
        <v>16</v>
      </c>
      <c r="R74815" t="s">
        <v>16</v>
      </c>
      <c r="S74815" t="s">
        <v>16</v>
      </c>
    </row>
    <row r="74816" spans="1:19" x14ac:dyDescent="0.3">
      <c r="A74816">
        <v>2022</v>
      </c>
      <c r="B74816" t="s">
        <v>81</v>
      </c>
      <c r="C74816" t="s">
        <v>13</v>
      </c>
      <c r="D74816" t="s">
        <v>14</v>
      </c>
      <c r="E74816" t="s">
        <v>14</v>
      </c>
      <c r="F74816" t="s">
        <v>28</v>
      </c>
      <c r="G74816" t="s">
        <v>26</v>
      </c>
      <c r="H74816">
        <v>26.2</v>
      </c>
      <c r="I74816">
        <v>19.399999999999999</v>
      </c>
      <c r="J74816">
        <v>34.299999999999997</v>
      </c>
      <c r="K74816">
        <v>14.899999999999999</v>
      </c>
      <c r="L74816">
        <v>213</v>
      </c>
      <c r="M74816" t="s">
        <v>10</v>
      </c>
      <c r="N74816" t="s">
        <v>17</v>
      </c>
      <c r="O74816" t="s">
        <v>16</v>
      </c>
      <c r="P74816" t="s">
        <v>16</v>
      </c>
      <c r="Q74816" t="s">
        <v>16</v>
      </c>
      <c r="R74816" t="s">
        <v>16</v>
      </c>
      <c r="S74816" t="s">
        <v>17</v>
      </c>
    </row>
    <row r="74817" spans="1:19" x14ac:dyDescent="0.3">
      <c r="A74817">
        <v>2022</v>
      </c>
      <c r="B74817" t="s">
        <v>81</v>
      </c>
      <c r="C74817" t="s">
        <v>13</v>
      </c>
      <c r="D74817" t="s">
        <v>124</v>
      </c>
      <c r="E74817" t="s">
        <v>20</v>
      </c>
      <c r="F74817" t="s">
        <v>39</v>
      </c>
      <c r="G74817" t="s">
        <v>37</v>
      </c>
      <c r="H74817">
        <v>19.399999999999999</v>
      </c>
      <c r="I74817">
        <v>16.8</v>
      </c>
      <c r="J74817">
        <v>22.3</v>
      </c>
      <c r="K74817">
        <v>5.5</v>
      </c>
      <c r="L74817">
        <v>1462</v>
      </c>
      <c r="M74817" t="s">
        <v>25</v>
      </c>
      <c r="N74817" t="s">
        <v>24</v>
      </c>
      <c r="O74817" t="s">
        <v>24</v>
      </c>
      <c r="P74817" t="s">
        <v>16</v>
      </c>
      <c r="Q74817" t="s">
        <v>16</v>
      </c>
      <c r="R74817" t="s">
        <v>16</v>
      </c>
      <c r="S74817" t="s">
        <v>16</v>
      </c>
    </row>
    <row r="74818" spans="1:19" x14ac:dyDescent="0.3">
      <c r="A74818">
        <v>2022</v>
      </c>
      <c r="B74818" t="s">
        <v>81</v>
      </c>
      <c r="C74818" t="s">
        <v>13</v>
      </c>
      <c r="D74818" t="s">
        <v>14</v>
      </c>
      <c r="E74818" t="s">
        <v>14</v>
      </c>
      <c r="F74818" t="s">
        <v>18</v>
      </c>
      <c r="G74818" t="s">
        <v>15</v>
      </c>
      <c r="H74818">
        <v>39</v>
      </c>
      <c r="I74818">
        <v>35.700000000000003</v>
      </c>
      <c r="J74818">
        <v>42.4</v>
      </c>
      <c r="K74818">
        <v>6.6999999999999957</v>
      </c>
      <c r="L74818">
        <v>1760</v>
      </c>
      <c r="M74818" t="s">
        <v>9</v>
      </c>
      <c r="N74818" t="s">
        <v>38</v>
      </c>
      <c r="O74818" t="s">
        <v>16</v>
      </c>
      <c r="P74818" t="s">
        <v>16</v>
      </c>
      <c r="Q74818" t="s">
        <v>16</v>
      </c>
      <c r="R74818" t="s">
        <v>38</v>
      </c>
      <c r="S74818" t="s">
        <v>16</v>
      </c>
    </row>
    <row r="74819" spans="1:19" x14ac:dyDescent="0.3">
      <c r="A74819">
        <v>2022</v>
      </c>
      <c r="B74819" t="s">
        <v>81</v>
      </c>
      <c r="C74819" t="s">
        <v>13</v>
      </c>
      <c r="D74819" t="s">
        <v>14</v>
      </c>
      <c r="E74819" t="s">
        <v>14</v>
      </c>
      <c r="F74819" t="s">
        <v>28</v>
      </c>
      <c r="G74819" t="s">
        <v>26</v>
      </c>
      <c r="H74819">
        <v>36.299999999999997</v>
      </c>
      <c r="I74819">
        <v>30.9</v>
      </c>
      <c r="J74819">
        <v>42</v>
      </c>
      <c r="K74819">
        <v>11.100000000000001</v>
      </c>
      <c r="L74819">
        <v>473</v>
      </c>
      <c r="M74819" t="s">
        <v>10</v>
      </c>
      <c r="N74819" t="s">
        <v>49</v>
      </c>
      <c r="O74819" t="s">
        <v>16</v>
      </c>
      <c r="P74819" t="s">
        <v>16</v>
      </c>
      <c r="Q74819" t="s">
        <v>16</v>
      </c>
      <c r="R74819" t="s">
        <v>16</v>
      </c>
      <c r="S74819" t="s">
        <v>49</v>
      </c>
    </row>
    <row r="74820" spans="1:19" x14ac:dyDescent="0.3">
      <c r="A74820">
        <v>2022</v>
      </c>
      <c r="B74820" t="s">
        <v>81</v>
      </c>
      <c r="C74820" t="s">
        <v>13</v>
      </c>
      <c r="D74820" t="s">
        <v>124</v>
      </c>
      <c r="E74820" t="s">
        <v>20</v>
      </c>
      <c r="F74820" t="s">
        <v>39</v>
      </c>
      <c r="G74820" t="s">
        <v>37</v>
      </c>
      <c r="H74820">
        <v>13.7</v>
      </c>
      <c r="I74820">
        <v>12.5</v>
      </c>
      <c r="J74820">
        <v>15</v>
      </c>
      <c r="K74820">
        <v>2.5</v>
      </c>
      <c r="L74820">
        <v>4493</v>
      </c>
      <c r="M74820" t="s">
        <v>7</v>
      </c>
      <c r="N74820" t="s">
        <v>48</v>
      </c>
      <c r="O74820" t="s">
        <v>16</v>
      </c>
      <c r="P74820" t="s">
        <v>48</v>
      </c>
      <c r="Q74820" t="s">
        <v>16</v>
      </c>
      <c r="R74820" t="s">
        <v>16</v>
      </c>
      <c r="S74820" t="s">
        <v>16</v>
      </c>
    </row>
    <row r="74821" spans="1:19" x14ac:dyDescent="0.3">
      <c r="A74821">
        <v>2022</v>
      </c>
      <c r="B74821" t="s">
        <v>81</v>
      </c>
      <c r="C74821" t="s">
        <v>13</v>
      </c>
      <c r="D74821" t="s">
        <v>124</v>
      </c>
      <c r="E74821" t="s">
        <v>20</v>
      </c>
      <c r="F74821" t="s">
        <v>39</v>
      </c>
      <c r="G74821" t="s">
        <v>37</v>
      </c>
      <c r="H74821">
        <v>15.3</v>
      </c>
      <c r="I74821">
        <v>12.4</v>
      </c>
      <c r="J74821">
        <v>18.7</v>
      </c>
      <c r="K74821">
        <v>6.2999999999999989</v>
      </c>
      <c r="L74821">
        <v>715</v>
      </c>
      <c r="M74821" t="s">
        <v>25</v>
      </c>
      <c r="N74821" t="s">
        <v>36</v>
      </c>
      <c r="O74821" t="s">
        <v>36</v>
      </c>
      <c r="P74821" t="s">
        <v>16</v>
      </c>
      <c r="Q74821" t="s">
        <v>16</v>
      </c>
      <c r="R74821" t="s">
        <v>16</v>
      </c>
      <c r="S74821" t="s">
        <v>16</v>
      </c>
    </row>
    <row r="74822" spans="1:19" x14ac:dyDescent="0.3">
      <c r="A74822">
        <v>2022</v>
      </c>
      <c r="B74822" t="s">
        <v>81</v>
      </c>
      <c r="C74822" t="s">
        <v>13</v>
      </c>
      <c r="D74822" t="s">
        <v>14</v>
      </c>
      <c r="E74822" t="s">
        <v>14</v>
      </c>
      <c r="F74822" t="s">
        <v>28</v>
      </c>
      <c r="G74822" t="s">
        <v>26</v>
      </c>
      <c r="H74822">
        <v>28.1</v>
      </c>
      <c r="I74822">
        <v>26.4</v>
      </c>
      <c r="J74822">
        <v>29.9</v>
      </c>
      <c r="K74822">
        <v>3.5</v>
      </c>
      <c r="L74822">
        <v>5204</v>
      </c>
      <c r="M74822" t="s">
        <v>8</v>
      </c>
      <c r="N74822" t="s">
        <v>22</v>
      </c>
      <c r="O74822" t="s">
        <v>16</v>
      </c>
      <c r="P74822" t="s">
        <v>16</v>
      </c>
      <c r="Q74822" t="s">
        <v>22</v>
      </c>
      <c r="R74822" t="s">
        <v>16</v>
      </c>
      <c r="S74822" t="s">
        <v>16</v>
      </c>
    </row>
    <row r="74823" spans="1:19" x14ac:dyDescent="0.3">
      <c r="A74823">
        <v>2022</v>
      </c>
      <c r="B74823" t="s">
        <v>81</v>
      </c>
      <c r="C74823" t="s">
        <v>13</v>
      </c>
      <c r="D74823" t="s">
        <v>14</v>
      </c>
      <c r="E74823" t="s">
        <v>14</v>
      </c>
      <c r="F74823" t="s">
        <v>18</v>
      </c>
      <c r="G74823" t="s">
        <v>15</v>
      </c>
      <c r="H74823">
        <v>37.200000000000003</v>
      </c>
      <c r="I74823">
        <v>30.9</v>
      </c>
      <c r="J74823">
        <v>43.9</v>
      </c>
      <c r="K74823">
        <v>13</v>
      </c>
      <c r="L74823">
        <v>481</v>
      </c>
      <c r="M74823" t="s">
        <v>10</v>
      </c>
      <c r="N74823" t="s">
        <v>57</v>
      </c>
      <c r="O74823" t="s">
        <v>16</v>
      </c>
      <c r="P74823" t="s">
        <v>16</v>
      </c>
      <c r="Q74823" t="s">
        <v>16</v>
      </c>
      <c r="R74823" t="s">
        <v>16</v>
      </c>
      <c r="S74823" t="s">
        <v>57</v>
      </c>
    </row>
    <row r="74824" spans="1:19" x14ac:dyDescent="0.3">
      <c r="A74824">
        <v>2022</v>
      </c>
      <c r="B74824" t="s">
        <v>81</v>
      </c>
      <c r="C74824" t="s">
        <v>13</v>
      </c>
      <c r="D74824" t="s">
        <v>124</v>
      </c>
      <c r="E74824" t="s">
        <v>20</v>
      </c>
      <c r="F74824" t="s">
        <v>39</v>
      </c>
      <c r="G74824" t="s">
        <v>37</v>
      </c>
      <c r="H74824">
        <v>27</v>
      </c>
      <c r="I74824">
        <v>23.7</v>
      </c>
      <c r="J74824">
        <v>30.7</v>
      </c>
      <c r="K74824">
        <v>7</v>
      </c>
      <c r="L74824">
        <v>1448</v>
      </c>
      <c r="M74824" t="s">
        <v>9</v>
      </c>
      <c r="N74824" t="s">
        <v>55</v>
      </c>
      <c r="O74824" t="s">
        <v>16</v>
      </c>
      <c r="P74824" t="s">
        <v>16</v>
      </c>
      <c r="Q74824" t="s">
        <v>16</v>
      </c>
      <c r="R74824" t="s">
        <v>55</v>
      </c>
      <c r="S74824" t="s">
        <v>16</v>
      </c>
    </row>
    <row r="74825" spans="1:19" x14ac:dyDescent="0.3">
      <c r="A74825">
        <v>2022</v>
      </c>
      <c r="B74825" t="s">
        <v>81</v>
      </c>
      <c r="C74825" t="s">
        <v>13</v>
      </c>
      <c r="D74825" t="s">
        <v>14</v>
      </c>
      <c r="E74825" t="s">
        <v>14</v>
      </c>
      <c r="F74825" t="s">
        <v>18</v>
      </c>
      <c r="G74825" t="s">
        <v>15</v>
      </c>
      <c r="H74825">
        <v>36.799999999999997</v>
      </c>
      <c r="I74825">
        <v>34.9</v>
      </c>
      <c r="J74825">
        <v>38.700000000000003</v>
      </c>
      <c r="K74825">
        <v>3.8000000000000043</v>
      </c>
      <c r="L74825">
        <v>5204</v>
      </c>
      <c r="M74825" t="s">
        <v>8</v>
      </c>
      <c r="N74825" t="s">
        <v>22</v>
      </c>
      <c r="O74825" t="s">
        <v>16</v>
      </c>
      <c r="P74825" t="s">
        <v>16</v>
      </c>
      <c r="Q74825" t="s">
        <v>22</v>
      </c>
      <c r="R74825" t="s">
        <v>16</v>
      </c>
      <c r="S74825" t="s">
        <v>16</v>
      </c>
    </row>
    <row r="74826" spans="1:19" x14ac:dyDescent="0.3">
      <c r="A74826">
        <v>2022</v>
      </c>
      <c r="B74826" t="s">
        <v>81</v>
      </c>
      <c r="C74826" t="s">
        <v>13</v>
      </c>
      <c r="D74826" t="s">
        <v>124</v>
      </c>
      <c r="E74826" t="s">
        <v>20</v>
      </c>
      <c r="F74826" t="s">
        <v>39</v>
      </c>
      <c r="G74826" t="s">
        <v>37</v>
      </c>
      <c r="H74826">
        <v>23.5</v>
      </c>
      <c r="I74826">
        <v>20.7</v>
      </c>
      <c r="J74826">
        <v>26.5</v>
      </c>
      <c r="K74826">
        <v>5.8000000000000007</v>
      </c>
      <c r="L74826">
        <v>1492</v>
      </c>
      <c r="M74826" t="s">
        <v>25</v>
      </c>
      <c r="N74826" t="s">
        <v>54</v>
      </c>
      <c r="O74826" t="s">
        <v>54</v>
      </c>
      <c r="P74826" t="s">
        <v>16</v>
      </c>
      <c r="Q74826" t="s">
        <v>16</v>
      </c>
      <c r="R74826" t="s">
        <v>16</v>
      </c>
      <c r="S74826" t="s">
        <v>16</v>
      </c>
    </row>
    <row r="74827" spans="1:19" x14ac:dyDescent="0.3">
      <c r="A74827">
        <v>2022</v>
      </c>
      <c r="B74827" t="s">
        <v>81</v>
      </c>
      <c r="C74827" t="s">
        <v>13</v>
      </c>
      <c r="D74827" t="s">
        <v>14</v>
      </c>
      <c r="E74827" t="s">
        <v>14</v>
      </c>
      <c r="F74827" t="s">
        <v>28</v>
      </c>
      <c r="G74827" t="s">
        <v>26</v>
      </c>
      <c r="H74827">
        <v>36.5</v>
      </c>
      <c r="I74827">
        <v>34.5</v>
      </c>
      <c r="J74827">
        <v>38.5</v>
      </c>
      <c r="K74827">
        <v>4</v>
      </c>
      <c r="L74827">
        <v>4087</v>
      </c>
      <c r="M74827" t="s">
        <v>25</v>
      </c>
      <c r="N74827" t="s">
        <v>52</v>
      </c>
      <c r="O74827" t="s">
        <v>52</v>
      </c>
      <c r="P74827" t="s">
        <v>16</v>
      </c>
      <c r="Q74827" t="s">
        <v>16</v>
      </c>
      <c r="R74827" t="s">
        <v>16</v>
      </c>
      <c r="S74827" t="s">
        <v>16</v>
      </c>
    </row>
    <row r="74828" spans="1:19" x14ac:dyDescent="0.3">
      <c r="A74828">
        <v>2022</v>
      </c>
      <c r="B74828" t="s">
        <v>81</v>
      </c>
      <c r="C74828" t="s">
        <v>13</v>
      </c>
      <c r="D74828" t="s">
        <v>14</v>
      </c>
      <c r="E74828" t="s">
        <v>14</v>
      </c>
      <c r="F74828" t="s">
        <v>28</v>
      </c>
      <c r="G74828" t="s">
        <v>26</v>
      </c>
      <c r="H74828">
        <v>36</v>
      </c>
      <c r="I74828">
        <v>29.8</v>
      </c>
      <c r="J74828">
        <v>42.8</v>
      </c>
      <c r="K74828">
        <v>12.999999999999996</v>
      </c>
      <c r="L74828">
        <v>481</v>
      </c>
      <c r="M74828" t="s">
        <v>10</v>
      </c>
      <c r="N74828" t="s">
        <v>57</v>
      </c>
      <c r="O74828" t="s">
        <v>16</v>
      </c>
      <c r="P74828" t="s">
        <v>16</v>
      </c>
      <c r="Q74828" t="s">
        <v>16</v>
      </c>
      <c r="R74828" t="s">
        <v>16</v>
      </c>
      <c r="S74828" t="s">
        <v>57</v>
      </c>
    </row>
    <row r="74829" spans="1:19" x14ac:dyDescent="0.3">
      <c r="A74829">
        <v>2022</v>
      </c>
      <c r="B74829" t="s">
        <v>81</v>
      </c>
      <c r="C74829" t="s">
        <v>13</v>
      </c>
      <c r="D74829" t="s">
        <v>124</v>
      </c>
      <c r="E74829" t="s">
        <v>20</v>
      </c>
      <c r="F74829" t="s">
        <v>39</v>
      </c>
      <c r="G74829" t="s">
        <v>37</v>
      </c>
      <c r="H74829">
        <v>33.1</v>
      </c>
      <c r="I74829">
        <v>22.2</v>
      </c>
      <c r="J74829">
        <v>46.2</v>
      </c>
      <c r="K74829">
        <v>24.000000000000004</v>
      </c>
      <c r="L74829">
        <v>125</v>
      </c>
      <c r="M74829" t="s">
        <v>10</v>
      </c>
      <c r="N74829" t="s">
        <v>47</v>
      </c>
      <c r="O74829" t="s">
        <v>16</v>
      </c>
      <c r="P74829" t="s">
        <v>16</v>
      </c>
      <c r="Q74829" t="s">
        <v>16</v>
      </c>
      <c r="R74829" t="s">
        <v>16</v>
      </c>
      <c r="S74829" t="s">
        <v>47</v>
      </c>
    </row>
    <row r="74830" spans="1:19" x14ac:dyDescent="0.3">
      <c r="A74830">
        <v>2022</v>
      </c>
      <c r="B74830" t="s">
        <v>83</v>
      </c>
      <c r="C74830" t="s">
        <v>13</v>
      </c>
      <c r="D74830" t="s">
        <v>14</v>
      </c>
      <c r="E74830" t="s">
        <v>14</v>
      </c>
      <c r="F74830" t="s">
        <v>18</v>
      </c>
      <c r="G74830" t="s">
        <v>15</v>
      </c>
      <c r="H74830">
        <v>35.9</v>
      </c>
      <c r="I74830">
        <v>29.2</v>
      </c>
      <c r="J74830">
        <v>43.2</v>
      </c>
      <c r="K74830">
        <v>14.000000000000004</v>
      </c>
      <c r="L74830">
        <v>332</v>
      </c>
      <c r="M74830" t="s">
        <v>9</v>
      </c>
      <c r="N74830" t="s">
        <v>46</v>
      </c>
      <c r="O74830" t="s">
        <v>16</v>
      </c>
      <c r="P74830" t="s">
        <v>16</v>
      </c>
      <c r="Q74830" t="s">
        <v>16</v>
      </c>
      <c r="R74830" t="s">
        <v>46</v>
      </c>
      <c r="S74830" t="s">
        <v>16</v>
      </c>
    </row>
    <row r="74831" spans="1:19" x14ac:dyDescent="0.3">
      <c r="A74831">
        <v>2022</v>
      </c>
      <c r="B74831" t="s">
        <v>83</v>
      </c>
      <c r="C74831" t="s">
        <v>13</v>
      </c>
      <c r="D74831" t="s">
        <v>124</v>
      </c>
      <c r="E74831" t="s">
        <v>20</v>
      </c>
      <c r="F74831" t="s">
        <v>39</v>
      </c>
      <c r="G74831" t="s">
        <v>37</v>
      </c>
      <c r="H74831">
        <v>33.1</v>
      </c>
      <c r="I74831">
        <v>27.6</v>
      </c>
      <c r="J74831">
        <v>39</v>
      </c>
      <c r="K74831">
        <v>11.399999999999999</v>
      </c>
      <c r="L74831">
        <v>477</v>
      </c>
      <c r="M74831" t="s">
        <v>9</v>
      </c>
      <c r="N74831" t="s">
        <v>53</v>
      </c>
      <c r="O74831" t="s">
        <v>16</v>
      </c>
      <c r="P74831" t="s">
        <v>16</v>
      </c>
      <c r="Q74831" t="s">
        <v>16</v>
      </c>
      <c r="R74831" t="s">
        <v>53</v>
      </c>
      <c r="S74831" t="s">
        <v>16</v>
      </c>
    </row>
    <row r="74832" spans="1:19" x14ac:dyDescent="0.3">
      <c r="A74832">
        <v>2022</v>
      </c>
      <c r="B74832" t="s">
        <v>83</v>
      </c>
      <c r="C74832" t="s">
        <v>13</v>
      </c>
      <c r="D74832" t="s">
        <v>14</v>
      </c>
      <c r="E74832" t="s">
        <v>14</v>
      </c>
      <c r="F74832" t="s">
        <v>28</v>
      </c>
      <c r="G74832" t="s">
        <v>26</v>
      </c>
      <c r="H74832">
        <v>36.799999999999997</v>
      </c>
      <c r="I74832">
        <v>29.8</v>
      </c>
      <c r="J74832">
        <v>44.5</v>
      </c>
      <c r="K74832">
        <v>14.7</v>
      </c>
      <c r="L74832">
        <v>334</v>
      </c>
      <c r="M74832" t="s">
        <v>7</v>
      </c>
      <c r="N74832" t="s">
        <v>31</v>
      </c>
      <c r="O74832" t="s">
        <v>16</v>
      </c>
      <c r="P74832" t="s">
        <v>31</v>
      </c>
      <c r="Q74832" t="s">
        <v>16</v>
      </c>
      <c r="R74832" t="s">
        <v>16</v>
      </c>
      <c r="S74832" t="s">
        <v>16</v>
      </c>
    </row>
    <row r="74833" spans="1:19" x14ac:dyDescent="0.3">
      <c r="A74833">
        <v>2022</v>
      </c>
      <c r="B74833" t="s">
        <v>83</v>
      </c>
      <c r="C74833" t="s">
        <v>13</v>
      </c>
      <c r="D74833" t="s">
        <v>14</v>
      </c>
      <c r="E74833" t="s">
        <v>14</v>
      </c>
      <c r="F74833" t="s">
        <v>18</v>
      </c>
      <c r="G74833" t="s">
        <v>15</v>
      </c>
      <c r="H74833">
        <v>37.4</v>
      </c>
      <c r="I74833">
        <v>35.200000000000003</v>
      </c>
      <c r="J74833">
        <v>39.799999999999997</v>
      </c>
      <c r="K74833">
        <v>4.5999999999999943</v>
      </c>
      <c r="L74833">
        <v>3148</v>
      </c>
      <c r="M74833" t="s">
        <v>10</v>
      </c>
      <c r="N74833" t="s">
        <v>34</v>
      </c>
      <c r="O74833" t="s">
        <v>16</v>
      </c>
      <c r="P74833" t="s">
        <v>16</v>
      </c>
      <c r="Q74833" t="s">
        <v>16</v>
      </c>
      <c r="R74833" t="s">
        <v>16</v>
      </c>
      <c r="S74833" t="s">
        <v>34</v>
      </c>
    </row>
    <row r="74834" spans="1:19" x14ac:dyDescent="0.3">
      <c r="A74834">
        <v>2022</v>
      </c>
      <c r="B74834" t="s">
        <v>83</v>
      </c>
      <c r="C74834" t="s">
        <v>13</v>
      </c>
      <c r="D74834" t="s">
        <v>124</v>
      </c>
      <c r="E74834" t="s">
        <v>20</v>
      </c>
      <c r="F74834" t="s">
        <v>39</v>
      </c>
      <c r="G74834" t="s">
        <v>37</v>
      </c>
      <c r="H74834">
        <v>22</v>
      </c>
      <c r="I74834">
        <v>18.899999999999999</v>
      </c>
      <c r="J74834">
        <v>25.4</v>
      </c>
      <c r="K74834">
        <v>6.5</v>
      </c>
      <c r="L74834">
        <v>1141</v>
      </c>
      <c r="M74834" t="s">
        <v>7</v>
      </c>
      <c r="N74834" t="s">
        <v>35</v>
      </c>
      <c r="O74834" t="s">
        <v>16</v>
      </c>
      <c r="P74834" t="s">
        <v>35</v>
      </c>
      <c r="Q74834" t="s">
        <v>16</v>
      </c>
      <c r="R74834" t="s">
        <v>16</v>
      </c>
      <c r="S74834" t="s">
        <v>16</v>
      </c>
    </row>
    <row r="74835" spans="1:19" x14ac:dyDescent="0.3">
      <c r="A74835">
        <v>2022</v>
      </c>
      <c r="B74835" t="s">
        <v>83</v>
      </c>
      <c r="C74835" t="s">
        <v>13</v>
      </c>
      <c r="D74835" t="s">
        <v>14</v>
      </c>
      <c r="E74835" t="s">
        <v>14</v>
      </c>
      <c r="F74835" t="s">
        <v>28</v>
      </c>
      <c r="G74835" t="s">
        <v>26</v>
      </c>
      <c r="H74835">
        <v>32</v>
      </c>
      <c r="I74835">
        <v>25.9</v>
      </c>
      <c r="J74835">
        <v>38.799999999999997</v>
      </c>
      <c r="K74835">
        <v>12.899999999999999</v>
      </c>
      <c r="L74835">
        <v>416</v>
      </c>
      <c r="M74835" t="s">
        <v>9</v>
      </c>
      <c r="N74835" t="s">
        <v>55</v>
      </c>
      <c r="O74835" t="s">
        <v>16</v>
      </c>
      <c r="P74835" t="s">
        <v>16</v>
      </c>
      <c r="Q74835" t="s">
        <v>16</v>
      </c>
      <c r="R74835" t="s">
        <v>55</v>
      </c>
      <c r="S74835" t="s">
        <v>16</v>
      </c>
    </row>
    <row r="74836" spans="1:19" x14ac:dyDescent="0.3">
      <c r="A74836">
        <v>2022</v>
      </c>
      <c r="B74836" t="s">
        <v>83</v>
      </c>
      <c r="C74836" t="s">
        <v>13</v>
      </c>
      <c r="D74836" t="s">
        <v>14</v>
      </c>
      <c r="E74836" t="s">
        <v>14</v>
      </c>
      <c r="F74836" t="s">
        <v>18</v>
      </c>
      <c r="G74836" t="s">
        <v>15</v>
      </c>
      <c r="H74836">
        <v>36.700000000000003</v>
      </c>
      <c r="I74836">
        <v>33.700000000000003</v>
      </c>
      <c r="J74836">
        <v>39.9</v>
      </c>
      <c r="K74836">
        <v>6.1999999999999957</v>
      </c>
      <c r="L74836">
        <v>1883</v>
      </c>
      <c r="M74836" t="s">
        <v>8</v>
      </c>
      <c r="N74836" t="s">
        <v>22</v>
      </c>
      <c r="O74836" t="s">
        <v>16</v>
      </c>
      <c r="P74836" t="s">
        <v>16</v>
      </c>
      <c r="Q74836" t="s">
        <v>22</v>
      </c>
      <c r="R74836" t="s">
        <v>16</v>
      </c>
      <c r="S74836" t="s">
        <v>16</v>
      </c>
    </row>
    <row r="74837" spans="1:19" x14ac:dyDescent="0.3">
      <c r="A74837">
        <v>2022</v>
      </c>
      <c r="B74837" t="s">
        <v>83</v>
      </c>
      <c r="C74837" t="s">
        <v>13</v>
      </c>
      <c r="D74837" t="s">
        <v>124</v>
      </c>
      <c r="E74837" t="s">
        <v>20</v>
      </c>
      <c r="F74837" t="s">
        <v>39</v>
      </c>
      <c r="G74837" t="s">
        <v>37</v>
      </c>
      <c r="H74837">
        <v>31.4</v>
      </c>
      <c r="I74837">
        <v>26.7</v>
      </c>
      <c r="J74837">
        <v>36.4</v>
      </c>
      <c r="K74837">
        <v>9.6999999999999993</v>
      </c>
      <c r="L74837">
        <v>626</v>
      </c>
      <c r="M74837" t="s">
        <v>25</v>
      </c>
      <c r="N74837" t="s">
        <v>54</v>
      </c>
      <c r="O74837" t="s">
        <v>54</v>
      </c>
      <c r="P74837" t="s">
        <v>16</v>
      </c>
      <c r="Q74837" t="s">
        <v>16</v>
      </c>
      <c r="R74837" t="s">
        <v>16</v>
      </c>
      <c r="S74837" t="s">
        <v>16</v>
      </c>
    </row>
    <row r="74838" spans="1:19" x14ac:dyDescent="0.3">
      <c r="A74838">
        <v>2022</v>
      </c>
      <c r="B74838" t="s">
        <v>83</v>
      </c>
      <c r="C74838" t="s">
        <v>13</v>
      </c>
      <c r="D74838" t="s">
        <v>124</v>
      </c>
      <c r="E74838" t="s">
        <v>20</v>
      </c>
      <c r="F74838" t="s">
        <v>39</v>
      </c>
      <c r="G74838" t="s">
        <v>37</v>
      </c>
      <c r="H74838">
        <v>15.6</v>
      </c>
      <c r="I74838">
        <v>11.2</v>
      </c>
      <c r="J74838">
        <v>21.2</v>
      </c>
      <c r="K74838">
        <v>10</v>
      </c>
      <c r="L74838">
        <v>295</v>
      </c>
      <c r="M74838" t="s">
        <v>25</v>
      </c>
      <c r="N74838" t="s">
        <v>36</v>
      </c>
      <c r="O74838" t="s">
        <v>36</v>
      </c>
      <c r="P74838" t="s">
        <v>16</v>
      </c>
      <c r="Q74838" t="s">
        <v>16</v>
      </c>
      <c r="R74838" t="s">
        <v>16</v>
      </c>
      <c r="S74838" t="s">
        <v>16</v>
      </c>
    </row>
    <row r="74839" spans="1:19" x14ac:dyDescent="0.3">
      <c r="A74839">
        <v>2022</v>
      </c>
      <c r="B74839" t="s">
        <v>83</v>
      </c>
      <c r="C74839" t="s">
        <v>13</v>
      </c>
      <c r="D74839" t="s">
        <v>124</v>
      </c>
      <c r="E74839" t="s">
        <v>20</v>
      </c>
      <c r="F74839" t="s">
        <v>39</v>
      </c>
      <c r="G74839" t="s">
        <v>37</v>
      </c>
      <c r="H74839">
        <v>35.799999999999997</v>
      </c>
      <c r="I74839">
        <v>30.9</v>
      </c>
      <c r="J74839">
        <v>41.1</v>
      </c>
      <c r="K74839">
        <v>10.200000000000003</v>
      </c>
      <c r="L74839">
        <v>750</v>
      </c>
      <c r="M74839" t="s">
        <v>25</v>
      </c>
      <c r="N74839" t="s">
        <v>51</v>
      </c>
      <c r="O74839" t="s">
        <v>51</v>
      </c>
      <c r="P74839" t="s">
        <v>16</v>
      </c>
      <c r="Q74839" t="s">
        <v>16</v>
      </c>
      <c r="R74839" t="s">
        <v>16</v>
      </c>
      <c r="S74839" t="s">
        <v>16</v>
      </c>
    </row>
    <row r="74840" spans="1:19" x14ac:dyDescent="0.3">
      <c r="A74840">
        <v>2022</v>
      </c>
      <c r="B74840" t="s">
        <v>83</v>
      </c>
      <c r="C74840" t="s">
        <v>13</v>
      </c>
      <c r="D74840" t="s">
        <v>14</v>
      </c>
      <c r="E74840" t="s">
        <v>14</v>
      </c>
      <c r="F74840" t="s">
        <v>18</v>
      </c>
      <c r="G74840" t="s">
        <v>15</v>
      </c>
      <c r="H74840">
        <v>31.6</v>
      </c>
      <c r="I74840">
        <v>28.1</v>
      </c>
      <c r="J74840">
        <v>35.299999999999997</v>
      </c>
      <c r="K74840">
        <v>7.1999999999999957</v>
      </c>
      <c r="L74840">
        <v>1097</v>
      </c>
      <c r="M74840" t="s">
        <v>7</v>
      </c>
      <c r="N74840" t="s">
        <v>48</v>
      </c>
      <c r="O74840" t="s">
        <v>16</v>
      </c>
      <c r="P74840" t="s">
        <v>48</v>
      </c>
      <c r="Q74840" t="s">
        <v>16</v>
      </c>
      <c r="R74840" t="s">
        <v>16</v>
      </c>
      <c r="S74840" t="s">
        <v>16</v>
      </c>
    </row>
    <row r="74841" spans="1:19" x14ac:dyDescent="0.3">
      <c r="A74841">
        <v>2022</v>
      </c>
      <c r="B74841" t="s">
        <v>83</v>
      </c>
      <c r="C74841" t="s">
        <v>13</v>
      </c>
      <c r="D74841" t="s">
        <v>124</v>
      </c>
      <c r="E74841" t="s">
        <v>20</v>
      </c>
      <c r="F74841" t="s">
        <v>39</v>
      </c>
      <c r="G74841" t="s">
        <v>37</v>
      </c>
      <c r="H74841">
        <v>25.6</v>
      </c>
      <c r="I74841">
        <v>23.7</v>
      </c>
      <c r="J74841">
        <v>27.6</v>
      </c>
      <c r="K74841">
        <v>3.9000000000000021</v>
      </c>
      <c r="L74841">
        <v>3392</v>
      </c>
      <c r="M74841" t="s">
        <v>10</v>
      </c>
      <c r="N74841" t="s">
        <v>34</v>
      </c>
      <c r="O74841" t="s">
        <v>16</v>
      </c>
      <c r="P74841" t="s">
        <v>16</v>
      </c>
      <c r="Q74841" t="s">
        <v>16</v>
      </c>
      <c r="R74841" t="s">
        <v>16</v>
      </c>
      <c r="S74841" t="s">
        <v>34</v>
      </c>
    </row>
    <row r="74842" spans="1:19" x14ac:dyDescent="0.3">
      <c r="A74842">
        <v>2022</v>
      </c>
      <c r="B74842" t="s">
        <v>83</v>
      </c>
      <c r="C74842" t="s">
        <v>13</v>
      </c>
      <c r="D74842" t="s">
        <v>14</v>
      </c>
      <c r="E74842" t="s">
        <v>14</v>
      </c>
      <c r="F74842" t="s">
        <v>28</v>
      </c>
      <c r="G74842" t="s">
        <v>26</v>
      </c>
      <c r="H74842">
        <v>36.6</v>
      </c>
      <c r="I74842">
        <v>32.799999999999997</v>
      </c>
      <c r="J74842">
        <v>40.6</v>
      </c>
      <c r="K74842">
        <v>7.8000000000000043</v>
      </c>
      <c r="L74842">
        <v>1097</v>
      </c>
      <c r="M74842" t="s">
        <v>7</v>
      </c>
      <c r="N74842" t="s">
        <v>48</v>
      </c>
      <c r="O74842" t="s">
        <v>16</v>
      </c>
      <c r="P74842" t="s">
        <v>48</v>
      </c>
      <c r="Q74842" t="s">
        <v>16</v>
      </c>
      <c r="R74842" t="s">
        <v>16</v>
      </c>
      <c r="S74842" t="s">
        <v>16</v>
      </c>
    </row>
    <row r="74843" spans="1:19" x14ac:dyDescent="0.3">
      <c r="A74843">
        <v>2022</v>
      </c>
      <c r="B74843" t="s">
        <v>83</v>
      </c>
      <c r="C74843" t="s">
        <v>13</v>
      </c>
      <c r="D74843" t="s">
        <v>14</v>
      </c>
      <c r="E74843" t="s">
        <v>14</v>
      </c>
      <c r="F74843" t="s">
        <v>18</v>
      </c>
      <c r="G74843" t="s">
        <v>15</v>
      </c>
      <c r="H74843">
        <v>35.700000000000003</v>
      </c>
      <c r="I74843">
        <v>29.7</v>
      </c>
      <c r="J74843">
        <v>42.3</v>
      </c>
      <c r="K74843">
        <v>12.599999999999998</v>
      </c>
      <c r="L74843">
        <v>416</v>
      </c>
      <c r="M74843" t="s">
        <v>9</v>
      </c>
      <c r="N74843" t="s">
        <v>55</v>
      </c>
      <c r="O74843" t="s">
        <v>16</v>
      </c>
      <c r="P74843" t="s">
        <v>16</v>
      </c>
      <c r="Q74843" t="s">
        <v>16</v>
      </c>
      <c r="R74843" t="s">
        <v>55</v>
      </c>
      <c r="S74843" t="s">
        <v>16</v>
      </c>
    </row>
    <row r="74844" spans="1:19" x14ac:dyDescent="0.3">
      <c r="A74844">
        <v>2022</v>
      </c>
      <c r="B74844" t="s">
        <v>83</v>
      </c>
      <c r="C74844" t="s">
        <v>13</v>
      </c>
      <c r="D74844" t="s">
        <v>14</v>
      </c>
      <c r="E74844" t="s">
        <v>14</v>
      </c>
      <c r="F74844" t="s">
        <v>28</v>
      </c>
      <c r="G74844" t="s">
        <v>26</v>
      </c>
      <c r="H74844">
        <v>29.1</v>
      </c>
      <c r="I74844">
        <v>21.6</v>
      </c>
      <c r="J74844">
        <v>37.9</v>
      </c>
      <c r="K74844">
        <v>16.299999999999997</v>
      </c>
      <c r="L74844">
        <v>298</v>
      </c>
      <c r="M74844" t="s">
        <v>10</v>
      </c>
      <c r="N74844" t="s">
        <v>57</v>
      </c>
      <c r="O74844" t="s">
        <v>16</v>
      </c>
      <c r="P74844" t="s">
        <v>16</v>
      </c>
      <c r="Q74844" t="s">
        <v>16</v>
      </c>
      <c r="R74844" t="s">
        <v>16</v>
      </c>
      <c r="S74844" t="s">
        <v>57</v>
      </c>
    </row>
    <row r="74845" spans="1:19" x14ac:dyDescent="0.3">
      <c r="A74845">
        <v>2022</v>
      </c>
      <c r="B74845" t="s">
        <v>83</v>
      </c>
      <c r="C74845" t="s">
        <v>13</v>
      </c>
      <c r="D74845" t="s">
        <v>14</v>
      </c>
      <c r="E74845" t="s">
        <v>14</v>
      </c>
      <c r="F74845" t="s">
        <v>18</v>
      </c>
      <c r="G74845" t="s">
        <v>15</v>
      </c>
      <c r="H74845">
        <v>44.1</v>
      </c>
      <c r="I74845">
        <v>37</v>
      </c>
      <c r="J74845">
        <v>51.5</v>
      </c>
      <c r="K74845">
        <v>14.5</v>
      </c>
      <c r="L74845">
        <v>368</v>
      </c>
      <c r="M74845" t="s">
        <v>9</v>
      </c>
      <c r="N74845" t="s">
        <v>27</v>
      </c>
      <c r="O74845" t="s">
        <v>16</v>
      </c>
      <c r="P74845" t="s">
        <v>16</v>
      </c>
      <c r="Q74845" t="s">
        <v>16</v>
      </c>
      <c r="R74845" t="s">
        <v>27</v>
      </c>
      <c r="S74845" t="s">
        <v>16</v>
      </c>
    </row>
    <row r="74846" spans="1:19" x14ac:dyDescent="0.3">
      <c r="A74846">
        <v>2022</v>
      </c>
      <c r="B74846" t="s">
        <v>83</v>
      </c>
      <c r="C74846" t="s">
        <v>13</v>
      </c>
      <c r="D74846" t="s">
        <v>14</v>
      </c>
      <c r="E74846" t="s">
        <v>14</v>
      </c>
      <c r="F74846" t="s">
        <v>18</v>
      </c>
      <c r="G74846" t="s">
        <v>15</v>
      </c>
      <c r="H74846">
        <v>42.6</v>
      </c>
      <c r="I74846">
        <v>37.5</v>
      </c>
      <c r="J74846">
        <v>47.9</v>
      </c>
      <c r="K74846">
        <v>10.399999999999999</v>
      </c>
      <c r="L74846">
        <v>571</v>
      </c>
      <c r="M74846" t="s">
        <v>25</v>
      </c>
      <c r="N74846" t="s">
        <v>54</v>
      </c>
      <c r="O74846" t="s">
        <v>54</v>
      </c>
      <c r="P74846" t="s">
        <v>16</v>
      </c>
      <c r="Q74846" t="s">
        <v>16</v>
      </c>
      <c r="R74846" t="s">
        <v>16</v>
      </c>
      <c r="S74846" t="s">
        <v>16</v>
      </c>
    </row>
    <row r="74847" spans="1:19" x14ac:dyDescent="0.3">
      <c r="A74847">
        <v>2022</v>
      </c>
      <c r="B74847" t="s">
        <v>83</v>
      </c>
      <c r="C74847" t="s">
        <v>13</v>
      </c>
      <c r="D74847" t="s">
        <v>124</v>
      </c>
      <c r="E74847" t="s">
        <v>20</v>
      </c>
      <c r="F74847" t="s">
        <v>39</v>
      </c>
      <c r="G74847" t="s">
        <v>37</v>
      </c>
      <c r="H74847">
        <v>33.1</v>
      </c>
      <c r="I74847">
        <v>29.7</v>
      </c>
      <c r="J74847">
        <v>36.700000000000003</v>
      </c>
      <c r="K74847">
        <v>7.0000000000000036</v>
      </c>
      <c r="L74847">
        <v>1290</v>
      </c>
      <c r="M74847" t="s">
        <v>7</v>
      </c>
      <c r="N74847" t="s">
        <v>44</v>
      </c>
      <c r="O74847" t="s">
        <v>16</v>
      </c>
      <c r="P74847" t="s">
        <v>44</v>
      </c>
      <c r="Q74847" t="s">
        <v>16</v>
      </c>
      <c r="R74847" t="s">
        <v>16</v>
      </c>
      <c r="S74847" t="s">
        <v>16</v>
      </c>
    </row>
    <row r="74848" spans="1:19" x14ac:dyDescent="0.3">
      <c r="A74848">
        <v>2022</v>
      </c>
      <c r="B74848" t="s">
        <v>83</v>
      </c>
      <c r="C74848" t="s">
        <v>13</v>
      </c>
      <c r="D74848" t="s">
        <v>14</v>
      </c>
      <c r="E74848" t="s">
        <v>14</v>
      </c>
      <c r="F74848" t="s">
        <v>28</v>
      </c>
      <c r="G74848" t="s">
        <v>26</v>
      </c>
      <c r="H74848">
        <v>37</v>
      </c>
      <c r="I74848">
        <v>34</v>
      </c>
      <c r="J74848">
        <v>40.200000000000003</v>
      </c>
      <c r="K74848">
        <v>6.2000000000000028</v>
      </c>
      <c r="L74848">
        <v>1797</v>
      </c>
      <c r="M74848" t="s">
        <v>8</v>
      </c>
      <c r="N74848" t="s">
        <v>29</v>
      </c>
      <c r="O74848" t="s">
        <v>16</v>
      </c>
      <c r="P74848" t="s">
        <v>16</v>
      </c>
      <c r="Q74848" t="s">
        <v>29</v>
      </c>
      <c r="R74848" t="s">
        <v>16</v>
      </c>
      <c r="S74848" t="s">
        <v>16</v>
      </c>
    </row>
    <row r="74849" spans="1:19" x14ac:dyDescent="0.3">
      <c r="A74849">
        <v>2022</v>
      </c>
      <c r="B74849" t="s">
        <v>83</v>
      </c>
      <c r="C74849" t="s">
        <v>13</v>
      </c>
      <c r="D74849" t="s">
        <v>124</v>
      </c>
      <c r="E74849" t="s">
        <v>20</v>
      </c>
      <c r="F74849" t="s">
        <v>39</v>
      </c>
      <c r="G74849" t="s">
        <v>37</v>
      </c>
      <c r="H74849">
        <v>43.1</v>
      </c>
      <c r="I74849">
        <v>36.1</v>
      </c>
      <c r="J74849">
        <v>50.3</v>
      </c>
      <c r="K74849">
        <v>14.199999999999996</v>
      </c>
      <c r="L74849">
        <v>384</v>
      </c>
      <c r="M74849" t="s">
        <v>9</v>
      </c>
      <c r="N74849" t="s">
        <v>27</v>
      </c>
      <c r="O74849" t="s">
        <v>16</v>
      </c>
      <c r="P74849" t="s">
        <v>16</v>
      </c>
      <c r="Q74849" t="s">
        <v>16</v>
      </c>
      <c r="R74849" t="s">
        <v>27</v>
      </c>
      <c r="S74849" t="s">
        <v>16</v>
      </c>
    </row>
    <row r="74850" spans="1:19" x14ac:dyDescent="0.3">
      <c r="A74850">
        <v>2022</v>
      </c>
      <c r="B74850" t="s">
        <v>83</v>
      </c>
      <c r="C74850" t="s">
        <v>13</v>
      </c>
      <c r="D74850" t="s">
        <v>14</v>
      </c>
      <c r="E74850" t="s">
        <v>14</v>
      </c>
      <c r="F74850" t="s">
        <v>18</v>
      </c>
      <c r="G74850" t="s">
        <v>15</v>
      </c>
      <c r="H74850">
        <v>43.6</v>
      </c>
      <c r="I74850">
        <v>34.5</v>
      </c>
      <c r="J74850">
        <v>53.1</v>
      </c>
      <c r="K74850">
        <v>18.600000000000001</v>
      </c>
      <c r="L74850">
        <v>232</v>
      </c>
      <c r="M74850" t="s">
        <v>9</v>
      </c>
      <c r="N74850" t="s">
        <v>50</v>
      </c>
      <c r="O74850" t="s">
        <v>16</v>
      </c>
      <c r="P74850" t="s">
        <v>16</v>
      </c>
      <c r="Q74850" t="s">
        <v>16</v>
      </c>
      <c r="R74850" t="s">
        <v>50</v>
      </c>
      <c r="S74850" t="s">
        <v>16</v>
      </c>
    </row>
    <row r="74851" spans="1:19" x14ac:dyDescent="0.3">
      <c r="A74851">
        <v>2022</v>
      </c>
      <c r="B74851" t="s">
        <v>83</v>
      </c>
      <c r="C74851" t="s">
        <v>13</v>
      </c>
      <c r="D74851" t="s">
        <v>14</v>
      </c>
      <c r="E74851" t="s">
        <v>14</v>
      </c>
      <c r="F74851" t="s">
        <v>18</v>
      </c>
      <c r="G74851" t="s">
        <v>15</v>
      </c>
      <c r="H74851">
        <v>41.6</v>
      </c>
      <c r="I74851">
        <v>32</v>
      </c>
      <c r="J74851">
        <v>51.8</v>
      </c>
      <c r="K74851">
        <v>19.799999999999997</v>
      </c>
      <c r="L74851">
        <v>298</v>
      </c>
      <c r="M74851" t="s">
        <v>10</v>
      </c>
      <c r="N74851" t="s">
        <v>57</v>
      </c>
      <c r="O74851" t="s">
        <v>16</v>
      </c>
      <c r="P74851" t="s">
        <v>16</v>
      </c>
      <c r="Q74851" t="s">
        <v>16</v>
      </c>
      <c r="R74851" t="s">
        <v>16</v>
      </c>
      <c r="S74851" t="s">
        <v>57</v>
      </c>
    </row>
    <row r="74852" spans="1:19" x14ac:dyDescent="0.3">
      <c r="A74852">
        <v>2022</v>
      </c>
      <c r="B74852" t="s">
        <v>83</v>
      </c>
      <c r="C74852" t="s">
        <v>13</v>
      </c>
      <c r="D74852" t="s">
        <v>14</v>
      </c>
      <c r="E74852" t="s">
        <v>14</v>
      </c>
      <c r="F74852" t="s">
        <v>28</v>
      </c>
      <c r="G74852" t="s">
        <v>26</v>
      </c>
      <c r="H74852">
        <v>33.6</v>
      </c>
      <c r="I74852">
        <v>27.9</v>
      </c>
      <c r="J74852">
        <v>39.799999999999997</v>
      </c>
      <c r="K74852">
        <v>11.899999999999999</v>
      </c>
      <c r="L74852">
        <v>473</v>
      </c>
      <c r="M74852" t="s">
        <v>25</v>
      </c>
      <c r="N74852" t="s">
        <v>33</v>
      </c>
      <c r="O74852" t="s">
        <v>33</v>
      </c>
      <c r="P74852" t="s">
        <v>16</v>
      </c>
      <c r="Q74852" t="s">
        <v>16</v>
      </c>
      <c r="R74852" t="s">
        <v>16</v>
      </c>
      <c r="S74852" t="s">
        <v>16</v>
      </c>
    </row>
    <row r="74853" spans="1:19" x14ac:dyDescent="0.3">
      <c r="A74853">
        <v>2022</v>
      </c>
      <c r="B74853" t="s">
        <v>83</v>
      </c>
      <c r="C74853" t="s">
        <v>13</v>
      </c>
      <c r="D74853" t="s">
        <v>124</v>
      </c>
      <c r="E74853" t="s">
        <v>20</v>
      </c>
      <c r="F74853" t="s">
        <v>39</v>
      </c>
      <c r="G74853" t="s">
        <v>37</v>
      </c>
      <c r="H74853">
        <v>17.7</v>
      </c>
      <c r="I74853">
        <v>13.1</v>
      </c>
      <c r="J74853">
        <v>23.5</v>
      </c>
      <c r="K74853">
        <v>10.4</v>
      </c>
      <c r="L74853">
        <v>343</v>
      </c>
      <c r="M74853" t="s">
        <v>9</v>
      </c>
      <c r="N74853" t="s">
        <v>46</v>
      </c>
      <c r="O74853" t="s">
        <v>16</v>
      </c>
      <c r="P74853" t="s">
        <v>16</v>
      </c>
      <c r="Q74853" t="s">
        <v>16</v>
      </c>
      <c r="R74853" t="s">
        <v>46</v>
      </c>
      <c r="S74853" t="s">
        <v>16</v>
      </c>
    </row>
    <row r="74854" spans="1:19" x14ac:dyDescent="0.3">
      <c r="A74854">
        <v>2022</v>
      </c>
      <c r="B74854" t="s">
        <v>83</v>
      </c>
      <c r="C74854" t="s">
        <v>13</v>
      </c>
      <c r="D74854" t="s">
        <v>124</v>
      </c>
      <c r="E74854" t="s">
        <v>20</v>
      </c>
      <c r="F74854" t="s">
        <v>39</v>
      </c>
      <c r="G74854" t="s">
        <v>37</v>
      </c>
      <c r="H74854">
        <v>22.6</v>
      </c>
      <c r="I74854">
        <v>17.899999999999999</v>
      </c>
      <c r="J74854">
        <v>28.3</v>
      </c>
      <c r="K74854">
        <v>10.400000000000002</v>
      </c>
      <c r="L74854">
        <v>439</v>
      </c>
      <c r="M74854" t="s">
        <v>9</v>
      </c>
      <c r="N74854" t="s">
        <v>55</v>
      </c>
      <c r="O74854" t="s">
        <v>16</v>
      </c>
      <c r="P74854" t="s">
        <v>16</v>
      </c>
      <c r="Q74854" t="s">
        <v>16</v>
      </c>
      <c r="R74854" t="s">
        <v>55</v>
      </c>
      <c r="S74854" t="s">
        <v>16</v>
      </c>
    </row>
    <row r="74855" spans="1:19" x14ac:dyDescent="0.3">
      <c r="A74855">
        <v>2022</v>
      </c>
      <c r="B74855" t="s">
        <v>83</v>
      </c>
      <c r="C74855" t="s">
        <v>13</v>
      </c>
      <c r="D74855" t="s">
        <v>124</v>
      </c>
      <c r="E74855" t="s">
        <v>20</v>
      </c>
      <c r="F74855" t="s">
        <v>39</v>
      </c>
      <c r="G74855" t="s">
        <v>37</v>
      </c>
      <c r="H74855">
        <v>12.4</v>
      </c>
      <c r="I74855">
        <v>5.4</v>
      </c>
      <c r="J74855">
        <v>25.8</v>
      </c>
      <c r="K74855">
        <v>20.399999999999999</v>
      </c>
      <c r="L74855">
        <v>51</v>
      </c>
      <c r="M74855" t="s">
        <v>10</v>
      </c>
      <c r="N74855" t="s">
        <v>17</v>
      </c>
      <c r="O74855" t="s">
        <v>16</v>
      </c>
      <c r="P74855" t="s">
        <v>16</v>
      </c>
      <c r="Q74855" t="s">
        <v>16</v>
      </c>
      <c r="R74855" t="s">
        <v>16</v>
      </c>
      <c r="S74855" t="s">
        <v>17</v>
      </c>
    </row>
    <row r="74856" spans="1:19" x14ac:dyDescent="0.3">
      <c r="A74856">
        <v>2022</v>
      </c>
      <c r="B74856" t="s">
        <v>83</v>
      </c>
      <c r="C74856" t="s">
        <v>13</v>
      </c>
      <c r="D74856" t="s">
        <v>14</v>
      </c>
      <c r="E74856" t="s">
        <v>14</v>
      </c>
      <c r="F74856" t="s">
        <v>18</v>
      </c>
      <c r="G74856" t="s">
        <v>15</v>
      </c>
      <c r="H74856">
        <v>24.1</v>
      </c>
      <c r="I74856">
        <v>18.600000000000001</v>
      </c>
      <c r="J74856">
        <v>30.6</v>
      </c>
      <c r="K74856">
        <v>12</v>
      </c>
      <c r="L74856">
        <v>261</v>
      </c>
      <c r="M74856" t="s">
        <v>25</v>
      </c>
      <c r="N74856" t="s">
        <v>36</v>
      </c>
      <c r="O74856" t="s">
        <v>36</v>
      </c>
      <c r="P74856" t="s">
        <v>16</v>
      </c>
      <c r="Q74856" t="s">
        <v>16</v>
      </c>
      <c r="R74856" t="s">
        <v>16</v>
      </c>
      <c r="S74856" t="s">
        <v>16</v>
      </c>
    </row>
    <row r="74857" spans="1:19" x14ac:dyDescent="0.3">
      <c r="A74857">
        <v>2022</v>
      </c>
      <c r="B74857" t="s">
        <v>83</v>
      </c>
      <c r="C74857" t="s">
        <v>13</v>
      </c>
      <c r="D74857" t="s">
        <v>124</v>
      </c>
      <c r="E74857" t="s">
        <v>20</v>
      </c>
      <c r="F74857" t="s">
        <v>39</v>
      </c>
      <c r="G74857" t="s">
        <v>37</v>
      </c>
      <c r="H74857">
        <v>45.7</v>
      </c>
      <c r="I74857">
        <v>36.700000000000003</v>
      </c>
      <c r="J74857">
        <v>54.9</v>
      </c>
      <c r="K74857">
        <v>18.199999999999996</v>
      </c>
      <c r="L74857">
        <v>243</v>
      </c>
      <c r="M74857" t="s">
        <v>9</v>
      </c>
      <c r="N74857" t="s">
        <v>50</v>
      </c>
      <c r="O74857" t="s">
        <v>16</v>
      </c>
      <c r="P74857" t="s">
        <v>16</v>
      </c>
      <c r="Q74857" t="s">
        <v>16</v>
      </c>
      <c r="R74857" t="s">
        <v>50</v>
      </c>
      <c r="S74857" t="s">
        <v>16</v>
      </c>
    </row>
    <row r="74858" spans="1:19" x14ac:dyDescent="0.3">
      <c r="A74858">
        <v>2022</v>
      </c>
      <c r="B74858" t="s">
        <v>83</v>
      </c>
      <c r="C74858" t="s">
        <v>13</v>
      </c>
      <c r="D74858" t="s">
        <v>14</v>
      </c>
      <c r="E74858" t="s">
        <v>14</v>
      </c>
      <c r="F74858" t="s">
        <v>28</v>
      </c>
      <c r="G74858" t="s">
        <v>26</v>
      </c>
      <c r="H74858">
        <v>39.299999999999997</v>
      </c>
      <c r="I74858">
        <v>34.1</v>
      </c>
      <c r="J74858">
        <v>44.7</v>
      </c>
      <c r="K74858">
        <v>10.600000000000001</v>
      </c>
      <c r="L74858">
        <v>571</v>
      </c>
      <c r="M74858" t="s">
        <v>25</v>
      </c>
      <c r="N74858" t="s">
        <v>54</v>
      </c>
      <c r="O74858" t="s">
        <v>54</v>
      </c>
      <c r="P74858" t="s">
        <v>16</v>
      </c>
      <c r="Q74858" t="s">
        <v>16</v>
      </c>
      <c r="R74858" t="s">
        <v>16</v>
      </c>
      <c r="S74858" t="s">
        <v>16</v>
      </c>
    </row>
    <row r="74859" spans="1:19" x14ac:dyDescent="0.3">
      <c r="A74859">
        <v>2022</v>
      </c>
      <c r="B74859" t="s">
        <v>83</v>
      </c>
      <c r="C74859" t="s">
        <v>13</v>
      </c>
      <c r="D74859" t="s">
        <v>14</v>
      </c>
      <c r="E74859" t="s">
        <v>14</v>
      </c>
      <c r="F74859" t="s">
        <v>28</v>
      </c>
      <c r="G74859" t="s">
        <v>26</v>
      </c>
      <c r="H74859">
        <v>28.3</v>
      </c>
      <c r="I74859">
        <v>17.7</v>
      </c>
      <c r="J74859">
        <v>42.1</v>
      </c>
      <c r="K74859">
        <v>24.400000000000002</v>
      </c>
      <c r="L74859">
        <v>81</v>
      </c>
      <c r="M74859" t="s">
        <v>10</v>
      </c>
      <c r="N74859" t="s">
        <v>49</v>
      </c>
      <c r="O74859" t="s">
        <v>16</v>
      </c>
      <c r="P74859" t="s">
        <v>16</v>
      </c>
      <c r="Q74859" t="s">
        <v>16</v>
      </c>
      <c r="R74859" t="s">
        <v>16</v>
      </c>
      <c r="S74859" t="s">
        <v>49</v>
      </c>
    </row>
    <row r="74860" spans="1:19" x14ac:dyDescent="0.3">
      <c r="A74860">
        <v>2022</v>
      </c>
      <c r="B74860" t="s">
        <v>83</v>
      </c>
      <c r="C74860" t="s">
        <v>13</v>
      </c>
      <c r="D74860" t="s">
        <v>14</v>
      </c>
      <c r="E74860" t="s">
        <v>14</v>
      </c>
      <c r="F74860" t="s">
        <v>18</v>
      </c>
      <c r="G74860" t="s">
        <v>15</v>
      </c>
      <c r="H74860">
        <v>34.5</v>
      </c>
      <c r="I74860">
        <v>27.9</v>
      </c>
      <c r="J74860">
        <v>41.8</v>
      </c>
      <c r="K74860">
        <v>13.899999999999999</v>
      </c>
      <c r="L74860">
        <v>334</v>
      </c>
      <c r="M74860" t="s">
        <v>7</v>
      </c>
      <c r="N74860" t="s">
        <v>31</v>
      </c>
      <c r="O74860" t="s">
        <v>16</v>
      </c>
      <c r="P74860" t="s">
        <v>31</v>
      </c>
      <c r="Q74860" t="s">
        <v>16</v>
      </c>
      <c r="R74860" t="s">
        <v>16</v>
      </c>
      <c r="S74860" t="s">
        <v>16</v>
      </c>
    </row>
    <row r="74861" spans="1:19" x14ac:dyDescent="0.3">
      <c r="A74861">
        <v>2022</v>
      </c>
      <c r="B74861" t="s">
        <v>83</v>
      </c>
      <c r="C74861" t="s">
        <v>13</v>
      </c>
      <c r="D74861" t="s">
        <v>14</v>
      </c>
      <c r="E74861" t="s">
        <v>14</v>
      </c>
      <c r="F74861" t="s">
        <v>28</v>
      </c>
      <c r="G74861" t="s">
        <v>26</v>
      </c>
      <c r="H74861">
        <v>29.7</v>
      </c>
      <c r="I74861">
        <v>24.8</v>
      </c>
      <c r="J74861">
        <v>35</v>
      </c>
      <c r="K74861">
        <v>10.199999999999999</v>
      </c>
      <c r="L74861">
        <v>506</v>
      </c>
      <c r="M74861" t="s">
        <v>25</v>
      </c>
      <c r="N74861" t="s">
        <v>24</v>
      </c>
      <c r="O74861" t="s">
        <v>24</v>
      </c>
      <c r="P74861" t="s">
        <v>16</v>
      </c>
      <c r="Q74861" t="s">
        <v>16</v>
      </c>
      <c r="R74861" t="s">
        <v>16</v>
      </c>
      <c r="S74861" t="s">
        <v>16</v>
      </c>
    </row>
    <row r="74862" spans="1:19" x14ac:dyDescent="0.3">
      <c r="A74862">
        <v>2022</v>
      </c>
      <c r="B74862" t="s">
        <v>83</v>
      </c>
      <c r="C74862" t="s">
        <v>13</v>
      </c>
      <c r="D74862" t="s">
        <v>14</v>
      </c>
      <c r="E74862" t="s">
        <v>14</v>
      </c>
      <c r="F74862" t="s">
        <v>28</v>
      </c>
      <c r="G74862" t="s">
        <v>26</v>
      </c>
      <c r="H74862">
        <v>25.7</v>
      </c>
      <c r="I74862">
        <v>19.3</v>
      </c>
      <c r="J74862">
        <v>33.299999999999997</v>
      </c>
      <c r="K74862">
        <v>13.999999999999996</v>
      </c>
      <c r="L74862">
        <v>261</v>
      </c>
      <c r="M74862" t="s">
        <v>25</v>
      </c>
      <c r="N74862" t="s">
        <v>36</v>
      </c>
      <c r="O74862" t="s">
        <v>36</v>
      </c>
      <c r="P74862" t="s">
        <v>16</v>
      </c>
      <c r="Q74862" t="s">
        <v>16</v>
      </c>
      <c r="R74862" t="s">
        <v>16</v>
      </c>
      <c r="S74862" t="s">
        <v>16</v>
      </c>
    </row>
    <row r="74863" spans="1:19" x14ac:dyDescent="0.3">
      <c r="A74863">
        <v>2022</v>
      </c>
      <c r="B74863" t="s">
        <v>83</v>
      </c>
      <c r="C74863" t="s">
        <v>13</v>
      </c>
      <c r="D74863" t="s">
        <v>14</v>
      </c>
      <c r="E74863" t="s">
        <v>14</v>
      </c>
      <c r="F74863" t="s">
        <v>28</v>
      </c>
      <c r="G74863" t="s">
        <v>26</v>
      </c>
      <c r="H74863">
        <v>25.4</v>
      </c>
      <c r="I74863">
        <v>18.100000000000001</v>
      </c>
      <c r="J74863">
        <v>34.4</v>
      </c>
      <c r="K74863">
        <v>16.299999999999997</v>
      </c>
      <c r="L74863">
        <v>232</v>
      </c>
      <c r="M74863" t="s">
        <v>9</v>
      </c>
      <c r="N74863" t="s">
        <v>50</v>
      </c>
      <c r="O74863" t="s">
        <v>16</v>
      </c>
      <c r="P74863" t="s">
        <v>16</v>
      </c>
      <c r="Q74863" t="s">
        <v>16</v>
      </c>
      <c r="R74863" t="s">
        <v>50</v>
      </c>
      <c r="S74863" t="s">
        <v>16</v>
      </c>
    </row>
    <row r="74864" spans="1:19" x14ac:dyDescent="0.3">
      <c r="A74864">
        <v>2022</v>
      </c>
      <c r="B74864" t="s">
        <v>83</v>
      </c>
      <c r="C74864" t="s">
        <v>13</v>
      </c>
      <c r="D74864" t="s">
        <v>14</v>
      </c>
      <c r="E74864" t="s">
        <v>14</v>
      </c>
      <c r="F74864" t="s">
        <v>18</v>
      </c>
      <c r="G74864" t="s">
        <v>15</v>
      </c>
      <c r="H74864">
        <v>38.700000000000003</v>
      </c>
      <c r="I74864">
        <v>33</v>
      </c>
      <c r="J74864">
        <v>44.8</v>
      </c>
      <c r="K74864">
        <v>11.799999999999997</v>
      </c>
      <c r="L74864">
        <v>473</v>
      </c>
      <c r="M74864" t="s">
        <v>25</v>
      </c>
      <c r="N74864" t="s">
        <v>33</v>
      </c>
      <c r="O74864" t="s">
        <v>33</v>
      </c>
      <c r="P74864" t="s">
        <v>16</v>
      </c>
      <c r="Q74864" t="s">
        <v>16</v>
      </c>
      <c r="R74864" t="s">
        <v>16</v>
      </c>
      <c r="S74864" t="s">
        <v>16</v>
      </c>
    </row>
    <row r="74865" spans="1:19" x14ac:dyDescent="0.3">
      <c r="A74865">
        <v>2022</v>
      </c>
      <c r="B74865" t="s">
        <v>83</v>
      </c>
      <c r="C74865" t="s">
        <v>13</v>
      </c>
      <c r="D74865" t="s">
        <v>124</v>
      </c>
      <c r="E74865" t="s">
        <v>20</v>
      </c>
      <c r="F74865" t="s">
        <v>39</v>
      </c>
      <c r="G74865" t="s">
        <v>37</v>
      </c>
      <c r="H74865">
        <v>17.899999999999999</v>
      </c>
      <c r="I74865">
        <v>14.1</v>
      </c>
      <c r="J74865">
        <v>22.6</v>
      </c>
      <c r="K74865">
        <v>8.5000000000000018</v>
      </c>
      <c r="L74865">
        <v>554</v>
      </c>
      <c r="M74865" t="s">
        <v>25</v>
      </c>
      <c r="N74865" t="s">
        <v>24</v>
      </c>
      <c r="O74865" t="s">
        <v>24</v>
      </c>
      <c r="P74865" t="s">
        <v>16</v>
      </c>
      <c r="Q74865" t="s">
        <v>16</v>
      </c>
      <c r="R74865" t="s">
        <v>16</v>
      </c>
      <c r="S74865" t="s">
        <v>16</v>
      </c>
    </row>
    <row r="74866" spans="1:19" x14ac:dyDescent="0.3">
      <c r="A74866">
        <v>2022</v>
      </c>
      <c r="B74866" t="s">
        <v>83</v>
      </c>
      <c r="C74866" t="s">
        <v>13</v>
      </c>
      <c r="D74866" t="s">
        <v>124</v>
      </c>
      <c r="E74866" t="s">
        <v>20</v>
      </c>
      <c r="F74866" t="s">
        <v>39</v>
      </c>
      <c r="G74866" t="s">
        <v>37</v>
      </c>
      <c r="H74866">
        <v>34.299999999999997</v>
      </c>
      <c r="I74866">
        <v>26</v>
      </c>
      <c r="J74866">
        <v>43.7</v>
      </c>
      <c r="K74866">
        <v>17.700000000000003</v>
      </c>
      <c r="L74866">
        <v>335</v>
      </c>
      <c r="M74866" t="s">
        <v>10</v>
      </c>
      <c r="N74866" t="s">
        <v>57</v>
      </c>
      <c r="O74866" t="s">
        <v>16</v>
      </c>
      <c r="P74866" t="s">
        <v>16</v>
      </c>
      <c r="Q74866" t="s">
        <v>16</v>
      </c>
      <c r="R74866" t="s">
        <v>16</v>
      </c>
      <c r="S74866" t="s">
        <v>57</v>
      </c>
    </row>
    <row r="74867" spans="1:19" x14ac:dyDescent="0.3">
      <c r="A74867">
        <v>2022</v>
      </c>
      <c r="B74867" t="s">
        <v>83</v>
      </c>
      <c r="C74867" t="s">
        <v>13</v>
      </c>
      <c r="D74867" t="s">
        <v>124</v>
      </c>
      <c r="E74867" t="s">
        <v>20</v>
      </c>
      <c r="F74867" t="s">
        <v>39</v>
      </c>
      <c r="G74867" t="s">
        <v>37</v>
      </c>
      <c r="H74867">
        <v>32.5</v>
      </c>
      <c r="I74867">
        <v>22</v>
      </c>
      <c r="J74867">
        <v>45.3</v>
      </c>
      <c r="K74867">
        <v>23.299999999999997</v>
      </c>
      <c r="L74867">
        <v>92</v>
      </c>
      <c r="M74867" t="s">
        <v>10</v>
      </c>
      <c r="N74867" t="s">
        <v>49</v>
      </c>
      <c r="O74867" t="s">
        <v>16</v>
      </c>
      <c r="P74867" t="s">
        <v>16</v>
      </c>
      <c r="Q74867" t="s">
        <v>16</v>
      </c>
      <c r="R74867" t="s">
        <v>16</v>
      </c>
      <c r="S74867" t="s">
        <v>49</v>
      </c>
    </row>
    <row r="74868" spans="1:19" x14ac:dyDescent="0.3">
      <c r="A74868">
        <v>2022</v>
      </c>
      <c r="B74868" t="s">
        <v>83</v>
      </c>
      <c r="C74868" t="s">
        <v>13</v>
      </c>
      <c r="D74868" t="s">
        <v>14</v>
      </c>
      <c r="E74868" t="s">
        <v>14</v>
      </c>
      <c r="F74868" t="s">
        <v>18</v>
      </c>
      <c r="G74868" t="s">
        <v>15</v>
      </c>
      <c r="H74868">
        <v>35.200000000000003</v>
      </c>
      <c r="I74868">
        <v>29.3</v>
      </c>
      <c r="J74868">
        <v>41.4</v>
      </c>
      <c r="K74868">
        <v>12.099999999999998</v>
      </c>
      <c r="L74868">
        <v>469</v>
      </c>
      <c r="M74868" t="s">
        <v>9</v>
      </c>
      <c r="N74868" t="s">
        <v>38</v>
      </c>
      <c r="O74868" t="s">
        <v>16</v>
      </c>
      <c r="P74868" t="s">
        <v>16</v>
      </c>
      <c r="Q74868" t="s">
        <v>16</v>
      </c>
      <c r="R74868" t="s">
        <v>38</v>
      </c>
      <c r="S74868" t="s">
        <v>16</v>
      </c>
    </row>
    <row r="74869" spans="1:19" x14ac:dyDescent="0.3">
      <c r="A74869">
        <v>2022</v>
      </c>
      <c r="B74869" t="s">
        <v>83</v>
      </c>
      <c r="C74869" t="s">
        <v>13</v>
      </c>
      <c r="D74869" t="s">
        <v>124</v>
      </c>
      <c r="E74869" t="s">
        <v>20</v>
      </c>
      <c r="F74869" t="s">
        <v>39</v>
      </c>
      <c r="G74869" t="s">
        <v>37</v>
      </c>
      <c r="H74869">
        <v>19.7</v>
      </c>
      <c r="I74869">
        <v>15.5</v>
      </c>
      <c r="J74869">
        <v>24.7</v>
      </c>
      <c r="K74869">
        <v>9.1999999999999993</v>
      </c>
      <c r="L74869">
        <v>519</v>
      </c>
      <c r="M74869" t="s">
        <v>25</v>
      </c>
      <c r="N74869" t="s">
        <v>33</v>
      </c>
      <c r="O74869" t="s">
        <v>33</v>
      </c>
      <c r="P74869" t="s">
        <v>16</v>
      </c>
      <c r="Q74869" t="s">
        <v>16</v>
      </c>
      <c r="R74869" t="s">
        <v>16</v>
      </c>
      <c r="S74869" t="s">
        <v>16</v>
      </c>
    </row>
    <row r="74870" spans="1:19" x14ac:dyDescent="0.3">
      <c r="A74870">
        <v>2022</v>
      </c>
      <c r="B74870" t="s">
        <v>83</v>
      </c>
      <c r="C74870" t="s">
        <v>13</v>
      </c>
      <c r="D74870" t="s">
        <v>124</v>
      </c>
      <c r="E74870" t="s">
        <v>20</v>
      </c>
      <c r="F74870" t="s">
        <v>39</v>
      </c>
      <c r="G74870" t="s">
        <v>37</v>
      </c>
      <c r="H74870">
        <v>14.9</v>
      </c>
      <c r="I74870">
        <v>12.4</v>
      </c>
      <c r="J74870">
        <v>17.7</v>
      </c>
      <c r="K74870">
        <v>5.2999999999999989</v>
      </c>
      <c r="L74870">
        <v>1200</v>
      </c>
      <c r="M74870" t="s">
        <v>7</v>
      </c>
      <c r="N74870" t="s">
        <v>48</v>
      </c>
      <c r="O74870" t="s">
        <v>16</v>
      </c>
      <c r="P74870" t="s">
        <v>48</v>
      </c>
      <c r="Q74870" t="s">
        <v>16</v>
      </c>
      <c r="R74870" t="s">
        <v>16</v>
      </c>
      <c r="S74870" t="s">
        <v>16</v>
      </c>
    </row>
    <row r="74871" spans="1:19" x14ac:dyDescent="0.3">
      <c r="A74871">
        <v>2022</v>
      </c>
      <c r="B74871" t="s">
        <v>83</v>
      </c>
      <c r="C74871" t="s">
        <v>13</v>
      </c>
      <c r="D74871" t="s">
        <v>14</v>
      </c>
      <c r="E74871" t="s">
        <v>14</v>
      </c>
      <c r="F74871" t="s">
        <v>28</v>
      </c>
      <c r="G74871" t="s">
        <v>26</v>
      </c>
      <c r="H74871">
        <v>26.6</v>
      </c>
      <c r="I74871">
        <v>20.9</v>
      </c>
      <c r="J74871">
        <v>33.299999999999997</v>
      </c>
      <c r="K74871">
        <v>12.399999999999999</v>
      </c>
      <c r="L74871">
        <v>368</v>
      </c>
      <c r="M74871" t="s">
        <v>9</v>
      </c>
      <c r="N74871" t="s">
        <v>27</v>
      </c>
      <c r="O74871" t="s">
        <v>16</v>
      </c>
      <c r="P74871" t="s">
        <v>16</v>
      </c>
      <c r="Q74871" t="s">
        <v>16</v>
      </c>
      <c r="R74871" t="s">
        <v>27</v>
      </c>
      <c r="S74871" t="s">
        <v>16</v>
      </c>
    </row>
    <row r="74872" spans="1:19" x14ac:dyDescent="0.3">
      <c r="A74872">
        <v>2022</v>
      </c>
      <c r="B74872" t="s">
        <v>83</v>
      </c>
      <c r="C74872" t="s">
        <v>13</v>
      </c>
      <c r="D74872" t="s">
        <v>14</v>
      </c>
      <c r="E74872" t="s">
        <v>14</v>
      </c>
      <c r="F74872" t="s">
        <v>18</v>
      </c>
      <c r="G74872" t="s">
        <v>15</v>
      </c>
      <c r="H74872">
        <v>38.700000000000003</v>
      </c>
      <c r="I74872">
        <v>35.6</v>
      </c>
      <c r="J74872">
        <v>41.8</v>
      </c>
      <c r="K74872">
        <v>6.1999999999999957</v>
      </c>
      <c r="L74872">
        <v>1797</v>
      </c>
      <c r="M74872" t="s">
        <v>8</v>
      </c>
      <c r="N74872" t="s">
        <v>29</v>
      </c>
      <c r="O74872" t="s">
        <v>16</v>
      </c>
      <c r="P74872" t="s">
        <v>16</v>
      </c>
      <c r="Q74872" t="s">
        <v>29</v>
      </c>
      <c r="R74872" t="s">
        <v>16</v>
      </c>
      <c r="S74872" t="s">
        <v>16</v>
      </c>
    </row>
    <row r="74873" spans="1:19" x14ac:dyDescent="0.3">
      <c r="A74873">
        <v>2022</v>
      </c>
      <c r="B74873" t="s">
        <v>83</v>
      </c>
      <c r="C74873" t="s">
        <v>13</v>
      </c>
      <c r="D74873" t="s">
        <v>124</v>
      </c>
      <c r="E74873" t="s">
        <v>20</v>
      </c>
      <c r="F74873" t="s">
        <v>39</v>
      </c>
      <c r="G74873" t="s">
        <v>37</v>
      </c>
      <c r="H74873">
        <v>41.8</v>
      </c>
      <c r="I74873">
        <v>35.1</v>
      </c>
      <c r="J74873">
        <v>48.9</v>
      </c>
      <c r="K74873">
        <v>13.799999999999997</v>
      </c>
      <c r="L74873">
        <v>358</v>
      </c>
      <c r="M74873" t="s">
        <v>7</v>
      </c>
      <c r="N74873" t="s">
        <v>31</v>
      </c>
      <c r="O74873" t="s">
        <v>16</v>
      </c>
      <c r="P74873" t="s">
        <v>31</v>
      </c>
      <c r="Q74873" t="s">
        <v>16</v>
      </c>
      <c r="R74873" t="s">
        <v>16</v>
      </c>
      <c r="S74873" t="s">
        <v>16</v>
      </c>
    </row>
    <row r="74874" spans="1:19" x14ac:dyDescent="0.3">
      <c r="A74874">
        <v>2022</v>
      </c>
      <c r="B74874" t="s">
        <v>83</v>
      </c>
      <c r="C74874" t="s">
        <v>13</v>
      </c>
      <c r="D74874" t="s">
        <v>124</v>
      </c>
      <c r="E74874" t="s">
        <v>20</v>
      </c>
      <c r="F74874" t="s">
        <v>39</v>
      </c>
      <c r="G74874" t="s">
        <v>37</v>
      </c>
      <c r="H74874">
        <v>24.8</v>
      </c>
      <c r="I74874">
        <v>19.600000000000001</v>
      </c>
      <c r="J74874">
        <v>30.8</v>
      </c>
      <c r="K74874">
        <v>11.2</v>
      </c>
      <c r="L74874">
        <v>491</v>
      </c>
      <c r="M74874" t="s">
        <v>9</v>
      </c>
      <c r="N74874" t="s">
        <v>38</v>
      </c>
      <c r="O74874" t="s">
        <v>16</v>
      </c>
      <c r="P74874" t="s">
        <v>16</v>
      </c>
      <c r="Q74874" t="s">
        <v>16</v>
      </c>
      <c r="R74874" t="s">
        <v>38</v>
      </c>
      <c r="S74874" t="s">
        <v>16</v>
      </c>
    </row>
    <row r="74875" spans="1:19" x14ac:dyDescent="0.3">
      <c r="A74875">
        <v>2022</v>
      </c>
      <c r="B74875" t="s">
        <v>83</v>
      </c>
      <c r="C74875" t="s">
        <v>13</v>
      </c>
      <c r="D74875" t="s">
        <v>14</v>
      </c>
      <c r="E74875" t="s">
        <v>14</v>
      </c>
      <c r="F74875" t="s">
        <v>28</v>
      </c>
      <c r="G74875" t="s">
        <v>26</v>
      </c>
      <c r="H74875">
        <v>37.299999999999997</v>
      </c>
      <c r="I74875">
        <v>33.200000000000003</v>
      </c>
      <c r="J74875">
        <v>41.5</v>
      </c>
      <c r="K74875">
        <v>8.2999999999999972</v>
      </c>
      <c r="L74875">
        <v>1170</v>
      </c>
      <c r="M74875" t="s">
        <v>25</v>
      </c>
      <c r="N74875" t="s">
        <v>52</v>
      </c>
      <c r="O74875" t="s">
        <v>52</v>
      </c>
      <c r="P74875" t="s">
        <v>16</v>
      </c>
      <c r="Q74875" t="s">
        <v>16</v>
      </c>
      <c r="R74875" t="s">
        <v>16</v>
      </c>
      <c r="S74875" t="s">
        <v>16</v>
      </c>
    </row>
    <row r="74876" spans="1:19" x14ac:dyDescent="0.3">
      <c r="A74876">
        <v>2022</v>
      </c>
      <c r="B74876" t="s">
        <v>83</v>
      </c>
      <c r="C74876" t="s">
        <v>13</v>
      </c>
      <c r="D74876" t="s">
        <v>14</v>
      </c>
      <c r="E74876" t="s">
        <v>14</v>
      </c>
      <c r="F74876" t="s">
        <v>18</v>
      </c>
      <c r="G74876" t="s">
        <v>15</v>
      </c>
      <c r="H74876">
        <v>41.5</v>
      </c>
      <c r="I74876">
        <v>36.299999999999997</v>
      </c>
      <c r="J74876">
        <v>47</v>
      </c>
      <c r="K74876">
        <v>10.700000000000003</v>
      </c>
      <c r="L74876">
        <v>699</v>
      </c>
      <c r="M74876" t="s">
        <v>25</v>
      </c>
      <c r="N74876" t="s">
        <v>51</v>
      </c>
      <c r="O74876" t="s">
        <v>51</v>
      </c>
      <c r="P74876" t="s">
        <v>16</v>
      </c>
      <c r="Q74876" t="s">
        <v>16</v>
      </c>
      <c r="R74876" t="s">
        <v>16</v>
      </c>
      <c r="S74876" t="s">
        <v>16</v>
      </c>
    </row>
    <row r="74877" spans="1:19" x14ac:dyDescent="0.3">
      <c r="A74877">
        <v>2022</v>
      </c>
      <c r="B74877" t="s">
        <v>83</v>
      </c>
      <c r="C74877" t="s">
        <v>13</v>
      </c>
      <c r="D74877" t="s">
        <v>14</v>
      </c>
      <c r="E74877" t="s">
        <v>14</v>
      </c>
      <c r="F74877" t="s">
        <v>28</v>
      </c>
      <c r="G74877" t="s">
        <v>26</v>
      </c>
      <c r="H74877">
        <v>27.1</v>
      </c>
      <c r="I74877">
        <v>22.1</v>
      </c>
      <c r="J74877">
        <v>32.700000000000003</v>
      </c>
      <c r="K74877">
        <v>10.600000000000001</v>
      </c>
      <c r="L74877">
        <v>444</v>
      </c>
      <c r="M74877" t="s">
        <v>9</v>
      </c>
      <c r="N74877" t="s">
        <v>53</v>
      </c>
      <c r="O74877" t="s">
        <v>16</v>
      </c>
      <c r="P74877" t="s">
        <v>16</v>
      </c>
      <c r="Q74877" t="s">
        <v>16</v>
      </c>
      <c r="R74877" t="s">
        <v>53</v>
      </c>
      <c r="S74877" t="s">
        <v>16</v>
      </c>
    </row>
    <row r="74878" spans="1:19" x14ac:dyDescent="0.3">
      <c r="A74878">
        <v>2022</v>
      </c>
      <c r="B74878" t="s">
        <v>83</v>
      </c>
      <c r="C74878" t="s">
        <v>13</v>
      </c>
      <c r="D74878" t="s">
        <v>14</v>
      </c>
      <c r="E74878" t="s">
        <v>14</v>
      </c>
      <c r="F74878" t="s">
        <v>18</v>
      </c>
      <c r="G74878" t="s">
        <v>15</v>
      </c>
      <c r="H74878">
        <v>40.1</v>
      </c>
      <c r="I74878">
        <v>36.1</v>
      </c>
      <c r="J74878">
        <v>44.2</v>
      </c>
      <c r="K74878">
        <v>8.1000000000000014</v>
      </c>
      <c r="L74878">
        <v>1053</v>
      </c>
      <c r="M74878" t="s">
        <v>7</v>
      </c>
      <c r="N74878" t="s">
        <v>35</v>
      </c>
      <c r="O74878" t="s">
        <v>16</v>
      </c>
      <c r="P74878" t="s">
        <v>35</v>
      </c>
      <c r="Q74878" t="s">
        <v>16</v>
      </c>
      <c r="R74878" t="s">
        <v>16</v>
      </c>
      <c r="S74878" t="s">
        <v>16</v>
      </c>
    </row>
    <row r="74879" spans="1:19" x14ac:dyDescent="0.3">
      <c r="A74879">
        <v>2022</v>
      </c>
      <c r="B74879" t="s">
        <v>83</v>
      </c>
      <c r="C74879" t="s">
        <v>13</v>
      </c>
      <c r="D74879" t="s">
        <v>14</v>
      </c>
      <c r="E74879" t="s">
        <v>14</v>
      </c>
      <c r="F74879" t="s">
        <v>28</v>
      </c>
      <c r="G74879" t="s">
        <v>26</v>
      </c>
      <c r="H74879">
        <v>41.5</v>
      </c>
      <c r="I74879">
        <v>34.9</v>
      </c>
      <c r="J74879">
        <v>48.4</v>
      </c>
      <c r="K74879">
        <v>13.5</v>
      </c>
      <c r="L74879">
        <v>469</v>
      </c>
      <c r="M74879" t="s">
        <v>9</v>
      </c>
      <c r="N74879" t="s">
        <v>38</v>
      </c>
      <c r="O74879" t="s">
        <v>16</v>
      </c>
      <c r="P74879" t="s">
        <v>16</v>
      </c>
      <c r="Q74879" t="s">
        <v>16</v>
      </c>
      <c r="R74879" t="s">
        <v>38</v>
      </c>
      <c r="S74879" t="s">
        <v>16</v>
      </c>
    </row>
    <row r="74880" spans="1:19" x14ac:dyDescent="0.3">
      <c r="A74880">
        <v>2022</v>
      </c>
      <c r="B74880" t="s">
        <v>83</v>
      </c>
      <c r="C74880" t="s">
        <v>13</v>
      </c>
      <c r="D74880" t="s">
        <v>14</v>
      </c>
      <c r="E74880" t="s">
        <v>14</v>
      </c>
      <c r="F74880" t="s">
        <v>18</v>
      </c>
      <c r="G74880" t="s">
        <v>15</v>
      </c>
      <c r="H74880">
        <v>44.1</v>
      </c>
      <c r="I74880">
        <v>37.9</v>
      </c>
      <c r="J74880">
        <v>50.5</v>
      </c>
      <c r="K74880">
        <v>12.600000000000001</v>
      </c>
      <c r="L74880">
        <v>444</v>
      </c>
      <c r="M74880" t="s">
        <v>9</v>
      </c>
      <c r="N74880" t="s">
        <v>53</v>
      </c>
      <c r="O74880" t="s">
        <v>16</v>
      </c>
      <c r="P74880" t="s">
        <v>16</v>
      </c>
      <c r="Q74880" t="s">
        <v>16</v>
      </c>
      <c r="R74880" t="s">
        <v>53</v>
      </c>
      <c r="S74880" t="s">
        <v>16</v>
      </c>
    </row>
    <row r="74881" spans="1:19" x14ac:dyDescent="0.3">
      <c r="A74881">
        <v>2022</v>
      </c>
      <c r="B74881" t="s">
        <v>83</v>
      </c>
      <c r="C74881" t="s">
        <v>13</v>
      </c>
      <c r="D74881" t="s">
        <v>124</v>
      </c>
      <c r="E74881" t="s">
        <v>20</v>
      </c>
      <c r="F74881" t="s">
        <v>39</v>
      </c>
      <c r="G74881" t="s">
        <v>37</v>
      </c>
      <c r="H74881">
        <v>27.1</v>
      </c>
      <c r="I74881">
        <v>24.6</v>
      </c>
      <c r="J74881">
        <v>29.8</v>
      </c>
      <c r="K74881">
        <v>5.1999999999999993</v>
      </c>
      <c r="L74881">
        <v>2134</v>
      </c>
      <c r="M74881" t="s">
        <v>8</v>
      </c>
      <c r="N74881" t="s">
        <v>22</v>
      </c>
      <c r="O74881" t="s">
        <v>16</v>
      </c>
      <c r="P74881" t="s">
        <v>16</v>
      </c>
      <c r="Q74881" t="s">
        <v>22</v>
      </c>
      <c r="R74881" t="s">
        <v>16</v>
      </c>
      <c r="S74881" t="s">
        <v>16</v>
      </c>
    </row>
    <row r="74882" spans="1:19" x14ac:dyDescent="0.3">
      <c r="A74882">
        <v>2022</v>
      </c>
      <c r="B74882" t="s">
        <v>83</v>
      </c>
      <c r="C74882" t="s">
        <v>13</v>
      </c>
      <c r="D74882" t="s">
        <v>124</v>
      </c>
      <c r="E74882" t="s">
        <v>20</v>
      </c>
      <c r="F74882" t="s">
        <v>39</v>
      </c>
      <c r="G74882" t="s">
        <v>37</v>
      </c>
      <c r="H74882">
        <v>25.7</v>
      </c>
      <c r="I74882">
        <v>23</v>
      </c>
      <c r="J74882">
        <v>28.5</v>
      </c>
      <c r="K74882">
        <v>5.5</v>
      </c>
      <c r="L74882">
        <v>1874</v>
      </c>
      <c r="M74882" t="s">
        <v>8</v>
      </c>
      <c r="N74882" t="s">
        <v>29</v>
      </c>
      <c r="O74882" t="s">
        <v>16</v>
      </c>
      <c r="P74882" t="s">
        <v>16</v>
      </c>
      <c r="Q74882" t="s">
        <v>29</v>
      </c>
      <c r="R74882" t="s">
        <v>16</v>
      </c>
      <c r="S74882" t="s">
        <v>16</v>
      </c>
    </row>
    <row r="74883" spans="1:19" x14ac:dyDescent="0.3">
      <c r="A74883">
        <v>2022</v>
      </c>
      <c r="B74883" t="s">
        <v>83</v>
      </c>
      <c r="C74883" t="s">
        <v>13</v>
      </c>
      <c r="D74883" t="s">
        <v>124</v>
      </c>
      <c r="E74883" t="s">
        <v>20</v>
      </c>
      <c r="F74883" t="s">
        <v>39</v>
      </c>
      <c r="G74883" t="s">
        <v>37</v>
      </c>
      <c r="H74883">
        <v>32.4</v>
      </c>
      <c r="I74883">
        <v>28.8</v>
      </c>
      <c r="J74883">
        <v>36.299999999999997</v>
      </c>
      <c r="K74883">
        <v>7.4999999999999964</v>
      </c>
      <c r="L74883">
        <v>1264</v>
      </c>
      <c r="M74883" t="s">
        <v>25</v>
      </c>
      <c r="N74883" t="s">
        <v>52</v>
      </c>
      <c r="O74883" t="s">
        <v>52</v>
      </c>
      <c r="P74883" t="s">
        <v>16</v>
      </c>
      <c r="Q74883" t="s">
        <v>16</v>
      </c>
      <c r="R74883" t="s">
        <v>16</v>
      </c>
      <c r="S74883" t="s">
        <v>16</v>
      </c>
    </row>
    <row r="74884" spans="1:19" x14ac:dyDescent="0.3">
      <c r="A74884">
        <v>2022</v>
      </c>
      <c r="B74884" t="s">
        <v>83</v>
      </c>
      <c r="C74884" t="s">
        <v>13</v>
      </c>
      <c r="D74884" t="s">
        <v>14</v>
      </c>
      <c r="E74884" t="s">
        <v>14</v>
      </c>
      <c r="F74884" t="s">
        <v>28</v>
      </c>
      <c r="G74884" t="s">
        <v>26</v>
      </c>
      <c r="H74884">
        <v>32.9</v>
      </c>
      <c r="I74884">
        <v>29</v>
      </c>
      <c r="J74884">
        <v>37</v>
      </c>
      <c r="K74884">
        <v>8</v>
      </c>
      <c r="L74884">
        <v>1053</v>
      </c>
      <c r="M74884" t="s">
        <v>7</v>
      </c>
      <c r="N74884" t="s">
        <v>35</v>
      </c>
      <c r="O74884" t="s">
        <v>16</v>
      </c>
      <c r="P74884" t="s">
        <v>35</v>
      </c>
      <c r="Q74884" t="s">
        <v>16</v>
      </c>
      <c r="R74884" t="s">
        <v>16</v>
      </c>
      <c r="S74884" t="s">
        <v>16</v>
      </c>
    </row>
    <row r="74885" spans="1:19" x14ac:dyDescent="0.3">
      <c r="A74885">
        <v>2022</v>
      </c>
      <c r="B74885" t="s">
        <v>83</v>
      </c>
      <c r="C74885" t="s">
        <v>13</v>
      </c>
      <c r="D74885" t="s">
        <v>14</v>
      </c>
      <c r="E74885" t="s">
        <v>14</v>
      </c>
      <c r="F74885" t="s">
        <v>28</v>
      </c>
      <c r="G74885" t="s">
        <v>26</v>
      </c>
      <c r="H74885">
        <v>35.299999999999997</v>
      </c>
      <c r="I74885">
        <v>30.4</v>
      </c>
      <c r="J74885">
        <v>40.6</v>
      </c>
      <c r="K74885">
        <v>10.200000000000003</v>
      </c>
      <c r="L74885">
        <v>699</v>
      </c>
      <c r="M74885" t="s">
        <v>25</v>
      </c>
      <c r="N74885" t="s">
        <v>51</v>
      </c>
      <c r="O74885" t="s">
        <v>51</v>
      </c>
      <c r="P74885" t="s">
        <v>16</v>
      </c>
      <c r="Q74885" t="s">
        <v>16</v>
      </c>
      <c r="R74885" t="s">
        <v>16</v>
      </c>
      <c r="S74885" t="s">
        <v>16</v>
      </c>
    </row>
    <row r="74886" spans="1:19" x14ac:dyDescent="0.3">
      <c r="A74886">
        <v>2022</v>
      </c>
      <c r="B74886" t="s">
        <v>83</v>
      </c>
      <c r="C74886" t="s">
        <v>13</v>
      </c>
      <c r="D74886" t="s">
        <v>14</v>
      </c>
      <c r="E74886" t="s">
        <v>14</v>
      </c>
      <c r="F74886" t="s">
        <v>28</v>
      </c>
      <c r="G74886" t="s">
        <v>26</v>
      </c>
      <c r="H74886">
        <v>32.700000000000003</v>
      </c>
      <c r="I74886">
        <v>29.1</v>
      </c>
      <c r="J74886">
        <v>36.5</v>
      </c>
      <c r="K74886">
        <v>7.3999999999999986</v>
      </c>
      <c r="L74886">
        <v>1190</v>
      </c>
      <c r="M74886" t="s">
        <v>7</v>
      </c>
      <c r="N74886" t="s">
        <v>44</v>
      </c>
      <c r="O74886" t="s">
        <v>16</v>
      </c>
      <c r="P74886" t="s">
        <v>44</v>
      </c>
      <c r="Q74886" t="s">
        <v>16</v>
      </c>
      <c r="R74886" t="s">
        <v>16</v>
      </c>
      <c r="S74886" t="s">
        <v>16</v>
      </c>
    </row>
    <row r="74887" spans="1:19" x14ac:dyDescent="0.3">
      <c r="A74887">
        <v>2022</v>
      </c>
      <c r="B74887" t="s">
        <v>83</v>
      </c>
      <c r="C74887" t="s">
        <v>13</v>
      </c>
      <c r="D74887" t="s">
        <v>14</v>
      </c>
      <c r="E74887" t="s">
        <v>14</v>
      </c>
      <c r="F74887" t="s">
        <v>28</v>
      </c>
      <c r="G74887" t="s">
        <v>26</v>
      </c>
      <c r="H74887">
        <v>35.700000000000003</v>
      </c>
      <c r="I74887">
        <v>29.1</v>
      </c>
      <c r="J74887">
        <v>42.8</v>
      </c>
      <c r="K74887">
        <v>13.699999999999996</v>
      </c>
      <c r="L74887">
        <v>332</v>
      </c>
      <c r="M74887" t="s">
        <v>9</v>
      </c>
      <c r="N74887" t="s">
        <v>46</v>
      </c>
      <c r="O74887" t="s">
        <v>16</v>
      </c>
      <c r="P74887" t="s">
        <v>16</v>
      </c>
      <c r="Q74887" t="s">
        <v>16</v>
      </c>
      <c r="R74887" t="s">
        <v>46</v>
      </c>
      <c r="S74887" t="s">
        <v>16</v>
      </c>
    </row>
    <row r="74888" spans="1:19" x14ac:dyDescent="0.3">
      <c r="A74888">
        <v>2022</v>
      </c>
      <c r="B74888" t="s">
        <v>83</v>
      </c>
      <c r="C74888" t="s">
        <v>13</v>
      </c>
      <c r="D74888" t="s">
        <v>14</v>
      </c>
      <c r="E74888" t="s">
        <v>14</v>
      </c>
      <c r="F74888" t="s">
        <v>18</v>
      </c>
      <c r="G74888" t="s">
        <v>15</v>
      </c>
      <c r="H74888">
        <v>43.7</v>
      </c>
      <c r="I74888">
        <v>31.5</v>
      </c>
      <c r="J74888">
        <v>56.8</v>
      </c>
      <c r="K74888">
        <v>25.299999999999997</v>
      </c>
      <c r="L74888">
        <v>81</v>
      </c>
      <c r="M74888" t="s">
        <v>10</v>
      </c>
      <c r="N74888" t="s">
        <v>49</v>
      </c>
      <c r="O74888" t="s">
        <v>16</v>
      </c>
      <c r="P74888" t="s">
        <v>16</v>
      </c>
      <c r="Q74888" t="s">
        <v>16</v>
      </c>
      <c r="R74888" t="s">
        <v>16</v>
      </c>
      <c r="S74888" t="s">
        <v>49</v>
      </c>
    </row>
    <row r="74889" spans="1:19" x14ac:dyDescent="0.3">
      <c r="A74889">
        <v>2022</v>
      </c>
      <c r="B74889" t="s">
        <v>83</v>
      </c>
      <c r="C74889" t="s">
        <v>13</v>
      </c>
      <c r="D74889" t="s">
        <v>14</v>
      </c>
      <c r="E74889" t="s">
        <v>14</v>
      </c>
      <c r="F74889" t="s">
        <v>18</v>
      </c>
      <c r="G74889" t="s">
        <v>15</v>
      </c>
      <c r="H74889">
        <v>33.700000000000003</v>
      </c>
      <c r="I74889">
        <v>29.9</v>
      </c>
      <c r="J74889">
        <v>37.799999999999997</v>
      </c>
      <c r="K74889">
        <v>7.8999999999999986</v>
      </c>
      <c r="L74889">
        <v>1170</v>
      </c>
      <c r="M74889" t="s">
        <v>25</v>
      </c>
      <c r="N74889" t="s">
        <v>52</v>
      </c>
      <c r="O74889" t="s">
        <v>52</v>
      </c>
      <c r="P74889" t="s">
        <v>16</v>
      </c>
      <c r="Q74889" t="s">
        <v>16</v>
      </c>
      <c r="R74889" t="s">
        <v>16</v>
      </c>
      <c r="S74889" t="s">
        <v>16</v>
      </c>
    </row>
    <row r="74890" spans="1:19" x14ac:dyDescent="0.3">
      <c r="A74890">
        <v>2022</v>
      </c>
      <c r="B74890" t="s">
        <v>83</v>
      </c>
      <c r="C74890" t="s">
        <v>13</v>
      </c>
      <c r="D74890" t="s">
        <v>14</v>
      </c>
      <c r="E74890" t="s">
        <v>14</v>
      </c>
      <c r="F74890" t="s">
        <v>28</v>
      </c>
      <c r="G74890" t="s">
        <v>26</v>
      </c>
      <c r="H74890">
        <v>31.2</v>
      </c>
      <c r="I74890">
        <v>28.2</v>
      </c>
      <c r="J74890">
        <v>34.299999999999997</v>
      </c>
      <c r="K74890">
        <v>6.0999999999999979</v>
      </c>
      <c r="L74890">
        <v>1883</v>
      </c>
      <c r="M74890" t="s">
        <v>8</v>
      </c>
      <c r="N74890" t="s">
        <v>22</v>
      </c>
      <c r="O74890" t="s">
        <v>16</v>
      </c>
      <c r="P74890" t="s">
        <v>16</v>
      </c>
      <c r="Q74890" t="s">
        <v>22</v>
      </c>
      <c r="R74890" t="s">
        <v>16</v>
      </c>
      <c r="S74890" t="s">
        <v>16</v>
      </c>
    </row>
    <row r="74891" spans="1:19" x14ac:dyDescent="0.3">
      <c r="A74891">
        <v>2022</v>
      </c>
      <c r="B74891" t="s">
        <v>83</v>
      </c>
      <c r="C74891" t="s">
        <v>13</v>
      </c>
      <c r="D74891" t="s">
        <v>14</v>
      </c>
      <c r="E74891" t="s">
        <v>14</v>
      </c>
      <c r="F74891" t="s">
        <v>18</v>
      </c>
      <c r="G74891" t="s">
        <v>15</v>
      </c>
      <c r="H74891">
        <v>43.8</v>
      </c>
      <c r="I74891">
        <v>38.1</v>
      </c>
      <c r="J74891">
        <v>49.6</v>
      </c>
      <c r="K74891">
        <v>11.5</v>
      </c>
      <c r="L74891">
        <v>506</v>
      </c>
      <c r="M74891" t="s">
        <v>25</v>
      </c>
      <c r="N74891" t="s">
        <v>24</v>
      </c>
      <c r="O74891" t="s">
        <v>24</v>
      </c>
      <c r="P74891" t="s">
        <v>16</v>
      </c>
      <c r="Q74891" t="s">
        <v>16</v>
      </c>
      <c r="R74891" t="s">
        <v>16</v>
      </c>
      <c r="S74891" t="s">
        <v>16</v>
      </c>
    </row>
    <row r="74892" spans="1:19" x14ac:dyDescent="0.3">
      <c r="A74892">
        <v>2022</v>
      </c>
      <c r="B74892" t="s">
        <v>83</v>
      </c>
      <c r="C74892" t="s">
        <v>13</v>
      </c>
      <c r="D74892" t="s">
        <v>14</v>
      </c>
      <c r="E74892" t="s">
        <v>14</v>
      </c>
      <c r="F74892" t="s">
        <v>28</v>
      </c>
      <c r="G74892" t="s">
        <v>26</v>
      </c>
      <c r="H74892">
        <v>34.6</v>
      </c>
      <c r="I74892">
        <v>32.299999999999997</v>
      </c>
      <c r="J74892">
        <v>36.9</v>
      </c>
      <c r="K74892">
        <v>4.6000000000000014</v>
      </c>
      <c r="L74892">
        <v>3148</v>
      </c>
      <c r="M74892" t="s">
        <v>10</v>
      </c>
      <c r="N74892" t="s">
        <v>34</v>
      </c>
      <c r="O74892" t="s">
        <v>16</v>
      </c>
      <c r="P74892" t="s">
        <v>16</v>
      </c>
      <c r="Q74892" t="s">
        <v>16</v>
      </c>
      <c r="R74892" t="s">
        <v>16</v>
      </c>
      <c r="S74892" t="s">
        <v>34</v>
      </c>
    </row>
    <row r="74893" spans="1:19" x14ac:dyDescent="0.3">
      <c r="A74893">
        <v>2022</v>
      </c>
      <c r="B74893" t="s">
        <v>83</v>
      </c>
      <c r="C74893" t="s">
        <v>13</v>
      </c>
      <c r="D74893" t="s">
        <v>14</v>
      </c>
      <c r="E74893" t="s">
        <v>14</v>
      </c>
      <c r="F74893" t="s">
        <v>18</v>
      </c>
      <c r="G74893" t="s">
        <v>15</v>
      </c>
      <c r="H74893">
        <v>40.9</v>
      </c>
      <c r="I74893">
        <v>37.1</v>
      </c>
      <c r="J74893">
        <v>44.9</v>
      </c>
      <c r="K74893">
        <v>7.7999999999999972</v>
      </c>
      <c r="L74893">
        <v>1190</v>
      </c>
      <c r="M74893" t="s">
        <v>7</v>
      </c>
      <c r="N74893" t="s">
        <v>44</v>
      </c>
      <c r="O74893" t="s">
        <v>16</v>
      </c>
      <c r="P74893" t="s">
        <v>44</v>
      </c>
      <c r="Q74893" t="s">
        <v>16</v>
      </c>
      <c r="R74893" t="s">
        <v>16</v>
      </c>
      <c r="S74893" t="s">
        <v>16</v>
      </c>
    </row>
    <row r="74894" spans="1:19" x14ac:dyDescent="0.3">
      <c r="A74894">
        <v>2022</v>
      </c>
      <c r="B74894" t="s">
        <v>61</v>
      </c>
      <c r="C74894" t="s">
        <v>13</v>
      </c>
      <c r="D74894" t="s">
        <v>124</v>
      </c>
      <c r="E74894" t="s">
        <v>20</v>
      </c>
      <c r="F74894" t="s">
        <v>39</v>
      </c>
      <c r="G74894" t="s">
        <v>37</v>
      </c>
      <c r="H74894">
        <v>28.2</v>
      </c>
      <c r="I74894">
        <v>23.9</v>
      </c>
      <c r="J74894">
        <v>33</v>
      </c>
      <c r="K74894">
        <v>9.1000000000000014</v>
      </c>
      <c r="L74894">
        <v>682</v>
      </c>
      <c r="M74894" t="s">
        <v>9</v>
      </c>
      <c r="N74894" t="s">
        <v>38</v>
      </c>
      <c r="O74894" t="s">
        <v>16</v>
      </c>
      <c r="P74894" t="s">
        <v>16</v>
      </c>
      <c r="Q74894" t="s">
        <v>16</v>
      </c>
      <c r="R74894" t="s">
        <v>38</v>
      </c>
      <c r="S74894" t="s">
        <v>16</v>
      </c>
    </row>
    <row r="74895" spans="1:19" x14ac:dyDescent="0.3">
      <c r="A74895">
        <v>2022</v>
      </c>
      <c r="B74895" t="s">
        <v>61</v>
      </c>
      <c r="C74895" t="s">
        <v>13</v>
      </c>
      <c r="D74895" t="s">
        <v>14</v>
      </c>
      <c r="E74895" t="s">
        <v>14</v>
      </c>
      <c r="F74895" t="s">
        <v>18</v>
      </c>
      <c r="G74895" t="s">
        <v>15</v>
      </c>
      <c r="H74895">
        <v>37.299999999999997</v>
      </c>
      <c r="I74895">
        <v>34.4</v>
      </c>
      <c r="J74895">
        <v>40.299999999999997</v>
      </c>
      <c r="K74895">
        <v>5.8999999999999986</v>
      </c>
      <c r="L74895">
        <v>1914</v>
      </c>
      <c r="M74895" t="s">
        <v>25</v>
      </c>
      <c r="N74895" t="s">
        <v>52</v>
      </c>
      <c r="O74895" t="s">
        <v>52</v>
      </c>
      <c r="P74895" t="s">
        <v>16</v>
      </c>
      <c r="Q74895" t="s">
        <v>16</v>
      </c>
      <c r="R74895" t="s">
        <v>16</v>
      </c>
      <c r="S74895" t="s">
        <v>16</v>
      </c>
    </row>
    <row r="74896" spans="1:19" x14ac:dyDescent="0.3">
      <c r="A74896">
        <v>2022</v>
      </c>
      <c r="B74896" t="s">
        <v>61</v>
      </c>
      <c r="C74896" t="s">
        <v>13</v>
      </c>
      <c r="D74896" t="s">
        <v>14</v>
      </c>
      <c r="E74896" t="s">
        <v>14</v>
      </c>
      <c r="F74896" t="s">
        <v>28</v>
      </c>
      <c r="G74896" t="s">
        <v>26</v>
      </c>
      <c r="H74896">
        <v>29.3</v>
      </c>
      <c r="I74896">
        <v>21.1</v>
      </c>
      <c r="J74896">
        <v>39</v>
      </c>
      <c r="K74896">
        <v>17.899999999999999</v>
      </c>
      <c r="L74896">
        <v>155</v>
      </c>
      <c r="M74896" t="s">
        <v>10</v>
      </c>
      <c r="N74896" t="s">
        <v>49</v>
      </c>
      <c r="O74896" t="s">
        <v>16</v>
      </c>
      <c r="P74896" t="s">
        <v>16</v>
      </c>
      <c r="Q74896" t="s">
        <v>16</v>
      </c>
      <c r="R74896" t="s">
        <v>16</v>
      </c>
      <c r="S74896" t="s">
        <v>49</v>
      </c>
    </row>
    <row r="74897" spans="1:19" x14ac:dyDescent="0.3">
      <c r="A74897">
        <v>2022</v>
      </c>
      <c r="B74897" t="s">
        <v>61</v>
      </c>
      <c r="C74897" t="s">
        <v>13</v>
      </c>
      <c r="D74897" t="s">
        <v>14</v>
      </c>
      <c r="E74897" t="s">
        <v>14</v>
      </c>
      <c r="F74897" t="s">
        <v>18</v>
      </c>
      <c r="G74897" t="s">
        <v>15</v>
      </c>
      <c r="H74897">
        <v>43.8</v>
      </c>
      <c r="I74897">
        <v>38.6</v>
      </c>
      <c r="J74897">
        <v>49.2</v>
      </c>
      <c r="K74897">
        <v>10.600000000000001</v>
      </c>
      <c r="L74897">
        <v>577</v>
      </c>
      <c r="M74897" t="s">
        <v>9</v>
      </c>
      <c r="N74897" t="s">
        <v>27</v>
      </c>
      <c r="O74897" t="s">
        <v>16</v>
      </c>
      <c r="P74897" t="s">
        <v>16</v>
      </c>
      <c r="Q74897" t="s">
        <v>16</v>
      </c>
      <c r="R74897" t="s">
        <v>27</v>
      </c>
      <c r="S74897" t="s">
        <v>16</v>
      </c>
    </row>
    <row r="74898" spans="1:19" x14ac:dyDescent="0.3">
      <c r="A74898">
        <v>2022</v>
      </c>
      <c r="B74898" t="s">
        <v>61</v>
      </c>
      <c r="C74898" t="s">
        <v>13</v>
      </c>
      <c r="D74898" t="s">
        <v>14</v>
      </c>
      <c r="E74898" t="s">
        <v>14</v>
      </c>
      <c r="F74898" t="s">
        <v>18</v>
      </c>
      <c r="G74898" t="s">
        <v>15</v>
      </c>
      <c r="H74898">
        <v>33</v>
      </c>
      <c r="I74898">
        <v>30.4</v>
      </c>
      <c r="J74898">
        <v>35.700000000000003</v>
      </c>
      <c r="K74898">
        <v>5.3000000000000043</v>
      </c>
      <c r="L74898">
        <v>1893</v>
      </c>
      <c r="M74898" t="s">
        <v>7</v>
      </c>
      <c r="N74898" t="s">
        <v>48</v>
      </c>
      <c r="O74898" t="s">
        <v>16</v>
      </c>
      <c r="P74898" t="s">
        <v>48</v>
      </c>
      <c r="Q74898" t="s">
        <v>16</v>
      </c>
      <c r="R74898" t="s">
        <v>16</v>
      </c>
      <c r="S74898" t="s">
        <v>16</v>
      </c>
    </row>
    <row r="74899" spans="1:19" x14ac:dyDescent="0.3">
      <c r="A74899">
        <v>2022</v>
      </c>
      <c r="B74899" t="s">
        <v>61</v>
      </c>
      <c r="C74899" t="s">
        <v>13</v>
      </c>
      <c r="D74899" t="s">
        <v>14</v>
      </c>
      <c r="E74899" t="s">
        <v>14</v>
      </c>
      <c r="F74899" t="s">
        <v>18</v>
      </c>
      <c r="G74899" t="s">
        <v>15</v>
      </c>
      <c r="H74899">
        <v>43.1</v>
      </c>
      <c r="I74899">
        <v>39.200000000000003</v>
      </c>
      <c r="J74899">
        <v>47</v>
      </c>
      <c r="K74899">
        <v>7.7999999999999972</v>
      </c>
      <c r="L74899">
        <v>992</v>
      </c>
      <c r="M74899" t="s">
        <v>25</v>
      </c>
      <c r="N74899" t="s">
        <v>51</v>
      </c>
      <c r="O74899" t="s">
        <v>51</v>
      </c>
      <c r="P74899" t="s">
        <v>16</v>
      </c>
      <c r="Q74899" t="s">
        <v>16</v>
      </c>
      <c r="R74899" t="s">
        <v>16</v>
      </c>
      <c r="S74899" t="s">
        <v>16</v>
      </c>
    </row>
    <row r="74900" spans="1:19" x14ac:dyDescent="0.3">
      <c r="A74900">
        <v>2022</v>
      </c>
      <c r="B74900" t="s">
        <v>61</v>
      </c>
      <c r="C74900" t="s">
        <v>13</v>
      </c>
      <c r="D74900" t="s">
        <v>124</v>
      </c>
      <c r="E74900" t="s">
        <v>20</v>
      </c>
      <c r="F74900" t="s">
        <v>39</v>
      </c>
      <c r="G74900" t="s">
        <v>37</v>
      </c>
      <c r="H74900">
        <v>31.7</v>
      </c>
      <c r="I74900">
        <v>29</v>
      </c>
      <c r="J74900">
        <v>34.6</v>
      </c>
      <c r="K74900">
        <v>5.6000000000000014</v>
      </c>
      <c r="L74900">
        <v>1610</v>
      </c>
      <c r="M74900" t="s">
        <v>7</v>
      </c>
      <c r="N74900" t="s">
        <v>44</v>
      </c>
      <c r="O74900" t="s">
        <v>16</v>
      </c>
      <c r="P74900" t="s">
        <v>44</v>
      </c>
      <c r="Q74900" t="s">
        <v>16</v>
      </c>
      <c r="R74900" t="s">
        <v>16</v>
      </c>
      <c r="S74900" t="s">
        <v>16</v>
      </c>
    </row>
    <row r="74901" spans="1:19" x14ac:dyDescent="0.3">
      <c r="A74901">
        <v>2022</v>
      </c>
      <c r="B74901" t="s">
        <v>61</v>
      </c>
      <c r="C74901" t="s">
        <v>13</v>
      </c>
      <c r="D74901" t="s">
        <v>14</v>
      </c>
      <c r="E74901" t="s">
        <v>14</v>
      </c>
      <c r="F74901" t="s">
        <v>28</v>
      </c>
      <c r="G74901" t="s">
        <v>26</v>
      </c>
      <c r="H74901">
        <v>26.7</v>
      </c>
      <c r="I74901">
        <v>13.9</v>
      </c>
      <c r="J74901">
        <v>45</v>
      </c>
      <c r="K74901">
        <v>31.1</v>
      </c>
      <c r="L74901">
        <v>57</v>
      </c>
      <c r="M74901" t="s">
        <v>10</v>
      </c>
      <c r="N74901" t="s">
        <v>47</v>
      </c>
      <c r="O74901" t="s">
        <v>16</v>
      </c>
      <c r="P74901" t="s">
        <v>16</v>
      </c>
      <c r="Q74901" t="s">
        <v>16</v>
      </c>
      <c r="R74901" t="s">
        <v>16</v>
      </c>
      <c r="S74901" t="s">
        <v>47</v>
      </c>
    </row>
    <row r="74902" spans="1:19" x14ac:dyDescent="0.3">
      <c r="A74902">
        <v>2022</v>
      </c>
      <c r="B74902" t="s">
        <v>61</v>
      </c>
      <c r="C74902" t="s">
        <v>13</v>
      </c>
      <c r="D74902" t="s">
        <v>14</v>
      </c>
      <c r="E74902" t="s">
        <v>14</v>
      </c>
      <c r="F74902" t="s">
        <v>18</v>
      </c>
      <c r="G74902" t="s">
        <v>15</v>
      </c>
      <c r="H74902">
        <v>44.7</v>
      </c>
      <c r="I74902">
        <v>38.6</v>
      </c>
      <c r="J74902">
        <v>50.9</v>
      </c>
      <c r="K74902">
        <v>12.299999999999997</v>
      </c>
      <c r="L74902">
        <v>367</v>
      </c>
      <c r="M74902" t="s">
        <v>7</v>
      </c>
      <c r="N74902" t="s">
        <v>31</v>
      </c>
      <c r="O74902" t="s">
        <v>16</v>
      </c>
      <c r="P74902" t="s">
        <v>31</v>
      </c>
      <c r="Q74902" t="s">
        <v>16</v>
      </c>
      <c r="R74902" t="s">
        <v>16</v>
      </c>
      <c r="S74902" t="s">
        <v>16</v>
      </c>
    </row>
    <row r="74903" spans="1:19" x14ac:dyDescent="0.3">
      <c r="A74903">
        <v>2022</v>
      </c>
      <c r="B74903" t="s">
        <v>61</v>
      </c>
      <c r="C74903" t="s">
        <v>13</v>
      </c>
      <c r="D74903" t="s">
        <v>14</v>
      </c>
      <c r="E74903" t="s">
        <v>14</v>
      </c>
      <c r="F74903" t="s">
        <v>18</v>
      </c>
      <c r="G74903" t="s">
        <v>15</v>
      </c>
      <c r="H74903">
        <v>37.4</v>
      </c>
      <c r="I74903">
        <v>35.299999999999997</v>
      </c>
      <c r="J74903">
        <v>39.5</v>
      </c>
      <c r="K74903">
        <v>4.2000000000000028</v>
      </c>
      <c r="L74903">
        <v>3449</v>
      </c>
      <c r="M74903" t="s">
        <v>10</v>
      </c>
      <c r="N74903" t="s">
        <v>34</v>
      </c>
      <c r="O74903" t="s">
        <v>16</v>
      </c>
      <c r="P74903" t="s">
        <v>16</v>
      </c>
      <c r="Q74903" t="s">
        <v>16</v>
      </c>
      <c r="R74903" t="s">
        <v>16</v>
      </c>
      <c r="S74903" t="s">
        <v>34</v>
      </c>
    </row>
    <row r="74904" spans="1:19" x14ac:dyDescent="0.3">
      <c r="A74904">
        <v>2022</v>
      </c>
      <c r="B74904" t="s">
        <v>61</v>
      </c>
      <c r="C74904" t="s">
        <v>13</v>
      </c>
      <c r="D74904" t="s">
        <v>14</v>
      </c>
      <c r="E74904" t="s">
        <v>14</v>
      </c>
      <c r="F74904" t="s">
        <v>28</v>
      </c>
      <c r="G74904" t="s">
        <v>26</v>
      </c>
      <c r="H74904">
        <v>31.5</v>
      </c>
      <c r="I74904">
        <v>28.6</v>
      </c>
      <c r="J74904">
        <v>34.6</v>
      </c>
      <c r="K74904">
        <v>6</v>
      </c>
      <c r="L74904">
        <v>1402</v>
      </c>
      <c r="M74904" t="s">
        <v>7</v>
      </c>
      <c r="N74904" t="s">
        <v>35</v>
      </c>
      <c r="O74904" t="s">
        <v>16</v>
      </c>
      <c r="P74904" t="s">
        <v>35</v>
      </c>
      <c r="Q74904" t="s">
        <v>16</v>
      </c>
      <c r="R74904" t="s">
        <v>16</v>
      </c>
      <c r="S74904" t="s">
        <v>16</v>
      </c>
    </row>
    <row r="74905" spans="1:19" x14ac:dyDescent="0.3">
      <c r="A74905">
        <v>2022</v>
      </c>
      <c r="B74905" t="s">
        <v>61</v>
      </c>
      <c r="C74905" t="s">
        <v>13</v>
      </c>
      <c r="D74905" t="s">
        <v>14</v>
      </c>
      <c r="E74905" t="s">
        <v>14</v>
      </c>
      <c r="F74905" t="s">
        <v>28</v>
      </c>
      <c r="G74905" t="s">
        <v>26</v>
      </c>
      <c r="H74905">
        <v>27.6</v>
      </c>
      <c r="I74905">
        <v>25.5</v>
      </c>
      <c r="J74905">
        <v>29.9</v>
      </c>
      <c r="K74905">
        <v>4.3999999999999986</v>
      </c>
      <c r="L74905">
        <v>2788</v>
      </c>
      <c r="M74905" t="s">
        <v>8</v>
      </c>
      <c r="N74905" t="s">
        <v>22</v>
      </c>
      <c r="O74905" t="s">
        <v>16</v>
      </c>
      <c r="P74905" t="s">
        <v>16</v>
      </c>
      <c r="Q74905" t="s">
        <v>22</v>
      </c>
      <c r="R74905" t="s">
        <v>16</v>
      </c>
      <c r="S74905" t="s">
        <v>16</v>
      </c>
    </row>
    <row r="74906" spans="1:19" x14ac:dyDescent="0.3">
      <c r="A74906">
        <v>2022</v>
      </c>
      <c r="B74906" t="s">
        <v>61</v>
      </c>
      <c r="C74906" t="s">
        <v>13</v>
      </c>
      <c r="D74906" t="s">
        <v>14</v>
      </c>
      <c r="E74906" t="s">
        <v>14</v>
      </c>
      <c r="F74906" t="s">
        <v>28</v>
      </c>
      <c r="G74906" t="s">
        <v>26</v>
      </c>
      <c r="H74906">
        <v>37.799999999999997</v>
      </c>
      <c r="I74906">
        <v>35.1</v>
      </c>
      <c r="J74906">
        <v>40.6</v>
      </c>
      <c r="K74906">
        <v>5.5</v>
      </c>
      <c r="L74906">
        <v>1893</v>
      </c>
      <c r="M74906" t="s">
        <v>7</v>
      </c>
      <c r="N74906" t="s">
        <v>48</v>
      </c>
      <c r="O74906" t="s">
        <v>16</v>
      </c>
      <c r="P74906" t="s">
        <v>48</v>
      </c>
      <c r="Q74906" t="s">
        <v>16</v>
      </c>
      <c r="R74906" t="s">
        <v>16</v>
      </c>
      <c r="S74906" t="s">
        <v>16</v>
      </c>
    </row>
    <row r="74907" spans="1:19" x14ac:dyDescent="0.3">
      <c r="A74907">
        <v>2022</v>
      </c>
      <c r="B74907" t="s">
        <v>61</v>
      </c>
      <c r="C74907" t="s">
        <v>13</v>
      </c>
      <c r="D74907" t="s">
        <v>14</v>
      </c>
      <c r="E74907" t="s">
        <v>14</v>
      </c>
      <c r="F74907" t="s">
        <v>18</v>
      </c>
      <c r="G74907" t="s">
        <v>15</v>
      </c>
      <c r="H74907">
        <v>48.2</v>
      </c>
      <c r="I74907">
        <v>43.8</v>
      </c>
      <c r="J74907">
        <v>52.6</v>
      </c>
      <c r="K74907">
        <v>8.8000000000000043</v>
      </c>
      <c r="L74907">
        <v>732</v>
      </c>
      <c r="M74907" t="s">
        <v>25</v>
      </c>
      <c r="N74907" t="s">
        <v>54</v>
      </c>
      <c r="O74907" t="s">
        <v>54</v>
      </c>
      <c r="P74907" t="s">
        <v>16</v>
      </c>
      <c r="Q74907" t="s">
        <v>16</v>
      </c>
      <c r="R74907" t="s">
        <v>16</v>
      </c>
      <c r="S74907" t="s">
        <v>16</v>
      </c>
    </row>
    <row r="74908" spans="1:19" x14ac:dyDescent="0.3">
      <c r="A74908">
        <v>2022</v>
      </c>
      <c r="B74908" t="s">
        <v>61</v>
      </c>
      <c r="C74908" t="s">
        <v>13</v>
      </c>
      <c r="D74908" t="s">
        <v>124</v>
      </c>
      <c r="E74908" t="s">
        <v>20</v>
      </c>
      <c r="F74908" t="s">
        <v>39</v>
      </c>
      <c r="G74908" t="s">
        <v>37</v>
      </c>
      <c r="H74908">
        <v>32.799999999999997</v>
      </c>
      <c r="I74908">
        <v>29.6</v>
      </c>
      <c r="J74908">
        <v>36.200000000000003</v>
      </c>
      <c r="K74908">
        <v>6.6000000000000014</v>
      </c>
      <c r="L74908">
        <v>1291</v>
      </c>
      <c r="M74908" t="s">
        <v>10</v>
      </c>
      <c r="N74908" t="s">
        <v>57</v>
      </c>
      <c r="O74908" t="s">
        <v>16</v>
      </c>
      <c r="P74908" t="s">
        <v>16</v>
      </c>
      <c r="Q74908" t="s">
        <v>16</v>
      </c>
      <c r="R74908" t="s">
        <v>16</v>
      </c>
      <c r="S74908" t="s">
        <v>57</v>
      </c>
    </row>
    <row r="74909" spans="1:19" x14ac:dyDescent="0.3">
      <c r="A74909">
        <v>2022</v>
      </c>
      <c r="B74909" t="s">
        <v>61</v>
      </c>
      <c r="C74909" t="s">
        <v>13</v>
      </c>
      <c r="D74909" t="s">
        <v>124</v>
      </c>
      <c r="E74909" t="s">
        <v>20</v>
      </c>
      <c r="F74909" t="s">
        <v>39</v>
      </c>
      <c r="G74909" t="s">
        <v>37</v>
      </c>
      <c r="H74909">
        <v>35.1</v>
      </c>
      <c r="I74909">
        <v>22.6</v>
      </c>
      <c r="J74909">
        <v>50</v>
      </c>
      <c r="K74909">
        <v>27.4</v>
      </c>
      <c r="L74909">
        <v>60</v>
      </c>
      <c r="M74909" t="s">
        <v>10</v>
      </c>
      <c r="N74909" t="s">
        <v>47</v>
      </c>
      <c r="O74909" t="s">
        <v>16</v>
      </c>
      <c r="P74909" t="s">
        <v>16</v>
      </c>
      <c r="Q74909" t="s">
        <v>16</v>
      </c>
      <c r="R74909" t="s">
        <v>16</v>
      </c>
      <c r="S74909" t="s">
        <v>47</v>
      </c>
    </row>
    <row r="74910" spans="1:19" x14ac:dyDescent="0.3">
      <c r="A74910">
        <v>2022</v>
      </c>
      <c r="B74910" t="s">
        <v>61</v>
      </c>
      <c r="C74910" t="s">
        <v>13</v>
      </c>
      <c r="D74910" t="s">
        <v>14</v>
      </c>
      <c r="E74910" t="s">
        <v>14</v>
      </c>
      <c r="F74910" t="s">
        <v>18</v>
      </c>
      <c r="G74910" t="s">
        <v>15</v>
      </c>
      <c r="H74910">
        <v>37.6</v>
      </c>
      <c r="I74910">
        <v>35.1</v>
      </c>
      <c r="J74910">
        <v>40.200000000000003</v>
      </c>
      <c r="K74910">
        <v>5.1000000000000014</v>
      </c>
      <c r="L74910">
        <v>2329</v>
      </c>
      <c r="M74910" t="s">
        <v>8</v>
      </c>
      <c r="N74910" t="s">
        <v>29</v>
      </c>
      <c r="O74910" t="s">
        <v>16</v>
      </c>
      <c r="P74910" t="s">
        <v>16</v>
      </c>
      <c r="Q74910" t="s">
        <v>29</v>
      </c>
      <c r="R74910" t="s">
        <v>16</v>
      </c>
      <c r="S74910" t="s">
        <v>16</v>
      </c>
    </row>
    <row r="74911" spans="1:19" x14ac:dyDescent="0.3">
      <c r="A74911">
        <v>2022</v>
      </c>
      <c r="B74911" t="s">
        <v>61</v>
      </c>
      <c r="C74911" t="s">
        <v>13</v>
      </c>
      <c r="D74911" t="s">
        <v>14</v>
      </c>
      <c r="E74911" t="s">
        <v>14</v>
      </c>
      <c r="F74911" t="s">
        <v>28</v>
      </c>
      <c r="G74911" t="s">
        <v>26</v>
      </c>
      <c r="H74911">
        <v>27.3</v>
      </c>
      <c r="I74911">
        <v>23.1</v>
      </c>
      <c r="J74911">
        <v>32</v>
      </c>
      <c r="K74911">
        <v>8.8999999999999986</v>
      </c>
      <c r="L74911">
        <v>604</v>
      </c>
      <c r="M74911" t="s">
        <v>9</v>
      </c>
      <c r="N74911" t="s">
        <v>53</v>
      </c>
      <c r="O74911" t="s">
        <v>16</v>
      </c>
      <c r="P74911" t="s">
        <v>16</v>
      </c>
      <c r="Q74911" t="s">
        <v>16</v>
      </c>
      <c r="R74911" t="s">
        <v>53</v>
      </c>
      <c r="S74911" t="s">
        <v>16</v>
      </c>
    </row>
    <row r="74912" spans="1:19" x14ac:dyDescent="0.3">
      <c r="A74912">
        <v>2022</v>
      </c>
      <c r="B74912" t="s">
        <v>61</v>
      </c>
      <c r="C74912" t="s">
        <v>13</v>
      </c>
      <c r="D74912" t="s">
        <v>14</v>
      </c>
      <c r="E74912" t="s">
        <v>14</v>
      </c>
      <c r="F74912" t="s">
        <v>18</v>
      </c>
      <c r="G74912" t="s">
        <v>15</v>
      </c>
      <c r="H74912">
        <v>39.5</v>
      </c>
      <c r="I74912">
        <v>34.700000000000003</v>
      </c>
      <c r="J74912">
        <v>44.4</v>
      </c>
      <c r="K74912">
        <v>9.6999999999999957</v>
      </c>
      <c r="L74912">
        <v>646</v>
      </c>
      <c r="M74912" t="s">
        <v>9</v>
      </c>
      <c r="N74912" t="s">
        <v>38</v>
      </c>
      <c r="O74912" t="s">
        <v>16</v>
      </c>
      <c r="P74912" t="s">
        <v>16</v>
      </c>
      <c r="Q74912" t="s">
        <v>16</v>
      </c>
      <c r="R74912" t="s">
        <v>38</v>
      </c>
      <c r="S74912" t="s">
        <v>16</v>
      </c>
    </row>
    <row r="74913" spans="1:19" x14ac:dyDescent="0.3">
      <c r="A74913">
        <v>2022</v>
      </c>
      <c r="B74913" t="s">
        <v>61</v>
      </c>
      <c r="C74913" t="s">
        <v>13</v>
      </c>
      <c r="D74913" t="s">
        <v>124</v>
      </c>
      <c r="E74913" t="s">
        <v>20</v>
      </c>
      <c r="F74913" t="s">
        <v>39</v>
      </c>
      <c r="G74913" t="s">
        <v>37</v>
      </c>
      <c r="H74913">
        <v>46.9</v>
      </c>
      <c r="I74913">
        <v>41.1</v>
      </c>
      <c r="J74913">
        <v>52.8</v>
      </c>
      <c r="K74913">
        <v>11.699999999999996</v>
      </c>
      <c r="L74913">
        <v>410</v>
      </c>
      <c r="M74913" t="s">
        <v>7</v>
      </c>
      <c r="N74913" t="s">
        <v>31</v>
      </c>
      <c r="O74913" t="s">
        <v>16</v>
      </c>
      <c r="P74913" t="s">
        <v>31</v>
      </c>
      <c r="Q74913" t="s">
        <v>16</v>
      </c>
      <c r="R74913" t="s">
        <v>16</v>
      </c>
      <c r="S74913" t="s">
        <v>16</v>
      </c>
    </row>
    <row r="74914" spans="1:19" x14ac:dyDescent="0.3">
      <c r="A74914">
        <v>2022</v>
      </c>
      <c r="B74914" t="s">
        <v>61</v>
      </c>
      <c r="C74914" t="s">
        <v>13</v>
      </c>
      <c r="D74914" t="s">
        <v>14</v>
      </c>
      <c r="E74914" t="s">
        <v>14</v>
      </c>
      <c r="F74914" t="s">
        <v>28</v>
      </c>
      <c r="G74914" t="s">
        <v>26</v>
      </c>
      <c r="H74914">
        <v>33.5</v>
      </c>
      <c r="I74914">
        <v>29.6</v>
      </c>
      <c r="J74914">
        <v>37.700000000000003</v>
      </c>
      <c r="K74914">
        <v>8.1000000000000014</v>
      </c>
      <c r="L74914">
        <v>732</v>
      </c>
      <c r="M74914" t="s">
        <v>25</v>
      </c>
      <c r="N74914" t="s">
        <v>54</v>
      </c>
      <c r="O74914" t="s">
        <v>54</v>
      </c>
      <c r="P74914" t="s">
        <v>16</v>
      </c>
      <c r="Q74914" t="s">
        <v>16</v>
      </c>
      <c r="R74914" t="s">
        <v>16</v>
      </c>
      <c r="S74914" t="s">
        <v>16</v>
      </c>
    </row>
    <row r="74915" spans="1:19" x14ac:dyDescent="0.3">
      <c r="A74915">
        <v>2022</v>
      </c>
      <c r="B74915" t="s">
        <v>61</v>
      </c>
      <c r="C74915" t="s">
        <v>13</v>
      </c>
      <c r="D74915" t="s">
        <v>14</v>
      </c>
      <c r="E74915" t="s">
        <v>14</v>
      </c>
      <c r="F74915" t="s">
        <v>28</v>
      </c>
      <c r="G74915" t="s">
        <v>26</v>
      </c>
      <c r="H74915">
        <v>26.8</v>
      </c>
      <c r="I74915">
        <v>18.600000000000001</v>
      </c>
      <c r="J74915">
        <v>36.9</v>
      </c>
      <c r="K74915">
        <v>18.299999999999997</v>
      </c>
      <c r="L74915">
        <v>110</v>
      </c>
      <c r="M74915" t="s">
        <v>10</v>
      </c>
      <c r="N74915" t="s">
        <v>17</v>
      </c>
      <c r="O74915" t="s">
        <v>16</v>
      </c>
      <c r="P74915" t="s">
        <v>16</v>
      </c>
      <c r="Q74915" t="s">
        <v>16</v>
      </c>
      <c r="R74915" t="s">
        <v>16</v>
      </c>
      <c r="S74915" t="s">
        <v>17</v>
      </c>
    </row>
    <row r="74916" spans="1:19" x14ac:dyDescent="0.3">
      <c r="A74916">
        <v>2022</v>
      </c>
      <c r="B74916" t="s">
        <v>61</v>
      </c>
      <c r="C74916" t="s">
        <v>13</v>
      </c>
      <c r="D74916" t="s">
        <v>14</v>
      </c>
      <c r="E74916" t="s">
        <v>14</v>
      </c>
      <c r="F74916" t="s">
        <v>28</v>
      </c>
      <c r="G74916" t="s">
        <v>26</v>
      </c>
      <c r="H74916">
        <v>29.9</v>
      </c>
      <c r="I74916">
        <v>27</v>
      </c>
      <c r="J74916">
        <v>33.1</v>
      </c>
      <c r="K74916">
        <v>6.1000000000000014</v>
      </c>
      <c r="L74916">
        <v>1451</v>
      </c>
      <c r="M74916" t="s">
        <v>7</v>
      </c>
      <c r="N74916" t="s">
        <v>44</v>
      </c>
      <c r="O74916" t="s">
        <v>16</v>
      </c>
      <c r="P74916" t="s">
        <v>44</v>
      </c>
      <c r="Q74916" t="s">
        <v>16</v>
      </c>
      <c r="R74916" t="s">
        <v>16</v>
      </c>
      <c r="S74916" t="s">
        <v>16</v>
      </c>
    </row>
    <row r="74917" spans="1:19" x14ac:dyDescent="0.3">
      <c r="A74917">
        <v>2022</v>
      </c>
      <c r="B74917" t="s">
        <v>61</v>
      </c>
      <c r="C74917" t="s">
        <v>13</v>
      </c>
      <c r="D74917" t="s">
        <v>14</v>
      </c>
      <c r="E74917" t="s">
        <v>14</v>
      </c>
      <c r="F74917" t="s">
        <v>18</v>
      </c>
      <c r="G74917" t="s">
        <v>15</v>
      </c>
      <c r="H74917">
        <v>41.2</v>
      </c>
      <c r="I74917">
        <v>38</v>
      </c>
      <c r="J74917">
        <v>44.4</v>
      </c>
      <c r="K74917">
        <v>6.3999999999999986</v>
      </c>
      <c r="L74917">
        <v>1402</v>
      </c>
      <c r="M74917" t="s">
        <v>7</v>
      </c>
      <c r="N74917" t="s">
        <v>35</v>
      </c>
      <c r="O74917" t="s">
        <v>16</v>
      </c>
      <c r="P74917" t="s">
        <v>35</v>
      </c>
      <c r="Q74917" t="s">
        <v>16</v>
      </c>
      <c r="R74917" t="s">
        <v>16</v>
      </c>
      <c r="S74917" t="s">
        <v>16</v>
      </c>
    </row>
    <row r="74918" spans="1:19" x14ac:dyDescent="0.3">
      <c r="A74918">
        <v>2022</v>
      </c>
      <c r="B74918" t="s">
        <v>61</v>
      </c>
      <c r="C74918" t="s">
        <v>13</v>
      </c>
      <c r="D74918" t="s">
        <v>124</v>
      </c>
      <c r="E74918" t="s">
        <v>20</v>
      </c>
      <c r="F74918" t="s">
        <v>39</v>
      </c>
      <c r="G74918" t="s">
        <v>37</v>
      </c>
      <c r="H74918">
        <v>38.4</v>
      </c>
      <c r="I74918">
        <v>35.6</v>
      </c>
      <c r="J74918">
        <v>41.3</v>
      </c>
      <c r="K74918">
        <v>5.6999999999999957</v>
      </c>
      <c r="L74918">
        <v>2079</v>
      </c>
      <c r="M74918" t="s">
        <v>25</v>
      </c>
      <c r="N74918" t="s">
        <v>52</v>
      </c>
      <c r="O74918" t="s">
        <v>52</v>
      </c>
      <c r="P74918" t="s">
        <v>16</v>
      </c>
      <c r="Q74918" t="s">
        <v>16</v>
      </c>
      <c r="R74918" t="s">
        <v>16</v>
      </c>
      <c r="S74918" t="s">
        <v>16</v>
      </c>
    </row>
    <row r="74919" spans="1:19" x14ac:dyDescent="0.3">
      <c r="A74919">
        <v>2022</v>
      </c>
      <c r="B74919" t="s">
        <v>61</v>
      </c>
      <c r="C74919" t="s">
        <v>13</v>
      </c>
      <c r="D74919" t="s">
        <v>14</v>
      </c>
      <c r="E74919" t="s">
        <v>14</v>
      </c>
      <c r="F74919" t="s">
        <v>28</v>
      </c>
      <c r="G74919" t="s">
        <v>26</v>
      </c>
      <c r="H74919">
        <v>33.200000000000003</v>
      </c>
      <c r="I74919">
        <v>28.2</v>
      </c>
      <c r="J74919">
        <v>38.5</v>
      </c>
      <c r="K74919">
        <v>10.3</v>
      </c>
      <c r="L74919">
        <v>578</v>
      </c>
      <c r="M74919" t="s">
        <v>9</v>
      </c>
      <c r="N74919" t="s">
        <v>55</v>
      </c>
      <c r="O74919" t="s">
        <v>16</v>
      </c>
      <c r="P74919" t="s">
        <v>16</v>
      </c>
      <c r="Q74919" t="s">
        <v>16</v>
      </c>
      <c r="R74919" t="s">
        <v>55</v>
      </c>
      <c r="S74919" t="s">
        <v>16</v>
      </c>
    </row>
    <row r="74920" spans="1:19" x14ac:dyDescent="0.3">
      <c r="A74920">
        <v>2022</v>
      </c>
      <c r="B74920" t="s">
        <v>61</v>
      </c>
      <c r="C74920" t="s">
        <v>13</v>
      </c>
      <c r="D74920" t="s">
        <v>124</v>
      </c>
      <c r="E74920" t="s">
        <v>20</v>
      </c>
      <c r="F74920" t="s">
        <v>39</v>
      </c>
      <c r="G74920" t="s">
        <v>37</v>
      </c>
      <c r="H74920">
        <v>15.2</v>
      </c>
      <c r="I74920">
        <v>10.8</v>
      </c>
      <c r="J74920">
        <v>21</v>
      </c>
      <c r="K74920">
        <v>10.199999999999999</v>
      </c>
      <c r="L74920">
        <v>307</v>
      </c>
      <c r="M74920" t="s">
        <v>25</v>
      </c>
      <c r="N74920" t="s">
        <v>36</v>
      </c>
      <c r="O74920" t="s">
        <v>36</v>
      </c>
      <c r="P74920" t="s">
        <v>16</v>
      </c>
      <c r="Q74920" t="s">
        <v>16</v>
      </c>
      <c r="R74920" t="s">
        <v>16</v>
      </c>
      <c r="S74920" t="s">
        <v>16</v>
      </c>
    </row>
    <row r="74921" spans="1:19" x14ac:dyDescent="0.3">
      <c r="A74921">
        <v>2022</v>
      </c>
      <c r="B74921" t="s">
        <v>61</v>
      </c>
      <c r="C74921" t="s">
        <v>13</v>
      </c>
      <c r="D74921" t="s">
        <v>124</v>
      </c>
      <c r="E74921" t="s">
        <v>20</v>
      </c>
      <c r="F74921" t="s">
        <v>39</v>
      </c>
      <c r="G74921" t="s">
        <v>37</v>
      </c>
      <c r="H74921">
        <v>18.7</v>
      </c>
      <c r="I74921">
        <v>13.2</v>
      </c>
      <c r="J74921">
        <v>25.8</v>
      </c>
      <c r="K74921">
        <v>12.600000000000001</v>
      </c>
      <c r="L74921">
        <v>178</v>
      </c>
      <c r="M74921" t="s">
        <v>10</v>
      </c>
      <c r="N74921" t="s">
        <v>49</v>
      </c>
      <c r="O74921" t="s">
        <v>16</v>
      </c>
      <c r="P74921" t="s">
        <v>16</v>
      </c>
      <c r="Q74921" t="s">
        <v>16</v>
      </c>
      <c r="R74921" t="s">
        <v>16</v>
      </c>
      <c r="S74921" t="s">
        <v>49</v>
      </c>
    </row>
    <row r="74922" spans="1:19" x14ac:dyDescent="0.3">
      <c r="A74922">
        <v>2022</v>
      </c>
      <c r="B74922" t="s">
        <v>61</v>
      </c>
      <c r="C74922" t="s">
        <v>13</v>
      </c>
      <c r="D74922" t="s">
        <v>14</v>
      </c>
      <c r="E74922" t="s">
        <v>14</v>
      </c>
      <c r="F74922" t="s">
        <v>18</v>
      </c>
      <c r="G74922" t="s">
        <v>15</v>
      </c>
      <c r="H74922">
        <v>42.5</v>
      </c>
      <c r="I74922">
        <v>40</v>
      </c>
      <c r="J74922">
        <v>45</v>
      </c>
      <c r="K74922">
        <v>5</v>
      </c>
      <c r="L74922">
        <v>2788</v>
      </c>
      <c r="M74922" t="s">
        <v>8</v>
      </c>
      <c r="N74922" t="s">
        <v>22</v>
      </c>
      <c r="O74922" t="s">
        <v>16</v>
      </c>
      <c r="P74922" t="s">
        <v>16</v>
      </c>
      <c r="Q74922" t="s">
        <v>22</v>
      </c>
      <c r="R74922" t="s">
        <v>16</v>
      </c>
      <c r="S74922" t="s">
        <v>16</v>
      </c>
    </row>
    <row r="74923" spans="1:19" x14ac:dyDescent="0.3">
      <c r="A74923">
        <v>2022</v>
      </c>
      <c r="B74923" t="s">
        <v>61</v>
      </c>
      <c r="C74923" t="s">
        <v>13</v>
      </c>
      <c r="D74923" t="s">
        <v>124</v>
      </c>
      <c r="E74923" t="s">
        <v>20</v>
      </c>
      <c r="F74923" t="s">
        <v>39</v>
      </c>
      <c r="G74923" t="s">
        <v>37</v>
      </c>
      <c r="H74923">
        <v>32.1</v>
      </c>
      <c r="I74923">
        <v>29.9</v>
      </c>
      <c r="J74923">
        <v>34.299999999999997</v>
      </c>
      <c r="K74923">
        <v>4.3999999999999986</v>
      </c>
      <c r="L74923">
        <v>3148</v>
      </c>
      <c r="M74923" t="s">
        <v>8</v>
      </c>
      <c r="N74923" t="s">
        <v>22</v>
      </c>
      <c r="O74923" t="s">
        <v>16</v>
      </c>
      <c r="P74923" t="s">
        <v>16</v>
      </c>
      <c r="Q74923" t="s">
        <v>22</v>
      </c>
      <c r="R74923" t="s">
        <v>16</v>
      </c>
      <c r="S74923" t="s">
        <v>16</v>
      </c>
    </row>
    <row r="74924" spans="1:19" x14ac:dyDescent="0.3">
      <c r="A74924">
        <v>2022</v>
      </c>
      <c r="B74924" t="s">
        <v>61</v>
      </c>
      <c r="C74924" t="s">
        <v>13</v>
      </c>
      <c r="D74924" t="s">
        <v>124</v>
      </c>
      <c r="E74924" t="s">
        <v>20</v>
      </c>
      <c r="F74924" t="s">
        <v>39</v>
      </c>
      <c r="G74924" t="s">
        <v>37</v>
      </c>
      <c r="H74924">
        <v>26.2</v>
      </c>
      <c r="I74924">
        <v>14.5</v>
      </c>
      <c r="J74924">
        <v>42.6</v>
      </c>
      <c r="K74924">
        <v>28.1</v>
      </c>
      <c r="L74924">
        <v>52</v>
      </c>
      <c r="M74924" t="s">
        <v>10</v>
      </c>
      <c r="N74924" t="s">
        <v>63</v>
      </c>
      <c r="O74924" t="s">
        <v>16</v>
      </c>
      <c r="P74924" t="s">
        <v>16</v>
      </c>
      <c r="Q74924" t="s">
        <v>16</v>
      </c>
      <c r="R74924" t="s">
        <v>16</v>
      </c>
      <c r="S74924" t="s">
        <v>63</v>
      </c>
    </row>
    <row r="74925" spans="1:19" x14ac:dyDescent="0.3">
      <c r="A74925">
        <v>2022</v>
      </c>
      <c r="B74925" t="s">
        <v>61</v>
      </c>
      <c r="C74925" t="s">
        <v>13</v>
      </c>
      <c r="D74925" t="s">
        <v>14</v>
      </c>
      <c r="E74925" t="s">
        <v>14</v>
      </c>
      <c r="F74925" t="s">
        <v>18</v>
      </c>
      <c r="G74925" t="s">
        <v>15</v>
      </c>
      <c r="H74925">
        <v>45</v>
      </c>
      <c r="I74925">
        <v>30.3</v>
      </c>
      <c r="J74925">
        <v>60.6</v>
      </c>
      <c r="K74925">
        <v>30.3</v>
      </c>
      <c r="L74925">
        <v>57</v>
      </c>
      <c r="M74925" t="s">
        <v>10</v>
      </c>
      <c r="N74925" t="s">
        <v>47</v>
      </c>
      <c r="O74925" t="s">
        <v>16</v>
      </c>
      <c r="P74925" t="s">
        <v>16</v>
      </c>
      <c r="Q74925" t="s">
        <v>16</v>
      </c>
      <c r="R74925" t="s">
        <v>16</v>
      </c>
      <c r="S74925" t="s">
        <v>47</v>
      </c>
    </row>
    <row r="74926" spans="1:19" x14ac:dyDescent="0.3">
      <c r="A74926">
        <v>2022</v>
      </c>
      <c r="B74926" t="s">
        <v>61</v>
      </c>
      <c r="C74926" t="s">
        <v>13</v>
      </c>
      <c r="D74926" t="s">
        <v>14</v>
      </c>
      <c r="E74926" t="s">
        <v>14</v>
      </c>
      <c r="F74926" t="s">
        <v>28</v>
      </c>
      <c r="G74926" t="s">
        <v>26</v>
      </c>
      <c r="H74926">
        <v>25.1</v>
      </c>
      <c r="I74926">
        <v>20</v>
      </c>
      <c r="J74926">
        <v>31</v>
      </c>
      <c r="K74926">
        <v>11</v>
      </c>
      <c r="L74926">
        <v>372</v>
      </c>
      <c r="M74926" t="s">
        <v>9</v>
      </c>
      <c r="N74926" t="s">
        <v>50</v>
      </c>
      <c r="O74926" t="s">
        <v>16</v>
      </c>
      <c r="P74926" t="s">
        <v>16</v>
      </c>
      <c r="Q74926" t="s">
        <v>16</v>
      </c>
      <c r="R74926" t="s">
        <v>50</v>
      </c>
      <c r="S74926" t="s">
        <v>16</v>
      </c>
    </row>
    <row r="74927" spans="1:19" x14ac:dyDescent="0.3">
      <c r="A74927">
        <v>2022</v>
      </c>
      <c r="B74927" t="s">
        <v>61</v>
      </c>
      <c r="C74927" t="s">
        <v>13</v>
      </c>
      <c r="D74927" t="s">
        <v>14</v>
      </c>
      <c r="E74927" t="s">
        <v>14</v>
      </c>
      <c r="F74927" t="s">
        <v>18</v>
      </c>
      <c r="G74927" t="s">
        <v>15</v>
      </c>
      <c r="H74927">
        <v>39.4</v>
      </c>
      <c r="I74927">
        <v>34.299999999999997</v>
      </c>
      <c r="J74927">
        <v>44.9</v>
      </c>
      <c r="K74927">
        <v>10.600000000000001</v>
      </c>
      <c r="L74927">
        <v>578</v>
      </c>
      <c r="M74927" t="s">
        <v>9</v>
      </c>
      <c r="N74927" t="s">
        <v>55</v>
      </c>
      <c r="O74927" t="s">
        <v>16</v>
      </c>
      <c r="P74927" t="s">
        <v>16</v>
      </c>
      <c r="Q74927" t="s">
        <v>16</v>
      </c>
      <c r="R74927" t="s">
        <v>55</v>
      </c>
      <c r="S74927" t="s">
        <v>16</v>
      </c>
    </row>
    <row r="74928" spans="1:19" x14ac:dyDescent="0.3">
      <c r="A74928">
        <v>2022</v>
      </c>
      <c r="B74928" t="s">
        <v>61</v>
      </c>
      <c r="C74928" t="s">
        <v>13</v>
      </c>
      <c r="D74928" t="s">
        <v>14</v>
      </c>
      <c r="E74928" t="s">
        <v>14</v>
      </c>
      <c r="F74928" t="s">
        <v>28</v>
      </c>
      <c r="G74928" t="s">
        <v>26</v>
      </c>
      <c r="H74928">
        <v>35.299999999999997</v>
      </c>
      <c r="I74928">
        <v>30.6</v>
      </c>
      <c r="J74928">
        <v>40.299999999999997</v>
      </c>
      <c r="K74928">
        <v>9.6999999999999957</v>
      </c>
      <c r="L74928">
        <v>646</v>
      </c>
      <c r="M74928" t="s">
        <v>9</v>
      </c>
      <c r="N74928" t="s">
        <v>38</v>
      </c>
      <c r="O74928" t="s">
        <v>16</v>
      </c>
      <c r="P74928" t="s">
        <v>16</v>
      </c>
      <c r="Q74928" t="s">
        <v>16</v>
      </c>
      <c r="R74928" t="s">
        <v>38</v>
      </c>
      <c r="S74928" t="s">
        <v>16</v>
      </c>
    </row>
    <row r="74929" spans="1:19" x14ac:dyDescent="0.3">
      <c r="A74929">
        <v>2022</v>
      </c>
      <c r="B74929" t="s">
        <v>61</v>
      </c>
      <c r="C74929" t="s">
        <v>13</v>
      </c>
      <c r="D74929" t="s">
        <v>124</v>
      </c>
      <c r="E74929" t="s">
        <v>20</v>
      </c>
      <c r="F74929" t="s">
        <v>39</v>
      </c>
      <c r="G74929" t="s">
        <v>37</v>
      </c>
      <c r="H74929">
        <v>29.2</v>
      </c>
      <c r="I74929">
        <v>25.6</v>
      </c>
      <c r="J74929">
        <v>33</v>
      </c>
      <c r="K74929">
        <v>7.3999999999999986</v>
      </c>
      <c r="L74929">
        <v>818</v>
      </c>
      <c r="M74929" t="s">
        <v>25</v>
      </c>
      <c r="N74929" t="s">
        <v>54</v>
      </c>
      <c r="O74929" t="s">
        <v>54</v>
      </c>
      <c r="P74929" t="s">
        <v>16</v>
      </c>
      <c r="Q74929" t="s">
        <v>16</v>
      </c>
      <c r="R74929" t="s">
        <v>16</v>
      </c>
      <c r="S74929" t="s">
        <v>16</v>
      </c>
    </row>
    <row r="74930" spans="1:19" x14ac:dyDescent="0.3">
      <c r="A74930">
        <v>2022</v>
      </c>
      <c r="B74930" t="s">
        <v>61</v>
      </c>
      <c r="C74930" t="s">
        <v>13</v>
      </c>
      <c r="D74930" t="s">
        <v>14</v>
      </c>
      <c r="E74930" t="s">
        <v>14</v>
      </c>
      <c r="F74930" t="s">
        <v>18</v>
      </c>
      <c r="G74930" t="s">
        <v>15</v>
      </c>
      <c r="H74930">
        <v>39</v>
      </c>
      <c r="I74930">
        <v>29.7</v>
      </c>
      <c r="J74930">
        <v>49.2</v>
      </c>
      <c r="K74930">
        <v>19.500000000000004</v>
      </c>
      <c r="L74930">
        <v>155</v>
      </c>
      <c r="M74930" t="s">
        <v>10</v>
      </c>
      <c r="N74930" t="s">
        <v>49</v>
      </c>
      <c r="O74930" t="s">
        <v>16</v>
      </c>
      <c r="P74930" t="s">
        <v>16</v>
      </c>
      <c r="Q74930" t="s">
        <v>16</v>
      </c>
      <c r="R74930" t="s">
        <v>16</v>
      </c>
      <c r="S74930" t="s">
        <v>49</v>
      </c>
    </row>
    <row r="74931" spans="1:19" x14ac:dyDescent="0.3">
      <c r="A74931">
        <v>2022</v>
      </c>
      <c r="B74931" t="s">
        <v>61</v>
      </c>
      <c r="C74931" t="s">
        <v>13</v>
      </c>
      <c r="D74931" t="s">
        <v>14</v>
      </c>
      <c r="E74931" t="s">
        <v>14</v>
      </c>
      <c r="F74931" t="s">
        <v>18</v>
      </c>
      <c r="G74931" t="s">
        <v>15</v>
      </c>
      <c r="H74931">
        <v>43.5</v>
      </c>
      <c r="I74931">
        <v>37.700000000000003</v>
      </c>
      <c r="J74931">
        <v>49.5</v>
      </c>
      <c r="K74931">
        <v>11.799999999999997</v>
      </c>
      <c r="L74931">
        <v>521</v>
      </c>
      <c r="M74931" t="s">
        <v>9</v>
      </c>
      <c r="N74931" t="s">
        <v>46</v>
      </c>
      <c r="O74931" t="s">
        <v>16</v>
      </c>
      <c r="P74931" t="s">
        <v>16</v>
      </c>
      <c r="Q74931" t="s">
        <v>16</v>
      </c>
      <c r="R74931" t="s">
        <v>46</v>
      </c>
      <c r="S74931" t="s">
        <v>16</v>
      </c>
    </row>
    <row r="74932" spans="1:19" x14ac:dyDescent="0.3">
      <c r="A74932">
        <v>2022</v>
      </c>
      <c r="B74932" t="s">
        <v>61</v>
      </c>
      <c r="C74932" t="s">
        <v>13</v>
      </c>
      <c r="D74932" t="s">
        <v>124</v>
      </c>
      <c r="E74932" t="s">
        <v>20</v>
      </c>
      <c r="F74932" t="s">
        <v>39</v>
      </c>
      <c r="G74932" t="s">
        <v>37</v>
      </c>
      <c r="H74932">
        <v>17.7</v>
      </c>
      <c r="I74932">
        <v>14.1</v>
      </c>
      <c r="J74932">
        <v>22</v>
      </c>
      <c r="K74932">
        <v>7.9</v>
      </c>
      <c r="L74932">
        <v>542</v>
      </c>
      <c r="M74932" t="s">
        <v>9</v>
      </c>
      <c r="N74932" t="s">
        <v>46</v>
      </c>
      <c r="O74932" t="s">
        <v>16</v>
      </c>
      <c r="P74932" t="s">
        <v>16</v>
      </c>
      <c r="Q74932" t="s">
        <v>16</v>
      </c>
      <c r="R74932" t="s">
        <v>46</v>
      </c>
      <c r="S74932" t="s">
        <v>16</v>
      </c>
    </row>
    <row r="74933" spans="1:19" x14ac:dyDescent="0.3">
      <c r="A74933">
        <v>2022</v>
      </c>
      <c r="B74933" t="s">
        <v>61</v>
      </c>
      <c r="C74933" t="s">
        <v>13</v>
      </c>
      <c r="D74933" t="s">
        <v>14</v>
      </c>
      <c r="E74933" t="s">
        <v>14</v>
      </c>
      <c r="F74933" t="s">
        <v>18</v>
      </c>
      <c r="G74933" t="s">
        <v>15</v>
      </c>
      <c r="H74933">
        <v>44.6</v>
      </c>
      <c r="I74933">
        <v>39.4</v>
      </c>
      <c r="J74933">
        <v>49.9</v>
      </c>
      <c r="K74933">
        <v>10.5</v>
      </c>
      <c r="L74933">
        <v>604</v>
      </c>
      <c r="M74933" t="s">
        <v>9</v>
      </c>
      <c r="N74933" t="s">
        <v>53</v>
      </c>
      <c r="O74933" t="s">
        <v>16</v>
      </c>
      <c r="P74933" t="s">
        <v>16</v>
      </c>
      <c r="Q74933" t="s">
        <v>16</v>
      </c>
      <c r="R74933" t="s">
        <v>53</v>
      </c>
      <c r="S74933" t="s">
        <v>16</v>
      </c>
    </row>
    <row r="74934" spans="1:19" x14ac:dyDescent="0.3">
      <c r="A74934">
        <v>2022</v>
      </c>
      <c r="B74934" t="s">
        <v>61</v>
      </c>
      <c r="C74934" t="s">
        <v>13</v>
      </c>
      <c r="D74934" t="s">
        <v>124</v>
      </c>
      <c r="E74934" t="s">
        <v>20</v>
      </c>
      <c r="F74934" t="s">
        <v>39</v>
      </c>
      <c r="G74934" t="s">
        <v>37</v>
      </c>
      <c r="H74934">
        <v>28.4</v>
      </c>
      <c r="I74934">
        <v>24.6</v>
      </c>
      <c r="J74934">
        <v>32.4</v>
      </c>
      <c r="K74934">
        <v>7.7999999999999972</v>
      </c>
      <c r="L74934">
        <v>746</v>
      </c>
      <c r="M74934" t="s">
        <v>25</v>
      </c>
      <c r="N74934" t="s">
        <v>24</v>
      </c>
      <c r="O74934" t="s">
        <v>24</v>
      </c>
      <c r="P74934" t="s">
        <v>16</v>
      </c>
      <c r="Q74934" t="s">
        <v>16</v>
      </c>
      <c r="R74934" t="s">
        <v>16</v>
      </c>
      <c r="S74934" t="s">
        <v>16</v>
      </c>
    </row>
    <row r="74935" spans="1:19" x14ac:dyDescent="0.3">
      <c r="A74935">
        <v>2022</v>
      </c>
      <c r="B74935" t="s">
        <v>61</v>
      </c>
      <c r="C74935" t="s">
        <v>13</v>
      </c>
      <c r="D74935" t="s">
        <v>14</v>
      </c>
      <c r="E74935" t="s">
        <v>14</v>
      </c>
      <c r="F74935" t="s">
        <v>18</v>
      </c>
      <c r="G74935" t="s">
        <v>15</v>
      </c>
      <c r="H74935">
        <v>23.3</v>
      </c>
      <c r="I74935">
        <v>17.899999999999999</v>
      </c>
      <c r="J74935">
        <v>29.7</v>
      </c>
      <c r="K74935">
        <v>11.8</v>
      </c>
      <c r="L74935">
        <v>278</v>
      </c>
      <c r="M74935" t="s">
        <v>25</v>
      </c>
      <c r="N74935" t="s">
        <v>36</v>
      </c>
      <c r="O74935" t="s">
        <v>36</v>
      </c>
      <c r="P74935" t="s">
        <v>16</v>
      </c>
      <c r="Q74935" t="s">
        <v>16</v>
      </c>
      <c r="R74935" t="s">
        <v>16</v>
      </c>
      <c r="S74935" t="s">
        <v>16</v>
      </c>
    </row>
    <row r="74936" spans="1:19" x14ac:dyDescent="0.3">
      <c r="A74936">
        <v>2022</v>
      </c>
      <c r="B74936" t="s">
        <v>61</v>
      </c>
      <c r="C74936" t="s">
        <v>13</v>
      </c>
      <c r="D74936" t="s">
        <v>14</v>
      </c>
      <c r="E74936" t="s">
        <v>14</v>
      </c>
      <c r="F74936" t="s">
        <v>28</v>
      </c>
      <c r="G74936" t="s">
        <v>26</v>
      </c>
      <c r="H74936">
        <v>35.9</v>
      </c>
      <c r="I74936">
        <v>33.4</v>
      </c>
      <c r="J74936">
        <v>38.4</v>
      </c>
      <c r="K74936">
        <v>5</v>
      </c>
      <c r="L74936">
        <v>2329</v>
      </c>
      <c r="M74936" t="s">
        <v>8</v>
      </c>
      <c r="N74936" t="s">
        <v>29</v>
      </c>
      <c r="O74936" t="s">
        <v>16</v>
      </c>
      <c r="P74936" t="s">
        <v>16</v>
      </c>
      <c r="Q74936" t="s">
        <v>29</v>
      </c>
      <c r="R74936" t="s">
        <v>16</v>
      </c>
      <c r="S74936" t="s">
        <v>16</v>
      </c>
    </row>
    <row r="74937" spans="1:19" x14ac:dyDescent="0.3">
      <c r="A74937">
        <v>2022</v>
      </c>
      <c r="B74937" t="s">
        <v>61</v>
      </c>
      <c r="C74937" t="s">
        <v>13</v>
      </c>
      <c r="D74937" t="s">
        <v>14</v>
      </c>
      <c r="E74937" t="s">
        <v>14</v>
      </c>
      <c r="F74937" t="s">
        <v>18</v>
      </c>
      <c r="G74937" t="s">
        <v>15</v>
      </c>
      <c r="H74937">
        <v>38.6</v>
      </c>
      <c r="I74937">
        <v>33.5</v>
      </c>
      <c r="J74937">
        <v>44</v>
      </c>
      <c r="K74937">
        <v>10.5</v>
      </c>
      <c r="L74937">
        <v>510</v>
      </c>
      <c r="M74937" t="s">
        <v>25</v>
      </c>
      <c r="N74937" t="s">
        <v>33</v>
      </c>
      <c r="O74937" t="s">
        <v>33</v>
      </c>
      <c r="P74937" t="s">
        <v>16</v>
      </c>
      <c r="Q74937" t="s">
        <v>16</v>
      </c>
      <c r="R74937" t="s">
        <v>16</v>
      </c>
      <c r="S74937" t="s">
        <v>16</v>
      </c>
    </row>
    <row r="74938" spans="1:19" x14ac:dyDescent="0.3">
      <c r="A74938">
        <v>2022</v>
      </c>
      <c r="B74938" t="s">
        <v>61</v>
      </c>
      <c r="C74938" t="s">
        <v>13</v>
      </c>
      <c r="D74938" t="s">
        <v>124</v>
      </c>
      <c r="E74938" t="s">
        <v>20</v>
      </c>
      <c r="F74938" t="s">
        <v>39</v>
      </c>
      <c r="G74938" t="s">
        <v>37</v>
      </c>
      <c r="H74938">
        <v>36.700000000000003</v>
      </c>
      <c r="I74938">
        <v>31.9</v>
      </c>
      <c r="J74938">
        <v>41.9</v>
      </c>
      <c r="K74938">
        <v>10</v>
      </c>
      <c r="L74938">
        <v>616</v>
      </c>
      <c r="M74938" t="s">
        <v>9</v>
      </c>
      <c r="N74938" t="s">
        <v>27</v>
      </c>
      <c r="O74938" t="s">
        <v>16</v>
      </c>
      <c r="P74938" t="s">
        <v>16</v>
      </c>
      <c r="Q74938" t="s">
        <v>16</v>
      </c>
      <c r="R74938" t="s">
        <v>27</v>
      </c>
      <c r="S74938" t="s">
        <v>16</v>
      </c>
    </row>
    <row r="74939" spans="1:19" x14ac:dyDescent="0.3">
      <c r="A74939">
        <v>2022</v>
      </c>
      <c r="B74939" t="s">
        <v>61</v>
      </c>
      <c r="C74939" t="s">
        <v>13</v>
      </c>
      <c r="D74939" t="s">
        <v>14</v>
      </c>
      <c r="E74939" t="s">
        <v>14</v>
      </c>
      <c r="F74939" t="s">
        <v>28</v>
      </c>
      <c r="G74939" t="s">
        <v>26</v>
      </c>
      <c r="H74939">
        <v>35.700000000000003</v>
      </c>
      <c r="I74939">
        <v>32.9</v>
      </c>
      <c r="J74939">
        <v>38.5</v>
      </c>
      <c r="K74939">
        <v>5.6000000000000014</v>
      </c>
      <c r="L74939">
        <v>1914</v>
      </c>
      <c r="M74939" t="s">
        <v>25</v>
      </c>
      <c r="N74939" t="s">
        <v>52</v>
      </c>
      <c r="O74939" t="s">
        <v>52</v>
      </c>
      <c r="P74939" t="s">
        <v>16</v>
      </c>
      <c r="Q74939" t="s">
        <v>16</v>
      </c>
      <c r="R74939" t="s">
        <v>16</v>
      </c>
      <c r="S74939" t="s">
        <v>16</v>
      </c>
    </row>
    <row r="74940" spans="1:19" x14ac:dyDescent="0.3">
      <c r="A74940">
        <v>2022</v>
      </c>
      <c r="B74940" t="s">
        <v>61</v>
      </c>
      <c r="C74940" t="s">
        <v>13</v>
      </c>
      <c r="D74940" t="s">
        <v>14</v>
      </c>
      <c r="E74940" t="s">
        <v>14</v>
      </c>
      <c r="F74940" t="s">
        <v>28</v>
      </c>
      <c r="G74940" t="s">
        <v>26</v>
      </c>
      <c r="H74940">
        <v>30.1</v>
      </c>
      <c r="I74940">
        <v>26.2</v>
      </c>
      <c r="J74940">
        <v>34.200000000000003</v>
      </c>
      <c r="K74940">
        <v>8.0000000000000036</v>
      </c>
      <c r="L74940">
        <v>691</v>
      </c>
      <c r="M74940" t="s">
        <v>25</v>
      </c>
      <c r="N74940" t="s">
        <v>24</v>
      </c>
      <c r="O74940" t="s">
        <v>24</v>
      </c>
      <c r="P74940" t="s">
        <v>16</v>
      </c>
      <c r="Q74940" t="s">
        <v>16</v>
      </c>
      <c r="R74940" t="s">
        <v>16</v>
      </c>
      <c r="S74940" t="s">
        <v>16</v>
      </c>
    </row>
    <row r="74941" spans="1:19" x14ac:dyDescent="0.3">
      <c r="A74941">
        <v>2022</v>
      </c>
      <c r="B74941" t="s">
        <v>61</v>
      </c>
      <c r="C74941" t="s">
        <v>13</v>
      </c>
      <c r="D74941" t="s">
        <v>124</v>
      </c>
      <c r="E74941" t="s">
        <v>20</v>
      </c>
      <c r="F74941" t="s">
        <v>39</v>
      </c>
      <c r="G74941" t="s">
        <v>37</v>
      </c>
      <c r="H74941">
        <v>24.8</v>
      </c>
      <c r="I74941">
        <v>22.4</v>
      </c>
      <c r="J74941">
        <v>27.4</v>
      </c>
      <c r="K74941">
        <v>5</v>
      </c>
      <c r="L74941">
        <v>1527</v>
      </c>
      <c r="M74941" t="s">
        <v>7</v>
      </c>
      <c r="N74941" t="s">
        <v>35</v>
      </c>
      <c r="O74941" t="s">
        <v>16</v>
      </c>
      <c r="P74941" t="s">
        <v>35</v>
      </c>
      <c r="Q74941" t="s">
        <v>16</v>
      </c>
      <c r="R74941" t="s">
        <v>16</v>
      </c>
      <c r="S74941" t="s">
        <v>16</v>
      </c>
    </row>
    <row r="74942" spans="1:19" x14ac:dyDescent="0.3">
      <c r="A74942">
        <v>2022</v>
      </c>
      <c r="B74942" t="s">
        <v>61</v>
      </c>
      <c r="C74942" t="s">
        <v>13</v>
      </c>
      <c r="D74942" t="s">
        <v>124</v>
      </c>
      <c r="E74942" t="s">
        <v>20</v>
      </c>
      <c r="F74942" t="s">
        <v>39</v>
      </c>
      <c r="G74942" t="s">
        <v>37</v>
      </c>
      <c r="H74942">
        <v>34.299999999999997</v>
      </c>
      <c r="I74942">
        <v>29.7</v>
      </c>
      <c r="J74942">
        <v>39.299999999999997</v>
      </c>
      <c r="K74942">
        <v>9.5999999999999979</v>
      </c>
      <c r="L74942">
        <v>634</v>
      </c>
      <c r="M74942" t="s">
        <v>9</v>
      </c>
      <c r="N74942" t="s">
        <v>53</v>
      </c>
      <c r="O74942" t="s">
        <v>16</v>
      </c>
      <c r="P74942" t="s">
        <v>16</v>
      </c>
      <c r="Q74942" t="s">
        <v>16</v>
      </c>
      <c r="R74942" t="s">
        <v>53</v>
      </c>
      <c r="S74942" t="s">
        <v>16</v>
      </c>
    </row>
    <row r="74943" spans="1:19" x14ac:dyDescent="0.3">
      <c r="A74943">
        <v>2022</v>
      </c>
      <c r="B74943" t="s">
        <v>61</v>
      </c>
      <c r="C74943" t="s">
        <v>13</v>
      </c>
      <c r="D74943" t="s">
        <v>14</v>
      </c>
      <c r="E74943" t="s">
        <v>14</v>
      </c>
      <c r="F74943" t="s">
        <v>18</v>
      </c>
      <c r="G74943" t="s">
        <v>15</v>
      </c>
      <c r="H74943">
        <v>38.799999999999997</v>
      </c>
      <c r="I74943">
        <v>28.7</v>
      </c>
      <c r="J74943">
        <v>50</v>
      </c>
      <c r="K74943">
        <v>21.3</v>
      </c>
      <c r="L74943">
        <v>110</v>
      </c>
      <c r="M74943" t="s">
        <v>10</v>
      </c>
      <c r="N74943" t="s">
        <v>17</v>
      </c>
      <c r="O74943" t="s">
        <v>16</v>
      </c>
      <c r="P74943" t="s">
        <v>16</v>
      </c>
      <c r="Q74943" t="s">
        <v>16</v>
      </c>
      <c r="R74943" t="s">
        <v>16</v>
      </c>
      <c r="S74943" t="s">
        <v>17</v>
      </c>
    </row>
    <row r="74944" spans="1:19" x14ac:dyDescent="0.3">
      <c r="A74944">
        <v>2022</v>
      </c>
      <c r="B74944" t="s">
        <v>61</v>
      </c>
      <c r="C74944" t="s">
        <v>13</v>
      </c>
      <c r="D74944" t="s">
        <v>124</v>
      </c>
      <c r="E74944" t="s">
        <v>20</v>
      </c>
      <c r="F74944" t="s">
        <v>39</v>
      </c>
      <c r="G74944" t="s">
        <v>37</v>
      </c>
      <c r="H74944">
        <v>17.2</v>
      </c>
      <c r="I74944">
        <v>13.8</v>
      </c>
      <c r="J74944">
        <v>21.2</v>
      </c>
      <c r="K74944">
        <v>7.3999999999999986</v>
      </c>
      <c r="L74944">
        <v>577</v>
      </c>
      <c r="M74944" t="s">
        <v>25</v>
      </c>
      <c r="N74944" t="s">
        <v>33</v>
      </c>
      <c r="O74944" t="s">
        <v>33</v>
      </c>
      <c r="P74944" t="s">
        <v>16</v>
      </c>
      <c r="Q74944" t="s">
        <v>16</v>
      </c>
      <c r="R74944" t="s">
        <v>16</v>
      </c>
      <c r="S74944" t="s">
        <v>16</v>
      </c>
    </row>
    <row r="74945" spans="1:19" x14ac:dyDescent="0.3">
      <c r="A74945">
        <v>2022</v>
      </c>
      <c r="B74945" t="s">
        <v>61</v>
      </c>
      <c r="C74945" t="s">
        <v>13</v>
      </c>
      <c r="D74945" t="s">
        <v>14</v>
      </c>
      <c r="E74945" t="s">
        <v>14</v>
      </c>
      <c r="F74945" t="s">
        <v>18</v>
      </c>
      <c r="G74945" t="s">
        <v>15</v>
      </c>
      <c r="H74945">
        <v>42.1</v>
      </c>
      <c r="I74945">
        <v>38.799999999999997</v>
      </c>
      <c r="J74945">
        <v>45.4</v>
      </c>
      <c r="K74945">
        <v>6.6000000000000014</v>
      </c>
      <c r="L74945">
        <v>1451</v>
      </c>
      <c r="M74945" t="s">
        <v>7</v>
      </c>
      <c r="N74945" t="s">
        <v>44</v>
      </c>
      <c r="O74945" t="s">
        <v>16</v>
      </c>
      <c r="P74945" t="s">
        <v>44</v>
      </c>
      <c r="Q74945" t="s">
        <v>16</v>
      </c>
      <c r="R74945" t="s">
        <v>16</v>
      </c>
      <c r="S74945" t="s">
        <v>16</v>
      </c>
    </row>
    <row r="74946" spans="1:19" x14ac:dyDescent="0.3">
      <c r="A74946">
        <v>2022</v>
      </c>
      <c r="B74946" t="s">
        <v>61</v>
      </c>
      <c r="C74946" t="s">
        <v>13</v>
      </c>
      <c r="D74946" t="s">
        <v>14</v>
      </c>
      <c r="E74946" t="s">
        <v>14</v>
      </c>
      <c r="F74946" t="s">
        <v>18</v>
      </c>
      <c r="G74946" t="s">
        <v>15</v>
      </c>
      <c r="H74946">
        <v>41.3</v>
      </c>
      <c r="I74946">
        <v>34.9</v>
      </c>
      <c r="J74946">
        <v>48.1</v>
      </c>
      <c r="K74946">
        <v>13.200000000000003</v>
      </c>
      <c r="L74946">
        <v>372</v>
      </c>
      <c r="M74946" t="s">
        <v>9</v>
      </c>
      <c r="N74946" t="s">
        <v>50</v>
      </c>
      <c r="O74946" t="s">
        <v>16</v>
      </c>
      <c r="P74946" t="s">
        <v>16</v>
      </c>
      <c r="Q74946" t="s">
        <v>16</v>
      </c>
      <c r="R74946" t="s">
        <v>50</v>
      </c>
      <c r="S74946" t="s">
        <v>16</v>
      </c>
    </row>
    <row r="74947" spans="1:19" x14ac:dyDescent="0.3">
      <c r="A74947">
        <v>2022</v>
      </c>
      <c r="B74947" t="s">
        <v>61</v>
      </c>
      <c r="C74947" t="s">
        <v>13</v>
      </c>
      <c r="D74947" t="s">
        <v>14</v>
      </c>
      <c r="E74947" t="s">
        <v>14</v>
      </c>
      <c r="F74947" t="s">
        <v>28</v>
      </c>
      <c r="G74947" t="s">
        <v>26</v>
      </c>
      <c r="H74947">
        <v>33.4</v>
      </c>
      <c r="I74947">
        <v>31.3</v>
      </c>
      <c r="J74947">
        <v>35.4</v>
      </c>
      <c r="K74947">
        <v>4.0999999999999979</v>
      </c>
      <c r="L74947">
        <v>3449</v>
      </c>
      <c r="M74947" t="s">
        <v>10</v>
      </c>
      <c r="N74947" t="s">
        <v>34</v>
      </c>
      <c r="O74947" t="s">
        <v>16</v>
      </c>
      <c r="P74947" t="s">
        <v>16</v>
      </c>
      <c r="Q74947" t="s">
        <v>16</v>
      </c>
      <c r="R74947" t="s">
        <v>16</v>
      </c>
      <c r="S74947" t="s">
        <v>34</v>
      </c>
    </row>
    <row r="74948" spans="1:19" x14ac:dyDescent="0.3">
      <c r="A74948">
        <v>2022</v>
      </c>
      <c r="B74948" t="s">
        <v>61</v>
      </c>
      <c r="C74948" t="s">
        <v>13</v>
      </c>
      <c r="D74948" t="s">
        <v>124</v>
      </c>
      <c r="E74948" t="s">
        <v>20</v>
      </c>
      <c r="F74948" t="s">
        <v>39</v>
      </c>
      <c r="G74948" t="s">
        <v>37</v>
      </c>
      <c r="H74948">
        <v>43.8</v>
      </c>
      <c r="I74948">
        <v>37.5</v>
      </c>
      <c r="J74948">
        <v>50.2</v>
      </c>
      <c r="K74948">
        <v>12.700000000000003</v>
      </c>
      <c r="L74948">
        <v>389</v>
      </c>
      <c r="M74948" t="s">
        <v>9</v>
      </c>
      <c r="N74948" t="s">
        <v>50</v>
      </c>
      <c r="O74948" t="s">
        <v>16</v>
      </c>
      <c r="P74948" t="s">
        <v>16</v>
      </c>
      <c r="Q74948" t="s">
        <v>16</v>
      </c>
      <c r="R74948" t="s">
        <v>50</v>
      </c>
      <c r="S74948" t="s">
        <v>16</v>
      </c>
    </row>
    <row r="74949" spans="1:19" x14ac:dyDescent="0.3">
      <c r="A74949">
        <v>2022</v>
      </c>
      <c r="B74949" t="s">
        <v>61</v>
      </c>
      <c r="C74949" t="s">
        <v>13</v>
      </c>
      <c r="D74949" t="s">
        <v>124</v>
      </c>
      <c r="E74949" t="s">
        <v>20</v>
      </c>
      <c r="F74949" t="s">
        <v>39</v>
      </c>
      <c r="G74949" t="s">
        <v>37</v>
      </c>
      <c r="H74949">
        <v>24.2</v>
      </c>
      <c r="I74949">
        <v>22.1</v>
      </c>
      <c r="J74949">
        <v>26.5</v>
      </c>
      <c r="K74949">
        <v>4.3999999999999986</v>
      </c>
      <c r="L74949">
        <v>2466</v>
      </c>
      <c r="M74949" t="s">
        <v>8</v>
      </c>
      <c r="N74949" t="s">
        <v>29</v>
      </c>
      <c r="O74949" t="s">
        <v>16</v>
      </c>
      <c r="P74949" t="s">
        <v>16</v>
      </c>
      <c r="Q74949" t="s">
        <v>29</v>
      </c>
      <c r="R74949" t="s">
        <v>16</v>
      </c>
      <c r="S74949" t="s">
        <v>16</v>
      </c>
    </row>
    <row r="74950" spans="1:19" x14ac:dyDescent="0.3">
      <c r="A74950">
        <v>2022</v>
      </c>
      <c r="B74950" t="s">
        <v>61</v>
      </c>
      <c r="C74950" t="s">
        <v>13</v>
      </c>
      <c r="D74950" t="s">
        <v>14</v>
      </c>
      <c r="E74950" t="s">
        <v>14</v>
      </c>
      <c r="F74950" t="s">
        <v>28</v>
      </c>
      <c r="G74950" t="s">
        <v>26</v>
      </c>
      <c r="H74950">
        <v>25.9</v>
      </c>
      <c r="I74950">
        <v>20.8</v>
      </c>
      <c r="J74950">
        <v>31.9</v>
      </c>
      <c r="K74950">
        <v>11.099999999999998</v>
      </c>
      <c r="L74950">
        <v>367</v>
      </c>
      <c r="M74950" t="s">
        <v>7</v>
      </c>
      <c r="N74950" t="s">
        <v>31</v>
      </c>
      <c r="O74950" t="s">
        <v>16</v>
      </c>
      <c r="P74950" t="s">
        <v>31</v>
      </c>
      <c r="Q74950" t="s">
        <v>16</v>
      </c>
      <c r="R74950" t="s">
        <v>16</v>
      </c>
      <c r="S74950" t="s">
        <v>16</v>
      </c>
    </row>
    <row r="74951" spans="1:19" x14ac:dyDescent="0.3">
      <c r="A74951">
        <v>2022</v>
      </c>
      <c r="B74951" t="s">
        <v>61</v>
      </c>
      <c r="C74951" t="s">
        <v>13</v>
      </c>
      <c r="D74951" t="s">
        <v>14</v>
      </c>
      <c r="E74951" t="s">
        <v>14</v>
      </c>
      <c r="F74951" t="s">
        <v>28</v>
      </c>
      <c r="G74951" t="s">
        <v>26</v>
      </c>
      <c r="H74951">
        <v>31.2</v>
      </c>
      <c r="I74951">
        <v>27.7</v>
      </c>
      <c r="J74951">
        <v>34.9</v>
      </c>
      <c r="K74951">
        <v>7.1999999999999993</v>
      </c>
      <c r="L74951">
        <v>992</v>
      </c>
      <c r="M74951" t="s">
        <v>25</v>
      </c>
      <c r="N74951" t="s">
        <v>51</v>
      </c>
      <c r="O74951" t="s">
        <v>51</v>
      </c>
      <c r="P74951" t="s">
        <v>16</v>
      </c>
      <c r="Q74951" t="s">
        <v>16</v>
      </c>
      <c r="R74951" t="s">
        <v>16</v>
      </c>
      <c r="S74951" t="s">
        <v>16</v>
      </c>
    </row>
    <row r="74952" spans="1:19" x14ac:dyDescent="0.3">
      <c r="A74952">
        <v>2022</v>
      </c>
      <c r="B74952" t="s">
        <v>61</v>
      </c>
      <c r="C74952" t="s">
        <v>13</v>
      </c>
      <c r="D74952" t="s">
        <v>124</v>
      </c>
      <c r="E74952" t="s">
        <v>20</v>
      </c>
      <c r="F74952" t="s">
        <v>39</v>
      </c>
      <c r="G74952" t="s">
        <v>37</v>
      </c>
      <c r="H74952">
        <v>17.899999999999999</v>
      </c>
      <c r="I74952">
        <v>11.2</v>
      </c>
      <c r="J74952">
        <v>27.4</v>
      </c>
      <c r="K74952">
        <v>16.2</v>
      </c>
      <c r="L74952">
        <v>115</v>
      </c>
      <c r="M74952" t="s">
        <v>10</v>
      </c>
      <c r="N74952" t="s">
        <v>17</v>
      </c>
      <c r="O74952" t="s">
        <v>16</v>
      </c>
      <c r="P74952" t="s">
        <v>16</v>
      </c>
      <c r="Q74952" t="s">
        <v>16</v>
      </c>
      <c r="R74952" t="s">
        <v>16</v>
      </c>
      <c r="S74952" t="s">
        <v>17</v>
      </c>
    </row>
    <row r="74953" spans="1:19" x14ac:dyDescent="0.3">
      <c r="A74953">
        <v>2022</v>
      </c>
      <c r="B74953" t="s">
        <v>61</v>
      </c>
      <c r="C74953" t="s">
        <v>13</v>
      </c>
      <c r="D74953" t="s">
        <v>14</v>
      </c>
      <c r="E74953" t="s">
        <v>14</v>
      </c>
      <c r="F74953" t="s">
        <v>28</v>
      </c>
      <c r="G74953" t="s">
        <v>26</v>
      </c>
      <c r="H74953">
        <v>29.9</v>
      </c>
      <c r="I74953">
        <v>25.4</v>
      </c>
      <c r="J74953">
        <v>34.799999999999997</v>
      </c>
      <c r="K74953">
        <v>9.3999999999999986</v>
      </c>
      <c r="L74953">
        <v>510</v>
      </c>
      <c r="M74953" t="s">
        <v>25</v>
      </c>
      <c r="N74953" t="s">
        <v>33</v>
      </c>
      <c r="O74953" t="s">
        <v>33</v>
      </c>
      <c r="P74953" t="s">
        <v>16</v>
      </c>
      <c r="Q74953" t="s">
        <v>16</v>
      </c>
      <c r="R74953" t="s">
        <v>16</v>
      </c>
      <c r="S74953" t="s">
        <v>16</v>
      </c>
    </row>
    <row r="74954" spans="1:19" x14ac:dyDescent="0.3">
      <c r="A74954">
        <v>2022</v>
      </c>
      <c r="B74954" t="s">
        <v>61</v>
      </c>
      <c r="C74954" t="s">
        <v>13</v>
      </c>
      <c r="D74954" t="s">
        <v>14</v>
      </c>
      <c r="E74954" t="s">
        <v>14</v>
      </c>
      <c r="F74954" t="s">
        <v>28</v>
      </c>
      <c r="G74954" t="s">
        <v>26</v>
      </c>
      <c r="H74954">
        <v>27.1</v>
      </c>
      <c r="I74954">
        <v>21.1</v>
      </c>
      <c r="J74954">
        <v>34.1</v>
      </c>
      <c r="K74954">
        <v>13</v>
      </c>
      <c r="L74954">
        <v>278</v>
      </c>
      <c r="M74954" t="s">
        <v>25</v>
      </c>
      <c r="N74954" t="s">
        <v>36</v>
      </c>
      <c r="O74954" t="s">
        <v>36</v>
      </c>
      <c r="P74954" t="s">
        <v>16</v>
      </c>
      <c r="Q74954" t="s">
        <v>16</v>
      </c>
      <c r="R74954" t="s">
        <v>16</v>
      </c>
      <c r="S74954" t="s">
        <v>16</v>
      </c>
    </row>
    <row r="74955" spans="1:19" x14ac:dyDescent="0.3">
      <c r="A74955">
        <v>2022</v>
      </c>
      <c r="B74955" t="s">
        <v>61</v>
      </c>
      <c r="C74955" t="s">
        <v>13</v>
      </c>
      <c r="D74955" t="s">
        <v>124</v>
      </c>
      <c r="E74955" t="s">
        <v>20</v>
      </c>
      <c r="F74955" t="s">
        <v>39</v>
      </c>
      <c r="G74955" t="s">
        <v>37</v>
      </c>
      <c r="H74955">
        <v>34.799999999999997</v>
      </c>
      <c r="I74955">
        <v>31.3</v>
      </c>
      <c r="J74955">
        <v>38.5</v>
      </c>
      <c r="K74955">
        <v>7.1999999999999993</v>
      </c>
      <c r="L74955">
        <v>1087</v>
      </c>
      <c r="M74955" t="s">
        <v>25</v>
      </c>
      <c r="N74955" t="s">
        <v>51</v>
      </c>
      <c r="O74955" t="s">
        <v>51</v>
      </c>
      <c r="P74955" t="s">
        <v>16</v>
      </c>
      <c r="Q74955" t="s">
        <v>16</v>
      </c>
      <c r="R74955" t="s">
        <v>16</v>
      </c>
      <c r="S74955" t="s">
        <v>16</v>
      </c>
    </row>
    <row r="74956" spans="1:19" x14ac:dyDescent="0.3">
      <c r="A74956">
        <v>2022</v>
      </c>
      <c r="B74956" t="s">
        <v>61</v>
      </c>
      <c r="C74956" t="s">
        <v>13</v>
      </c>
      <c r="D74956" t="s">
        <v>124</v>
      </c>
      <c r="E74956" t="s">
        <v>20</v>
      </c>
      <c r="F74956" t="s">
        <v>39</v>
      </c>
      <c r="G74956" t="s">
        <v>37</v>
      </c>
      <c r="H74956">
        <v>16.100000000000001</v>
      </c>
      <c r="I74956">
        <v>14.4</v>
      </c>
      <c r="J74956">
        <v>18</v>
      </c>
      <c r="K74956">
        <v>3.5999999999999996</v>
      </c>
      <c r="L74956">
        <v>2052</v>
      </c>
      <c r="M74956" t="s">
        <v>7</v>
      </c>
      <c r="N74956" t="s">
        <v>48</v>
      </c>
      <c r="O74956" t="s">
        <v>16</v>
      </c>
      <c r="P74956" t="s">
        <v>48</v>
      </c>
      <c r="Q74956" t="s">
        <v>16</v>
      </c>
      <c r="R74956" t="s">
        <v>16</v>
      </c>
      <c r="S74956" t="s">
        <v>16</v>
      </c>
    </row>
    <row r="74957" spans="1:19" x14ac:dyDescent="0.3">
      <c r="A74957">
        <v>2022</v>
      </c>
      <c r="B74957" t="s">
        <v>61</v>
      </c>
      <c r="C74957" t="s">
        <v>13</v>
      </c>
      <c r="D74957" t="s">
        <v>14</v>
      </c>
      <c r="E74957" t="s">
        <v>14</v>
      </c>
      <c r="F74957" t="s">
        <v>28</v>
      </c>
      <c r="G74957" t="s">
        <v>26</v>
      </c>
      <c r="H74957">
        <v>29</v>
      </c>
      <c r="I74957">
        <v>25.8</v>
      </c>
      <c r="J74957">
        <v>32.4</v>
      </c>
      <c r="K74957">
        <v>6.5999999999999979</v>
      </c>
      <c r="L74957">
        <v>1164</v>
      </c>
      <c r="M74957" t="s">
        <v>10</v>
      </c>
      <c r="N74957" t="s">
        <v>57</v>
      </c>
      <c r="O74957" t="s">
        <v>16</v>
      </c>
      <c r="P74957" t="s">
        <v>16</v>
      </c>
      <c r="Q74957" t="s">
        <v>16</v>
      </c>
      <c r="R74957" t="s">
        <v>16</v>
      </c>
      <c r="S74957" t="s">
        <v>57</v>
      </c>
    </row>
    <row r="74958" spans="1:19" x14ac:dyDescent="0.3">
      <c r="A74958">
        <v>2022</v>
      </c>
      <c r="B74958" t="s">
        <v>61</v>
      </c>
      <c r="C74958" t="s">
        <v>13</v>
      </c>
      <c r="D74958" t="s">
        <v>14</v>
      </c>
      <c r="E74958" t="s">
        <v>14</v>
      </c>
      <c r="F74958" t="s">
        <v>18</v>
      </c>
      <c r="G74958" t="s">
        <v>15</v>
      </c>
      <c r="H74958">
        <v>47.1</v>
      </c>
      <c r="I74958">
        <v>43.4</v>
      </c>
      <c r="J74958">
        <v>50.7</v>
      </c>
      <c r="K74958">
        <v>7.3000000000000043</v>
      </c>
      <c r="L74958">
        <v>1164</v>
      </c>
      <c r="M74958" t="s">
        <v>10</v>
      </c>
      <c r="N74958" t="s">
        <v>57</v>
      </c>
      <c r="O74958" t="s">
        <v>16</v>
      </c>
      <c r="P74958" t="s">
        <v>16</v>
      </c>
      <c r="Q74958" t="s">
        <v>16</v>
      </c>
      <c r="R74958" t="s">
        <v>16</v>
      </c>
      <c r="S74958" t="s">
        <v>57</v>
      </c>
    </row>
    <row r="74959" spans="1:19" x14ac:dyDescent="0.3">
      <c r="A74959">
        <v>2022</v>
      </c>
      <c r="B74959" t="s">
        <v>61</v>
      </c>
      <c r="C74959" t="s">
        <v>13</v>
      </c>
      <c r="D74959" t="s">
        <v>14</v>
      </c>
      <c r="E74959" t="s">
        <v>14</v>
      </c>
      <c r="F74959" t="s">
        <v>18</v>
      </c>
      <c r="G74959" t="s">
        <v>15</v>
      </c>
      <c r="H74959">
        <v>47</v>
      </c>
      <c r="I74959">
        <v>42.7</v>
      </c>
      <c r="J74959">
        <v>51.4</v>
      </c>
      <c r="K74959">
        <v>8.6999999999999957</v>
      </c>
      <c r="L74959">
        <v>691</v>
      </c>
      <c r="M74959" t="s">
        <v>25</v>
      </c>
      <c r="N74959" t="s">
        <v>24</v>
      </c>
      <c r="O74959" t="s">
        <v>24</v>
      </c>
      <c r="P74959" t="s">
        <v>16</v>
      </c>
      <c r="Q74959" t="s">
        <v>16</v>
      </c>
      <c r="R74959" t="s">
        <v>16</v>
      </c>
      <c r="S74959" t="s">
        <v>16</v>
      </c>
    </row>
    <row r="74960" spans="1:19" x14ac:dyDescent="0.3">
      <c r="A74960">
        <v>2022</v>
      </c>
      <c r="B74960" t="s">
        <v>61</v>
      </c>
      <c r="C74960" t="s">
        <v>13</v>
      </c>
      <c r="D74960" t="s">
        <v>124</v>
      </c>
      <c r="E74960" t="s">
        <v>20</v>
      </c>
      <c r="F74960" t="s">
        <v>39</v>
      </c>
      <c r="G74960" t="s">
        <v>37</v>
      </c>
      <c r="H74960">
        <v>27.5</v>
      </c>
      <c r="I74960">
        <v>25.7</v>
      </c>
      <c r="J74960">
        <v>29.4</v>
      </c>
      <c r="K74960">
        <v>3.6999999999999993</v>
      </c>
      <c r="L74960">
        <v>3744</v>
      </c>
      <c r="M74960" t="s">
        <v>10</v>
      </c>
      <c r="N74960" t="s">
        <v>34</v>
      </c>
      <c r="O74960" t="s">
        <v>16</v>
      </c>
      <c r="P74960" t="s">
        <v>16</v>
      </c>
      <c r="Q74960" t="s">
        <v>16</v>
      </c>
      <c r="R74960" t="s">
        <v>16</v>
      </c>
      <c r="S74960" t="s">
        <v>34</v>
      </c>
    </row>
    <row r="74961" spans="1:19" x14ac:dyDescent="0.3">
      <c r="A74961">
        <v>2022</v>
      </c>
      <c r="B74961" t="s">
        <v>61</v>
      </c>
      <c r="C74961" t="s">
        <v>13</v>
      </c>
      <c r="D74961" t="s">
        <v>14</v>
      </c>
      <c r="E74961" t="s">
        <v>14</v>
      </c>
      <c r="F74961" t="s">
        <v>28</v>
      </c>
      <c r="G74961" t="s">
        <v>26</v>
      </c>
      <c r="H74961">
        <v>33.6</v>
      </c>
      <c r="I74961">
        <v>28.5</v>
      </c>
      <c r="J74961">
        <v>39.200000000000003</v>
      </c>
      <c r="K74961">
        <v>10.700000000000003</v>
      </c>
      <c r="L74961">
        <v>521</v>
      </c>
      <c r="M74961" t="s">
        <v>9</v>
      </c>
      <c r="N74961" t="s">
        <v>46</v>
      </c>
      <c r="O74961" t="s">
        <v>16</v>
      </c>
      <c r="P74961" t="s">
        <v>16</v>
      </c>
      <c r="Q74961" t="s">
        <v>16</v>
      </c>
      <c r="R74961" t="s">
        <v>46</v>
      </c>
      <c r="S74961" t="s">
        <v>16</v>
      </c>
    </row>
    <row r="74962" spans="1:19" x14ac:dyDescent="0.3">
      <c r="A74962">
        <v>2022</v>
      </c>
      <c r="B74962" t="s">
        <v>61</v>
      </c>
      <c r="C74962" t="s">
        <v>13</v>
      </c>
      <c r="D74962" t="s">
        <v>14</v>
      </c>
      <c r="E74962" t="s">
        <v>14</v>
      </c>
      <c r="F74962" t="s">
        <v>28</v>
      </c>
      <c r="G74962" t="s">
        <v>26</v>
      </c>
      <c r="H74962">
        <v>28.8</v>
      </c>
      <c r="I74962">
        <v>24.1</v>
      </c>
      <c r="J74962">
        <v>34</v>
      </c>
      <c r="K74962">
        <v>9.8999999999999986</v>
      </c>
      <c r="L74962">
        <v>577</v>
      </c>
      <c r="M74962" t="s">
        <v>9</v>
      </c>
      <c r="N74962" t="s">
        <v>27</v>
      </c>
      <c r="O74962" t="s">
        <v>16</v>
      </c>
      <c r="P74962" t="s">
        <v>16</v>
      </c>
      <c r="Q74962" t="s">
        <v>16</v>
      </c>
      <c r="R74962" t="s">
        <v>27</v>
      </c>
      <c r="S74962" t="s">
        <v>16</v>
      </c>
    </row>
    <row r="74963" spans="1:19" x14ac:dyDescent="0.3">
      <c r="A74963">
        <v>2022</v>
      </c>
      <c r="B74963" t="s">
        <v>61</v>
      </c>
      <c r="C74963" t="s">
        <v>13</v>
      </c>
      <c r="D74963" t="s">
        <v>124</v>
      </c>
      <c r="E74963" t="s">
        <v>20</v>
      </c>
      <c r="F74963" t="s">
        <v>39</v>
      </c>
      <c r="G74963" t="s">
        <v>37</v>
      </c>
      <c r="H74963">
        <v>29.3</v>
      </c>
      <c r="I74963">
        <v>24.8</v>
      </c>
      <c r="J74963">
        <v>34.299999999999997</v>
      </c>
      <c r="K74963">
        <v>9.4999999999999964</v>
      </c>
      <c r="L74963">
        <v>606</v>
      </c>
      <c r="M74963" t="s">
        <v>9</v>
      </c>
      <c r="N74963" t="s">
        <v>55</v>
      </c>
      <c r="O74963" t="s">
        <v>16</v>
      </c>
      <c r="P74963" t="s">
        <v>16</v>
      </c>
      <c r="Q74963" t="s">
        <v>16</v>
      </c>
      <c r="R74963" t="s">
        <v>55</v>
      </c>
      <c r="S74963" t="s">
        <v>16</v>
      </c>
    </row>
    <row r="74964" spans="1:19" x14ac:dyDescent="0.3">
      <c r="A74964">
        <v>2022</v>
      </c>
      <c r="B74964" t="s">
        <v>86</v>
      </c>
      <c r="C74964" t="s">
        <v>13</v>
      </c>
      <c r="D74964" t="s">
        <v>14</v>
      </c>
      <c r="E74964" t="s">
        <v>14</v>
      </c>
      <c r="F74964" t="s">
        <v>28</v>
      </c>
      <c r="G74964" t="s">
        <v>26</v>
      </c>
      <c r="H74964">
        <v>31.6</v>
      </c>
      <c r="I74964">
        <v>26.6</v>
      </c>
      <c r="J74964">
        <v>37.1</v>
      </c>
      <c r="K74964">
        <v>10.5</v>
      </c>
      <c r="L74964">
        <v>537</v>
      </c>
      <c r="M74964" t="s">
        <v>9</v>
      </c>
      <c r="N74964" t="s">
        <v>27</v>
      </c>
      <c r="O74964" t="s">
        <v>16</v>
      </c>
      <c r="P74964" t="s">
        <v>16</v>
      </c>
      <c r="Q74964" t="s">
        <v>16</v>
      </c>
      <c r="R74964" t="s">
        <v>27</v>
      </c>
      <c r="S74964" t="s">
        <v>16</v>
      </c>
    </row>
    <row r="74965" spans="1:19" x14ac:dyDescent="0.3">
      <c r="A74965">
        <v>2022</v>
      </c>
      <c r="B74965" t="s">
        <v>86</v>
      </c>
      <c r="C74965" t="s">
        <v>13</v>
      </c>
      <c r="D74965" t="s">
        <v>124</v>
      </c>
      <c r="E74965" t="s">
        <v>20</v>
      </c>
      <c r="F74965" t="s">
        <v>39</v>
      </c>
      <c r="G74965" t="s">
        <v>37</v>
      </c>
      <c r="H74965">
        <v>33.1</v>
      </c>
      <c r="I74965">
        <v>28.6</v>
      </c>
      <c r="J74965">
        <v>37.9</v>
      </c>
      <c r="K74965">
        <v>9.2999999999999972</v>
      </c>
      <c r="L74965">
        <v>782</v>
      </c>
      <c r="M74965" t="s">
        <v>9</v>
      </c>
      <c r="N74965" t="s">
        <v>53</v>
      </c>
      <c r="O74965" t="s">
        <v>16</v>
      </c>
      <c r="P74965" t="s">
        <v>16</v>
      </c>
      <c r="Q74965" t="s">
        <v>16</v>
      </c>
      <c r="R74965" t="s">
        <v>53</v>
      </c>
      <c r="S74965" t="s">
        <v>16</v>
      </c>
    </row>
    <row r="74966" spans="1:19" x14ac:dyDescent="0.3">
      <c r="A74966">
        <v>2022</v>
      </c>
      <c r="B74966" t="s">
        <v>86</v>
      </c>
      <c r="C74966" t="s">
        <v>13</v>
      </c>
      <c r="D74966" t="s">
        <v>14</v>
      </c>
      <c r="E74966" t="s">
        <v>14</v>
      </c>
      <c r="F74966" t="s">
        <v>18</v>
      </c>
      <c r="G74966" t="s">
        <v>15</v>
      </c>
      <c r="H74966">
        <v>31.5</v>
      </c>
      <c r="I74966">
        <v>28.6</v>
      </c>
      <c r="J74966">
        <v>34.5</v>
      </c>
      <c r="K74966">
        <v>5.8999999999999986</v>
      </c>
      <c r="L74966">
        <v>1787</v>
      </c>
      <c r="M74966" t="s">
        <v>7</v>
      </c>
      <c r="N74966" t="s">
        <v>44</v>
      </c>
      <c r="O74966" t="s">
        <v>16</v>
      </c>
      <c r="P74966" t="s">
        <v>44</v>
      </c>
      <c r="Q74966" t="s">
        <v>16</v>
      </c>
      <c r="R74966" t="s">
        <v>16</v>
      </c>
      <c r="S74966" t="s">
        <v>16</v>
      </c>
    </row>
    <row r="74967" spans="1:19" x14ac:dyDescent="0.3">
      <c r="A74967">
        <v>2022</v>
      </c>
      <c r="B74967" t="s">
        <v>86</v>
      </c>
      <c r="C74967" t="s">
        <v>13</v>
      </c>
      <c r="D74967" t="s">
        <v>14</v>
      </c>
      <c r="E74967" t="s">
        <v>14</v>
      </c>
      <c r="F74967" t="s">
        <v>28</v>
      </c>
      <c r="G74967" t="s">
        <v>26</v>
      </c>
      <c r="H74967">
        <v>33.5</v>
      </c>
      <c r="I74967">
        <v>29.8</v>
      </c>
      <c r="J74967">
        <v>37.4</v>
      </c>
      <c r="K74967">
        <v>7.5999999999999979</v>
      </c>
      <c r="L74967">
        <v>1017</v>
      </c>
      <c r="M74967" t="s">
        <v>9</v>
      </c>
      <c r="N74967" t="s">
        <v>46</v>
      </c>
      <c r="O74967" t="s">
        <v>16</v>
      </c>
      <c r="P74967" t="s">
        <v>16</v>
      </c>
      <c r="Q74967" t="s">
        <v>16</v>
      </c>
      <c r="R74967" t="s">
        <v>46</v>
      </c>
      <c r="S74967" t="s">
        <v>16</v>
      </c>
    </row>
    <row r="74968" spans="1:19" x14ac:dyDescent="0.3">
      <c r="A74968">
        <v>2022</v>
      </c>
      <c r="B74968" t="s">
        <v>86</v>
      </c>
      <c r="C74968" t="s">
        <v>13</v>
      </c>
      <c r="D74968" t="s">
        <v>124</v>
      </c>
      <c r="E74968" t="s">
        <v>20</v>
      </c>
      <c r="F74968" t="s">
        <v>39</v>
      </c>
      <c r="G74968" t="s">
        <v>37</v>
      </c>
      <c r="H74968">
        <v>15.7</v>
      </c>
      <c r="I74968">
        <v>12.8</v>
      </c>
      <c r="J74968">
        <v>19</v>
      </c>
      <c r="K74968">
        <v>6.1999999999999993</v>
      </c>
      <c r="L74968">
        <v>944</v>
      </c>
      <c r="M74968" t="s">
        <v>25</v>
      </c>
      <c r="N74968" t="s">
        <v>36</v>
      </c>
      <c r="O74968" t="s">
        <v>36</v>
      </c>
      <c r="P74968" t="s">
        <v>16</v>
      </c>
      <c r="Q74968" t="s">
        <v>16</v>
      </c>
      <c r="R74968" t="s">
        <v>16</v>
      </c>
      <c r="S74968" t="s">
        <v>16</v>
      </c>
    </row>
    <row r="74969" spans="1:19" x14ac:dyDescent="0.3">
      <c r="A74969">
        <v>2022</v>
      </c>
      <c r="B74969" t="s">
        <v>86</v>
      </c>
      <c r="C74969" t="s">
        <v>13</v>
      </c>
      <c r="D74969" t="s">
        <v>124</v>
      </c>
      <c r="E74969" t="s">
        <v>20</v>
      </c>
      <c r="F74969" t="s">
        <v>39</v>
      </c>
      <c r="G74969" t="s">
        <v>37</v>
      </c>
      <c r="H74969">
        <v>22</v>
      </c>
      <c r="I74969">
        <v>19.3</v>
      </c>
      <c r="J74969">
        <v>25</v>
      </c>
      <c r="K74969">
        <v>5.6999999999999993</v>
      </c>
      <c r="L74969">
        <v>1770</v>
      </c>
      <c r="M74969" t="s">
        <v>25</v>
      </c>
      <c r="N74969" t="s">
        <v>54</v>
      </c>
      <c r="O74969" t="s">
        <v>54</v>
      </c>
      <c r="P74969" t="s">
        <v>16</v>
      </c>
      <c r="Q74969" t="s">
        <v>16</v>
      </c>
      <c r="R74969" t="s">
        <v>16</v>
      </c>
      <c r="S74969" t="s">
        <v>16</v>
      </c>
    </row>
    <row r="74970" spans="1:19" x14ac:dyDescent="0.3">
      <c r="A74970">
        <v>2022</v>
      </c>
      <c r="B74970" t="s">
        <v>86</v>
      </c>
      <c r="C74970" t="s">
        <v>13</v>
      </c>
      <c r="D74970" t="s">
        <v>124</v>
      </c>
      <c r="E74970" t="s">
        <v>20</v>
      </c>
      <c r="F74970" t="s">
        <v>39</v>
      </c>
      <c r="G74970" t="s">
        <v>37</v>
      </c>
      <c r="H74970">
        <v>23.6</v>
      </c>
      <c r="I74970">
        <v>19.3</v>
      </c>
      <c r="J74970">
        <v>28.5</v>
      </c>
      <c r="K74970">
        <v>9.1999999999999993</v>
      </c>
      <c r="L74970">
        <v>650</v>
      </c>
      <c r="M74970" t="s">
        <v>10</v>
      </c>
      <c r="N74970" t="s">
        <v>57</v>
      </c>
      <c r="O74970" t="s">
        <v>16</v>
      </c>
      <c r="P74970" t="s">
        <v>16</v>
      </c>
      <c r="Q74970" t="s">
        <v>16</v>
      </c>
      <c r="R74970" t="s">
        <v>16</v>
      </c>
      <c r="S74970" t="s">
        <v>57</v>
      </c>
    </row>
    <row r="74971" spans="1:19" x14ac:dyDescent="0.3">
      <c r="A74971">
        <v>2022</v>
      </c>
      <c r="B74971" t="s">
        <v>86</v>
      </c>
      <c r="C74971" t="s">
        <v>13</v>
      </c>
      <c r="D74971" t="s">
        <v>124</v>
      </c>
      <c r="E74971" t="s">
        <v>20</v>
      </c>
      <c r="F74971" t="s">
        <v>39</v>
      </c>
      <c r="G74971" t="s">
        <v>37</v>
      </c>
      <c r="H74971">
        <v>27.6</v>
      </c>
      <c r="I74971">
        <v>15.5</v>
      </c>
      <c r="J74971">
        <v>44.2</v>
      </c>
      <c r="K74971">
        <v>28.700000000000003</v>
      </c>
      <c r="L74971">
        <v>57</v>
      </c>
      <c r="M74971" t="s">
        <v>10</v>
      </c>
      <c r="N74971" t="s">
        <v>47</v>
      </c>
      <c r="O74971" t="s">
        <v>16</v>
      </c>
      <c r="P74971" t="s">
        <v>16</v>
      </c>
      <c r="Q74971" t="s">
        <v>16</v>
      </c>
      <c r="R74971" t="s">
        <v>16</v>
      </c>
      <c r="S74971" t="s">
        <v>47</v>
      </c>
    </row>
    <row r="74972" spans="1:19" x14ac:dyDescent="0.3">
      <c r="A74972">
        <v>2022</v>
      </c>
      <c r="B74972" t="s">
        <v>86</v>
      </c>
      <c r="C74972" t="s">
        <v>13</v>
      </c>
      <c r="D74972" t="s">
        <v>14</v>
      </c>
      <c r="E74972" t="s">
        <v>14</v>
      </c>
      <c r="F74972" t="s">
        <v>18</v>
      </c>
      <c r="G74972" t="s">
        <v>15</v>
      </c>
      <c r="H74972">
        <v>28.6</v>
      </c>
      <c r="I74972">
        <v>25.1</v>
      </c>
      <c r="J74972">
        <v>32.299999999999997</v>
      </c>
      <c r="K74972">
        <v>7.1999999999999957</v>
      </c>
      <c r="L74972">
        <v>1017</v>
      </c>
      <c r="M74972" t="s">
        <v>9</v>
      </c>
      <c r="N74972" t="s">
        <v>46</v>
      </c>
      <c r="O74972" t="s">
        <v>16</v>
      </c>
      <c r="P74972" t="s">
        <v>16</v>
      </c>
      <c r="Q74972" t="s">
        <v>16</v>
      </c>
      <c r="R74972" t="s">
        <v>46</v>
      </c>
      <c r="S74972" t="s">
        <v>16</v>
      </c>
    </row>
    <row r="74973" spans="1:19" x14ac:dyDescent="0.3">
      <c r="A74973">
        <v>2022</v>
      </c>
      <c r="B74973" t="s">
        <v>86</v>
      </c>
      <c r="C74973" t="s">
        <v>13</v>
      </c>
      <c r="D74973" t="s">
        <v>14</v>
      </c>
      <c r="E74973" t="s">
        <v>14</v>
      </c>
      <c r="F74973" t="s">
        <v>18</v>
      </c>
      <c r="G74973" t="s">
        <v>15</v>
      </c>
      <c r="H74973">
        <v>27.5</v>
      </c>
      <c r="I74973">
        <v>26.1</v>
      </c>
      <c r="J74973">
        <v>28.9</v>
      </c>
      <c r="K74973">
        <v>2.7999999999999972</v>
      </c>
      <c r="L74973">
        <v>6932</v>
      </c>
      <c r="M74973" t="s">
        <v>10</v>
      </c>
      <c r="N74973" t="s">
        <v>34</v>
      </c>
      <c r="O74973" t="s">
        <v>16</v>
      </c>
      <c r="P74973" t="s">
        <v>16</v>
      </c>
      <c r="Q74973" t="s">
        <v>16</v>
      </c>
      <c r="R74973" t="s">
        <v>16</v>
      </c>
      <c r="S74973" t="s">
        <v>34</v>
      </c>
    </row>
    <row r="74974" spans="1:19" x14ac:dyDescent="0.3">
      <c r="A74974">
        <v>2022</v>
      </c>
      <c r="B74974" t="s">
        <v>86</v>
      </c>
      <c r="C74974" t="s">
        <v>13</v>
      </c>
      <c r="D74974" t="s">
        <v>124</v>
      </c>
      <c r="E74974" t="s">
        <v>20</v>
      </c>
      <c r="F74974" t="s">
        <v>39</v>
      </c>
      <c r="G74974" t="s">
        <v>37</v>
      </c>
      <c r="H74974">
        <v>40.200000000000003</v>
      </c>
      <c r="I74974">
        <v>35.200000000000003</v>
      </c>
      <c r="J74974">
        <v>45.4</v>
      </c>
      <c r="K74974">
        <v>10.199999999999996</v>
      </c>
      <c r="L74974">
        <v>621</v>
      </c>
      <c r="M74974" t="s">
        <v>7</v>
      </c>
      <c r="N74974" t="s">
        <v>31</v>
      </c>
      <c r="O74974" t="s">
        <v>16</v>
      </c>
      <c r="P74974" t="s">
        <v>31</v>
      </c>
      <c r="Q74974" t="s">
        <v>16</v>
      </c>
      <c r="R74974" t="s">
        <v>16</v>
      </c>
      <c r="S74974" t="s">
        <v>16</v>
      </c>
    </row>
    <row r="74975" spans="1:19" x14ac:dyDescent="0.3">
      <c r="A74975">
        <v>2022</v>
      </c>
      <c r="B74975" t="s">
        <v>86</v>
      </c>
      <c r="C74975" t="s">
        <v>13</v>
      </c>
      <c r="D74975" t="s">
        <v>14</v>
      </c>
      <c r="E74975" t="s">
        <v>14</v>
      </c>
      <c r="F74975" t="s">
        <v>28</v>
      </c>
      <c r="G74975" t="s">
        <v>26</v>
      </c>
      <c r="H74975">
        <v>37.5</v>
      </c>
      <c r="I74975">
        <v>31.9</v>
      </c>
      <c r="J74975">
        <v>43.5</v>
      </c>
      <c r="K74975">
        <v>11.600000000000001</v>
      </c>
      <c r="L74975">
        <v>516</v>
      </c>
      <c r="M74975" t="s">
        <v>7</v>
      </c>
      <c r="N74975" t="s">
        <v>31</v>
      </c>
      <c r="O74975" t="s">
        <v>16</v>
      </c>
      <c r="P74975" t="s">
        <v>31</v>
      </c>
      <c r="Q74975" t="s">
        <v>16</v>
      </c>
      <c r="R74975" t="s">
        <v>16</v>
      </c>
      <c r="S74975" t="s">
        <v>16</v>
      </c>
    </row>
    <row r="74976" spans="1:19" x14ac:dyDescent="0.3">
      <c r="A74976">
        <v>2022</v>
      </c>
      <c r="B74976" t="s">
        <v>86</v>
      </c>
      <c r="C74976" t="s">
        <v>13</v>
      </c>
      <c r="D74976" t="s">
        <v>14</v>
      </c>
      <c r="E74976" t="s">
        <v>14</v>
      </c>
      <c r="F74976" t="s">
        <v>28</v>
      </c>
      <c r="G74976" t="s">
        <v>26</v>
      </c>
      <c r="H74976">
        <v>33.200000000000003</v>
      </c>
      <c r="I74976">
        <v>30.6</v>
      </c>
      <c r="J74976">
        <v>35.9</v>
      </c>
      <c r="K74976">
        <v>5.2999999999999972</v>
      </c>
      <c r="L74976">
        <v>2132</v>
      </c>
      <c r="M74976" t="s">
        <v>7</v>
      </c>
      <c r="N74976" t="s">
        <v>35</v>
      </c>
      <c r="O74976" t="s">
        <v>16</v>
      </c>
      <c r="P74976" t="s">
        <v>35</v>
      </c>
      <c r="Q74976" t="s">
        <v>16</v>
      </c>
      <c r="R74976" t="s">
        <v>16</v>
      </c>
      <c r="S74976" t="s">
        <v>16</v>
      </c>
    </row>
    <row r="74977" spans="1:19" x14ac:dyDescent="0.3">
      <c r="A74977">
        <v>2022</v>
      </c>
      <c r="B74977" t="s">
        <v>86</v>
      </c>
      <c r="C74977" t="s">
        <v>13</v>
      </c>
      <c r="D74977" t="s">
        <v>14</v>
      </c>
      <c r="E74977" t="s">
        <v>14</v>
      </c>
      <c r="F74977" t="s">
        <v>28</v>
      </c>
      <c r="G74977" t="s">
        <v>26</v>
      </c>
      <c r="H74977">
        <v>30.3</v>
      </c>
      <c r="I74977">
        <v>23.7</v>
      </c>
      <c r="J74977">
        <v>37.799999999999997</v>
      </c>
      <c r="K74977">
        <v>14.099999999999998</v>
      </c>
      <c r="L74977">
        <v>352</v>
      </c>
      <c r="M74977" t="s">
        <v>9</v>
      </c>
      <c r="N74977" t="s">
        <v>50</v>
      </c>
      <c r="O74977" t="s">
        <v>16</v>
      </c>
      <c r="P74977" t="s">
        <v>16</v>
      </c>
      <c r="Q74977" t="s">
        <v>16</v>
      </c>
      <c r="R74977" t="s">
        <v>50</v>
      </c>
      <c r="S74977" t="s">
        <v>16</v>
      </c>
    </row>
    <row r="74978" spans="1:19" x14ac:dyDescent="0.3">
      <c r="A74978">
        <v>2022</v>
      </c>
      <c r="B74978" t="s">
        <v>86</v>
      </c>
      <c r="C74978" t="s">
        <v>13</v>
      </c>
      <c r="D74978" t="s">
        <v>14</v>
      </c>
      <c r="E74978" t="s">
        <v>14</v>
      </c>
      <c r="F74978" t="s">
        <v>18</v>
      </c>
      <c r="G74978" t="s">
        <v>15</v>
      </c>
      <c r="H74978">
        <v>32.799999999999997</v>
      </c>
      <c r="I74978">
        <v>28.3</v>
      </c>
      <c r="J74978">
        <v>37.700000000000003</v>
      </c>
      <c r="K74978">
        <v>9.4000000000000021</v>
      </c>
      <c r="L74978">
        <v>842</v>
      </c>
      <c r="M74978" t="s">
        <v>9</v>
      </c>
      <c r="N74978" t="s">
        <v>55</v>
      </c>
      <c r="O74978" t="s">
        <v>16</v>
      </c>
      <c r="P74978" t="s">
        <v>16</v>
      </c>
      <c r="Q74978" t="s">
        <v>16</v>
      </c>
      <c r="R74978" t="s">
        <v>55</v>
      </c>
      <c r="S74978" t="s">
        <v>16</v>
      </c>
    </row>
    <row r="74979" spans="1:19" x14ac:dyDescent="0.3">
      <c r="A74979">
        <v>2022</v>
      </c>
      <c r="B74979" t="s">
        <v>86</v>
      </c>
      <c r="C74979" t="s">
        <v>13</v>
      </c>
      <c r="D74979" t="s">
        <v>14</v>
      </c>
      <c r="E74979" t="s">
        <v>14</v>
      </c>
      <c r="F74979" t="s">
        <v>18</v>
      </c>
      <c r="G74979" t="s">
        <v>15</v>
      </c>
      <c r="H74979">
        <v>38</v>
      </c>
      <c r="I74979">
        <v>32.9</v>
      </c>
      <c r="J74979">
        <v>43.3</v>
      </c>
      <c r="K74979">
        <v>10.399999999999999</v>
      </c>
      <c r="L74979">
        <v>577</v>
      </c>
      <c r="M74979" t="s">
        <v>10</v>
      </c>
      <c r="N74979" t="s">
        <v>57</v>
      </c>
      <c r="O74979" t="s">
        <v>16</v>
      </c>
      <c r="P74979" t="s">
        <v>16</v>
      </c>
      <c r="Q74979" t="s">
        <v>16</v>
      </c>
      <c r="R74979" t="s">
        <v>16</v>
      </c>
      <c r="S74979" t="s">
        <v>57</v>
      </c>
    </row>
    <row r="74980" spans="1:19" x14ac:dyDescent="0.3">
      <c r="A74980">
        <v>2022</v>
      </c>
      <c r="B74980" t="s">
        <v>86</v>
      </c>
      <c r="C74980" t="s">
        <v>13</v>
      </c>
      <c r="D74980" t="s">
        <v>124</v>
      </c>
      <c r="E74980" t="s">
        <v>20</v>
      </c>
      <c r="F74980" t="s">
        <v>39</v>
      </c>
      <c r="G74980" t="s">
        <v>37</v>
      </c>
      <c r="H74980">
        <v>21.2</v>
      </c>
      <c r="I74980">
        <v>19</v>
      </c>
      <c r="J74980">
        <v>23.4</v>
      </c>
      <c r="K74980">
        <v>4.3999999999999986</v>
      </c>
      <c r="L74980">
        <v>2387</v>
      </c>
      <c r="M74980" t="s">
        <v>7</v>
      </c>
      <c r="N74980" t="s">
        <v>35</v>
      </c>
      <c r="O74980" t="s">
        <v>16</v>
      </c>
      <c r="P74980" t="s">
        <v>35</v>
      </c>
      <c r="Q74980" t="s">
        <v>16</v>
      </c>
      <c r="R74980" t="s">
        <v>16</v>
      </c>
      <c r="S74980" t="s">
        <v>16</v>
      </c>
    </row>
    <row r="74981" spans="1:19" x14ac:dyDescent="0.3">
      <c r="A74981">
        <v>2022</v>
      </c>
      <c r="B74981" t="s">
        <v>86</v>
      </c>
      <c r="C74981" t="s">
        <v>13</v>
      </c>
      <c r="D74981" t="s">
        <v>124</v>
      </c>
      <c r="E74981" t="s">
        <v>20</v>
      </c>
      <c r="F74981" t="s">
        <v>39</v>
      </c>
      <c r="G74981" t="s">
        <v>37</v>
      </c>
      <c r="H74981">
        <v>20.2</v>
      </c>
      <c r="I74981">
        <v>17.899999999999999</v>
      </c>
      <c r="J74981">
        <v>22.8</v>
      </c>
      <c r="K74981">
        <v>4.9000000000000021</v>
      </c>
      <c r="L74981">
        <v>1982</v>
      </c>
      <c r="M74981" t="s">
        <v>25</v>
      </c>
      <c r="N74981" t="s">
        <v>51</v>
      </c>
      <c r="O74981" t="s">
        <v>51</v>
      </c>
      <c r="P74981" t="s">
        <v>16</v>
      </c>
      <c r="Q74981" t="s">
        <v>16</v>
      </c>
      <c r="R74981" t="s">
        <v>16</v>
      </c>
      <c r="S74981" t="s">
        <v>16</v>
      </c>
    </row>
    <row r="74982" spans="1:19" x14ac:dyDescent="0.3">
      <c r="A74982">
        <v>2022</v>
      </c>
      <c r="B74982" t="s">
        <v>86</v>
      </c>
      <c r="C74982" t="s">
        <v>13</v>
      </c>
      <c r="D74982" t="s">
        <v>14</v>
      </c>
      <c r="E74982" t="s">
        <v>14</v>
      </c>
      <c r="F74982" t="s">
        <v>28</v>
      </c>
      <c r="G74982" t="s">
        <v>26</v>
      </c>
      <c r="H74982">
        <v>35.799999999999997</v>
      </c>
      <c r="I74982">
        <v>27</v>
      </c>
      <c r="J74982">
        <v>45.6</v>
      </c>
      <c r="K74982">
        <v>18.600000000000001</v>
      </c>
      <c r="L74982">
        <v>154</v>
      </c>
      <c r="M74982" t="s">
        <v>10</v>
      </c>
      <c r="N74982" t="s">
        <v>17</v>
      </c>
      <c r="O74982" t="s">
        <v>16</v>
      </c>
      <c r="P74982" t="s">
        <v>16</v>
      </c>
      <c r="Q74982" t="s">
        <v>16</v>
      </c>
      <c r="R74982" t="s">
        <v>16</v>
      </c>
      <c r="S74982" t="s">
        <v>17</v>
      </c>
    </row>
    <row r="74983" spans="1:19" x14ac:dyDescent="0.3">
      <c r="A74983">
        <v>2022</v>
      </c>
      <c r="B74983" t="s">
        <v>86</v>
      </c>
      <c r="C74983" t="s">
        <v>13</v>
      </c>
      <c r="D74983" t="s">
        <v>124</v>
      </c>
      <c r="E74983" t="s">
        <v>20</v>
      </c>
      <c r="F74983" t="s">
        <v>39</v>
      </c>
      <c r="G74983" t="s">
        <v>37</v>
      </c>
      <c r="H74983">
        <v>27.1</v>
      </c>
      <c r="I74983">
        <v>23.1</v>
      </c>
      <c r="J74983">
        <v>31.6</v>
      </c>
      <c r="K74983">
        <v>8.5</v>
      </c>
      <c r="L74983">
        <v>923</v>
      </c>
      <c r="M74983" t="s">
        <v>9</v>
      </c>
      <c r="N74983" t="s">
        <v>55</v>
      </c>
      <c r="O74983" t="s">
        <v>16</v>
      </c>
      <c r="P74983" t="s">
        <v>16</v>
      </c>
      <c r="Q74983" t="s">
        <v>16</v>
      </c>
      <c r="R74983" t="s">
        <v>55</v>
      </c>
      <c r="S74983" t="s">
        <v>16</v>
      </c>
    </row>
    <row r="74984" spans="1:19" x14ac:dyDescent="0.3">
      <c r="A74984">
        <v>2022</v>
      </c>
      <c r="B74984" t="s">
        <v>86</v>
      </c>
      <c r="C74984" t="s">
        <v>13</v>
      </c>
      <c r="D74984" t="s">
        <v>14</v>
      </c>
      <c r="E74984" t="s">
        <v>14</v>
      </c>
      <c r="F74984" t="s">
        <v>28</v>
      </c>
      <c r="G74984" t="s">
        <v>26</v>
      </c>
      <c r="H74984">
        <v>29.9</v>
      </c>
      <c r="I74984">
        <v>24.5</v>
      </c>
      <c r="J74984">
        <v>35.799999999999997</v>
      </c>
      <c r="K74984">
        <v>11.299999999999997</v>
      </c>
      <c r="L74984">
        <v>442</v>
      </c>
      <c r="M74984" t="s">
        <v>10</v>
      </c>
      <c r="N74984" t="s">
        <v>63</v>
      </c>
      <c r="O74984" t="s">
        <v>16</v>
      </c>
      <c r="P74984" t="s">
        <v>16</v>
      </c>
      <c r="Q74984" t="s">
        <v>16</v>
      </c>
      <c r="R74984" t="s">
        <v>16</v>
      </c>
      <c r="S74984" t="s">
        <v>63</v>
      </c>
    </row>
    <row r="74985" spans="1:19" x14ac:dyDescent="0.3">
      <c r="A74985">
        <v>2022</v>
      </c>
      <c r="B74985" t="s">
        <v>86</v>
      </c>
      <c r="C74985" t="s">
        <v>13</v>
      </c>
      <c r="D74985" t="s">
        <v>14</v>
      </c>
      <c r="E74985" t="s">
        <v>14</v>
      </c>
      <c r="F74985" t="s">
        <v>28</v>
      </c>
      <c r="G74985" t="s">
        <v>26</v>
      </c>
      <c r="H74985">
        <v>36.6</v>
      </c>
      <c r="I74985">
        <v>33.5</v>
      </c>
      <c r="J74985">
        <v>40</v>
      </c>
      <c r="K74985">
        <v>6.5</v>
      </c>
      <c r="L74985">
        <v>1410</v>
      </c>
      <c r="M74985" t="s">
        <v>25</v>
      </c>
      <c r="N74985" t="s">
        <v>24</v>
      </c>
      <c r="O74985" t="s">
        <v>24</v>
      </c>
      <c r="P74985" t="s">
        <v>16</v>
      </c>
      <c r="Q74985" t="s">
        <v>16</v>
      </c>
      <c r="R74985" t="s">
        <v>16</v>
      </c>
      <c r="S74985" t="s">
        <v>16</v>
      </c>
    </row>
    <row r="74986" spans="1:19" x14ac:dyDescent="0.3">
      <c r="A74986">
        <v>2022</v>
      </c>
      <c r="B74986" t="s">
        <v>86</v>
      </c>
      <c r="C74986" t="s">
        <v>13</v>
      </c>
      <c r="D74986" t="s">
        <v>14</v>
      </c>
      <c r="E74986" t="s">
        <v>14</v>
      </c>
      <c r="F74986" t="s">
        <v>18</v>
      </c>
      <c r="G74986" t="s">
        <v>15</v>
      </c>
      <c r="H74986">
        <v>31.7</v>
      </c>
      <c r="I74986">
        <v>28.1</v>
      </c>
      <c r="J74986">
        <v>35.6</v>
      </c>
      <c r="K74986">
        <v>7.5</v>
      </c>
      <c r="L74986">
        <v>1170</v>
      </c>
      <c r="M74986" t="s">
        <v>9</v>
      </c>
      <c r="N74986" t="s">
        <v>38</v>
      </c>
      <c r="O74986" t="s">
        <v>16</v>
      </c>
      <c r="P74986" t="s">
        <v>16</v>
      </c>
      <c r="Q74986" t="s">
        <v>16</v>
      </c>
      <c r="R74986" t="s">
        <v>38</v>
      </c>
      <c r="S74986" t="s">
        <v>16</v>
      </c>
    </row>
    <row r="74987" spans="1:19" x14ac:dyDescent="0.3">
      <c r="A74987">
        <v>2022</v>
      </c>
      <c r="B74987" t="s">
        <v>86</v>
      </c>
      <c r="C74987" t="s">
        <v>13</v>
      </c>
      <c r="D74987" t="s">
        <v>124</v>
      </c>
      <c r="E74987" t="s">
        <v>20</v>
      </c>
      <c r="F74987" t="s">
        <v>39</v>
      </c>
      <c r="G74987" t="s">
        <v>37</v>
      </c>
      <c r="H74987">
        <v>33.700000000000003</v>
      </c>
      <c r="I74987">
        <v>28.5</v>
      </c>
      <c r="J74987">
        <v>39.299999999999997</v>
      </c>
      <c r="K74987">
        <v>10.799999999999997</v>
      </c>
      <c r="L74987">
        <v>594</v>
      </c>
      <c r="M74987" t="s">
        <v>9</v>
      </c>
      <c r="N74987" t="s">
        <v>27</v>
      </c>
      <c r="O74987" t="s">
        <v>16</v>
      </c>
      <c r="P74987" t="s">
        <v>16</v>
      </c>
      <c r="Q74987" t="s">
        <v>16</v>
      </c>
      <c r="R74987" t="s">
        <v>27</v>
      </c>
      <c r="S74987" t="s">
        <v>16</v>
      </c>
    </row>
    <row r="74988" spans="1:19" x14ac:dyDescent="0.3">
      <c r="A74988">
        <v>2022</v>
      </c>
      <c r="B74988" t="s">
        <v>86</v>
      </c>
      <c r="C74988" t="s">
        <v>13</v>
      </c>
      <c r="D74988" t="s">
        <v>124</v>
      </c>
      <c r="E74988" t="s">
        <v>20</v>
      </c>
      <c r="F74988" t="s">
        <v>39</v>
      </c>
      <c r="G74988" t="s">
        <v>37</v>
      </c>
      <c r="H74988">
        <v>19.399999999999999</v>
      </c>
      <c r="I74988">
        <v>16.600000000000001</v>
      </c>
      <c r="J74988">
        <v>22.5</v>
      </c>
      <c r="K74988">
        <v>5.8999999999999986</v>
      </c>
      <c r="L74988">
        <v>1533</v>
      </c>
      <c r="M74988" t="s">
        <v>25</v>
      </c>
      <c r="N74988" t="s">
        <v>33</v>
      </c>
      <c r="O74988" t="s">
        <v>33</v>
      </c>
      <c r="P74988" t="s">
        <v>16</v>
      </c>
      <c r="Q74988" t="s">
        <v>16</v>
      </c>
      <c r="R74988" t="s">
        <v>16</v>
      </c>
      <c r="S74988" t="s">
        <v>16</v>
      </c>
    </row>
    <row r="74989" spans="1:19" x14ac:dyDescent="0.3">
      <c r="A74989">
        <v>2022</v>
      </c>
      <c r="B74989" t="s">
        <v>86</v>
      </c>
      <c r="C74989" t="s">
        <v>13</v>
      </c>
      <c r="D74989" t="s">
        <v>124</v>
      </c>
      <c r="E74989" t="s">
        <v>20</v>
      </c>
      <c r="F74989" t="s">
        <v>39</v>
      </c>
      <c r="G74989" t="s">
        <v>37</v>
      </c>
      <c r="H74989">
        <v>11.7</v>
      </c>
      <c r="I74989">
        <v>10.6</v>
      </c>
      <c r="J74989">
        <v>12.9</v>
      </c>
      <c r="K74989">
        <v>2.3000000000000007</v>
      </c>
      <c r="L74989">
        <v>5870</v>
      </c>
      <c r="M74989" t="s">
        <v>7</v>
      </c>
      <c r="N74989" t="s">
        <v>48</v>
      </c>
      <c r="O74989" t="s">
        <v>16</v>
      </c>
      <c r="P74989" t="s">
        <v>48</v>
      </c>
      <c r="Q74989" t="s">
        <v>16</v>
      </c>
      <c r="R74989" t="s">
        <v>16</v>
      </c>
      <c r="S74989" t="s">
        <v>16</v>
      </c>
    </row>
    <row r="74990" spans="1:19" x14ac:dyDescent="0.3">
      <c r="A74990">
        <v>2022</v>
      </c>
      <c r="B74990" t="s">
        <v>86</v>
      </c>
      <c r="C74990" t="s">
        <v>13</v>
      </c>
      <c r="D74990" t="s">
        <v>14</v>
      </c>
      <c r="E74990" t="s">
        <v>14</v>
      </c>
      <c r="F74990" t="s">
        <v>28</v>
      </c>
      <c r="G74990" t="s">
        <v>26</v>
      </c>
      <c r="H74990">
        <v>37</v>
      </c>
      <c r="I74990">
        <v>34.4</v>
      </c>
      <c r="J74990">
        <v>39.6</v>
      </c>
      <c r="K74990">
        <v>5.2000000000000028</v>
      </c>
      <c r="L74990">
        <v>2868</v>
      </c>
      <c r="M74990" t="s">
        <v>25</v>
      </c>
      <c r="N74990" t="s">
        <v>52</v>
      </c>
      <c r="O74990" t="s">
        <v>52</v>
      </c>
      <c r="P74990" t="s">
        <v>16</v>
      </c>
      <c r="Q74990" t="s">
        <v>16</v>
      </c>
      <c r="R74990" t="s">
        <v>16</v>
      </c>
      <c r="S74990" t="s">
        <v>16</v>
      </c>
    </row>
    <row r="74991" spans="1:19" x14ac:dyDescent="0.3">
      <c r="A74991">
        <v>2022</v>
      </c>
      <c r="B74991" t="s">
        <v>86</v>
      </c>
      <c r="C74991" t="s">
        <v>13</v>
      </c>
      <c r="D74991" t="s">
        <v>14</v>
      </c>
      <c r="E74991" t="s">
        <v>14</v>
      </c>
      <c r="F74991" t="s">
        <v>18</v>
      </c>
      <c r="G74991" t="s">
        <v>15</v>
      </c>
      <c r="H74991">
        <v>33</v>
      </c>
      <c r="I74991">
        <v>27.6</v>
      </c>
      <c r="J74991">
        <v>38.9</v>
      </c>
      <c r="K74991">
        <v>11.299999999999997</v>
      </c>
      <c r="L74991">
        <v>537</v>
      </c>
      <c r="M74991" t="s">
        <v>9</v>
      </c>
      <c r="N74991" t="s">
        <v>27</v>
      </c>
      <c r="O74991" t="s">
        <v>16</v>
      </c>
      <c r="P74991" t="s">
        <v>16</v>
      </c>
      <c r="Q74991" t="s">
        <v>16</v>
      </c>
      <c r="R74991" t="s">
        <v>27</v>
      </c>
      <c r="S74991" t="s">
        <v>16</v>
      </c>
    </row>
    <row r="74992" spans="1:19" x14ac:dyDescent="0.3">
      <c r="A74992">
        <v>2022</v>
      </c>
      <c r="B74992" t="s">
        <v>86</v>
      </c>
      <c r="C74992" t="s">
        <v>13</v>
      </c>
      <c r="D74992" t="s">
        <v>124</v>
      </c>
      <c r="E74992" t="s">
        <v>20</v>
      </c>
      <c r="F74992" t="s">
        <v>39</v>
      </c>
      <c r="G74992" t="s">
        <v>37</v>
      </c>
      <c r="H74992">
        <v>19.600000000000001</v>
      </c>
      <c r="I74992">
        <v>15.1</v>
      </c>
      <c r="J74992">
        <v>25.1</v>
      </c>
      <c r="K74992">
        <v>10.000000000000002</v>
      </c>
      <c r="L74992">
        <v>534</v>
      </c>
      <c r="M74992" t="s">
        <v>10</v>
      </c>
      <c r="N74992" t="s">
        <v>63</v>
      </c>
      <c r="O74992" t="s">
        <v>16</v>
      </c>
      <c r="P74992" t="s">
        <v>16</v>
      </c>
      <c r="Q74992" t="s">
        <v>16</v>
      </c>
      <c r="R74992" t="s">
        <v>16</v>
      </c>
      <c r="S74992" t="s">
        <v>63</v>
      </c>
    </row>
    <row r="74993" spans="1:19" x14ac:dyDescent="0.3">
      <c r="A74993">
        <v>2022</v>
      </c>
      <c r="B74993" t="s">
        <v>86</v>
      </c>
      <c r="C74993" t="s">
        <v>13</v>
      </c>
      <c r="D74993" t="s">
        <v>14</v>
      </c>
      <c r="E74993" t="s">
        <v>14</v>
      </c>
      <c r="F74993" t="s">
        <v>18</v>
      </c>
      <c r="G74993" t="s">
        <v>15</v>
      </c>
      <c r="H74993">
        <v>22.4</v>
      </c>
      <c r="I74993">
        <v>21</v>
      </c>
      <c r="J74993">
        <v>23.8</v>
      </c>
      <c r="K74993">
        <v>2.8000000000000007</v>
      </c>
      <c r="L74993">
        <v>5237</v>
      </c>
      <c r="M74993" t="s">
        <v>7</v>
      </c>
      <c r="N74993" t="s">
        <v>48</v>
      </c>
      <c r="O74993" t="s">
        <v>16</v>
      </c>
      <c r="P74993" t="s">
        <v>48</v>
      </c>
      <c r="Q74993" t="s">
        <v>16</v>
      </c>
      <c r="R74993" t="s">
        <v>16</v>
      </c>
      <c r="S74993" t="s">
        <v>16</v>
      </c>
    </row>
    <row r="74994" spans="1:19" x14ac:dyDescent="0.3">
      <c r="A74994">
        <v>2022</v>
      </c>
      <c r="B74994" t="s">
        <v>86</v>
      </c>
      <c r="C74994" t="s">
        <v>13</v>
      </c>
      <c r="D74994" t="s">
        <v>124</v>
      </c>
      <c r="E74994" t="s">
        <v>20</v>
      </c>
      <c r="F74994" t="s">
        <v>39</v>
      </c>
      <c r="G74994" t="s">
        <v>37</v>
      </c>
      <c r="H74994">
        <v>30.1</v>
      </c>
      <c r="I74994">
        <v>27.4</v>
      </c>
      <c r="J74994">
        <v>32.799999999999997</v>
      </c>
      <c r="K74994">
        <v>5.3999999999999986</v>
      </c>
      <c r="L74994">
        <v>2044</v>
      </c>
      <c r="M74994" t="s">
        <v>7</v>
      </c>
      <c r="N74994" t="s">
        <v>44</v>
      </c>
      <c r="O74994" t="s">
        <v>16</v>
      </c>
      <c r="P74994" t="s">
        <v>44</v>
      </c>
      <c r="Q74994" t="s">
        <v>16</v>
      </c>
      <c r="R74994" t="s">
        <v>16</v>
      </c>
      <c r="S74994" t="s">
        <v>16</v>
      </c>
    </row>
    <row r="74995" spans="1:19" x14ac:dyDescent="0.3">
      <c r="A74995">
        <v>2022</v>
      </c>
      <c r="B74995" t="s">
        <v>86</v>
      </c>
      <c r="C74995" t="s">
        <v>13</v>
      </c>
      <c r="D74995" t="s">
        <v>14</v>
      </c>
      <c r="E74995" t="s">
        <v>14</v>
      </c>
      <c r="F74995" t="s">
        <v>18</v>
      </c>
      <c r="G74995" t="s">
        <v>15</v>
      </c>
      <c r="H74995">
        <v>27</v>
      </c>
      <c r="I74995">
        <v>24.7</v>
      </c>
      <c r="J74995">
        <v>29.5</v>
      </c>
      <c r="K74995">
        <v>4.8000000000000007</v>
      </c>
      <c r="L74995">
        <v>2868</v>
      </c>
      <c r="M74995" t="s">
        <v>25</v>
      </c>
      <c r="N74995" t="s">
        <v>52</v>
      </c>
      <c r="O74995" t="s">
        <v>52</v>
      </c>
      <c r="P74995" t="s">
        <v>16</v>
      </c>
      <c r="Q74995" t="s">
        <v>16</v>
      </c>
      <c r="R74995" t="s">
        <v>16</v>
      </c>
      <c r="S74995" t="s">
        <v>16</v>
      </c>
    </row>
    <row r="74996" spans="1:19" x14ac:dyDescent="0.3">
      <c r="A74996">
        <v>2022</v>
      </c>
      <c r="B74996" t="s">
        <v>86</v>
      </c>
      <c r="C74996" t="s">
        <v>13</v>
      </c>
      <c r="D74996" t="s">
        <v>14</v>
      </c>
      <c r="E74996" t="s">
        <v>14</v>
      </c>
      <c r="F74996" t="s">
        <v>18</v>
      </c>
      <c r="G74996" t="s">
        <v>15</v>
      </c>
      <c r="H74996">
        <v>26.5</v>
      </c>
      <c r="I74996">
        <v>24.8</v>
      </c>
      <c r="J74996">
        <v>28.2</v>
      </c>
      <c r="K74996">
        <v>3.3999999999999986</v>
      </c>
      <c r="L74996">
        <v>4844</v>
      </c>
      <c r="M74996" t="s">
        <v>8</v>
      </c>
      <c r="N74996" t="s">
        <v>22</v>
      </c>
      <c r="O74996" t="s">
        <v>16</v>
      </c>
      <c r="P74996" t="s">
        <v>16</v>
      </c>
      <c r="Q74996" t="s">
        <v>22</v>
      </c>
      <c r="R74996" t="s">
        <v>16</v>
      </c>
      <c r="S74996" t="s">
        <v>16</v>
      </c>
    </row>
    <row r="74997" spans="1:19" x14ac:dyDescent="0.3">
      <c r="A74997">
        <v>2022</v>
      </c>
      <c r="B74997" t="s">
        <v>86</v>
      </c>
      <c r="C74997" t="s">
        <v>13</v>
      </c>
      <c r="D74997" t="s">
        <v>14</v>
      </c>
      <c r="E74997" t="s">
        <v>14</v>
      </c>
      <c r="F74997" t="s">
        <v>28</v>
      </c>
      <c r="G74997" t="s">
        <v>26</v>
      </c>
      <c r="H74997">
        <v>36.1</v>
      </c>
      <c r="I74997">
        <v>32.799999999999997</v>
      </c>
      <c r="J74997">
        <v>39.6</v>
      </c>
      <c r="K74997">
        <v>6.8000000000000043</v>
      </c>
      <c r="L74997">
        <v>1503</v>
      </c>
      <c r="M74997" t="s">
        <v>25</v>
      </c>
      <c r="N74997" t="s">
        <v>54</v>
      </c>
      <c r="O74997" t="s">
        <v>54</v>
      </c>
      <c r="P74997" t="s">
        <v>16</v>
      </c>
      <c r="Q74997" t="s">
        <v>16</v>
      </c>
      <c r="R74997" t="s">
        <v>16</v>
      </c>
      <c r="S74997" t="s">
        <v>16</v>
      </c>
    </row>
    <row r="74998" spans="1:19" x14ac:dyDescent="0.3">
      <c r="A74998">
        <v>2022</v>
      </c>
      <c r="B74998" t="s">
        <v>86</v>
      </c>
      <c r="C74998" t="s">
        <v>13</v>
      </c>
      <c r="D74998" t="s">
        <v>124</v>
      </c>
      <c r="E74998" t="s">
        <v>20</v>
      </c>
      <c r="F74998" t="s">
        <v>39</v>
      </c>
      <c r="G74998" t="s">
        <v>37</v>
      </c>
      <c r="H74998">
        <v>20.8</v>
      </c>
      <c r="I74998">
        <v>17.600000000000001</v>
      </c>
      <c r="J74998">
        <v>24.3</v>
      </c>
      <c r="K74998">
        <v>6.6999999999999993</v>
      </c>
      <c r="L74998">
        <v>1235</v>
      </c>
      <c r="M74998" t="s">
        <v>9</v>
      </c>
      <c r="N74998" t="s">
        <v>38</v>
      </c>
      <c r="O74998" t="s">
        <v>16</v>
      </c>
      <c r="P74998" t="s">
        <v>16</v>
      </c>
      <c r="Q74998" t="s">
        <v>16</v>
      </c>
      <c r="R74998" t="s">
        <v>38</v>
      </c>
      <c r="S74998" t="s">
        <v>16</v>
      </c>
    </row>
    <row r="74999" spans="1:19" x14ac:dyDescent="0.3">
      <c r="A74999">
        <v>2022</v>
      </c>
      <c r="B74999" t="s">
        <v>86</v>
      </c>
      <c r="C74999" t="s">
        <v>13</v>
      </c>
      <c r="D74999" t="s">
        <v>14</v>
      </c>
      <c r="E74999" t="s">
        <v>14</v>
      </c>
      <c r="F74999" t="s">
        <v>18</v>
      </c>
      <c r="G74999" t="s">
        <v>15</v>
      </c>
      <c r="H74999">
        <v>10.4</v>
      </c>
      <c r="I74999">
        <v>6.6</v>
      </c>
      <c r="J74999">
        <v>16</v>
      </c>
      <c r="K74999">
        <v>9.4</v>
      </c>
      <c r="L74999">
        <v>442</v>
      </c>
      <c r="M74999" t="s">
        <v>10</v>
      </c>
      <c r="N74999" t="s">
        <v>63</v>
      </c>
      <c r="O74999" t="s">
        <v>16</v>
      </c>
      <c r="P74999" t="s">
        <v>16</v>
      </c>
      <c r="Q74999" t="s">
        <v>16</v>
      </c>
      <c r="R74999" t="s">
        <v>16</v>
      </c>
      <c r="S74999" t="s">
        <v>63</v>
      </c>
    </row>
    <row r="75000" spans="1:19" x14ac:dyDescent="0.3">
      <c r="A75000">
        <v>2022</v>
      </c>
      <c r="B75000" t="s">
        <v>86</v>
      </c>
      <c r="C75000" t="s">
        <v>13</v>
      </c>
      <c r="D75000" t="s">
        <v>124</v>
      </c>
      <c r="E75000" t="s">
        <v>20</v>
      </c>
      <c r="F75000" t="s">
        <v>39</v>
      </c>
      <c r="G75000" t="s">
        <v>37</v>
      </c>
      <c r="H75000">
        <v>28.6</v>
      </c>
      <c r="I75000">
        <v>26.2</v>
      </c>
      <c r="J75000">
        <v>31.2</v>
      </c>
      <c r="K75000">
        <v>5</v>
      </c>
      <c r="L75000">
        <v>3162</v>
      </c>
      <c r="M75000" t="s">
        <v>25</v>
      </c>
      <c r="N75000" t="s">
        <v>52</v>
      </c>
      <c r="O75000" t="s">
        <v>52</v>
      </c>
      <c r="P75000" t="s">
        <v>16</v>
      </c>
      <c r="Q75000" t="s">
        <v>16</v>
      </c>
      <c r="R75000" t="s">
        <v>16</v>
      </c>
      <c r="S75000" t="s">
        <v>16</v>
      </c>
    </row>
    <row r="75001" spans="1:19" x14ac:dyDescent="0.3">
      <c r="A75001">
        <v>2022</v>
      </c>
      <c r="B75001" t="s">
        <v>86</v>
      </c>
      <c r="C75001" t="s">
        <v>13</v>
      </c>
      <c r="D75001" t="s">
        <v>124</v>
      </c>
      <c r="E75001" t="s">
        <v>20</v>
      </c>
      <c r="F75001" t="s">
        <v>39</v>
      </c>
      <c r="G75001" t="s">
        <v>37</v>
      </c>
      <c r="H75001">
        <v>23</v>
      </c>
      <c r="I75001">
        <v>21.4</v>
      </c>
      <c r="J75001">
        <v>24.5</v>
      </c>
      <c r="K75001">
        <v>3.1000000000000014</v>
      </c>
      <c r="L75001">
        <v>5702</v>
      </c>
      <c r="M75001" t="s">
        <v>8</v>
      </c>
      <c r="N75001" t="s">
        <v>22</v>
      </c>
      <c r="O75001" t="s">
        <v>16</v>
      </c>
      <c r="P75001" t="s">
        <v>16</v>
      </c>
      <c r="Q75001" t="s">
        <v>22</v>
      </c>
      <c r="R75001" t="s">
        <v>16</v>
      </c>
      <c r="S75001" t="s">
        <v>16</v>
      </c>
    </row>
    <row r="75002" spans="1:19" x14ac:dyDescent="0.3">
      <c r="A75002">
        <v>2022</v>
      </c>
      <c r="B75002" t="s">
        <v>86</v>
      </c>
      <c r="C75002" t="s">
        <v>13</v>
      </c>
      <c r="D75002" t="s">
        <v>14</v>
      </c>
      <c r="E75002" t="s">
        <v>14</v>
      </c>
      <c r="F75002" t="s">
        <v>18</v>
      </c>
      <c r="G75002" t="s">
        <v>15</v>
      </c>
      <c r="H75002">
        <v>28.2</v>
      </c>
      <c r="I75002">
        <v>25.2</v>
      </c>
      <c r="J75002">
        <v>31.4</v>
      </c>
      <c r="K75002">
        <v>6.1999999999999993</v>
      </c>
      <c r="L75002">
        <v>1410</v>
      </c>
      <c r="M75002" t="s">
        <v>25</v>
      </c>
      <c r="N75002" t="s">
        <v>24</v>
      </c>
      <c r="O75002" t="s">
        <v>24</v>
      </c>
      <c r="P75002" t="s">
        <v>16</v>
      </c>
      <c r="Q75002" t="s">
        <v>16</v>
      </c>
      <c r="R75002" t="s">
        <v>16</v>
      </c>
      <c r="S75002" t="s">
        <v>16</v>
      </c>
    </row>
    <row r="75003" spans="1:19" x14ac:dyDescent="0.3">
      <c r="A75003">
        <v>2022</v>
      </c>
      <c r="B75003" t="s">
        <v>86</v>
      </c>
      <c r="C75003" t="s">
        <v>13</v>
      </c>
      <c r="D75003" t="s">
        <v>14</v>
      </c>
      <c r="E75003" t="s">
        <v>14</v>
      </c>
      <c r="F75003" t="s">
        <v>18</v>
      </c>
      <c r="G75003" t="s">
        <v>15</v>
      </c>
      <c r="H75003">
        <v>28</v>
      </c>
      <c r="I75003">
        <v>26.3</v>
      </c>
      <c r="J75003">
        <v>29.8</v>
      </c>
      <c r="K75003">
        <v>3.5</v>
      </c>
      <c r="L75003">
        <v>4857</v>
      </c>
      <c r="M75003" t="s">
        <v>8</v>
      </c>
      <c r="N75003" t="s">
        <v>29</v>
      </c>
      <c r="O75003" t="s">
        <v>16</v>
      </c>
      <c r="P75003" t="s">
        <v>16</v>
      </c>
      <c r="Q75003" t="s">
        <v>29</v>
      </c>
      <c r="R75003" t="s">
        <v>16</v>
      </c>
      <c r="S75003" t="s">
        <v>16</v>
      </c>
    </row>
    <row r="75004" spans="1:19" x14ac:dyDescent="0.3">
      <c r="A75004">
        <v>2022</v>
      </c>
      <c r="B75004" t="s">
        <v>86</v>
      </c>
      <c r="C75004" t="s">
        <v>13</v>
      </c>
      <c r="D75004" t="s">
        <v>14</v>
      </c>
      <c r="E75004" t="s">
        <v>14</v>
      </c>
      <c r="F75004" t="s">
        <v>28</v>
      </c>
      <c r="G75004" t="s">
        <v>26</v>
      </c>
      <c r="H75004">
        <v>32.700000000000003</v>
      </c>
      <c r="I75004">
        <v>29.9</v>
      </c>
      <c r="J75004">
        <v>35.6</v>
      </c>
      <c r="K75004">
        <v>5.7000000000000028</v>
      </c>
      <c r="L75004">
        <v>1787</v>
      </c>
      <c r="M75004" t="s">
        <v>7</v>
      </c>
      <c r="N75004" t="s">
        <v>44</v>
      </c>
      <c r="O75004" t="s">
        <v>16</v>
      </c>
      <c r="P75004" t="s">
        <v>44</v>
      </c>
      <c r="Q75004" t="s">
        <v>16</v>
      </c>
      <c r="R75004" t="s">
        <v>16</v>
      </c>
      <c r="S75004" t="s">
        <v>16</v>
      </c>
    </row>
    <row r="75005" spans="1:19" x14ac:dyDescent="0.3">
      <c r="A75005">
        <v>2022</v>
      </c>
      <c r="B75005" t="s">
        <v>86</v>
      </c>
      <c r="C75005" t="s">
        <v>13</v>
      </c>
      <c r="D75005" t="s">
        <v>14</v>
      </c>
      <c r="E75005" t="s">
        <v>14</v>
      </c>
      <c r="F75005" t="s">
        <v>18</v>
      </c>
      <c r="G75005" t="s">
        <v>15</v>
      </c>
      <c r="H75005">
        <v>14</v>
      </c>
      <c r="I75005">
        <v>11.2</v>
      </c>
      <c r="J75005">
        <v>17.399999999999999</v>
      </c>
      <c r="K75005">
        <v>6.1999999999999993</v>
      </c>
      <c r="L75005">
        <v>833</v>
      </c>
      <c r="M75005" t="s">
        <v>25</v>
      </c>
      <c r="N75005" t="s">
        <v>36</v>
      </c>
      <c r="O75005" t="s">
        <v>36</v>
      </c>
      <c r="P75005" t="s">
        <v>16</v>
      </c>
      <c r="Q75005" t="s">
        <v>16</v>
      </c>
      <c r="R75005" t="s">
        <v>16</v>
      </c>
      <c r="S75005" t="s">
        <v>16</v>
      </c>
    </row>
    <row r="75006" spans="1:19" x14ac:dyDescent="0.3">
      <c r="A75006">
        <v>2022</v>
      </c>
      <c r="B75006" t="s">
        <v>86</v>
      </c>
      <c r="C75006" t="s">
        <v>13</v>
      </c>
      <c r="D75006" t="s">
        <v>124</v>
      </c>
      <c r="E75006" t="s">
        <v>20</v>
      </c>
      <c r="F75006" t="s">
        <v>39</v>
      </c>
      <c r="G75006" t="s">
        <v>37</v>
      </c>
      <c r="H75006">
        <v>17.5</v>
      </c>
      <c r="I75006">
        <v>15.2</v>
      </c>
      <c r="J75006">
        <v>20.100000000000001</v>
      </c>
      <c r="K75006">
        <v>4.9000000000000021</v>
      </c>
      <c r="L75006">
        <v>1606</v>
      </c>
      <c r="M75006" t="s">
        <v>25</v>
      </c>
      <c r="N75006" t="s">
        <v>24</v>
      </c>
      <c r="O75006" t="s">
        <v>24</v>
      </c>
      <c r="P75006" t="s">
        <v>16</v>
      </c>
      <c r="Q75006" t="s">
        <v>16</v>
      </c>
      <c r="R75006" t="s">
        <v>16</v>
      </c>
      <c r="S75006" t="s">
        <v>16</v>
      </c>
    </row>
    <row r="75007" spans="1:19" x14ac:dyDescent="0.3">
      <c r="A75007">
        <v>2022</v>
      </c>
      <c r="B75007" t="s">
        <v>86</v>
      </c>
      <c r="C75007" t="s">
        <v>13</v>
      </c>
      <c r="D75007" t="s">
        <v>14</v>
      </c>
      <c r="E75007" t="s">
        <v>14</v>
      </c>
      <c r="F75007" t="s">
        <v>28</v>
      </c>
      <c r="G75007" t="s">
        <v>26</v>
      </c>
      <c r="H75007">
        <v>36</v>
      </c>
      <c r="I75007">
        <v>34.299999999999997</v>
      </c>
      <c r="J75007">
        <v>37.799999999999997</v>
      </c>
      <c r="K75007">
        <v>3.5</v>
      </c>
      <c r="L75007">
        <v>5237</v>
      </c>
      <c r="M75007" t="s">
        <v>7</v>
      </c>
      <c r="N75007" t="s">
        <v>48</v>
      </c>
      <c r="O75007" t="s">
        <v>16</v>
      </c>
      <c r="P75007" t="s">
        <v>48</v>
      </c>
      <c r="Q75007" t="s">
        <v>16</v>
      </c>
      <c r="R75007" t="s">
        <v>16</v>
      </c>
      <c r="S75007" t="s">
        <v>16</v>
      </c>
    </row>
    <row r="75008" spans="1:19" x14ac:dyDescent="0.3">
      <c r="A75008">
        <v>2022</v>
      </c>
      <c r="B75008" t="s">
        <v>86</v>
      </c>
      <c r="C75008" t="s">
        <v>13</v>
      </c>
      <c r="D75008" t="s">
        <v>14</v>
      </c>
      <c r="E75008" t="s">
        <v>14</v>
      </c>
      <c r="F75008" t="s">
        <v>28</v>
      </c>
      <c r="G75008" t="s">
        <v>26</v>
      </c>
      <c r="H75008">
        <v>31.3</v>
      </c>
      <c r="I75008">
        <v>26.3</v>
      </c>
      <c r="J75008">
        <v>36.700000000000003</v>
      </c>
      <c r="K75008">
        <v>10.400000000000002</v>
      </c>
      <c r="L75008">
        <v>577</v>
      </c>
      <c r="M75008" t="s">
        <v>10</v>
      </c>
      <c r="N75008" t="s">
        <v>57</v>
      </c>
      <c r="O75008" t="s">
        <v>16</v>
      </c>
      <c r="P75008" t="s">
        <v>16</v>
      </c>
      <c r="Q75008" t="s">
        <v>16</v>
      </c>
      <c r="R75008" t="s">
        <v>16</v>
      </c>
      <c r="S75008" t="s">
        <v>57</v>
      </c>
    </row>
    <row r="75009" spans="1:19" x14ac:dyDescent="0.3">
      <c r="A75009">
        <v>2022</v>
      </c>
      <c r="B75009" t="s">
        <v>86</v>
      </c>
      <c r="C75009" t="s">
        <v>13</v>
      </c>
      <c r="D75009" t="s">
        <v>14</v>
      </c>
      <c r="E75009" t="s">
        <v>14</v>
      </c>
      <c r="F75009" t="s">
        <v>28</v>
      </c>
      <c r="G75009" t="s">
        <v>26</v>
      </c>
      <c r="H75009">
        <v>31.6</v>
      </c>
      <c r="I75009">
        <v>27.6</v>
      </c>
      <c r="J75009">
        <v>35.9</v>
      </c>
      <c r="K75009">
        <v>8.2999999999999972</v>
      </c>
      <c r="L75009">
        <v>842</v>
      </c>
      <c r="M75009" t="s">
        <v>9</v>
      </c>
      <c r="N75009" t="s">
        <v>55</v>
      </c>
      <c r="O75009" t="s">
        <v>16</v>
      </c>
      <c r="P75009" t="s">
        <v>16</v>
      </c>
      <c r="Q75009" t="s">
        <v>16</v>
      </c>
      <c r="R75009" t="s">
        <v>55</v>
      </c>
      <c r="S75009" t="s">
        <v>16</v>
      </c>
    </row>
    <row r="75010" spans="1:19" x14ac:dyDescent="0.3">
      <c r="A75010">
        <v>2022</v>
      </c>
      <c r="B75010" t="s">
        <v>86</v>
      </c>
      <c r="C75010" t="s">
        <v>13</v>
      </c>
      <c r="D75010" t="s">
        <v>14</v>
      </c>
      <c r="E75010" t="s">
        <v>14</v>
      </c>
      <c r="F75010" t="s">
        <v>18</v>
      </c>
      <c r="G75010" t="s">
        <v>15</v>
      </c>
      <c r="H75010">
        <v>30</v>
      </c>
      <c r="I75010">
        <v>27.5</v>
      </c>
      <c r="J75010">
        <v>32.6</v>
      </c>
      <c r="K75010">
        <v>5.1000000000000014</v>
      </c>
      <c r="L75010">
        <v>2132</v>
      </c>
      <c r="M75010" t="s">
        <v>7</v>
      </c>
      <c r="N75010" t="s">
        <v>35</v>
      </c>
      <c r="O75010" t="s">
        <v>16</v>
      </c>
      <c r="P75010" t="s">
        <v>35</v>
      </c>
      <c r="Q75010" t="s">
        <v>16</v>
      </c>
      <c r="R75010" t="s">
        <v>16</v>
      </c>
      <c r="S75010" t="s">
        <v>16</v>
      </c>
    </row>
    <row r="75011" spans="1:19" x14ac:dyDescent="0.3">
      <c r="A75011">
        <v>2022</v>
      </c>
      <c r="B75011" t="s">
        <v>86</v>
      </c>
      <c r="C75011" t="s">
        <v>13</v>
      </c>
      <c r="D75011" t="s">
        <v>14</v>
      </c>
      <c r="E75011" t="s">
        <v>14</v>
      </c>
      <c r="F75011" t="s">
        <v>28</v>
      </c>
      <c r="G75011" t="s">
        <v>26</v>
      </c>
      <c r="H75011">
        <v>30.1</v>
      </c>
      <c r="I75011">
        <v>27</v>
      </c>
      <c r="J75011">
        <v>33.4</v>
      </c>
      <c r="K75011">
        <v>6.3999999999999986</v>
      </c>
      <c r="L75011">
        <v>1321</v>
      </c>
      <c r="M75011" t="s">
        <v>25</v>
      </c>
      <c r="N75011" t="s">
        <v>33</v>
      </c>
      <c r="O75011" t="s">
        <v>33</v>
      </c>
      <c r="P75011" t="s">
        <v>16</v>
      </c>
      <c r="Q75011" t="s">
        <v>16</v>
      </c>
      <c r="R75011" t="s">
        <v>16</v>
      </c>
      <c r="S75011" t="s">
        <v>16</v>
      </c>
    </row>
    <row r="75012" spans="1:19" x14ac:dyDescent="0.3">
      <c r="A75012">
        <v>2022</v>
      </c>
      <c r="B75012" t="s">
        <v>86</v>
      </c>
      <c r="C75012" t="s">
        <v>13</v>
      </c>
      <c r="D75012" t="s">
        <v>14</v>
      </c>
      <c r="E75012" t="s">
        <v>14</v>
      </c>
      <c r="F75012" t="s">
        <v>18</v>
      </c>
      <c r="G75012" t="s">
        <v>15</v>
      </c>
      <c r="H75012">
        <v>33.200000000000003</v>
      </c>
      <c r="I75012">
        <v>28.4</v>
      </c>
      <c r="J75012">
        <v>38.4</v>
      </c>
      <c r="K75012">
        <v>10</v>
      </c>
      <c r="L75012">
        <v>713</v>
      </c>
      <c r="M75012" t="s">
        <v>9</v>
      </c>
      <c r="N75012" t="s">
        <v>53</v>
      </c>
      <c r="O75012" t="s">
        <v>16</v>
      </c>
      <c r="P75012" t="s">
        <v>16</v>
      </c>
      <c r="Q75012" t="s">
        <v>16</v>
      </c>
      <c r="R75012" t="s">
        <v>53</v>
      </c>
      <c r="S75012" t="s">
        <v>16</v>
      </c>
    </row>
    <row r="75013" spans="1:19" x14ac:dyDescent="0.3">
      <c r="A75013">
        <v>2022</v>
      </c>
      <c r="B75013" t="s">
        <v>86</v>
      </c>
      <c r="C75013" t="s">
        <v>13</v>
      </c>
      <c r="D75013" t="s">
        <v>124</v>
      </c>
      <c r="E75013" t="s">
        <v>20</v>
      </c>
      <c r="F75013" t="s">
        <v>39</v>
      </c>
      <c r="G75013" t="s">
        <v>37</v>
      </c>
      <c r="H75013">
        <v>39.799999999999997</v>
      </c>
      <c r="I75013">
        <v>32.9</v>
      </c>
      <c r="J75013">
        <v>47.1</v>
      </c>
      <c r="K75013">
        <v>14.200000000000003</v>
      </c>
      <c r="L75013">
        <v>389</v>
      </c>
      <c r="M75013" t="s">
        <v>9</v>
      </c>
      <c r="N75013" t="s">
        <v>50</v>
      </c>
      <c r="O75013" t="s">
        <v>16</v>
      </c>
      <c r="P75013" t="s">
        <v>16</v>
      </c>
      <c r="Q75013" t="s">
        <v>16</v>
      </c>
      <c r="R75013" t="s">
        <v>50</v>
      </c>
      <c r="S75013" t="s">
        <v>16</v>
      </c>
    </row>
    <row r="75014" spans="1:19" x14ac:dyDescent="0.3">
      <c r="A75014">
        <v>2022</v>
      </c>
      <c r="B75014" t="s">
        <v>86</v>
      </c>
      <c r="C75014" t="s">
        <v>13</v>
      </c>
      <c r="D75014" t="s">
        <v>14</v>
      </c>
      <c r="E75014" t="s">
        <v>14</v>
      </c>
      <c r="F75014" t="s">
        <v>18</v>
      </c>
      <c r="G75014" t="s">
        <v>15</v>
      </c>
      <c r="H75014">
        <v>31.4</v>
      </c>
      <c r="I75014">
        <v>28.2</v>
      </c>
      <c r="J75014">
        <v>34.6</v>
      </c>
      <c r="K75014">
        <v>6.4000000000000021</v>
      </c>
      <c r="L75014">
        <v>1503</v>
      </c>
      <c r="M75014" t="s">
        <v>25</v>
      </c>
      <c r="N75014" t="s">
        <v>54</v>
      </c>
      <c r="O75014" t="s">
        <v>54</v>
      </c>
      <c r="P75014" t="s">
        <v>16</v>
      </c>
      <c r="Q75014" t="s">
        <v>16</v>
      </c>
      <c r="R75014" t="s">
        <v>16</v>
      </c>
      <c r="S75014" t="s">
        <v>16</v>
      </c>
    </row>
    <row r="75015" spans="1:19" x14ac:dyDescent="0.3">
      <c r="A75015">
        <v>2022</v>
      </c>
      <c r="B75015" t="s">
        <v>86</v>
      </c>
      <c r="C75015" t="s">
        <v>13</v>
      </c>
      <c r="D75015" t="s">
        <v>14</v>
      </c>
      <c r="E75015" t="s">
        <v>14</v>
      </c>
      <c r="F75015" t="s">
        <v>28</v>
      </c>
      <c r="G75015" t="s">
        <v>26</v>
      </c>
      <c r="H75015">
        <v>39.799999999999997</v>
      </c>
      <c r="I75015">
        <v>37.9</v>
      </c>
      <c r="J75015">
        <v>41.7</v>
      </c>
      <c r="K75015">
        <v>3.8000000000000043</v>
      </c>
      <c r="L75015">
        <v>4857</v>
      </c>
      <c r="M75015" t="s">
        <v>8</v>
      </c>
      <c r="N75015" t="s">
        <v>29</v>
      </c>
      <c r="O75015" t="s">
        <v>16</v>
      </c>
      <c r="P75015" t="s">
        <v>16</v>
      </c>
      <c r="Q75015" t="s">
        <v>29</v>
      </c>
      <c r="R75015" t="s">
        <v>16</v>
      </c>
      <c r="S75015" t="s">
        <v>16</v>
      </c>
    </row>
    <row r="75016" spans="1:19" x14ac:dyDescent="0.3">
      <c r="A75016">
        <v>2022</v>
      </c>
      <c r="B75016" t="s">
        <v>86</v>
      </c>
      <c r="C75016" t="s">
        <v>13</v>
      </c>
      <c r="D75016" t="s">
        <v>124</v>
      </c>
      <c r="E75016" t="s">
        <v>20</v>
      </c>
      <c r="F75016" t="s">
        <v>39</v>
      </c>
      <c r="G75016" t="s">
        <v>37</v>
      </c>
      <c r="H75016">
        <v>17.5</v>
      </c>
      <c r="I75016">
        <v>14.4</v>
      </c>
      <c r="J75016">
        <v>21.1</v>
      </c>
      <c r="K75016">
        <v>6.7000000000000011</v>
      </c>
      <c r="L75016">
        <v>1076</v>
      </c>
      <c r="M75016" t="s">
        <v>9</v>
      </c>
      <c r="N75016" t="s">
        <v>46</v>
      </c>
      <c r="O75016" t="s">
        <v>16</v>
      </c>
      <c r="P75016" t="s">
        <v>16</v>
      </c>
      <c r="Q75016" t="s">
        <v>16</v>
      </c>
      <c r="R75016" t="s">
        <v>46</v>
      </c>
      <c r="S75016" t="s">
        <v>16</v>
      </c>
    </row>
    <row r="75017" spans="1:19" x14ac:dyDescent="0.3">
      <c r="A75017">
        <v>2022</v>
      </c>
      <c r="B75017" t="s">
        <v>86</v>
      </c>
      <c r="C75017" t="s">
        <v>13</v>
      </c>
      <c r="D75017" t="s">
        <v>124</v>
      </c>
      <c r="E75017" t="s">
        <v>20</v>
      </c>
      <c r="F75017" t="s">
        <v>39</v>
      </c>
      <c r="G75017" t="s">
        <v>37</v>
      </c>
      <c r="H75017">
        <v>19.600000000000001</v>
      </c>
      <c r="I75017">
        <v>18</v>
      </c>
      <c r="J75017">
        <v>21.2</v>
      </c>
      <c r="K75017">
        <v>3.1999999999999993</v>
      </c>
      <c r="L75017">
        <v>5295</v>
      </c>
      <c r="M75017" t="s">
        <v>8</v>
      </c>
      <c r="N75017" t="s">
        <v>29</v>
      </c>
      <c r="O75017" t="s">
        <v>16</v>
      </c>
      <c r="P75017" t="s">
        <v>16</v>
      </c>
      <c r="Q75017" t="s">
        <v>29</v>
      </c>
      <c r="R75017" t="s">
        <v>16</v>
      </c>
      <c r="S75017" t="s">
        <v>16</v>
      </c>
    </row>
    <row r="75018" spans="1:19" x14ac:dyDescent="0.3">
      <c r="A75018">
        <v>2022</v>
      </c>
      <c r="B75018" t="s">
        <v>86</v>
      </c>
      <c r="C75018" t="s">
        <v>13</v>
      </c>
      <c r="D75018" t="s">
        <v>14</v>
      </c>
      <c r="E75018" t="s">
        <v>14</v>
      </c>
      <c r="F75018" t="s">
        <v>28</v>
      </c>
      <c r="G75018" t="s">
        <v>26</v>
      </c>
      <c r="H75018">
        <v>38.1</v>
      </c>
      <c r="I75018">
        <v>35.1</v>
      </c>
      <c r="J75018">
        <v>41.3</v>
      </c>
      <c r="K75018">
        <v>6.1999999999999957</v>
      </c>
      <c r="L75018">
        <v>1766</v>
      </c>
      <c r="M75018" t="s">
        <v>25</v>
      </c>
      <c r="N75018" t="s">
        <v>51</v>
      </c>
      <c r="O75018" t="s">
        <v>51</v>
      </c>
      <c r="P75018" t="s">
        <v>16</v>
      </c>
      <c r="Q75018" t="s">
        <v>16</v>
      </c>
      <c r="R75018" t="s">
        <v>16</v>
      </c>
      <c r="S75018" t="s">
        <v>16</v>
      </c>
    </row>
    <row r="75019" spans="1:19" x14ac:dyDescent="0.3">
      <c r="A75019">
        <v>2022</v>
      </c>
      <c r="B75019" t="s">
        <v>86</v>
      </c>
      <c r="C75019" t="s">
        <v>13</v>
      </c>
      <c r="D75019" t="s">
        <v>14</v>
      </c>
      <c r="E75019" t="s">
        <v>14</v>
      </c>
      <c r="F75019" t="s">
        <v>28</v>
      </c>
      <c r="G75019" t="s">
        <v>26</v>
      </c>
      <c r="H75019">
        <v>27.3</v>
      </c>
      <c r="I75019">
        <v>23.3</v>
      </c>
      <c r="J75019">
        <v>31.6</v>
      </c>
      <c r="K75019">
        <v>8.3000000000000007</v>
      </c>
      <c r="L75019">
        <v>833</v>
      </c>
      <c r="M75019" t="s">
        <v>25</v>
      </c>
      <c r="N75019" t="s">
        <v>36</v>
      </c>
      <c r="O75019" t="s">
        <v>36</v>
      </c>
      <c r="P75019" t="s">
        <v>16</v>
      </c>
      <c r="Q75019" t="s">
        <v>16</v>
      </c>
      <c r="R75019" t="s">
        <v>16</v>
      </c>
      <c r="S75019" t="s">
        <v>16</v>
      </c>
    </row>
    <row r="75020" spans="1:19" x14ac:dyDescent="0.3">
      <c r="A75020">
        <v>2022</v>
      </c>
      <c r="B75020" t="s">
        <v>86</v>
      </c>
      <c r="C75020" t="s">
        <v>13</v>
      </c>
      <c r="D75020" t="s">
        <v>14</v>
      </c>
      <c r="E75020" t="s">
        <v>14</v>
      </c>
      <c r="F75020" t="s">
        <v>18</v>
      </c>
      <c r="G75020" t="s">
        <v>15</v>
      </c>
      <c r="H75020">
        <v>30.2</v>
      </c>
      <c r="I75020">
        <v>25.4</v>
      </c>
      <c r="J75020">
        <v>35.5</v>
      </c>
      <c r="K75020">
        <v>10.100000000000001</v>
      </c>
      <c r="L75020">
        <v>516</v>
      </c>
      <c r="M75020" t="s">
        <v>7</v>
      </c>
      <c r="N75020" t="s">
        <v>31</v>
      </c>
      <c r="O75020" t="s">
        <v>16</v>
      </c>
      <c r="P75020" t="s">
        <v>31</v>
      </c>
      <c r="Q75020" t="s">
        <v>16</v>
      </c>
      <c r="R75020" t="s">
        <v>16</v>
      </c>
      <c r="S75020" t="s">
        <v>16</v>
      </c>
    </row>
    <row r="75021" spans="1:19" x14ac:dyDescent="0.3">
      <c r="A75021">
        <v>2022</v>
      </c>
      <c r="B75021" t="s">
        <v>86</v>
      </c>
      <c r="C75021" t="s">
        <v>13</v>
      </c>
      <c r="D75021" t="s">
        <v>124</v>
      </c>
      <c r="E75021" t="s">
        <v>20</v>
      </c>
      <c r="F75021" t="s">
        <v>39</v>
      </c>
      <c r="G75021" t="s">
        <v>37</v>
      </c>
      <c r="H75021">
        <v>34.799999999999997</v>
      </c>
      <c r="I75021">
        <v>31.5</v>
      </c>
      <c r="J75021">
        <v>38.200000000000003</v>
      </c>
      <c r="K75021">
        <v>6.7000000000000028</v>
      </c>
      <c r="L75021">
        <v>1437</v>
      </c>
      <c r="M75021" t="s">
        <v>10</v>
      </c>
      <c r="N75021" t="s">
        <v>49</v>
      </c>
      <c r="O75021" t="s">
        <v>16</v>
      </c>
      <c r="P75021" t="s">
        <v>16</v>
      </c>
      <c r="Q75021" t="s">
        <v>16</v>
      </c>
      <c r="R75021" t="s">
        <v>16</v>
      </c>
      <c r="S75021" t="s">
        <v>49</v>
      </c>
    </row>
    <row r="75022" spans="1:19" x14ac:dyDescent="0.3">
      <c r="A75022">
        <v>2022</v>
      </c>
      <c r="B75022" t="s">
        <v>86</v>
      </c>
      <c r="C75022" t="s">
        <v>13</v>
      </c>
      <c r="D75022" t="s">
        <v>124</v>
      </c>
      <c r="E75022" t="s">
        <v>20</v>
      </c>
      <c r="F75022" t="s">
        <v>39</v>
      </c>
      <c r="G75022" t="s">
        <v>37</v>
      </c>
      <c r="H75022">
        <v>18.600000000000001</v>
      </c>
      <c r="I75022">
        <v>17.399999999999999</v>
      </c>
      <c r="J75022">
        <v>19.899999999999999</v>
      </c>
      <c r="K75022">
        <v>2.5</v>
      </c>
      <c r="L75022">
        <v>7711</v>
      </c>
      <c r="M75022" t="s">
        <v>10</v>
      </c>
      <c r="N75022" t="s">
        <v>34</v>
      </c>
      <c r="O75022" t="s">
        <v>16</v>
      </c>
      <c r="P75022" t="s">
        <v>16</v>
      </c>
      <c r="Q75022" t="s">
        <v>16</v>
      </c>
      <c r="R75022" t="s">
        <v>16</v>
      </c>
      <c r="S75022" t="s">
        <v>34</v>
      </c>
    </row>
    <row r="75023" spans="1:19" x14ac:dyDescent="0.3">
      <c r="A75023">
        <v>2022</v>
      </c>
      <c r="B75023" t="s">
        <v>86</v>
      </c>
      <c r="C75023" t="s">
        <v>13</v>
      </c>
      <c r="D75023" t="s">
        <v>14</v>
      </c>
      <c r="E75023" t="s">
        <v>14</v>
      </c>
      <c r="F75023" t="s">
        <v>18</v>
      </c>
      <c r="G75023" t="s">
        <v>15</v>
      </c>
      <c r="H75023">
        <v>30.6</v>
      </c>
      <c r="I75023">
        <v>27.3</v>
      </c>
      <c r="J75023">
        <v>34.1</v>
      </c>
      <c r="K75023">
        <v>6.8000000000000007</v>
      </c>
      <c r="L75023">
        <v>1234</v>
      </c>
      <c r="M75023" t="s">
        <v>10</v>
      </c>
      <c r="N75023" t="s">
        <v>49</v>
      </c>
      <c r="O75023" t="s">
        <v>16</v>
      </c>
      <c r="P75023" t="s">
        <v>16</v>
      </c>
      <c r="Q75023" t="s">
        <v>16</v>
      </c>
      <c r="R75023" t="s">
        <v>16</v>
      </c>
      <c r="S75023" t="s">
        <v>49</v>
      </c>
    </row>
    <row r="75024" spans="1:19" x14ac:dyDescent="0.3">
      <c r="A75024">
        <v>2022</v>
      </c>
      <c r="B75024" t="s">
        <v>86</v>
      </c>
      <c r="C75024" t="s">
        <v>13</v>
      </c>
      <c r="D75024" t="s">
        <v>14</v>
      </c>
      <c r="E75024" t="s">
        <v>14</v>
      </c>
      <c r="F75024" t="s">
        <v>28</v>
      </c>
      <c r="G75024" t="s">
        <v>26</v>
      </c>
      <c r="H75024">
        <v>37.6</v>
      </c>
      <c r="I75024">
        <v>34</v>
      </c>
      <c r="J75024">
        <v>41.3</v>
      </c>
      <c r="K75024">
        <v>7.2999999999999972</v>
      </c>
      <c r="L75024">
        <v>1234</v>
      </c>
      <c r="M75024" t="s">
        <v>10</v>
      </c>
      <c r="N75024" t="s">
        <v>49</v>
      </c>
      <c r="O75024" t="s">
        <v>16</v>
      </c>
      <c r="P75024" t="s">
        <v>16</v>
      </c>
      <c r="Q75024" t="s">
        <v>16</v>
      </c>
      <c r="R75024" t="s">
        <v>16</v>
      </c>
      <c r="S75024" t="s">
        <v>49</v>
      </c>
    </row>
    <row r="75025" spans="1:19" x14ac:dyDescent="0.3">
      <c r="A75025">
        <v>2022</v>
      </c>
      <c r="B75025" t="s">
        <v>86</v>
      </c>
      <c r="C75025" t="s">
        <v>13</v>
      </c>
      <c r="D75025" t="s">
        <v>14</v>
      </c>
      <c r="E75025" t="s">
        <v>14</v>
      </c>
      <c r="F75025" t="s">
        <v>28</v>
      </c>
      <c r="G75025" t="s">
        <v>26</v>
      </c>
      <c r="H75025">
        <v>34.6</v>
      </c>
      <c r="I75025">
        <v>33.1</v>
      </c>
      <c r="J75025">
        <v>36.1</v>
      </c>
      <c r="K75025">
        <v>3</v>
      </c>
      <c r="L75025">
        <v>6932</v>
      </c>
      <c r="M75025" t="s">
        <v>10</v>
      </c>
      <c r="N75025" t="s">
        <v>34</v>
      </c>
      <c r="O75025" t="s">
        <v>16</v>
      </c>
      <c r="P75025" t="s">
        <v>16</v>
      </c>
      <c r="Q75025" t="s">
        <v>16</v>
      </c>
      <c r="R75025" t="s">
        <v>16</v>
      </c>
      <c r="S75025" t="s">
        <v>34</v>
      </c>
    </row>
    <row r="75026" spans="1:19" x14ac:dyDescent="0.3">
      <c r="A75026">
        <v>2022</v>
      </c>
      <c r="B75026" t="s">
        <v>86</v>
      </c>
      <c r="C75026" t="s">
        <v>13</v>
      </c>
      <c r="D75026" t="s">
        <v>14</v>
      </c>
      <c r="E75026" t="s">
        <v>14</v>
      </c>
      <c r="F75026" t="s">
        <v>28</v>
      </c>
      <c r="G75026" t="s">
        <v>26</v>
      </c>
      <c r="H75026">
        <v>34.200000000000003</v>
      </c>
      <c r="I75026">
        <v>29.3</v>
      </c>
      <c r="J75026">
        <v>39.4</v>
      </c>
      <c r="K75026">
        <v>10.099999999999998</v>
      </c>
      <c r="L75026">
        <v>713</v>
      </c>
      <c r="M75026" t="s">
        <v>9</v>
      </c>
      <c r="N75026" t="s">
        <v>53</v>
      </c>
      <c r="O75026" t="s">
        <v>16</v>
      </c>
      <c r="P75026" t="s">
        <v>16</v>
      </c>
      <c r="Q75026" t="s">
        <v>16</v>
      </c>
      <c r="R75026" t="s">
        <v>53</v>
      </c>
      <c r="S75026" t="s">
        <v>16</v>
      </c>
    </row>
    <row r="75027" spans="1:19" x14ac:dyDescent="0.3">
      <c r="A75027">
        <v>2022</v>
      </c>
      <c r="B75027" t="s">
        <v>86</v>
      </c>
      <c r="C75027" t="s">
        <v>13</v>
      </c>
      <c r="D75027" t="s">
        <v>14</v>
      </c>
      <c r="E75027" t="s">
        <v>14</v>
      </c>
      <c r="F75027" t="s">
        <v>18</v>
      </c>
      <c r="G75027" t="s">
        <v>15</v>
      </c>
      <c r="H75027">
        <v>33.200000000000003</v>
      </c>
      <c r="I75027">
        <v>30.4</v>
      </c>
      <c r="J75027">
        <v>36.200000000000003</v>
      </c>
      <c r="K75027">
        <v>5.8000000000000043</v>
      </c>
      <c r="L75027">
        <v>1766</v>
      </c>
      <c r="M75027" t="s">
        <v>25</v>
      </c>
      <c r="N75027" t="s">
        <v>51</v>
      </c>
      <c r="O75027" t="s">
        <v>51</v>
      </c>
      <c r="P75027" t="s">
        <v>16</v>
      </c>
      <c r="Q75027" t="s">
        <v>16</v>
      </c>
      <c r="R75027" t="s">
        <v>16</v>
      </c>
      <c r="S75027" t="s">
        <v>16</v>
      </c>
    </row>
    <row r="75028" spans="1:19" x14ac:dyDescent="0.3">
      <c r="A75028">
        <v>2022</v>
      </c>
      <c r="B75028" t="s">
        <v>86</v>
      </c>
      <c r="C75028" t="s">
        <v>13</v>
      </c>
      <c r="D75028" t="s">
        <v>14</v>
      </c>
      <c r="E75028" t="s">
        <v>14</v>
      </c>
      <c r="F75028" t="s">
        <v>18</v>
      </c>
      <c r="G75028" t="s">
        <v>15</v>
      </c>
      <c r="H75028">
        <v>36.6</v>
      </c>
      <c r="I75028">
        <v>30.2</v>
      </c>
      <c r="J75028">
        <v>43.5</v>
      </c>
      <c r="K75028">
        <v>13.3</v>
      </c>
      <c r="L75028">
        <v>352</v>
      </c>
      <c r="M75028" t="s">
        <v>9</v>
      </c>
      <c r="N75028" t="s">
        <v>50</v>
      </c>
      <c r="O75028" t="s">
        <v>16</v>
      </c>
      <c r="P75028" t="s">
        <v>16</v>
      </c>
      <c r="Q75028" t="s">
        <v>16</v>
      </c>
      <c r="R75028" t="s">
        <v>50</v>
      </c>
      <c r="S75028" t="s">
        <v>16</v>
      </c>
    </row>
    <row r="75029" spans="1:19" x14ac:dyDescent="0.3">
      <c r="A75029">
        <v>2022</v>
      </c>
      <c r="B75029" t="s">
        <v>86</v>
      </c>
      <c r="C75029" t="s">
        <v>13</v>
      </c>
      <c r="D75029" t="s">
        <v>14</v>
      </c>
      <c r="E75029" t="s">
        <v>14</v>
      </c>
      <c r="F75029" t="s">
        <v>28</v>
      </c>
      <c r="G75029" t="s">
        <v>26</v>
      </c>
      <c r="H75029">
        <v>36.5</v>
      </c>
      <c r="I75029">
        <v>32.799999999999997</v>
      </c>
      <c r="J75029">
        <v>40.299999999999997</v>
      </c>
      <c r="K75029">
        <v>7.5</v>
      </c>
      <c r="L75029">
        <v>1170</v>
      </c>
      <c r="M75029" t="s">
        <v>9</v>
      </c>
      <c r="N75029" t="s">
        <v>38</v>
      </c>
      <c r="O75029" t="s">
        <v>16</v>
      </c>
      <c r="P75029" t="s">
        <v>16</v>
      </c>
      <c r="Q75029" t="s">
        <v>16</v>
      </c>
      <c r="R75029" t="s">
        <v>38</v>
      </c>
      <c r="S75029" t="s">
        <v>16</v>
      </c>
    </row>
    <row r="75030" spans="1:19" x14ac:dyDescent="0.3">
      <c r="A75030">
        <v>2022</v>
      </c>
      <c r="B75030" t="s">
        <v>86</v>
      </c>
      <c r="C75030" t="s">
        <v>13</v>
      </c>
      <c r="D75030" t="s">
        <v>124</v>
      </c>
      <c r="E75030" t="s">
        <v>20</v>
      </c>
      <c r="F75030" t="s">
        <v>39</v>
      </c>
      <c r="G75030" t="s">
        <v>37</v>
      </c>
      <c r="H75030">
        <v>18.899999999999999</v>
      </c>
      <c r="I75030">
        <v>12.8</v>
      </c>
      <c r="J75030">
        <v>27.1</v>
      </c>
      <c r="K75030">
        <v>14.3</v>
      </c>
      <c r="L75030">
        <v>165</v>
      </c>
      <c r="M75030" t="s">
        <v>10</v>
      </c>
      <c r="N75030" t="s">
        <v>17</v>
      </c>
      <c r="O75030" t="s">
        <v>16</v>
      </c>
      <c r="P75030" t="s">
        <v>16</v>
      </c>
      <c r="Q75030" t="s">
        <v>16</v>
      </c>
      <c r="R75030" t="s">
        <v>16</v>
      </c>
      <c r="S75030" t="s">
        <v>17</v>
      </c>
    </row>
    <row r="75031" spans="1:19" x14ac:dyDescent="0.3">
      <c r="A75031">
        <v>2022</v>
      </c>
      <c r="B75031" t="s">
        <v>86</v>
      </c>
      <c r="C75031" t="s">
        <v>13</v>
      </c>
      <c r="D75031" t="s">
        <v>14</v>
      </c>
      <c r="E75031" t="s">
        <v>14</v>
      </c>
      <c r="F75031" t="s">
        <v>18</v>
      </c>
      <c r="G75031" t="s">
        <v>15</v>
      </c>
      <c r="H75031">
        <v>30.7</v>
      </c>
      <c r="I75031">
        <v>22.1</v>
      </c>
      <c r="J75031">
        <v>40.9</v>
      </c>
      <c r="K75031">
        <v>18.799999999999997</v>
      </c>
      <c r="L75031">
        <v>154</v>
      </c>
      <c r="M75031" t="s">
        <v>10</v>
      </c>
      <c r="N75031" t="s">
        <v>17</v>
      </c>
      <c r="O75031" t="s">
        <v>16</v>
      </c>
      <c r="P75031" t="s">
        <v>16</v>
      </c>
      <c r="Q75031" t="s">
        <v>16</v>
      </c>
      <c r="R75031" t="s">
        <v>16</v>
      </c>
      <c r="S75031" t="s">
        <v>17</v>
      </c>
    </row>
    <row r="75032" spans="1:19" x14ac:dyDescent="0.3">
      <c r="A75032">
        <v>2022</v>
      </c>
      <c r="B75032" t="s">
        <v>86</v>
      </c>
      <c r="C75032" t="s">
        <v>13</v>
      </c>
      <c r="D75032" t="s">
        <v>14</v>
      </c>
      <c r="E75032" t="s">
        <v>14</v>
      </c>
      <c r="F75032" t="s">
        <v>18</v>
      </c>
      <c r="G75032" t="s">
        <v>15</v>
      </c>
      <c r="H75032">
        <v>26.6</v>
      </c>
      <c r="I75032">
        <v>23.5</v>
      </c>
      <c r="J75032">
        <v>29.9</v>
      </c>
      <c r="K75032">
        <v>6.3999999999999986</v>
      </c>
      <c r="L75032">
        <v>1321</v>
      </c>
      <c r="M75032" t="s">
        <v>25</v>
      </c>
      <c r="N75032" t="s">
        <v>33</v>
      </c>
      <c r="O75032" t="s">
        <v>33</v>
      </c>
      <c r="P75032" t="s">
        <v>16</v>
      </c>
      <c r="Q75032" t="s">
        <v>16</v>
      </c>
      <c r="R75032" t="s">
        <v>16</v>
      </c>
      <c r="S75032" t="s">
        <v>16</v>
      </c>
    </row>
    <row r="75033" spans="1:19" x14ac:dyDescent="0.3">
      <c r="A75033">
        <v>2022</v>
      </c>
      <c r="B75033" t="s">
        <v>87</v>
      </c>
      <c r="C75033" t="s">
        <v>13</v>
      </c>
      <c r="D75033" t="s">
        <v>14</v>
      </c>
      <c r="E75033" t="s">
        <v>14</v>
      </c>
      <c r="F75033" t="s">
        <v>18</v>
      </c>
      <c r="G75033" t="s">
        <v>15</v>
      </c>
      <c r="H75033">
        <v>12.2</v>
      </c>
      <c r="I75033">
        <v>8.5</v>
      </c>
      <c r="J75033">
        <v>17</v>
      </c>
      <c r="K75033">
        <v>8.5</v>
      </c>
      <c r="L75033">
        <v>413</v>
      </c>
      <c r="M75033" t="s">
        <v>10</v>
      </c>
      <c r="N75033" t="s">
        <v>63</v>
      </c>
      <c r="O75033" t="s">
        <v>16</v>
      </c>
      <c r="P75033" t="s">
        <v>16</v>
      </c>
      <c r="Q75033" t="s">
        <v>16</v>
      </c>
      <c r="R75033" t="s">
        <v>16</v>
      </c>
      <c r="S75033" t="s">
        <v>63</v>
      </c>
    </row>
    <row r="75034" spans="1:19" x14ac:dyDescent="0.3">
      <c r="A75034">
        <v>2022</v>
      </c>
      <c r="B75034" t="s">
        <v>87</v>
      </c>
      <c r="C75034" t="s">
        <v>13</v>
      </c>
      <c r="D75034" t="s">
        <v>14</v>
      </c>
      <c r="E75034" t="s">
        <v>14</v>
      </c>
      <c r="F75034" t="s">
        <v>18</v>
      </c>
      <c r="G75034" t="s">
        <v>15</v>
      </c>
      <c r="H75034">
        <v>26.9</v>
      </c>
      <c r="I75034">
        <v>25.4</v>
      </c>
      <c r="J75034">
        <v>28.5</v>
      </c>
      <c r="K75034">
        <v>3.1000000000000014</v>
      </c>
      <c r="L75034">
        <v>6884</v>
      </c>
      <c r="M75034" t="s">
        <v>7</v>
      </c>
      <c r="N75034" t="s">
        <v>48</v>
      </c>
      <c r="O75034" t="s">
        <v>16</v>
      </c>
      <c r="P75034" t="s">
        <v>48</v>
      </c>
      <c r="Q75034" t="s">
        <v>16</v>
      </c>
      <c r="R75034" t="s">
        <v>16</v>
      </c>
      <c r="S75034" t="s">
        <v>16</v>
      </c>
    </row>
    <row r="75035" spans="1:19" x14ac:dyDescent="0.3">
      <c r="A75035">
        <v>2022</v>
      </c>
      <c r="B75035" t="s">
        <v>87</v>
      </c>
      <c r="C75035" t="s">
        <v>13</v>
      </c>
      <c r="D75035" t="s">
        <v>124</v>
      </c>
      <c r="E75035" t="s">
        <v>20</v>
      </c>
      <c r="F75035" t="s">
        <v>39</v>
      </c>
      <c r="G75035" t="s">
        <v>37</v>
      </c>
      <c r="H75035">
        <v>30.8</v>
      </c>
      <c r="I75035">
        <v>27</v>
      </c>
      <c r="J75035">
        <v>34.9</v>
      </c>
      <c r="K75035">
        <v>7.8999999999999986</v>
      </c>
      <c r="L75035">
        <v>1408</v>
      </c>
      <c r="M75035" t="s">
        <v>9</v>
      </c>
      <c r="N75035" t="s">
        <v>55</v>
      </c>
      <c r="O75035" t="s">
        <v>16</v>
      </c>
      <c r="P75035" t="s">
        <v>16</v>
      </c>
      <c r="Q75035" t="s">
        <v>16</v>
      </c>
      <c r="R75035" t="s">
        <v>55</v>
      </c>
      <c r="S75035" t="s">
        <v>16</v>
      </c>
    </row>
    <row r="75036" spans="1:19" x14ac:dyDescent="0.3">
      <c r="A75036">
        <v>2022</v>
      </c>
      <c r="B75036" t="s">
        <v>87</v>
      </c>
      <c r="C75036" t="s">
        <v>13</v>
      </c>
      <c r="D75036" t="s">
        <v>124</v>
      </c>
      <c r="E75036" t="s">
        <v>20</v>
      </c>
      <c r="F75036" t="s">
        <v>39</v>
      </c>
      <c r="G75036" t="s">
        <v>37</v>
      </c>
      <c r="H75036">
        <v>30</v>
      </c>
      <c r="I75036">
        <v>26.7</v>
      </c>
      <c r="J75036">
        <v>33.6</v>
      </c>
      <c r="K75036">
        <v>6.9000000000000021</v>
      </c>
      <c r="L75036">
        <v>1241</v>
      </c>
      <c r="M75036" t="s">
        <v>10</v>
      </c>
      <c r="N75036" t="s">
        <v>49</v>
      </c>
      <c r="O75036" t="s">
        <v>16</v>
      </c>
      <c r="P75036" t="s">
        <v>16</v>
      </c>
      <c r="Q75036" t="s">
        <v>16</v>
      </c>
      <c r="R75036" t="s">
        <v>16</v>
      </c>
      <c r="S75036" t="s">
        <v>49</v>
      </c>
    </row>
    <row r="75037" spans="1:19" x14ac:dyDescent="0.3">
      <c r="A75037">
        <v>2022</v>
      </c>
      <c r="B75037" t="s">
        <v>87</v>
      </c>
      <c r="C75037" t="s">
        <v>13</v>
      </c>
      <c r="D75037" t="s">
        <v>14</v>
      </c>
      <c r="E75037" t="s">
        <v>14</v>
      </c>
      <c r="F75037" t="s">
        <v>28</v>
      </c>
      <c r="G75037" t="s">
        <v>26</v>
      </c>
      <c r="H75037">
        <v>30.5</v>
      </c>
      <c r="I75037">
        <v>18.399999999999999</v>
      </c>
      <c r="J75037">
        <v>46.1</v>
      </c>
      <c r="K75037">
        <v>27.700000000000003</v>
      </c>
      <c r="L75037">
        <v>81</v>
      </c>
      <c r="M75037" t="s">
        <v>10</v>
      </c>
      <c r="N75037" t="s">
        <v>47</v>
      </c>
      <c r="O75037" t="s">
        <v>16</v>
      </c>
      <c r="P75037" t="s">
        <v>16</v>
      </c>
      <c r="Q75037" t="s">
        <v>16</v>
      </c>
      <c r="R75037" t="s">
        <v>16</v>
      </c>
      <c r="S75037" t="s">
        <v>47</v>
      </c>
    </row>
    <row r="75038" spans="1:19" x14ac:dyDescent="0.3">
      <c r="A75038">
        <v>2022</v>
      </c>
      <c r="B75038" t="s">
        <v>87</v>
      </c>
      <c r="C75038" t="s">
        <v>13</v>
      </c>
      <c r="D75038" t="s">
        <v>14</v>
      </c>
      <c r="E75038" t="s">
        <v>14</v>
      </c>
      <c r="F75038" t="s">
        <v>28</v>
      </c>
      <c r="G75038" t="s">
        <v>26</v>
      </c>
      <c r="H75038">
        <v>30.7</v>
      </c>
      <c r="I75038">
        <v>29</v>
      </c>
      <c r="J75038">
        <v>32.5</v>
      </c>
      <c r="K75038">
        <v>3.5</v>
      </c>
      <c r="L75038">
        <v>7507</v>
      </c>
      <c r="M75038" t="s">
        <v>8</v>
      </c>
      <c r="N75038" t="s">
        <v>22</v>
      </c>
      <c r="O75038" t="s">
        <v>16</v>
      </c>
      <c r="P75038" t="s">
        <v>16</v>
      </c>
      <c r="Q75038" t="s">
        <v>22</v>
      </c>
      <c r="R75038" t="s">
        <v>16</v>
      </c>
      <c r="S75038" t="s">
        <v>16</v>
      </c>
    </row>
    <row r="75039" spans="1:19" x14ac:dyDescent="0.3">
      <c r="A75039">
        <v>2022</v>
      </c>
      <c r="B75039" t="s">
        <v>87</v>
      </c>
      <c r="C75039" t="s">
        <v>13</v>
      </c>
      <c r="D75039" t="s">
        <v>14</v>
      </c>
      <c r="E75039" t="s">
        <v>14</v>
      </c>
      <c r="F75039" t="s">
        <v>18</v>
      </c>
      <c r="G75039" t="s">
        <v>15</v>
      </c>
      <c r="H75039">
        <v>40</v>
      </c>
      <c r="I75039">
        <v>37</v>
      </c>
      <c r="J75039">
        <v>43</v>
      </c>
      <c r="K75039">
        <v>6</v>
      </c>
      <c r="L75039">
        <v>2105</v>
      </c>
      <c r="M75039" t="s">
        <v>25</v>
      </c>
      <c r="N75039" t="s">
        <v>54</v>
      </c>
      <c r="O75039" t="s">
        <v>54</v>
      </c>
      <c r="P75039" t="s">
        <v>16</v>
      </c>
      <c r="Q75039" t="s">
        <v>16</v>
      </c>
      <c r="R75039" t="s">
        <v>16</v>
      </c>
      <c r="S75039" t="s">
        <v>16</v>
      </c>
    </row>
    <row r="75040" spans="1:19" x14ac:dyDescent="0.3">
      <c r="A75040">
        <v>2022</v>
      </c>
      <c r="B75040" t="s">
        <v>87</v>
      </c>
      <c r="C75040" t="s">
        <v>13</v>
      </c>
      <c r="D75040" t="s">
        <v>14</v>
      </c>
      <c r="E75040" t="s">
        <v>14</v>
      </c>
      <c r="F75040" t="s">
        <v>18</v>
      </c>
      <c r="G75040" t="s">
        <v>15</v>
      </c>
      <c r="H75040">
        <v>27.9</v>
      </c>
      <c r="I75040">
        <v>26</v>
      </c>
      <c r="J75040">
        <v>29.8</v>
      </c>
      <c r="K75040">
        <v>3.8000000000000007</v>
      </c>
      <c r="L75040">
        <v>5536</v>
      </c>
      <c r="M75040" t="s">
        <v>25</v>
      </c>
      <c r="N75040" t="s">
        <v>52</v>
      </c>
      <c r="O75040" t="s">
        <v>52</v>
      </c>
      <c r="P75040" t="s">
        <v>16</v>
      </c>
      <c r="Q75040" t="s">
        <v>16</v>
      </c>
      <c r="R75040" t="s">
        <v>16</v>
      </c>
      <c r="S75040" t="s">
        <v>16</v>
      </c>
    </row>
    <row r="75041" spans="1:19" x14ac:dyDescent="0.3">
      <c r="A75041">
        <v>2022</v>
      </c>
      <c r="B75041" t="s">
        <v>87</v>
      </c>
      <c r="C75041" t="s">
        <v>13</v>
      </c>
      <c r="D75041" t="s">
        <v>124</v>
      </c>
      <c r="E75041" t="s">
        <v>20</v>
      </c>
      <c r="F75041" t="s">
        <v>39</v>
      </c>
      <c r="G75041" t="s">
        <v>37</v>
      </c>
      <c r="H75041">
        <v>33</v>
      </c>
      <c r="I75041">
        <v>27.6</v>
      </c>
      <c r="J75041">
        <v>39</v>
      </c>
      <c r="K75041">
        <v>11.399999999999999</v>
      </c>
      <c r="L75041">
        <v>576</v>
      </c>
      <c r="M75041" t="s">
        <v>9</v>
      </c>
      <c r="N75041" t="s">
        <v>50</v>
      </c>
      <c r="O75041" t="s">
        <v>16</v>
      </c>
      <c r="P75041" t="s">
        <v>16</v>
      </c>
      <c r="Q75041" t="s">
        <v>16</v>
      </c>
      <c r="R75041" t="s">
        <v>50</v>
      </c>
      <c r="S75041" t="s">
        <v>16</v>
      </c>
    </row>
    <row r="75042" spans="1:19" x14ac:dyDescent="0.3">
      <c r="A75042">
        <v>2022</v>
      </c>
      <c r="B75042" t="s">
        <v>87</v>
      </c>
      <c r="C75042" t="s">
        <v>13</v>
      </c>
      <c r="D75042" t="s">
        <v>124</v>
      </c>
      <c r="E75042" t="s">
        <v>20</v>
      </c>
      <c r="F75042" t="s">
        <v>39</v>
      </c>
      <c r="G75042" t="s">
        <v>37</v>
      </c>
      <c r="H75042">
        <v>14.5</v>
      </c>
      <c r="I75042">
        <v>10.8</v>
      </c>
      <c r="J75042">
        <v>19.100000000000001</v>
      </c>
      <c r="K75042">
        <v>8.3000000000000007</v>
      </c>
      <c r="L75042">
        <v>483</v>
      </c>
      <c r="M75042" t="s">
        <v>10</v>
      </c>
      <c r="N75042" t="s">
        <v>63</v>
      </c>
      <c r="O75042" t="s">
        <v>16</v>
      </c>
      <c r="P75042" t="s">
        <v>16</v>
      </c>
      <c r="Q75042" t="s">
        <v>16</v>
      </c>
      <c r="R75042" t="s">
        <v>16</v>
      </c>
      <c r="S75042" t="s">
        <v>63</v>
      </c>
    </row>
    <row r="75043" spans="1:19" x14ac:dyDescent="0.3">
      <c r="A75043">
        <v>2022</v>
      </c>
      <c r="B75043" t="s">
        <v>87</v>
      </c>
      <c r="C75043" t="s">
        <v>13</v>
      </c>
      <c r="D75043" t="s">
        <v>14</v>
      </c>
      <c r="E75043" t="s">
        <v>14</v>
      </c>
      <c r="F75043" t="s">
        <v>28</v>
      </c>
      <c r="G75043" t="s">
        <v>26</v>
      </c>
      <c r="H75043">
        <v>38</v>
      </c>
      <c r="I75043">
        <v>33.799999999999997</v>
      </c>
      <c r="J75043">
        <v>42.2</v>
      </c>
      <c r="K75043">
        <v>8.4000000000000057</v>
      </c>
      <c r="L75043">
        <v>994</v>
      </c>
      <c r="M75043" t="s">
        <v>10</v>
      </c>
      <c r="N75043" t="s">
        <v>49</v>
      </c>
      <c r="O75043" t="s">
        <v>16</v>
      </c>
      <c r="P75043" t="s">
        <v>16</v>
      </c>
      <c r="Q75043" t="s">
        <v>16</v>
      </c>
      <c r="R75043" t="s">
        <v>16</v>
      </c>
      <c r="S75043" t="s">
        <v>49</v>
      </c>
    </row>
    <row r="75044" spans="1:19" x14ac:dyDescent="0.3">
      <c r="A75044">
        <v>2022</v>
      </c>
      <c r="B75044" t="s">
        <v>87</v>
      </c>
      <c r="C75044" t="s">
        <v>13</v>
      </c>
      <c r="D75044" t="s">
        <v>124</v>
      </c>
      <c r="E75044" t="s">
        <v>20</v>
      </c>
      <c r="F75044" t="s">
        <v>39</v>
      </c>
      <c r="G75044" t="s">
        <v>37</v>
      </c>
      <c r="H75044">
        <v>29.1</v>
      </c>
      <c r="I75044">
        <v>25.5</v>
      </c>
      <c r="J75044">
        <v>33.1</v>
      </c>
      <c r="K75044">
        <v>7.6000000000000014</v>
      </c>
      <c r="L75044">
        <v>1316</v>
      </c>
      <c r="M75044" t="s">
        <v>9</v>
      </c>
      <c r="N75044" t="s">
        <v>53</v>
      </c>
      <c r="O75044" t="s">
        <v>16</v>
      </c>
      <c r="P75044" t="s">
        <v>16</v>
      </c>
      <c r="Q75044" t="s">
        <v>16</v>
      </c>
      <c r="R75044" t="s">
        <v>53</v>
      </c>
      <c r="S75044" t="s">
        <v>16</v>
      </c>
    </row>
    <row r="75045" spans="1:19" x14ac:dyDescent="0.3">
      <c r="A75045">
        <v>2022</v>
      </c>
      <c r="B75045" t="s">
        <v>87</v>
      </c>
      <c r="C75045" t="s">
        <v>13</v>
      </c>
      <c r="D75045" t="s">
        <v>14</v>
      </c>
      <c r="E75045" t="s">
        <v>14</v>
      </c>
      <c r="F75045" t="s">
        <v>28</v>
      </c>
      <c r="G75045" t="s">
        <v>26</v>
      </c>
      <c r="H75045">
        <v>35.5</v>
      </c>
      <c r="I75045">
        <v>32.799999999999997</v>
      </c>
      <c r="J75045">
        <v>38.299999999999997</v>
      </c>
      <c r="K75045">
        <v>5.5</v>
      </c>
      <c r="L75045">
        <v>2879</v>
      </c>
      <c r="M75045" t="s">
        <v>25</v>
      </c>
      <c r="N75045" t="s">
        <v>51</v>
      </c>
      <c r="O75045" t="s">
        <v>51</v>
      </c>
      <c r="P75045" t="s">
        <v>16</v>
      </c>
      <c r="Q75045" t="s">
        <v>16</v>
      </c>
      <c r="R75045" t="s">
        <v>16</v>
      </c>
      <c r="S75045" t="s">
        <v>16</v>
      </c>
    </row>
    <row r="75046" spans="1:19" x14ac:dyDescent="0.3">
      <c r="A75046">
        <v>2022</v>
      </c>
      <c r="B75046" t="s">
        <v>87</v>
      </c>
      <c r="C75046" t="s">
        <v>13</v>
      </c>
      <c r="D75046" t="s">
        <v>14</v>
      </c>
      <c r="E75046" t="s">
        <v>14</v>
      </c>
      <c r="F75046" t="s">
        <v>28</v>
      </c>
      <c r="G75046" t="s">
        <v>26</v>
      </c>
      <c r="H75046">
        <v>38.200000000000003</v>
      </c>
      <c r="I75046">
        <v>36.4</v>
      </c>
      <c r="J75046">
        <v>40</v>
      </c>
      <c r="K75046">
        <v>3.6000000000000014</v>
      </c>
      <c r="L75046">
        <v>6756</v>
      </c>
      <c r="M75046" t="s">
        <v>8</v>
      </c>
      <c r="N75046" t="s">
        <v>29</v>
      </c>
      <c r="O75046" t="s">
        <v>16</v>
      </c>
      <c r="P75046" t="s">
        <v>16</v>
      </c>
      <c r="Q75046" t="s">
        <v>29</v>
      </c>
      <c r="R75046" t="s">
        <v>16</v>
      </c>
      <c r="S75046" t="s">
        <v>16</v>
      </c>
    </row>
    <row r="75047" spans="1:19" x14ac:dyDescent="0.3">
      <c r="A75047">
        <v>2022</v>
      </c>
      <c r="B75047" t="s">
        <v>87</v>
      </c>
      <c r="C75047" t="s">
        <v>13</v>
      </c>
      <c r="D75047" t="s">
        <v>14</v>
      </c>
      <c r="E75047" t="s">
        <v>14</v>
      </c>
      <c r="F75047" t="s">
        <v>18</v>
      </c>
      <c r="G75047" t="s">
        <v>15</v>
      </c>
      <c r="H75047">
        <v>35.200000000000003</v>
      </c>
      <c r="I75047">
        <v>28.8</v>
      </c>
      <c r="J75047">
        <v>42.2</v>
      </c>
      <c r="K75047">
        <v>13.400000000000002</v>
      </c>
      <c r="L75047">
        <v>521</v>
      </c>
      <c r="M75047" t="s">
        <v>9</v>
      </c>
      <c r="N75047" t="s">
        <v>50</v>
      </c>
      <c r="O75047" t="s">
        <v>16</v>
      </c>
      <c r="P75047" t="s">
        <v>16</v>
      </c>
      <c r="Q75047" t="s">
        <v>16</v>
      </c>
      <c r="R75047" t="s">
        <v>50</v>
      </c>
      <c r="S75047" t="s">
        <v>16</v>
      </c>
    </row>
    <row r="75048" spans="1:19" x14ac:dyDescent="0.3">
      <c r="A75048">
        <v>2022</v>
      </c>
      <c r="B75048" t="s">
        <v>87</v>
      </c>
      <c r="C75048" t="s">
        <v>13</v>
      </c>
      <c r="D75048" t="s">
        <v>14</v>
      </c>
      <c r="E75048" t="s">
        <v>14</v>
      </c>
      <c r="F75048" t="s">
        <v>18</v>
      </c>
      <c r="G75048" t="s">
        <v>15</v>
      </c>
      <c r="H75048">
        <v>37.1</v>
      </c>
      <c r="I75048">
        <v>34.5</v>
      </c>
      <c r="J75048">
        <v>39.799999999999997</v>
      </c>
      <c r="K75048">
        <v>5.2999999999999972</v>
      </c>
      <c r="L75048">
        <v>3154</v>
      </c>
      <c r="M75048" t="s">
        <v>7</v>
      </c>
      <c r="N75048" t="s">
        <v>35</v>
      </c>
      <c r="O75048" t="s">
        <v>16</v>
      </c>
      <c r="P75048" t="s">
        <v>35</v>
      </c>
      <c r="Q75048" t="s">
        <v>16</v>
      </c>
      <c r="R75048" t="s">
        <v>16</v>
      </c>
      <c r="S75048" t="s">
        <v>16</v>
      </c>
    </row>
    <row r="75049" spans="1:19" x14ac:dyDescent="0.3">
      <c r="A75049">
        <v>2022</v>
      </c>
      <c r="B75049" t="s">
        <v>87</v>
      </c>
      <c r="C75049" t="s">
        <v>13</v>
      </c>
      <c r="D75049" t="s">
        <v>14</v>
      </c>
      <c r="E75049" t="s">
        <v>14</v>
      </c>
      <c r="F75049" t="s">
        <v>18</v>
      </c>
      <c r="G75049" t="s">
        <v>15</v>
      </c>
      <c r="H75049">
        <v>42</v>
      </c>
      <c r="I75049">
        <v>39.299999999999997</v>
      </c>
      <c r="J75049">
        <v>44.6</v>
      </c>
      <c r="K75049">
        <v>5.3000000000000043</v>
      </c>
      <c r="L75049">
        <v>2902</v>
      </c>
      <c r="M75049" t="s">
        <v>10</v>
      </c>
      <c r="N75049" t="s">
        <v>57</v>
      </c>
      <c r="O75049" t="s">
        <v>16</v>
      </c>
      <c r="P75049" t="s">
        <v>16</v>
      </c>
      <c r="Q75049" t="s">
        <v>16</v>
      </c>
      <c r="R75049" t="s">
        <v>16</v>
      </c>
      <c r="S75049" t="s">
        <v>57</v>
      </c>
    </row>
    <row r="75050" spans="1:19" x14ac:dyDescent="0.3">
      <c r="A75050">
        <v>2022</v>
      </c>
      <c r="B75050" t="s">
        <v>87</v>
      </c>
      <c r="C75050" t="s">
        <v>13</v>
      </c>
      <c r="D75050" t="s">
        <v>14</v>
      </c>
      <c r="E75050" t="s">
        <v>14</v>
      </c>
      <c r="F75050" t="s">
        <v>28</v>
      </c>
      <c r="G75050" t="s">
        <v>26</v>
      </c>
      <c r="H75050">
        <v>39.1</v>
      </c>
      <c r="I75050">
        <v>36.9</v>
      </c>
      <c r="J75050">
        <v>41.3</v>
      </c>
      <c r="K75050">
        <v>4.3999999999999986</v>
      </c>
      <c r="L75050">
        <v>5536</v>
      </c>
      <c r="M75050" t="s">
        <v>25</v>
      </c>
      <c r="N75050" t="s">
        <v>52</v>
      </c>
      <c r="O75050" t="s">
        <v>52</v>
      </c>
      <c r="P75050" t="s">
        <v>16</v>
      </c>
      <c r="Q75050" t="s">
        <v>16</v>
      </c>
      <c r="R75050" t="s">
        <v>16</v>
      </c>
      <c r="S75050" t="s">
        <v>16</v>
      </c>
    </row>
    <row r="75051" spans="1:19" x14ac:dyDescent="0.3">
      <c r="A75051">
        <v>2022</v>
      </c>
      <c r="B75051" t="s">
        <v>87</v>
      </c>
      <c r="C75051" t="s">
        <v>13</v>
      </c>
      <c r="D75051" t="s">
        <v>124</v>
      </c>
      <c r="E75051" t="s">
        <v>20</v>
      </c>
      <c r="F75051" t="s">
        <v>39</v>
      </c>
      <c r="G75051" t="s">
        <v>37</v>
      </c>
      <c r="H75051">
        <v>22.5</v>
      </c>
      <c r="I75051">
        <v>20.6</v>
      </c>
      <c r="J75051">
        <v>24.6</v>
      </c>
      <c r="K75051">
        <v>4</v>
      </c>
      <c r="L75051">
        <v>3383</v>
      </c>
      <c r="M75051" t="s">
        <v>10</v>
      </c>
      <c r="N75051" t="s">
        <v>57</v>
      </c>
      <c r="O75051" t="s">
        <v>16</v>
      </c>
      <c r="P75051" t="s">
        <v>16</v>
      </c>
      <c r="Q75051" t="s">
        <v>16</v>
      </c>
      <c r="R75051" t="s">
        <v>16</v>
      </c>
      <c r="S75051" t="s">
        <v>57</v>
      </c>
    </row>
    <row r="75052" spans="1:19" x14ac:dyDescent="0.3">
      <c r="A75052">
        <v>2022</v>
      </c>
      <c r="B75052" t="s">
        <v>87</v>
      </c>
      <c r="C75052" t="s">
        <v>13</v>
      </c>
      <c r="D75052" t="s">
        <v>14</v>
      </c>
      <c r="E75052" t="s">
        <v>14</v>
      </c>
      <c r="F75052" t="s">
        <v>18</v>
      </c>
      <c r="G75052" t="s">
        <v>15</v>
      </c>
      <c r="H75052">
        <v>31.5</v>
      </c>
      <c r="I75052">
        <v>29.8</v>
      </c>
      <c r="J75052">
        <v>33.299999999999997</v>
      </c>
      <c r="K75052">
        <v>3.4999999999999964</v>
      </c>
      <c r="L75052">
        <v>6756</v>
      </c>
      <c r="M75052" t="s">
        <v>8</v>
      </c>
      <c r="N75052" t="s">
        <v>29</v>
      </c>
      <c r="O75052" t="s">
        <v>16</v>
      </c>
      <c r="P75052" t="s">
        <v>16</v>
      </c>
      <c r="Q75052" t="s">
        <v>29</v>
      </c>
      <c r="R75052" t="s">
        <v>16</v>
      </c>
      <c r="S75052" t="s">
        <v>16</v>
      </c>
    </row>
    <row r="75053" spans="1:19" x14ac:dyDescent="0.3">
      <c r="A75053">
        <v>2022</v>
      </c>
      <c r="B75053" t="s">
        <v>87</v>
      </c>
      <c r="C75053" t="s">
        <v>13</v>
      </c>
      <c r="D75053" t="s">
        <v>124</v>
      </c>
      <c r="E75053" t="s">
        <v>20</v>
      </c>
      <c r="F75053" t="s">
        <v>39</v>
      </c>
      <c r="G75053" t="s">
        <v>37</v>
      </c>
      <c r="H75053">
        <v>28.7</v>
      </c>
      <c r="I75053">
        <v>26.9</v>
      </c>
      <c r="J75053">
        <v>30.7</v>
      </c>
      <c r="K75053">
        <v>3.8000000000000007</v>
      </c>
      <c r="L75053">
        <v>6168</v>
      </c>
      <c r="M75053" t="s">
        <v>25</v>
      </c>
      <c r="N75053" t="s">
        <v>52</v>
      </c>
      <c r="O75053" t="s">
        <v>52</v>
      </c>
      <c r="P75053" t="s">
        <v>16</v>
      </c>
      <c r="Q75053" t="s">
        <v>16</v>
      </c>
      <c r="R75053" t="s">
        <v>16</v>
      </c>
      <c r="S75053" t="s">
        <v>16</v>
      </c>
    </row>
    <row r="75054" spans="1:19" x14ac:dyDescent="0.3">
      <c r="A75054">
        <v>2022</v>
      </c>
      <c r="B75054" t="s">
        <v>87</v>
      </c>
      <c r="C75054" t="s">
        <v>13</v>
      </c>
      <c r="D75054" t="s">
        <v>124</v>
      </c>
      <c r="E75054" t="s">
        <v>20</v>
      </c>
      <c r="F75054" t="s">
        <v>39</v>
      </c>
      <c r="G75054" t="s">
        <v>37</v>
      </c>
      <c r="H75054">
        <v>18.8</v>
      </c>
      <c r="I75054">
        <v>16.7</v>
      </c>
      <c r="J75054">
        <v>21.1</v>
      </c>
      <c r="K75054">
        <v>4.4000000000000021</v>
      </c>
      <c r="L75054">
        <v>2504</v>
      </c>
      <c r="M75054" t="s">
        <v>25</v>
      </c>
      <c r="N75054" t="s">
        <v>54</v>
      </c>
      <c r="O75054" t="s">
        <v>54</v>
      </c>
      <c r="P75054" t="s">
        <v>16</v>
      </c>
      <c r="Q75054" t="s">
        <v>16</v>
      </c>
      <c r="R75054" t="s">
        <v>16</v>
      </c>
      <c r="S75054" t="s">
        <v>16</v>
      </c>
    </row>
    <row r="75055" spans="1:19" x14ac:dyDescent="0.3">
      <c r="A75055">
        <v>2022</v>
      </c>
      <c r="B75055" t="s">
        <v>87</v>
      </c>
      <c r="C75055" t="s">
        <v>13</v>
      </c>
      <c r="D75055" t="s">
        <v>124</v>
      </c>
      <c r="E75055" t="s">
        <v>20</v>
      </c>
      <c r="F75055" t="s">
        <v>39</v>
      </c>
      <c r="G75055" t="s">
        <v>37</v>
      </c>
      <c r="H75055">
        <v>18</v>
      </c>
      <c r="I75055">
        <v>16.7</v>
      </c>
      <c r="J75055">
        <v>19.399999999999999</v>
      </c>
      <c r="K75055">
        <v>2.6999999999999993</v>
      </c>
      <c r="L75055">
        <v>7425</v>
      </c>
      <c r="M75055" t="s">
        <v>8</v>
      </c>
      <c r="N75055" t="s">
        <v>29</v>
      </c>
      <c r="O75055" t="s">
        <v>16</v>
      </c>
      <c r="P75055" t="s">
        <v>16</v>
      </c>
      <c r="Q75055" t="s">
        <v>29</v>
      </c>
      <c r="R75055" t="s">
        <v>16</v>
      </c>
      <c r="S75055" t="s">
        <v>16</v>
      </c>
    </row>
    <row r="75056" spans="1:19" x14ac:dyDescent="0.3">
      <c r="A75056">
        <v>2022</v>
      </c>
      <c r="B75056" t="s">
        <v>87</v>
      </c>
      <c r="C75056" t="s">
        <v>13</v>
      </c>
      <c r="D75056" t="s">
        <v>14</v>
      </c>
      <c r="E75056" t="s">
        <v>14</v>
      </c>
      <c r="F75056" t="s">
        <v>28</v>
      </c>
      <c r="G75056" t="s">
        <v>26</v>
      </c>
      <c r="H75056">
        <v>35.9</v>
      </c>
      <c r="I75056">
        <v>33</v>
      </c>
      <c r="J75056">
        <v>38.9</v>
      </c>
      <c r="K75056">
        <v>5.8999999999999986</v>
      </c>
      <c r="L75056">
        <v>2105</v>
      </c>
      <c r="M75056" t="s">
        <v>25</v>
      </c>
      <c r="N75056" t="s">
        <v>54</v>
      </c>
      <c r="O75056" t="s">
        <v>54</v>
      </c>
      <c r="P75056" t="s">
        <v>16</v>
      </c>
      <c r="Q75056" t="s">
        <v>16</v>
      </c>
      <c r="R75056" t="s">
        <v>16</v>
      </c>
      <c r="S75056" t="s">
        <v>16</v>
      </c>
    </row>
    <row r="75057" spans="1:19" x14ac:dyDescent="0.3">
      <c r="A75057">
        <v>2022</v>
      </c>
      <c r="B75057" t="s">
        <v>87</v>
      </c>
      <c r="C75057" t="s">
        <v>13</v>
      </c>
      <c r="D75057" t="s">
        <v>14</v>
      </c>
      <c r="E75057" t="s">
        <v>14</v>
      </c>
      <c r="F75057" t="s">
        <v>28</v>
      </c>
      <c r="G75057" t="s">
        <v>26</v>
      </c>
      <c r="H75057">
        <v>34.299999999999997</v>
      </c>
      <c r="I75057">
        <v>30.1</v>
      </c>
      <c r="J75057">
        <v>38.799999999999997</v>
      </c>
      <c r="K75057">
        <v>8.6999999999999957</v>
      </c>
      <c r="L75057">
        <v>1309</v>
      </c>
      <c r="M75057" t="s">
        <v>9</v>
      </c>
      <c r="N75057" t="s">
        <v>55</v>
      </c>
      <c r="O75057" t="s">
        <v>16</v>
      </c>
      <c r="P75057" t="s">
        <v>16</v>
      </c>
      <c r="Q75057" t="s">
        <v>16</v>
      </c>
      <c r="R75057" t="s">
        <v>55</v>
      </c>
      <c r="S75057" t="s">
        <v>16</v>
      </c>
    </row>
    <row r="75058" spans="1:19" x14ac:dyDescent="0.3">
      <c r="A75058">
        <v>2022</v>
      </c>
      <c r="B75058" t="s">
        <v>87</v>
      </c>
      <c r="C75058" t="s">
        <v>13</v>
      </c>
      <c r="D75058" t="s">
        <v>14</v>
      </c>
      <c r="E75058" t="s">
        <v>14</v>
      </c>
      <c r="F75058" t="s">
        <v>18</v>
      </c>
      <c r="G75058" t="s">
        <v>15</v>
      </c>
      <c r="H75058">
        <v>37.299999999999997</v>
      </c>
      <c r="I75058">
        <v>34.5</v>
      </c>
      <c r="J75058">
        <v>40.1</v>
      </c>
      <c r="K75058">
        <v>5.6000000000000014</v>
      </c>
      <c r="L75058">
        <v>2879</v>
      </c>
      <c r="M75058" t="s">
        <v>25</v>
      </c>
      <c r="N75058" t="s">
        <v>51</v>
      </c>
      <c r="O75058" t="s">
        <v>51</v>
      </c>
      <c r="P75058" t="s">
        <v>16</v>
      </c>
      <c r="Q75058" t="s">
        <v>16</v>
      </c>
      <c r="R75058" t="s">
        <v>16</v>
      </c>
      <c r="S75058" t="s">
        <v>16</v>
      </c>
    </row>
    <row r="75059" spans="1:19" x14ac:dyDescent="0.3">
      <c r="A75059">
        <v>2022</v>
      </c>
      <c r="B75059" t="s">
        <v>87</v>
      </c>
      <c r="C75059" t="s">
        <v>13</v>
      </c>
      <c r="D75059" t="s">
        <v>124</v>
      </c>
      <c r="E75059" t="s">
        <v>20</v>
      </c>
      <c r="F75059" t="s">
        <v>39</v>
      </c>
      <c r="G75059" t="s">
        <v>37</v>
      </c>
      <c r="H75059">
        <v>27.1</v>
      </c>
      <c r="I75059">
        <v>24.9</v>
      </c>
      <c r="J75059">
        <v>29.4</v>
      </c>
      <c r="K75059">
        <v>4.5</v>
      </c>
      <c r="L75059">
        <v>3944</v>
      </c>
      <c r="M75059" t="s">
        <v>7</v>
      </c>
      <c r="N75059" t="s">
        <v>44</v>
      </c>
      <c r="O75059" t="s">
        <v>16</v>
      </c>
      <c r="P75059" t="s">
        <v>44</v>
      </c>
      <c r="Q75059" t="s">
        <v>16</v>
      </c>
      <c r="R75059" t="s">
        <v>16</v>
      </c>
      <c r="S75059" t="s">
        <v>16</v>
      </c>
    </row>
    <row r="75060" spans="1:19" x14ac:dyDescent="0.3">
      <c r="A75060">
        <v>2022</v>
      </c>
      <c r="B75060" t="s">
        <v>87</v>
      </c>
      <c r="C75060" t="s">
        <v>13</v>
      </c>
      <c r="D75060" t="s">
        <v>14</v>
      </c>
      <c r="E75060" t="s">
        <v>14</v>
      </c>
      <c r="F75060" t="s">
        <v>18</v>
      </c>
      <c r="G75060" t="s">
        <v>15</v>
      </c>
      <c r="H75060">
        <v>38.9</v>
      </c>
      <c r="I75060">
        <v>35.799999999999997</v>
      </c>
      <c r="J75060">
        <v>42.1</v>
      </c>
      <c r="K75060">
        <v>6.3000000000000043</v>
      </c>
      <c r="L75060">
        <v>1826</v>
      </c>
      <c r="M75060" t="s">
        <v>25</v>
      </c>
      <c r="N75060" t="s">
        <v>24</v>
      </c>
      <c r="O75060" t="s">
        <v>24</v>
      </c>
      <c r="P75060" t="s">
        <v>16</v>
      </c>
      <c r="Q75060" t="s">
        <v>16</v>
      </c>
      <c r="R75060" t="s">
        <v>16</v>
      </c>
      <c r="S75060" t="s">
        <v>16</v>
      </c>
    </row>
    <row r="75061" spans="1:19" x14ac:dyDescent="0.3">
      <c r="A75061">
        <v>2022</v>
      </c>
      <c r="B75061" t="s">
        <v>87</v>
      </c>
      <c r="C75061" t="s">
        <v>13</v>
      </c>
      <c r="D75061" t="s">
        <v>14</v>
      </c>
      <c r="E75061" t="s">
        <v>14</v>
      </c>
      <c r="F75061" t="s">
        <v>28</v>
      </c>
      <c r="G75061" t="s">
        <v>26</v>
      </c>
      <c r="H75061">
        <v>32.4</v>
      </c>
      <c r="I75061">
        <v>30</v>
      </c>
      <c r="J75061">
        <v>35</v>
      </c>
      <c r="K75061">
        <v>5</v>
      </c>
      <c r="L75061">
        <v>2902</v>
      </c>
      <c r="M75061" t="s">
        <v>10</v>
      </c>
      <c r="N75061" t="s">
        <v>57</v>
      </c>
      <c r="O75061" t="s">
        <v>16</v>
      </c>
      <c r="P75061" t="s">
        <v>16</v>
      </c>
      <c r="Q75061" t="s">
        <v>16</v>
      </c>
      <c r="R75061" t="s">
        <v>16</v>
      </c>
      <c r="S75061" t="s">
        <v>57</v>
      </c>
    </row>
    <row r="75062" spans="1:19" x14ac:dyDescent="0.3">
      <c r="A75062">
        <v>2022</v>
      </c>
      <c r="B75062" t="s">
        <v>87</v>
      </c>
      <c r="C75062" t="s">
        <v>13</v>
      </c>
      <c r="D75062" t="s">
        <v>14</v>
      </c>
      <c r="E75062" t="s">
        <v>14</v>
      </c>
      <c r="F75062" t="s">
        <v>18</v>
      </c>
      <c r="G75062" t="s">
        <v>15</v>
      </c>
      <c r="H75062">
        <v>38.799999999999997</v>
      </c>
      <c r="I75062">
        <v>30.4</v>
      </c>
      <c r="J75062">
        <v>47.9</v>
      </c>
      <c r="K75062">
        <v>17.5</v>
      </c>
      <c r="L75062">
        <v>231</v>
      </c>
      <c r="M75062" t="s">
        <v>10</v>
      </c>
      <c r="N75062" t="s">
        <v>17</v>
      </c>
      <c r="O75062" t="s">
        <v>16</v>
      </c>
      <c r="P75062" t="s">
        <v>16</v>
      </c>
      <c r="Q75062" t="s">
        <v>16</v>
      </c>
      <c r="R75062" t="s">
        <v>16</v>
      </c>
      <c r="S75062" t="s">
        <v>17</v>
      </c>
    </row>
    <row r="75063" spans="1:19" x14ac:dyDescent="0.3">
      <c r="A75063">
        <v>2022</v>
      </c>
      <c r="B75063" t="s">
        <v>87</v>
      </c>
      <c r="C75063" t="s">
        <v>13</v>
      </c>
      <c r="D75063" t="s">
        <v>124</v>
      </c>
      <c r="E75063" t="s">
        <v>20</v>
      </c>
      <c r="F75063" t="s">
        <v>39</v>
      </c>
      <c r="G75063" t="s">
        <v>37</v>
      </c>
      <c r="H75063">
        <v>38.6</v>
      </c>
      <c r="I75063">
        <v>34.299999999999997</v>
      </c>
      <c r="J75063">
        <v>42.9</v>
      </c>
      <c r="K75063">
        <v>8.6000000000000014</v>
      </c>
      <c r="L75063">
        <v>976</v>
      </c>
      <c r="M75063" t="s">
        <v>7</v>
      </c>
      <c r="N75063" t="s">
        <v>31</v>
      </c>
      <c r="O75063" t="s">
        <v>16</v>
      </c>
      <c r="P75063" t="s">
        <v>31</v>
      </c>
      <c r="Q75063" t="s">
        <v>16</v>
      </c>
      <c r="R75063" t="s">
        <v>16</v>
      </c>
      <c r="S75063" t="s">
        <v>16</v>
      </c>
    </row>
    <row r="75064" spans="1:19" x14ac:dyDescent="0.3">
      <c r="A75064">
        <v>2022</v>
      </c>
      <c r="B75064" t="s">
        <v>87</v>
      </c>
      <c r="C75064" t="s">
        <v>13</v>
      </c>
      <c r="D75064" t="s">
        <v>14</v>
      </c>
      <c r="E75064" t="s">
        <v>14</v>
      </c>
      <c r="F75064" t="s">
        <v>18</v>
      </c>
      <c r="G75064" t="s">
        <v>15</v>
      </c>
      <c r="H75064">
        <v>30.7</v>
      </c>
      <c r="I75064">
        <v>29.1</v>
      </c>
      <c r="J75064">
        <v>32.299999999999997</v>
      </c>
      <c r="K75064">
        <v>3.1999999999999957</v>
      </c>
      <c r="L75064">
        <v>9259</v>
      </c>
      <c r="M75064" t="s">
        <v>10</v>
      </c>
      <c r="N75064" t="s">
        <v>34</v>
      </c>
      <c r="O75064" t="s">
        <v>16</v>
      </c>
      <c r="P75064" t="s">
        <v>16</v>
      </c>
      <c r="Q75064" t="s">
        <v>16</v>
      </c>
      <c r="R75064" t="s">
        <v>16</v>
      </c>
      <c r="S75064" t="s">
        <v>34</v>
      </c>
    </row>
    <row r="75065" spans="1:19" x14ac:dyDescent="0.3">
      <c r="A75065">
        <v>2022</v>
      </c>
      <c r="B75065" t="s">
        <v>87</v>
      </c>
      <c r="C75065" t="s">
        <v>13</v>
      </c>
      <c r="D75065" t="s">
        <v>14</v>
      </c>
      <c r="E75065" t="s">
        <v>14</v>
      </c>
      <c r="F75065" t="s">
        <v>18</v>
      </c>
      <c r="G75065" t="s">
        <v>15</v>
      </c>
      <c r="H75065">
        <v>39.4</v>
      </c>
      <c r="I75065">
        <v>34.9</v>
      </c>
      <c r="J75065">
        <v>44.1</v>
      </c>
      <c r="K75065">
        <v>9.2000000000000028</v>
      </c>
      <c r="L75065">
        <v>1225</v>
      </c>
      <c r="M75065" t="s">
        <v>9</v>
      </c>
      <c r="N75065" t="s">
        <v>53</v>
      </c>
      <c r="O75065" t="s">
        <v>16</v>
      </c>
      <c r="P75065" t="s">
        <v>16</v>
      </c>
      <c r="Q75065" t="s">
        <v>16</v>
      </c>
      <c r="R75065" t="s">
        <v>53</v>
      </c>
      <c r="S75065" t="s">
        <v>16</v>
      </c>
    </row>
    <row r="75066" spans="1:19" x14ac:dyDescent="0.3">
      <c r="A75066">
        <v>2022</v>
      </c>
      <c r="B75066" t="s">
        <v>87</v>
      </c>
      <c r="C75066" t="s">
        <v>13</v>
      </c>
      <c r="D75066" t="s">
        <v>14</v>
      </c>
      <c r="E75066" t="s">
        <v>14</v>
      </c>
      <c r="F75066" t="s">
        <v>18</v>
      </c>
      <c r="G75066" t="s">
        <v>15</v>
      </c>
      <c r="H75066">
        <v>33.4</v>
      </c>
      <c r="I75066">
        <v>29.8</v>
      </c>
      <c r="J75066">
        <v>37.200000000000003</v>
      </c>
      <c r="K75066">
        <v>7.4000000000000021</v>
      </c>
      <c r="L75066">
        <v>1651</v>
      </c>
      <c r="M75066" t="s">
        <v>9</v>
      </c>
      <c r="N75066" t="s">
        <v>46</v>
      </c>
      <c r="O75066" t="s">
        <v>16</v>
      </c>
      <c r="P75066" t="s">
        <v>16</v>
      </c>
      <c r="Q75066" t="s">
        <v>16</v>
      </c>
      <c r="R75066" t="s">
        <v>46</v>
      </c>
      <c r="S75066" t="s">
        <v>16</v>
      </c>
    </row>
    <row r="75067" spans="1:19" x14ac:dyDescent="0.3">
      <c r="A75067">
        <v>2022</v>
      </c>
      <c r="B75067" t="s">
        <v>87</v>
      </c>
      <c r="C75067" t="s">
        <v>13</v>
      </c>
      <c r="D75067" t="s">
        <v>124</v>
      </c>
      <c r="E75067" t="s">
        <v>20</v>
      </c>
      <c r="F75067" t="s">
        <v>39</v>
      </c>
      <c r="G75067" t="s">
        <v>37</v>
      </c>
      <c r="H75067">
        <v>17.8</v>
      </c>
      <c r="I75067">
        <v>15</v>
      </c>
      <c r="J75067">
        <v>21.1</v>
      </c>
      <c r="K75067">
        <v>6.1000000000000014</v>
      </c>
      <c r="L75067">
        <v>1760</v>
      </c>
      <c r="M75067" t="s">
        <v>9</v>
      </c>
      <c r="N75067" t="s">
        <v>46</v>
      </c>
      <c r="O75067" t="s">
        <v>16</v>
      </c>
      <c r="P75067" t="s">
        <v>16</v>
      </c>
      <c r="Q75067" t="s">
        <v>16</v>
      </c>
      <c r="R75067" t="s">
        <v>46</v>
      </c>
      <c r="S75067" t="s">
        <v>16</v>
      </c>
    </row>
    <row r="75068" spans="1:19" x14ac:dyDescent="0.3">
      <c r="A75068">
        <v>2022</v>
      </c>
      <c r="B75068" t="s">
        <v>87</v>
      </c>
      <c r="C75068" t="s">
        <v>13</v>
      </c>
      <c r="D75068" t="s">
        <v>14</v>
      </c>
      <c r="E75068" t="s">
        <v>14</v>
      </c>
      <c r="F75068" t="s">
        <v>28</v>
      </c>
      <c r="G75068" t="s">
        <v>26</v>
      </c>
      <c r="H75068">
        <v>32.299999999999997</v>
      </c>
      <c r="I75068">
        <v>28</v>
      </c>
      <c r="J75068">
        <v>36.9</v>
      </c>
      <c r="K75068">
        <v>8.8999999999999986</v>
      </c>
      <c r="L75068">
        <v>1225</v>
      </c>
      <c r="M75068" t="s">
        <v>9</v>
      </c>
      <c r="N75068" t="s">
        <v>53</v>
      </c>
      <c r="O75068" t="s">
        <v>16</v>
      </c>
      <c r="P75068" t="s">
        <v>16</v>
      </c>
      <c r="Q75068" t="s">
        <v>16</v>
      </c>
      <c r="R75068" t="s">
        <v>53</v>
      </c>
      <c r="S75068" t="s">
        <v>16</v>
      </c>
    </row>
    <row r="75069" spans="1:19" x14ac:dyDescent="0.3">
      <c r="A75069">
        <v>2022</v>
      </c>
      <c r="B75069" t="s">
        <v>87</v>
      </c>
      <c r="C75069" t="s">
        <v>13</v>
      </c>
      <c r="D75069" t="s">
        <v>14</v>
      </c>
      <c r="E75069" t="s">
        <v>14</v>
      </c>
      <c r="F75069" t="s">
        <v>18</v>
      </c>
      <c r="G75069" t="s">
        <v>15</v>
      </c>
      <c r="H75069">
        <v>31.8</v>
      </c>
      <c r="I75069">
        <v>28.3</v>
      </c>
      <c r="J75069">
        <v>35.5</v>
      </c>
      <c r="K75069">
        <v>7.1999999999999993</v>
      </c>
      <c r="L75069">
        <v>1264</v>
      </c>
      <c r="M75069" t="s">
        <v>25</v>
      </c>
      <c r="N75069" t="s">
        <v>33</v>
      </c>
      <c r="O75069" t="s">
        <v>33</v>
      </c>
      <c r="P75069" t="s">
        <v>16</v>
      </c>
      <c r="Q75069" t="s">
        <v>16</v>
      </c>
      <c r="R75069" t="s">
        <v>16</v>
      </c>
      <c r="S75069" t="s">
        <v>16</v>
      </c>
    </row>
    <row r="75070" spans="1:19" x14ac:dyDescent="0.3">
      <c r="A75070">
        <v>2022</v>
      </c>
      <c r="B75070" t="s">
        <v>87</v>
      </c>
      <c r="C75070" t="s">
        <v>13</v>
      </c>
      <c r="D75070" t="s">
        <v>14</v>
      </c>
      <c r="E75070" t="s">
        <v>14</v>
      </c>
      <c r="F75070" t="s">
        <v>28</v>
      </c>
      <c r="G75070" t="s">
        <v>26</v>
      </c>
      <c r="H75070">
        <v>21.9</v>
      </c>
      <c r="I75070">
        <v>17.8</v>
      </c>
      <c r="J75070">
        <v>26.6</v>
      </c>
      <c r="K75070">
        <v>8.8000000000000007</v>
      </c>
      <c r="L75070">
        <v>653</v>
      </c>
      <c r="M75070" t="s">
        <v>25</v>
      </c>
      <c r="N75070" t="s">
        <v>36</v>
      </c>
      <c r="O75070" t="s">
        <v>36</v>
      </c>
      <c r="P75070" t="s">
        <v>16</v>
      </c>
      <c r="Q75070" t="s">
        <v>16</v>
      </c>
      <c r="R75070" t="s">
        <v>16</v>
      </c>
      <c r="S75070" t="s">
        <v>16</v>
      </c>
    </row>
    <row r="75071" spans="1:19" x14ac:dyDescent="0.3">
      <c r="A75071">
        <v>2022</v>
      </c>
      <c r="B75071" t="s">
        <v>87</v>
      </c>
      <c r="C75071" t="s">
        <v>13</v>
      </c>
      <c r="D75071" t="s">
        <v>14</v>
      </c>
      <c r="E75071" t="s">
        <v>14</v>
      </c>
      <c r="F75071" t="s">
        <v>28</v>
      </c>
      <c r="G75071" t="s">
        <v>26</v>
      </c>
      <c r="H75071">
        <v>38.200000000000003</v>
      </c>
      <c r="I75071">
        <v>36.4</v>
      </c>
      <c r="J75071">
        <v>40</v>
      </c>
      <c r="K75071">
        <v>3.6000000000000014</v>
      </c>
      <c r="L75071">
        <v>6884</v>
      </c>
      <c r="M75071" t="s">
        <v>7</v>
      </c>
      <c r="N75071" t="s">
        <v>48</v>
      </c>
      <c r="O75071" t="s">
        <v>16</v>
      </c>
      <c r="P75071" t="s">
        <v>48</v>
      </c>
      <c r="Q75071" t="s">
        <v>16</v>
      </c>
      <c r="R75071" t="s">
        <v>16</v>
      </c>
      <c r="S75071" t="s">
        <v>16</v>
      </c>
    </row>
    <row r="75072" spans="1:19" x14ac:dyDescent="0.3">
      <c r="A75072">
        <v>2022</v>
      </c>
      <c r="B75072" t="s">
        <v>87</v>
      </c>
      <c r="C75072" t="s">
        <v>13</v>
      </c>
      <c r="D75072" t="s">
        <v>14</v>
      </c>
      <c r="E75072" t="s">
        <v>14</v>
      </c>
      <c r="F75072" t="s">
        <v>28</v>
      </c>
      <c r="G75072" t="s">
        <v>26</v>
      </c>
      <c r="H75072">
        <v>31.9</v>
      </c>
      <c r="I75072">
        <v>29.4</v>
      </c>
      <c r="J75072">
        <v>34.5</v>
      </c>
      <c r="K75072">
        <v>5.1000000000000014</v>
      </c>
      <c r="L75072">
        <v>3154</v>
      </c>
      <c r="M75072" t="s">
        <v>7</v>
      </c>
      <c r="N75072" t="s">
        <v>35</v>
      </c>
      <c r="O75072" t="s">
        <v>16</v>
      </c>
      <c r="P75072" t="s">
        <v>35</v>
      </c>
      <c r="Q75072" t="s">
        <v>16</v>
      </c>
      <c r="R75072" t="s">
        <v>16</v>
      </c>
      <c r="S75072" t="s">
        <v>16</v>
      </c>
    </row>
    <row r="75073" spans="1:19" x14ac:dyDescent="0.3">
      <c r="A75073">
        <v>2022</v>
      </c>
      <c r="B75073" t="s">
        <v>87</v>
      </c>
      <c r="C75073" t="s">
        <v>13</v>
      </c>
      <c r="D75073" t="s">
        <v>14</v>
      </c>
      <c r="E75073" t="s">
        <v>14</v>
      </c>
      <c r="F75073" t="s">
        <v>28</v>
      </c>
      <c r="G75073" t="s">
        <v>26</v>
      </c>
      <c r="H75073">
        <v>30.9</v>
      </c>
      <c r="I75073">
        <v>28.5</v>
      </c>
      <c r="J75073">
        <v>33.4</v>
      </c>
      <c r="K75073">
        <v>4.8999999999999986</v>
      </c>
      <c r="L75073">
        <v>3409</v>
      </c>
      <c r="M75073" t="s">
        <v>7</v>
      </c>
      <c r="N75073" t="s">
        <v>44</v>
      </c>
      <c r="O75073" t="s">
        <v>16</v>
      </c>
      <c r="P75073" t="s">
        <v>44</v>
      </c>
      <c r="Q75073" t="s">
        <v>16</v>
      </c>
      <c r="R75073" t="s">
        <v>16</v>
      </c>
      <c r="S75073" t="s">
        <v>16</v>
      </c>
    </row>
    <row r="75074" spans="1:19" x14ac:dyDescent="0.3">
      <c r="A75074">
        <v>2022</v>
      </c>
      <c r="B75074" t="s">
        <v>87</v>
      </c>
      <c r="C75074" t="s">
        <v>13</v>
      </c>
      <c r="D75074" t="s">
        <v>124</v>
      </c>
      <c r="E75074" t="s">
        <v>20</v>
      </c>
      <c r="F75074" t="s">
        <v>39</v>
      </c>
      <c r="G75074" t="s">
        <v>37</v>
      </c>
      <c r="H75074">
        <v>21.5</v>
      </c>
      <c r="I75074">
        <v>12.2</v>
      </c>
      <c r="J75074">
        <v>35.1</v>
      </c>
      <c r="K75074">
        <v>22.900000000000002</v>
      </c>
      <c r="L75074">
        <v>91</v>
      </c>
      <c r="M75074" t="s">
        <v>10</v>
      </c>
      <c r="N75074" t="s">
        <v>47</v>
      </c>
      <c r="O75074" t="s">
        <v>16</v>
      </c>
      <c r="P75074" t="s">
        <v>16</v>
      </c>
      <c r="Q75074" t="s">
        <v>16</v>
      </c>
      <c r="R75074" t="s">
        <v>16</v>
      </c>
      <c r="S75074" t="s">
        <v>47</v>
      </c>
    </row>
    <row r="75075" spans="1:19" x14ac:dyDescent="0.3">
      <c r="A75075">
        <v>2022</v>
      </c>
      <c r="B75075" t="s">
        <v>87</v>
      </c>
      <c r="C75075" t="s">
        <v>13</v>
      </c>
      <c r="D75075" t="s">
        <v>14</v>
      </c>
      <c r="E75075" t="s">
        <v>14</v>
      </c>
      <c r="F75075" t="s">
        <v>18</v>
      </c>
      <c r="G75075" t="s">
        <v>15</v>
      </c>
      <c r="H75075">
        <v>37.6</v>
      </c>
      <c r="I75075">
        <v>34.9</v>
      </c>
      <c r="J75075">
        <v>40.299999999999997</v>
      </c>
      <c r="K75075">
        <v>5.3999999999999986</v>
      </c>
      <c r="L75075">
        <v>3409</v>
      </c>
      <c r="M75075" t="s">
        <v>7</v>
      </c>
      <c r="N75075" t="s">
        <v>44</v>
      </c>
      <c r="O75075" t="s">
        <v>16</v>
      </c>
      <c r="P75075" t="s">
        <v>44</v>
      </c>
      <c r="Q75075" t="s">
        <v>16</v>
      </c>
      <c r="R75075" t="s">
        <v>16</v>
      </c>
      <c r="S75075" t="s">
        <v>16</v>
      </c>
    </row>
    <row r="75076" spans="1:19" x14ac:dyDescent="0.3">
      <c r="A75076">
        <v>2022</v>
      </c>
      <c r="B75076" t="s">
        <v>87</v>
      </c>
      <c r="C75076" t="s">
        <v>13</v>
      </c>
      <c r="D75076" t="s">
        <v>124</v>
      </c>
      <c r="E75076" t="s">
        <v>20</v>
      </c>
      <c r="F75076" t="s">
        <v>39</v>
      </c>
      <c r="G75076" t="s">
        <v>37</v>
      </c>
      <c r="H75076">
        <v>14.9</v>
      </c>
      <c r="I75076">
        <v>11.9</v>
      </c>
      <c r="J75076">
        <v>18.600000000000001</v>
      </c>
      <c r="K75076">
        <v>6.7000000000000011</v>
      </c>
      <c r="L75076">
        <v>759</v>
      </c>
      <c r="M75076" t="s">
        <v>25</v>
      </c>
      <c r="N75076" t="s">
        <v>36</v>
      </c>
      <c r="O75076" t="s">
        <v>36</v>
      </c>
      <c r="P75076" t="s">
        <v>16</v>
      </c>
      <c r="Q75076" t="s">
        <v>16</v>
      </c>
      <c r="R75076" t="s">
        <v>16</v>
      </c>
      <c r="S75076" t="s">
        <v>16</v>
      </c>
    </row>
    <row r="75077" spans="1:19" x14ac:dyDescent="0.3">
      <c r="A75077">
        <v>2022</v>
      </c>
      <c r="B75077" t="s">
        <v>87</v>
      </c>
      <c r="C75077" t="s">
        <v>13</v>
      </c>
      <c r="D75077" t="s">
        <v>14</v>
      </c>
      <c r="E75077" t="s">
        <v>14</v>
      </c>
      <c r="F75077" t="s">
        <v>18</v>
      </c>
      <c r="G75077" t="s">
        <v>15</v>
      </c>
      <c r="H75077">
        <v>36.200000000000003</v>
      </c>
      <c r="I75077">
        <v>31.5</v>
      </c>
      <c r="J75077">
        <v>41.2</v>
      </c>
      <c r="K75077">
        <v>9.7000000000000028</v>
      </c>
      <c r="L75077">
        <v>1008</v>
      </c>
      <c r="M75077" t="s">
        <v>9</v>
      </c>
      <c r="N75077" t="s">
        <v>27</v>
      </c>
      <c r="O75077" t="s">
        <v>16</v>
      </c>
      <c r="P75077" t="s">
        <v>16</v>
      </c>
      <c r="Q75077" t="s">
        <v>16</v>
      </c>
      <c r="R75077" t="s">
        <v>27</v>
      </c>
      <c r="S75077" t="s">
        <v>16</v>
      </c>
    </row>
    <row r="75078" spans="1:19" x14ac:dyDescent="0.3">
      <c r="A75078">
        <v>2022</v>
      </c>
      <c r="B75078" t="s">
        <v>87</v>
      </c>
      <c r="C75078" t="s">
        <v>13</v>
      </c>
      <c r="D75078" t="s">
        <v>124</v>
      </c>
      <c r="E75078" t="s">
        <v>20</v>
      </c>
      <c r="F75078" t="s">
        <v>39</v>
      </c>
      <c r="G75078" t="s">
        <v>37</v>
      </c>
      <c r="H75078">
        <v>38.200000000000003</v>
      </c>
      <c r="I75078">
        <v>33.5</v>
      </c>
      <c r="J75078">
        <v>43</v>
      </c>
      <c r="K75078">
        <v>9.5</v>
      </c>
      <c r="L75078">
        <v>1099</v>
      </c>
      <c r="M75078" t="s">
        <v>9</v>
      </c>
      <c r="N75078" t="s">
        <v>27</v>
      </c>
      <c r="O75078" t="s">
        <v>16</v>
      </c>
      <c r="P75078" t="s">
        <v>16</v>
      </c>
      <c r="Q75078" t="s">
        <v>16</v>
      </c>
      <c r="R75078" t="s">
        <v>27</v>
      </c>
      <c r="S75078" t="s">
        <v>16</v>
      </c>
    </row>
    <row r="75079" spans="1:19" x14ac:dyDescent="0.3">
      <c r="A75079">
        <v>2022</v>
      </c>
      <c r="B75079" t="s">
        <v>87</v>
      </c>
      <c r="C75079" t="s">
        <v>13</v>
      </c>
      <c r="D75079" t="s">
        <v>124</v>
      </c>
      <c r="E75079" t="s">
        <v>20</v>
      </c>
      <c r="F75079" t="s">
        <v>39</v>
      </c>
      <c r="G75079" t="s">
        <v>37</v>
      </c>
      <c r="H75079">
        <v>17.600000000000001</v>
      </c>
      <c r="I75079">
        <v>12.4</v>
      </c>
      <c r="J75079">
        <v>24.4</v>
      </c>
      <c r="K75079">
        <v>11.999999999999998</v>
      </c>
      <c r="L75079">
        <v>258</v>
      </c>
      <c r="M75079" t="s">
        <v>10</v>
      </c>
      <c r="N75079" t="s">
        <v>17</v>
      </c>
      <c r="O75079" t="s">
        <v>16</v>
      </c>
      <c r="P75079" t="s">
        <v>16</v>
      </c>
      <c r="Q75079" t="s">
        <v>16</v>
      </c>
      <c r="R75079" t="s">
        <v>16</v>
      </c>
      <c r="S75079" t="s">
        <v>17</v>
      </c>
    </row>
    <row r="75080" spans="1:19" x14ac:dyDescent="0.3">
      <c r="A75080">
        <v>2022</v>
      </c>
      <c r="B75080" t="s">
        <v>87</v>
      </c>
      <c r="C75080" t="s">
        <v>13</v>
      </c>
      <c r="D75080" t="s">
        <v>14</v>
      </c>
      <c r="E75080" t="s">
        <v>14</v>
      </c>
      <c r="F75080" t="s">
        <v>28</v>
      </c>
      <c r="G75080" t="s">
        <v>26</v>
      </c>
      <c r="H75080">
        <v>34.9</v>
      </c>
      <c r="I75080">
        <v>33.299999999999997</v>
      </c>
      <c r="J75080">
        <v>36.5</v>
      </c>
      <c r="K75080">
        <v>3.2000000000000028</v>
      </c>
      <c r="L75080">
        <v>9259</v>
      </c>
      <c r="M75080" t="s">
        <v>10</v>
      </c>
      <c r="N75080" t="s">
        <v>34</v>
      </c>
      <c r="O75080" t="s">
        <v>16</v>
      </c>
      <c r="P75080" t="s">
        <v>16</v>
      </c>
      <c r="Q75080" t="s">
        <v>16</v>
      </c>
      <c r="R75080" t="s">
        <v>16</v>
      </c>
      <c r="S75080" t="s">
        <v>34</v>
      </c>
    </row>
    <row r="75081" spans="1:19" x14ac:dyDescent="0.3">
      <c r="A75081">
        <v>2022</v>
      </c>
      <c r="B75081" t="s">
        <v>87</v>
      </c>
      <c r="C75081" t="s">
        <v>13</v>
      </c>
      <c r="D75081" t="s">
        <v>14</v>
      </c>
      <c r="E75081" t="s">
        <v>14</v>
      </c>
      <c r="F75081" t="s">
        <v>28</v>
      </c>
      <c r="G75081" t="s">
        <v>26</v>
      </c>
      <c r="H75081">
        <v>36.5</v>
      </c>
      <c r="I75081">
        <v>30.5</v>
      </c>
      <c r="J75081">
        <v>43</v>
      </c>
      <c r="K75081">
        <v>12.5</v>
      </c>
      <c r="L75081">
        <v>413</v>
      </c>
      <c r="M75081" t="s">
        <v>10</v>
      </c>
      <c r="N75081" t="s">
        <v>63</v>
      </c>
      <c r="O75081" t="s">
        <v>16</v>
      </c>
      <c r="P75081" t="s">
        <v>16</v>
      </c>
      <c r="Q75081" t="s">
        <v>16</v>
      </c>
      <c r="R75081" t="s">
        <v>16</v>
      </c>
      <c r="S75081" t="s">
        <v>63</v>
      </c>
    </row>
    <row r="75082" spans="1:19" x14ac:dyDescent="0.3">
      <c r="A75082">
        <v>2022</v>
      </c>
      <c r="B75082" t="s">
        <v>87</v>
      </c>
      <c r="C75082" t="s">
        <v>13</v>
      </c>
      <c r="D75082" t="s">
        <v>14</v>
      </c>
      <c r="E75082" t="s">
        <v>14</v>
      </c>
      <c r="F75082" t="s">
        <v>18</v>
      </c>
      <c r="G75082" t="s">
        <v>15</v>
      </c>
      <c r="H75082">
        <v>38.4</v>
      </c>
      <c r="I75082">
        <v>34.700000000000003</v>
      </c>
      <c r="J75082">
        <v>42.3</v>
      </c>
      <c r="K75082">
        <v>7.5999999999999943</v>
      </c>
      <c r="L75082">
        <v>1763</v>
      </c>
      <c r="M75082" t="s">
        <v>9</v>
      </c>
      <c r="N75082" t="s">
        <v>38</v>
      </c>
      <c r="O75082" t="s">
        <v>16</v>
      </c>
      <c r="P75082" t="s">
        <v>16</v>
      </c>
      <c r="Q75082" t="s">
        <v>16</v>
      </c>
      <c r="R75082" t="s">
        <v>38</v>
      </c>
      <c r="S75082" t="s">
        <v>16</v>
      </c>
    </row>
    <row r="75083" spans="1:19" x14ac:dyDescent="0.3">
      <c r="A75083">
        <v>2022</v>
      </c>
      <c r="B75083" t="s">
        <v>87</v>
      </c>
      <c r="C75083" t="s">
        <v>13</v>
      </c>
      <c r="D75083" t="s">
        <v>14</v>
      </c>
      <c r="E75083" t="s">
        <v>14</v>
      </c>
      <c r="F75083" t="s">
        <v>28</v>
      </c>
      <c r="G75083" t="s">
        <v>26</v>
      </c>
      <c r="H75083">
        <v>35</v>
      </c>
      <c r="I75083">
        <v>32.1</v>
      </c>
      <c r="J75083">
        <v>38.1</v>
      </c>
      <c r="K75083">
        <v>6</v>
      </c>
      <c r="L75083">
        <v>1826</v>
      </c>
      <c r="M75083" t="s">
        <v>25</v>
      </c>
      <c r="N75083" t="s">
        <v>24</v>
      </c>
      <c r="O75083" t="s">
        <v>24</v>
      </c>
      <c r="P75083" t="s">
        <v>16</v>
      </c>
      <c r="Q75083" t="s">
        <v>16</v>
      </c>
      <c r="R75083" t="s">
        <v>16</v>
      </c>
      <c r="S75083" t="s">
        <v>16</v>
      </c>
    </row>
    <row r="75084" spans="1:19" x14ac:dyDescent="0.3">
      <c r="A75084">
        <v>2022</v>
      </c>
      <c r="B75084" t="s">
        <v>87</v>
      </c>
      <c r="C75084" t="s">
        <v>13</v>
      </c>
      <c r="D75084" t="s">
        <v>124</v>
      </c>
      <c r="E75084" t="s">
        <v>20</v>
      </c>
      <c r="F75084" t="s">
        <v>39</v>
      </c>
      <c r="G75084" t="s">
        <v>37</v>
      </c>
      <c r="H75084">
        <v>12.3</v>
      </c>
      <c r="I75084">
        <v>11.2</v>
      </c>
      <c r="J75084">
        <v>13.4</v>
      </c>
      <c r="K75084">
        <v>2.2000000000000011</v>
      </c>
      <c r="L75084">
        <v>7781</v>
      </c>
      <c r="M75084" t="s">
        <v>7</v>
      </c>
      <c r="N75084" t="s">
        <v>48</v>
      </c>
      <c r="O75084" t="s">
        <v>16</v>
      </c>
      <c r="P75084" t="s">
        <v>48</v>
      </c>
      <c r="Q75084" t="s">
        <v>16</v>
      </c>
      <c r="R75084" t="s">
        <v>16</v>
      </c>
      <c r="S75084" t="s">
        <v>16</v>
      </c>
    </row>
    <row r="75085" spans="1:19" x14ac:dyDescent="0.3">
      <c r="A75085">
        <v>2022</v>
      </c>
      <c r="B75085" t="s">
        <v>87</v>
      </c>
      <c r="C75085" t="s">
        <v>13</v>
      </c>
      <c r="D75085" t="s">
        <v>14</v>
      </c>
      <c r="E75085" t="s">
        <v>14</v>
      </c>
      <c r="F75085" t="s">
        <v>18</v>
      </c>
      <c r="G75085" t="s">
        <v>15</v>
      </c>
      <c r="H75085">
        <v>35.9</v>
      </c>
      <c r="I75085">
        <v>31.1</v>
      </c>
      <c r="J75085">
        <v>41</v>
      </c>
      <c r="K75085">
        <v>9.8999999999999986</v>
      </c>
      <c r="L75085">
        <v>777</v>
      </c>
      <c r="M75085" t="s">
        <v>7</v>
      </c>
      <c r="N75085" t="s">
        <v>31</v>
      </c>
      <c r="O75085" t="s">
        <v>16</v>
      </c>
      <c r="P75085" t="s">
        <v>31</v>
      </c>
      <c r="Q75085" t="s">
        <v>16</v>
      </c>
      <c r="R75085" t="s">
        <v>16</v>
      </c>
      <c r="S75085" t="s">
        <v>16</v>
      </c>
    </row>
    <row r="75086" spans="1:19" x14ac:dyDescent="0.3">
      <c r="A75086">
        <v>2022</v>
      </c>
      <c r="B75086" t="s">
        <v>87</v>
      </c>
      <c r="C75086" t="s">
        <v>13</v>
      </c>
      <c r="D75086" t="s">
        <v>124</v>
      </c>
      <c r="E75086" t="s">
        <v>20</v>
      </c>
      <c r="F75086" t="s">
        <v>39</v>
      </c>
      <c r="G75086" t="s">
        <v>37</v>
      </c>
      <c r="H75086">
        <v>24.1</v>
      </c>
      <c r="I75086">
        <v>22.7</v>
      </c>
      <c r="J75086">
        <v>25.6</v>
      </c>
      <c r="K75086">
        <v>2.9000000000000021</v>
      </c>
      <c r="L75086">
        <v>8959</v>
      </c>
      <c r="M75086" t="s">
        <v>8</v>
      </c>
      <c r="N75086" t="s">
        <v>22</v>
      </c>
      <c r="O75086" t="s">
        <v>16</v>
      </c>
      <c r="P75086" t="s">
        <v>16</v>
      </c>
      <c r="Q75086" t="s">
        <v>22</v>
      </c>
      <c r="R75086" t="s">
        <v>16</v>
      </c>
      <c r="S75086" t="s">
        <v>16</v>
      </c>
    </row>
    <row r="75087" spans="1:19" x14ac:dyDescent="0.3">
      <c r="A75087">
        <v>2022</v>
      </c>
      <c r="B75087" t="s">
        <v>87</v>
      </c>
      <c r="C75087" t="s">
        <v>13</v>
      </c>
      <c r="D75087" t="s">
        <v>14</v>
      </c>
      <c r="E75087" t="s">
        <v>14</v>
      </c>
      <c r="F75087" t="s">
        <v>18</v>
      </c>
      <c r="G75087" t="s">
        <v>15</v>
      </c>
      <c r="H75087">
        <v>34.299999999999997</v>
      </c>
      <c r="I75087">
        <v>30.1</v>
      </c>
      <c r="J75087">
        <v>38.700000000000003</v>
      </c>
      <c r="K75087">
        <v>8.6000000000000014</v>
      </c>
      <c r="L75087">
        <v>1309</v>
      </c>
      <c r="M75087" t="s">
        <v>9</v>
      </c>
      <c r="N75087" t="s">
        <v>55</v>
      </c>
      <c r="O75087" t="s">
        <v>16</v>
      </c>
      <c r="P75087" t="s">
        <v>16</v>
      </c>
      <c r="Q75087" t="s">
        <v>16</v>
      </c>
      <c r="R75087" t="s">
        <v>55</v>
      </c>
      <c r="S75087" t="s">
        <v>16</v>
      </c>
    </row>
    <row r="75088" spans="1:19" x14ac:dyDescent="0.3">
      <c r="A75088">
        <v>2022</v>
      </c>
      <c r="B75088" t="s">
        <v>87</v>
      </c>
      <c r="C75088" t="s">
        <v>13</v>
      </c>
      <c r="D75088" t="s">
        <v>14</v>
      </c>
      <c r="E75088" t="s">
        <v>14</v>
      </c>
      <c r="F75088" t="s">
        <v>28</v>
      </c>
      <c r="G75088" t="s">
        <v>26</v>
      </c>
      <c r="H75088">
        <v>36.1</v>
      </c>
      <c r="I75088">
        <v>32.4</v>
      </c>
      <c r="J75088">
        <v>39.9</v>
      </c>
      <c r="K75088">
        <v>7.5</v>
      </c>
      <c r="L75088">
        <v>1651</v>
      </c>
      <c r="M75088" t="s">
        <v>9</v>
      </c>
      <c r="N75088" t="s">
        <v>46</v>
      </c>
      <c r="O75088" t="s">
        <v>16</v>
      </c>
      <c r="P75088" t="s">
        <v>16</v>
      </c>
      <c r="Q75088" t="s">
        <v>16</v>
      </c>
      <c r="R75088" t="s">
        <v>46</v>
      </c>
      <c r="S75088" t="s">
        <v>16</v>
      </c>
    </row>
    <row r="75089" spans="1:19" x14ac:dyDescent="0.3">
      <c r="A75089">
        <v>2022</v>
      </c>
      <c r="B75089" t="s">
        <v>87</v>
      </c>
      <c r="C75089" t="s">
        <v>13</v>
      </c>
      <c r="D75089" t="s">
        <v>14</v>
      </c>
      <c r="E75089" t="s">
        <v>14</v>
      </c>
      <c r="F75089" t="s">
        <v>18</v>
      </c>
      <c r="G75089" t="s">
        <v>15</v>
      </c>
      <c r="H75089">
        <v>34.799999999999997</v>
      </c>
      <c r="I75089">
        <v>33.1</v>
      </c>
      <c r="J75089">
        <v>36.6</v>
      </c>
      <c r="K75089">
        <v>3.5</v>
      </c>
      <c r="L75089">
        <v>7507</v>
      </c>
      <c r="M75089" t="s">
        <v>8</v>
      </c>
      <c r="N75089" t="s">
        <v>22</v>
      </c>
      <c r="O75089" t="s">
        <v>16</v>
      </c>
      <c r="P75089" t="s">
        <v>16</v>
      </c>
      <c r="Q75089" t="s">
        <v>22</v>
      </c>
      <c r="R75089" t="s">
        <v>16</v>
      </c>
      <c r="S75089" t="s">
        <v>16</v>
      </c>
    </row>
    <row r="75090" spans="1:19" x14ac:dyDescent="0.3">
      <c r="A75090">
        <v>2022</v>
      </c>
      <c r="B75090" t="s">
        <v>87</v>
      </c>
      <c r="C75090" t="s">
        <v>13</v>
      </c>
      <c r="D75090" t="s">
        <v>14</v>
      </c>
      <c r="E75090" t="s">
        <v>14</v>
      </c>
      <c r="F75090" t="s">
        <v>28</v>
      </c>
      <c r="G75090" t="s">
        <v>26</v>
      </c>
      <c r="H75090">
        <v>35.799999999999997</v>
      </c>
      <c r="I75090">
        <v>30.9</v>
      </c>
      <c r="J75090">
        <v>41</v>
      </c>
      <c r="K75090">
        <v>10.100000000000001</v>
      </c>
      <c r="L75090">
        <v>777</v>
      </c>
      <c r="M75090" t="s">
        <v>7</v>
      </c>
      <c r="N75090" t="s">
        <v>31</v>
      </c>
      <c r="O75090" t="s">
        <v>16</v>
      </c>
      <c r="P75090" t="s">
        <v>31</v>
      </c>
      <c r="Q75090" t="s">
        <v>16</v>
      </c>
      <c r="R75090" t="s">
        <v>16</v>
      </c>
      <c r="S75090" t="s">
        <v>16</v>
      </c>
    </row>
    <row r="75091" spans="1:19" x14ac:dyDescent="0.3">
      <c r="A75091">
        <v>2022</v>
      </c>
      <c r="B75091" t="s">
        <v>87</v>
      </c>
      <c r="C75091" t="s">
        <v>13</v>
      </c>
      <c r="D75091" t="s">
        <v>124</v>
      </c>
      <c r="E75091" t="s">
        <v>20</v>
      </c>
      <c r="F75091" t="s">
        <v>39</v>
      </c>
      <c r="G75091" t="s">
        <v>37</v>
      </c>
      <c r="H75091">
        <v>23.2</v>
      </c>
      <c r="I75091">
        <v>20.9</v>
      </c>
      <c r="J75091">
        <v>25.5</v>
      </c>
      <c r="K75091">
        <v>4.6000000000000014</v>
      </c>
      <c r="L75091">
        <v>3320</v>
      </c>
      <c r="M75091" t="s">
        <v>25</v>
      </c>
      <c r="N75091" t="s">
        <v>51</v>
      </c>
      <c r="O75091" t="s">
        <v>51</v>
      </c>
      <c r="P75091" t="s">
        <v>16</v>
      </c>
      <c r="Q75091" t="s">
        <v>16</v>
      </c>
      <c r="R75091" t="s">
        <v>16</v>
      </c>
      <c r="S75091" t="s">
        <v>16</v>
      </c>
    </row>
    <row r="75092" spans="1:19" x14ac:dyDescent="0.3">
      <c r="A75092">
        <v>2022</v>
      </c>
      <c r="B75092" t="s">
        <v>87</v>
      </c>
      <c r="C75092" t="s">
        <v>13</v>
      </c>
      <c r="D75092" t="s">
        <v>14</v>
      </c>
      <c r="E75092" t="s">
        <v>14</v>
      </c>
      <c r="F75092" t="s">
        <v>28</v>
      </c>
      <c r="G75092" t="s">
        <v>26</v>
      </c>
      <c r="H75092">
        <v>28.1</v>
      </c>
      <c r="I75092">
        <v>22.8</v>
      </c>
      <c r="J75092">
        <v>34.1</v>
      </c>
      <c r="K75092">
        <v>11.3</v>
      </c>
      <c r="L75092">
        <v>521</v>
      </c>
      <c r="M75092" t="s">
        <v>9</v>
      </c>
      <c r="N75092" t="s">
        <v>50</v>
      </c>
      <c r="O75092" t="s">
        <v>16</v>
      </c>
      <c r="P75092" t="s">
        <v>16</v>
      </c>
      <c r="Q75092" t="s">
        <v>16</v>
      </c>
      <c r="R75092" t="s">
        <v>50</v>
      </c>
      <c r="S75092" t="s">
        <v>16</v>
      </c>
    </row>
    <row r="75093" spans="1:19" x14ac:dyDescent="0.3">
      <c r="A75093">
        <v>2022</v>
      </c>
      <c r="B75093" t="s">
        <v>87</v>
      </c>
      <c r="C75093" t="s">
        <v>13</v>
      </c>
      <c r="D75093" t="s">
        <v>14</v>
      </c>
      <c r="E75093" t="s">
        <v>14</v>
      </c>
      <c r="F75093" t="s">
        <v>18</v>
      </c>
      <c r="G75093" t="s">
        <v>15</v>
      </c>
      <c r="H75093">
        <v>22.3</v>
      </c>
      <c r="I75093">
        <v>18.100000000000001</v>
      </c>
      <c r="J75093">
        <v>27.1</v>
      </c>
      <c r="K75093">
        <v>9</v>
      </c>
      <c r="L75093">
        <v>653</v>
      </c>
      <c r="M75093" t="s">
        <v>25</v>
      </c>
      <c r="N75093" t="s">
        <v>36</v>
      </c>
      <c r="O75093" t="s">
        <v>36</v>
      </c>
      <c r="P75093" t="s">
        <v>16</v>
      </c>
      <c r="Q75093" t="s">
        <v>16</v>
      </c>
      <c r="R75093" t="s">
        <v>16</v>
      </c>
      <c r="S75093" t="s">
        <v>16</v>
      </c>
    </row>
    <row r="75094" spans="1:19" x14ac:dyDescent="0.3">
      <c r="A75094">
        <v>2022</v>
      </c>
      <c r="B75094" t="s">
        <v>87</v>
      </c>
      <c r="C75094" t="s">
        <v>13</v>
      </c>
      <c r="D75094" t="s">
        <v>124</v>
      </c>
      <c r="E75094" t="s">
        <v>20</v>
      </c>
      <c r="F75094" t="s">
        <v>39</v>
      </c>
      <c r="G75094" t="s">
        <v>37</v>
      </c>
      <c r="H75094">
        <v>21.9</v>
      </c>
      <c r="I75094">
        <v>20</v>
      </c>
      <c r="J75094">
        <v>24</v>
      </c>
      <c r="K75094">
        <v>4</v>
      </c>
      <c r="L75094">
        <v>3585</v>
      </c>
      <c r="M75094" t="s">
        <v>7</v>
      </c>
      <c r="N75094" t="s">
        <v>35</v>
      </c>
      <c r="O75094" t="s">
        <v>16</v>
      </c>
      <c r="P75094" t="s">
        <v>35</v>
      </c>
      <c r="Q75094" t="s">
        <v>16</v>
      </c>
      <c r="R75094" t="s">
        <v>16</v>
      </c>
      <c r="S75094" t="s">
        <v>16</v>
      </c>
    </row>
    <row r="75095" spans="1:19" x14ac:dyDescent="0.3">
      <c r="A75095">
        <v>2022</v>
      </c>
      <c r="B75095" t="s">
        <v>87</v>
      </c>
      <c r="C75095" t="s">
        <v>13</v>
      </c>
      <c r="D75095" t="s">
        <v>14</v>
      </c>
      <c r="E75095" t="s">
        <v>14</v>
      </c>
      <c r="F75095" t="s">
        <v>28</v>
      </c>
      <c r="G75095" t="s">
        <v>26</v>
      </c>
      <c r="H75095">
        <v>33.4</v>
      </c>
      <c r="I75095">
        <v>28.7</v>
      </c>
      <c r="J75095">
        <v>38.5</v>
      </c>
      <c r="K75095">
        <v>9.8000000000000007</v>
      </c>
      <c r="L75095">
        <v>1008</v>
      </c>
      <c r="M75095" t="s">
        <v>9</v>
      </c>
      <c r="N75095" t="s">
        <v>27</v>
      </c>
      <c r="O75095" t="s">
        <v>16</v>
      </c>
      <c r="P75095" t="s">
        <v>16</v>
      </c>
      <c r="Q75095" t="s">
        <v>16</v>
      </c>
      <c r="R75095" t="s">
        <v>27</v>
      </c>
      <c r="S75095" t="s">
        <v>16</v>
      </c>
    </row>
    <row r="75096" spans="1:19" x14ac:dyDescent="0.3">
      <c r="A75096">
        <v>2022</v>
      </c>
      <c r="B75096" t="s">
        <v>87</v>
      </c>
      <c r="C75096" t="s">
        <v>13</v>
      </c>
      <c r="D75096" t="s">
        <v>124</v>
      </c>
      <c r="E75096" t="s">
        <v>20</v>
      </c>
      <c r="F75096" t="s">
        <v>39</v>
      </c>
      <c r="G75096" t="s">
        <v>37</v>
      </c>
      <c r="H75096">
        <v>19.5</v>
      </c>
      <c r="I75096">
        <v>18.3</v>
      </c>
      <c r="J75096">
        <v>20.7</v>
      </c>
      <c r="K75096">
        <v>2.3999999999999986</v>
      </c>
      <c r="L75096">
        <v>10373</v>
      </c>
      <c r="M75096" t="s">
        <v>10</v>
      </c>
      <c r="N75096" t="s">
        <v>34</v>
      </c>
      <c r="O75096" t="s">
        <v>16</v>
      </c>
      <c r="P75096" t="s">
        <v>16</v>
      </c>
      <c r="Q75096" t="s">
        <v>16</v>
      </c>
      <c r="R75096" t="s">
        <v>16</v>
      </c>
      <c r="S75096" t="s">
        <v>34</v>
      </c>
    </row>
    <row r="75097" spans="1:19" x14ac:dyDescent="0.3">
      <c r="A75097">
        <v>2022</v>
      </c>
      <c r="B75097" t="s">
        <v>87</v>
      </c>
      <c r="C75097" t="s">
        <v>13</v>
      </c>
      <c r="D75097" t="s">
        <v>124</v>
      </c>
      <c r="E75097" t="s">
        <v>20</v>
      </c>
      <c r="F75097" t="s">
        <v>39</v>
      </c>
      <c r="G75097" t="s">
        <v>37</v>
      </c>
      <c r="H75097">
        <v>19.100000000000001</v>
      </c>
      <c r="I75097">
        <v>16.5</v>
      </c>
      <c r="J75097">
        <v>22</v>
      </c>
      <c r="K75097">
        <v>5.5</v>
      </c>
      <c r="L75097">
        <v>1488</v>
      </c>
      <c r="M75097" t="s">
        <v>25</v>
      </c>
      <c r="N75097" t="s">
        <v>33</v>
      </c>
      <c r="O75097" t="s">
        <v>33</v>
      </c>
      <c r="P75097" t="s">
        <v>16</v>
      </c>
      <c r="Q75097" t="s">
        <v>16</v>
      </c>
      <c r="R75097" t="s">
        <v>16</v>
      </c>
      <c r="S75097" t="s">
        <v>16</v>
      </c>
    </row>
    <row r="75098" spans="1:19" x14ac:dyDescent="0.3">
      <c r="A75098">
        <v>2022</v>
      </c>
      <c r="B75098" t="s">
        <v>87</v>
      </c>
      <c r="C75098" t="s">
        <v>13</v>
      </c>
      <c r="D75098" t="s">
        <v>14</v>
      </c>
      <c r="E75098" t="s">
        <v>14</v>
      </c>
      <c r="F75098" t="s">
        <v>28</v>
      </c>
      <c r="G75098" t="s">
        <v>26</v>
      </c>
      <c r="H75098">
        <v>28.5</v>
      </c>
      <c r="I75098">
        <v>20.9</v>
      </c>
      <c r="J75098">
        <v>37.700000000000003</v>
      </c>
      <c r="K75098">
        <v>16.800000000000004</v>
      </c>
      <c r="L75098">
        <v>231</v>
      </c>
      <c r="M75098" t="s">
        <v>10</v>
      </c>
      <c r="N75098" t="s">
        <v>17</v>
      </c>
      <c r="O75098" t="s">
        <v>16</v>
      </c>
      <c r="P75098" t="s">
        <v>16</v>
      </c>
      <c r="Q75098" t="s">
        <v>16</v>
      </c>
      <c r="R75098" t="s">
        <v>16</v>
      </c>
      <c r="S75098" t="s">
        <v>17</v>
      </c>
    </row>
    <row r="75099" spans="1:19" x14ac:dyDescent="0.3">
      <c r="A75099">
        <v>2022</v>
      </c>
      <c r="B75099" t="s">
        <v>87</v>
      </c>
      <c r="C75099" t="s">
        <v>13</v>
      </c>
      <c r="D75099" t="s">
        <v>124</v>
      </c>
      <c r="E75099" t="s">
        <v>20</v>
      </c>
      <c r="F75099" t="s">
        <v>39</v>
      </c>
      <c r="G75099" t="s">
        <v>37</v>
      </c>
      <c r="H75099">
        <v>19.399999999999999</v>
      </c>
      <c r="I75099">
        <v>16.899999999999999</v>
      </c>
      <c r="J75099">
        <v>22.3</v>
      </c>
      <c r="K75099">
        <v>5.4000000000000021</v>
      </c>
      <c r="L75099">
        <v>1874</v>
      </c>
      <c r="M75099" t="s">
        <v>9</v>
      </c>
      <c r="N75099" t="s">
        <v>38</v>
      </c>
      <c r="O75099" t="s">
        <v>16</v>
      </c>
      <c r="P75099" t="s">
        <v>16</v>
      </c>
      <c r="Q75099" t="s">
        <v>16</v>
      </c>
      <c r="R75099" t="s">
        <v>38</v>
      </c>
      <c r="S75099" t="s">
        <v>16</v>
      </c>
    </row>
    <row r="75100" spans="1:19" x14ac:dyDescent="0.3">
      <c r="A75100">
        <v>2022</v>
      </c>
      <c r="B75100" t="s">
        <v>87</v>
      </c>
      <c r="C75100" t="s">
        <v>13</v>
      </c>
      <c r="D75100" t="s">
        <v>14</v>
      </c>
      <c r="E75100" t="s">
        <v>14</v>
      </c>
      <c r="F75100" t="s">
        <v>18</v>
      </c>
      <c r="G75100" t="s">
        <v>15</v>
      </c>
      <c r="H75100">
        <v>33.9</v>
      </c>
      <c r="I75100">
        <v>29.9</v>
      </c>
      <c r="J75100">
        <v>38</v>
      </c>
      <c r="K75100">
        <v>8.1000000000000014</v>
      </c>
      <c r="L75100">
        <v>994</v>
      </c>
      <c r="M75100" t="s">
        <v>10</v>
      </c>
      <c r="N75100" t="s">
        <v>49</v>
      </c>
      <c r="O75100" t="s">
        <v>16</v>
      </c>
      <c r="P75100" t="s">
        <v>16</v>
      </c>
      <c r="Q75100" t="s">
        <v>16</v>
      </c>
      <c r="R75100" t="s">
        <v>16</v>
      </c>
      <c r="S75100" t="s">
        <v>49</v>
      </c>
    </row>
    <row r="75101" spans="1:19" x14ac:dyDescent="0.3">
      <c r="A75101">
        <v>2022</v>
      </c>
      <c r="B75101" t="s">
        <v>87</v>
      </c>
      <c r="C75101" t="s">
        <v>13</v>
      </c>
      <c r="D75101" t="s">
        <v>14</v>
      </c>
      <c r="E75101" t="s">
        <v>14</v>
      </c>
      <c r="F75101" t="s">
        <v>28</v>
      </c>
      <c r="G75101" t="s">
        <v>26</v>
      </c>
      <c r="H75101">
        <v>34.4</v>
      </c>
      <c r="I75101">
        <v>30.9</v>
      </c>
      <c r="J75101">
        <v>38</v>
      </c>
      <c r="K75101">
        <v>7.1000000000000014</v>
      </c>
      <c r="L75101">
        <v>1763</v>
      </c>
      <c r="M75101" t="s">
        <v>9</v>
      </c>
      <c r="N75101" t="s">
        <v>38</v>
      </c>
      <c r="O75101" t="s">
        <v>16</v>
      </c>
      <c r="P75101" t="s">
        <v>16</v>
      </c>
      <c r="Q75101" t="s">
        <v>16</v>
      </c>
      <c r="R75101" t="s">
        <v>38</v>
      </c>
      <c r="S75101" t="s">
        <v>16</v>
      </c>
    </row>
    <row r="75102" spans="1:19" x14ac:dyDescent="0.3">
      <c r="A75102">
        <v>2022</v>
      </c>
      <c r="B75102" t="s">
        <v>87</v>
      </c>
      <c r="C75102" t="s">
        <v>13</v>
      </c>
      <c r="D75102" t="s">
        <v>124</v>
      </c>
      <c r="E75102" t="s">
        <v>20</v>
      </c>
      <c r="F75102" t="s">
        <v>39</v>
      </c>
      <c r="G75102" t="s">
        <v>37</v>
      </c>
      <c r="H75102">
        <v>17.8</v>
      </c>
      <c r="I75102">
        <v>15.7</v>
      </c>
      <c r="J75102">
        <v>20.100000000000001</v>
      </c>
      <c r="K75102">
        <v>4.4000000000000021</v>
      </c>
      <c r="L75102">
        <v>2145</v>
      </c>
      <c r="M75102" t="s">
        <v>25</v>
      </c>
      <c r="N75102" t="s">
        <v>24</v>
      </c>
      <c r="O75102" t="s">
        <v>24</v>
      </c>
      <c r="P75102" t="s">
        <v>16</v>
      </c>
      <c r="Q75102" t="s">
        <v>16</v>
      </c>
      <c r="R75102" t="s">
        <v>16</v>
      </c>
      <c r="S75102" t="s">
        <v>16</v>
      </c>
    </row>
    <row r="75103" spans="1:19" x14ac:dyDescent="0.3">
      <c r="A75103">
        <v>2022</v>
      </c>
      <c r="B75103" t="s">
        <v>87</v>
      </c>
      <c r="C75103" t="s">
        <v>13</v>
      </c>
      <c r="D75103" t="s">
        <v>14</v>
      </c>
      <c r="E75103" t="s">
        <v>14</v>
      </c>
      <c r="F75103" t="s">
        <v>28</v>
      </c>
      <c r="G75103" t="s">
        <v>26</v>
      </c>
      <c r="H75103">
        <v>33.4</v>
      </c>
      <c r="I75103">
        <v>29.9</v>
      </c>
      <c r="J75103">
        <v>37.1</v>
      </c>
      <c r="K75103">
        <v>7.2000000000000028</v>
      </c>
      <c r="L75103">
        <v>1264</v>
      </c>
      <c r="M75103" t="s">
        <v>25</v>
      </c>
      <c r="N75103" t="s">
        <v>33</v>
      </c>
      <c r="O75103" t="s">
        <v>33</v>
      </c>
      <c r="P75103" t="s">
        <v>16</v>
      </c>
      <c r="Q75103" t="s">
        <v>16</v>
      </c>
      <c r="R75103" t="s">
        <v>16</v>
      </c>
      <c r="S75103" t="s">
        <v>16</v>
      </c>
    </row>
    <row r="75104" spans="1:19" x14ac:dyDescent="0.3">
      <c r="A75104">
        <v>2022</v>
      </c>
      <c r="B75104" t="s">
        <v>87</v>
      </c>
      <c r="C75104" t="s">
        <v>13</v>
      </c>
      <c r="D75104" t="s">
        <v>14</v>
      </c>
      <c r="E75104" t="s">
        <v>14</v>
      </c>
      <c r="F75104" t="s">
        <v>18</v>
      </c>
      <c r="G75104" t="s">
        <v>15</v>
      </c>
      <c r="H75104">
        <v>23.4</v>
      </c>
      <c r="I75104">
        <v>13.7</v>
      </c>
      <c r="J75104">
        <v>37</v>
      </c>
      <c r="K75104">
        <v>23.3</v>
      </c>
      <c r="L75104">
        <v>81</v>
      </c>
      <c r="M75104" t="s">
        <v>10</v>
      </c>
      <c r="N75104" t="s">
        <v>47</v>
      </c>
      <c r="O75104" t="s">
        <v>16</v>
      </c>
      <c r="P75104" t="s">
        <v>16</v>
      </c>
      <c r="Q75104" t="s">
        <v>16</v>
      </c>
      <c r="R75104" t="s">
        <v>16</v>
      </c>
      <c r="S75104" t="s">
        <v>47</v>
      </c>
    </row>
    <row r="75105" spans="1:19" x14ac:dyDescent="0.3">
      <c r="A75105">
        <v>2022</v>
      </c>
      <c r="B75105" t="s">
        <v>89</v>
      </c>
      <c r="C75105" t="s">
        <v>13</v>
      </c>
      <c r="D75105" t="s">
        <v>14</v>
      </c>
      <c r="E75105" t="s">
        <v>14</v>
      </c>
      <c r="F75105" t="s">
        <v>28</v>
      </c>
      <c r="G75105" t="s">
        <v>26</v>
      </c>
      <c r="H75105">
        <v>36.4</v>
      </c>
      <c r="I75105">
        <v>34.5</v>
      </c>
      <c r="J75105">
        <v>38.5</v>
      </c>
      <c r="K75105">
        <v>4</v>
      </c>
      <c r="L75105">
        <v>4328</v>
      </c>
      <c r="M75105" t="s">
        <v>7</v>
      </c>
      <c r="N75105" t="s">
        <v>48</v>
      </c>
      <c r="O75105" t="s">
        <v>16</v>
      </c>
      <c r="P75105" t="s">
        <v>48</v>
      </c>
      <c r="Q75105" t="s">
        <v>16</v>
      </c>
      <c r="R75105" t="s">
        <v>16</v>
      </c>
      <c r="S75105" t="s">
        <v>16</v>
      </c>
    </row>
    <row r="75106" spans="1:19" x14ac:dyDescent="0.3">
      <c r="A75106">
        <v>2022</v>
      </c>
      <c r="B75106" t="s">
        <v>89</v>
      </c>
      <c r="C75106" t="s">
        <v>13</v>
      </c>
      <c r="D75106" t="s">
        <v>14</v>
      </c>
      <c r="E75106" t="s">
        <v>14</v>
      </c>
      <c r="F75106" t="s">
        <v>18</v>
      </c>
      <c r="G75106" t="s">
        <v>15</v>
      </c>
      <c r="H75106">
        <v>30.8</v>
      </c>
      <c r="I75106">
        <v>27.2</v>
      </c>
      <c r="J75106">
        <v>34.6</v>
      </c>
      <c r="K75106">
        <v>7.4000000000000021</v>
      </c>
      <c r="L75106">
        <v>1107</v>
      </c>
      <c r="M75106" t="s">
        <v>9</v>
      </c>
      <c r="N75106" t="s">
        <v>46</v>
      </c>
      <c r="O75106" t="s">
        <v>16</v>
      </c>
      <c r="P75106" t="s">
        <v>16</v>
      </c>
      <c r="Q75106" t="s">
        <v>16</v>
      </c>
      <c r="R75106" t="s">
        <v>46</v>
      </c>
      <c r="S75106" t="s">
        <v>16</v>
      </c>
    </row>
    <row r="75107" spans="1:19" x14ac:dyDescent="0.3">
      <c r="A75107">
        <v>2022</v>
      </c>
      <c r="B75107" t="s">
        <v>89</v>
      </c>
      <c r="C75107" t="s">
        <v>13</v>
      </c>
      <c r="D75107" t="s">
        <v>14</v>
      </c>
      <c r="E75107" t="s">
        <v>14</v>
      </c>
      <c r="F75107" t="s">
        <v>28</v>
      </c>
      <c r="G75107" t="s">
        <v>26</v>
      </c>
      <c r="H75107">
        <v>32.6</v>
      </c>
      <c r="I75107">
        <v>29.9</v>
      </c>
      <c r="J75107">
        <v>35.4</v>
      </c>
      <c r="K75107">
        <v>5.5</v>
      </c>
      <c r="L75107">
        <v>1936</v>
      </c>
      <c r="M75107" t="s">
        <v>25</v>
      </c>
      <c r="N75107" t="s">
        <v>51</v>
      </c>
      <c r="O75107" t="s">
        <v>51</v>
      </c>
      <c r="P75107" t="s">
        <v>16</v>
      </c>
      <c r="Q75107" t="s">
        <v>16</v>
      </c>
      <c r="R75107" t="s">
        <v>16</v>
      </c>
      <c r="S75107" t="s">
        <v>16</v>
      </c>
    </row>
    <row r="75108" spans="1:19" x14ac:dyDescent="0.3">
      <c r="A75108">
        <v>2022</v>
      </c>
      <c r="B75108" t="s">
        <v>89</v>
      </c>
      <c r="C75108" t="s">
        <v>13</v>
      </c>
      <c r="D75108" t="s">
        <v>14</v>
      </c>
      <c r="E75108" t="s">
        <v>14</v>
      </c>
      <c r="F75108" t="s">
        <v>18</v>
      </c>
      <c r="G75108" t="s">
        <v>15</v>
      </c>
      <c r="H75108">
        <v>32.4</v>
      </c>
      <c r="I75108">
        <v>31</v>
      </c>
      <c r="J75108">
        <v>33.799999999999997</v>
      </c>
      <c r="K75108">
        <v>2.7999999999999972</v>
      </c>
      <c r="L75108">
        <v>9043</v>
      </c>
      <c r="M75108" t="s">
        <v>10</v>
      </c>
      <c r="N75108" t="s">
        <v>34</v>
      </c>
      <c r="O75108" t="s">
        <v>16</v>
      </c>
      <c r="P75108" t="s">
        <v>16</v>
      </c>
      <c r="Q75108" t="s">
        <v>16</v>
      </c>
      <c r="R75108" t="s">
        <v>16</v>
      </c>
      <c r="S75108" t="s">
        <v>34</v>
      </c>
    </row>
    <row r="75109" spans="1:19" x14ac:dyDescent="0.3">
      <c r="A75109">
        <v>2022</v>
      </c>
      <c r="B75109" t="s">
        <v>89</v>
      </c>
      <c r="C75109" t="s">
        <v>13</v>
      </c>
      <c r="D75109" t="s">
        <v>14</v>
      </c>
      <c r="E75109" t="s">
        <v>14</v>
      </c>
      <c r="F75109" t="s">
        <v>28</v>
      </c>
      <c r="G75109" t="s">
        <v>26</v>
      </c>
      <c r="H75109">
        <v>30.7</v>
      </c>
      <c r="I75109">
        <v>28.3</v>
      </c>
      <c r="J75109">
        <v>33.299999999999997</v>
      </c>
      <c r="K75109">
        <v>4.9999999999999964</v>
      </c>
      <c r="L75109">
        <v>2428</v>
      </c>
      <c r="M75109" t="s">
        <v>7</v>
      </c>
      <c r="N75109" t="s">
        <v>44</v>
      </c>
      <c r="O75109" t="s">
        <v>16</v>
      </c>
      <c r="P75109" t="s">
        <v>44</v>
      </c>
      <c r="Q75109" t="s">
        <v>16</v>
      </c>
      <c r="R75109" t="s">
        <v>16</v>
      </c>
      <c r="S75109" t="s">
        <v>16</v>
      </c>
    </row>
    <row r="75110" spans="1:19" x14ac:dyDescent="0.3">
      <c r="A75110">
        <v>2022</v>
      </c>
      <c r="B75110" t="s">
        <v>89</v>
      </c>
      <c r="C75110" t="s">
        <v>13</v>
      </c>
      <c r="D75110" t="s">
        <v>14</v>
      </c>
      <c r="E75110" t="s">
        <v>14</v>
      </c>
      <c r="F75110" t="s">
        <v>18</v>
      </c>
      <c r="G75110" t="s">
        <v>15</v>
      </c>
      <c r="H75110">
        <v>41.2</v>
      </c>
      <c r="I75110">
        <v>26.5</v>
      </c>
      <c r="J75110">
        <v>57.7</v>
      </c>
      <c r="K75110">
        <v>31.200000000000003</v>
      </c>
      <c r="L75110">
        <v>55</v>
      </c>
      <c r="M75110" t="s">
        <v>10</v>
      </c>
      <c r="N75110" t="s">
        <v>57</v>
      </c>
      <c r="O75110" t="s">
        <v>16</v>
      </c>
      <c r="P75110" t="s">
        <v>16</v>
      </c>
      <c r="Q75110" t="s">
        <v>16</v>
      </c>
      <c r="R75110" t="s">
        <v>16</v>
      </c>
      <c r="S75110" t="s">
        <v>57</v>
      </c>
    </row>
    <row r="75111" spans="1:19" x14ac:dyDescent="0.3">
      <c r="A75111">
        <v>2022</v>
      </c>
      <c r="B75111" t="s">
        <v>89</v>
      </c>
      <c r="C75111" t="s">
        <v>13</v>
      </c>
      <c r="D75111" t="s">
        <v>124</v>
      </c>
      <c r="E75111" t="s">
        <v>20</v>
      </c>
      <c r="F75111" t="s">
        <v>39</v>
      </c>
      <c r="G75111" t="s">
        <v>37</v>
      </c>
      <c r="H75111">
        <v>14</v>
      </c>
      <c r="I75111">
        <v>11.2</v>
      </c>
      <c r="J75111">
        <v>17.399999999999999</v>
      </c>
      <c r="K75111">
        <v>6.1999999999999993</v>
      </c>
      <c r="L75111">
        <v>811</v>
      </c>
      <c r="M75111" t="s">
        <v>25</v>
      </c>
      <c r="N75111" t="s">
        <v>33</v>
      </c>
      <c r="O75111" t="s">
        <v>33</v>
      </c>
      <c r="P75111" t="s">
        <v>16</v>
      </c>
      <c r="Q75111" t="s">
        <v>16</v>
      </c>
      <c r="R75111" t="s">
        <v>16</v>
      </c>
      <c r="S75111" t="s">
        <v>16</v>
      </c>
    </row>
    <row r="75112" spans="1:19" x14ac:dyDescent="0.3">
      <c r="A75112">
        <v>2022</v>
      </c>
      <c r="B75112" t="s">
        <v>89</v>
      </c>
      <c r="C75112" t="s">
        <v>13</v>
      </c>
      <c r="D75112" t="s">
        <v>14</v>
      </c>
      <c r="E75112" t="s">
        <v>14</v>
      </c>
      <c r="F75112" t="s">
        <v>28</v>
      </c>
      <c r="G75112" t="s">
        <v>26</v>
      </c>
      <c r="H75112">
        <v>21.4</v>
      </c>
      <c r="I75112">
        <v>15.4</v>
      </c>
      <c r="J75112">
        <v>29</v>
      </c>
      <c r="K75112">
        <v>13.6</v>
      </c>
      <c r="L75112">
        <v>400</v>
      </c>
      <c r="M75112" t="s">
        <v>9</v>
      </c>
      <c r="N75112" t="s">
        <v>50</v>
      </c>
      <c r="O75112" t="s">
        <v>16</v>
      </c>
      <c r="P75112" t="s">
        <v>16</v>
      </c>
      <c r="Q75112" t="s">
        <v>16</v>
      </c>
      <c r="R75112" t="s">
        <v>50</v>
      </c>
      <c r="S75112" t="s">
        <v>16</v>
      </c>
    </row>
    <row r="75113" spans="1:19" x14ac:dyDescent="0.3">
      <c r="A75113">
        <v>2022</v>
      </c>
      <c r="B75113" t="s">
        <v>89</v>
      </c>
      <c r="C75113" t="s">
        <v>13</v>
      </c>
      <c r="D75113" t="s">
        <v>14</v>
      </c>
      <c r="E75113" t="s">
        <v>14</v>
      </c>
      <c r="F75113" t="s">
        <v>18</v>
      </c>
      <c r="G75113" t="s">
        <v>15</v>
      </c>
      <c r="H75113">
        <v>45</v>
      </c>
      <c r="I75113">
        <v>37.4</v>
      </c>
      <c r="J75113">
        <v>52.8</v>
      </c>
      <c r="K75113">
        <v>15.399999999999999</v>
      </c>
      <c r="L75113">
        <v>400</v>
      </c>
      <c r="M75113" t="s">
        <v>9</v>
      </c>
      <c r="N75113" t="s">
        <v>50</v>
      </c>
      <c r="O75113" t="s">
        <v>16</v>
      </c>
      <c r="P75113" t="s">
        <v>16</v>
      </c>
      <c r="Q75113" t="s">
        <v>16</v>
      </c>
      <c r="R75113" t="s">
        <v>50</v>
      </c>
      <c r="S75113" t="s">
        <v>16</v>
      </c>
    </row>
    <row r="75114" spans="1:19" x14ac:dyDescent="0.3">
      <c r="A75114">
        <v>2022</v>
      </c>
      <c r="B75114" t="s">
        <v>89</v>
      </c>
      <c r="C75114" t="s">
        <v>13</v>
      </c>
      <c r="D75114" t="s">
        <v>124</v>
      </c>
      <c r="E75114" t="s">
        <v>20</v>
      </c>
      <c r="F75114" t="s">
        <v>39</v>
      </c>
      <c r="G75114" t="s">
        <v>37</v>
      </c>
      <c r="H75114">
        <v>29.8</v>
      </c>
      <c r="I75114">
        <v>27.9</v>
      </c>
      <c r="J75114">
        <v>31.8</v>
      </c>
      <c r="K75114">
        <v>3.9000000000000021</v>
      </c>
      <c r="L75114">
        <v>4726</v>
      </c>
      <c r="M75114" t="s">
        <v>25</v>
      </c>
      <c r="N75114" t="s">
        <v>52</v>
      </c>
      <c r="O75114" t="s">
        <v>52</v>
      </c>
      <c r="P75114" t="s">
        <v>16</v>
      </c>
      <c r="Q75114" t="s">
        <v>16</v>
      </c>
      <c r="R75114" t="s">
        <v>16</v>
      </c>
      <c r="S75114" t="s">
        <v>16</v>
      </c>
    </row>
    <row r="75115" spans="1:19" x14ac:dyDescent="0.3">
      <c r="A75115">
        <v>2022</v>
      </c>
      <c r="B75115" t="s">
        <v>89</v>
      </c>
      <c r="C75115" t="s">
        <v>13</v>
      </c>
      <c r="D75115" t="s">
        <v>124</v>
      </c>
      <c r="E75115" t="s">
        <v>20</v>
      </c>
      <c r="F75115" t="s">
        <v>39</v>
      </c>
      <c r="G75115" t="s">
        <v>37</v>
      </c>
      <c r="H75115">
        <v>21.8</v>
      </c>
      <c r="I75115">
        <v>18.7</v>
      </c>
      <c r="J75115">
        <v>25.3</v>
      </c>
      <c r="K75115">
        <v>6.6000000000000014</v>
      </c>
      <c r="L75115">
        <v>1415</v>
      </c>
      <c r="M75115" t="s">
        <v>25</v>
      </c>
      <c r="N75115" t="s">
        <v>54</v>
      </c>
      <c r="O75115" t="s">
        <v>54</v>
      </c>
      <c r="P75115" t="s">
        <v>16</v>
      </c>
      <c r="Q75115" t="s">
        <v>16</v>
      </c>
      <c r="R75115" t="s">
        <v>16</v>
      </c>
      <c r="S75115" t="s">
        <v>16</v>
      </c>
    </row>
    <row r="75116" spans="1:19" x14ac:dyDescent="0.3">
      <c r="A75116">
        <v>2022</v>
      </c>
      <c r="B75116" t="s">
        <v>89</v>
      </c>
      <c r="C75116" t="s">
        <v>13</v>
      </c>
      <c r="D75116" t="s">
        <v>124</v>
      </c>
      <c r="E75116" t="s">
        <v>20</v>
      </c>
      <c r="F75116" t="s">
        <v>39</v>
      </c>
      <c r="G75116" t="s">
        <v>37</v>
      </c>
      <c r="H75116">
        <v>16.5</v>
      </c>
      <c r="I75116">
        <v>13.7</v>
      </c>
      <c r="J75116">
        <v>19.8</v>
      </c>
      <c r="K75116">
        <v>6.1000000000000014</v>
      </c>
      <c r="L75116">
        <v>1163</v>
      </c>
      <c r="M75116" t="s">
        <v>9</v>
      </c>
      <c r="N75116" t="s">
        <v>46</v>
      </c>
      <c r="O75116" t="s">
        <v>16</v>
      </c>
      <c r="P75116" t="s">
        <v>16</v>
      </c>
      <c r="Q75116" t="s">
        <v>16</v>
      </c>
      <c r="R75116" t="s">
        <v>46</v>
      </c>
      <c r="S75116" t="s">
        <v>16</v>
      </c>
    </row>
    <row r="75117" spans="1:19" x14ac:dyDescent="0.3">
      <c r="A75117">
        <v>2022</v>
      </c>
      <c r="B75117" t="s">
        <v>89</v>
      </c>
      <c r="C75117" t="s">
        <v>13</v>
      </c>
      <c r="D75117" t="s">
        <v>14</v>
      </c>
      <c r="E75117" t="s">
        <v>14</v>
      </c>
      <c r="F75117" t="s">
        <v>18</v>
      </c>
      <c r="G75117" t="s">
        <v>15</v>
      </c>
      <c r="H75117">
        <v>32.1</v>
      </c>
      <c r="I75117">
        <v>25.6</v>
      </c>
      <c r="J75117">
        <v>39.5</v>
      </c>
      <c r="K75117">
        <v>13.899999999999999</v>
      </c>
      <c r="L75117">
        <v>325</v>
      </c>
      <c r="M75117" t="s">
        <v>7</v>
      </c>
      <c r="N75117" t="s">
        <v>31</v>
      </c>
      <c r="O75117" t="s">
        <v>16</v>
      </c>
      <c r="P75117" t="s">
        <v>31</v>
      </c>
      <c r="Q75117" t="s">
        <v>16</v>
      </c>
      <c r="R75117" t="s">
        <v>16</v>
      </c>
      <c r="S75117" t="s">
        <v>16</v>
      </c>
    </row>
    <row r="75118" spans="1:19" x14ac:dyDescent="0.3">
      <c r="A75118">
        <v>2022</v>
      </c>
      <c r="B75118" t="s">
        <v>89</v>
      </c>
      <c r="C75118" t="s">
        <v>13</v>
      </c>
      <c r="D75118" t="s">
        <v>124</v>
      </c>
      <c r="E75118" t="s">
        <v>20</v>
      </c>
      <c r="F75118" t="s">
        <v>39</v>
      </c>
      <c r="G75118" t="s">
        <v>37</v>
      </c>
      <c r="H75118">
        <v>26.7</v>
      </c>
      <c r="I75118">
        <v>24.2</v>
      </c>
      <c r="J75118">
        <v>29.3</v>
      </c>
      <c r="K75118">
        <v>5.1000000000000014</v>
      </c>
      <c r="L75118">
        <v>2108</v>
      </c>
      <c r="M75118" t="s">
        <v>25</v>
      </c>
      <c r="N75118" t="s">
        <v>51</v>
      </c>
      <c r="O75118" t="s">
        <v>51</v>
      </c>
      <c r="P75118" t="s">
        <v>16</v>
      </c>
      <c r="Q75118" t="s">
        <v>16</v>
      </c>
      <c r="R75118" t="s">
        <v>16</v>
      </c>
      <c r="S75118" t="s">
        <v>16</v>
      </c>
    </row>
    <row r="75119" spans="1:19" x14ac:dyDescent="0.3">
      <c r="A75119">
        <v>2022</v>
      </c>
      <c r="B75119" t="s">
        <v>89</v>
      </c>
      <c r="C75119" t="s">
        <v>13</v>
      </c>
      <c r="D75119" t="s">
        <v>124</v>
      </c>
      <c r="E75119" t="s">
        <v>20</v>
      </c>
      <c r="F75119" t="s">
        <v>39</v>
      </c>
      <c r="G75119" t="s">
        <v>37</v>
      </c>
      <c r="H75119">
        <v>16.399999999999999</v>
      </c>
      <c r="I75119">
        <v>13.8</v>
      </c>
      <c r="J75119">
        <v>19.5</v>
      </c>
      <c r="K75119">
        <v>5.6999999999999993</v>
      </c>
      <c r="L75119">
        <v>1123</v>
      </c>
      <c r="M75119" t="s">
        <v>25</v>
      </c>
      <c r="N75119" t="s">
        <v>24</v>
      </c>
      <c r="O75119" t="s">
        <v>24</v>
      </c>
      <c r="P75119" t="s">
        <v>16</v>
      </c>
      <c r="Q75119" t="s">
        <v>16</v>
      </c>
      <c r="R75119" t="s">
        <v>16</v>
      </c>
      <c r="S75119" t="s">
        <v>16</v>
      </c>
    </row>
    <row r="75120" spans="1:19" x14ac:dyDescent="0.3">
      <c r="A75120">
        <v>2022</v>
      </c>
      <c r="B75120" t="s">
        <v>89</v>
      </c>
      <c r="C75120" t="s">
        <v>13</v>
      </c>
      <c r="D75120" t="s">
        <v>124</v>
      </c>
      <c r="E75120" t="s">
        <v>20</v>
      </c>
      <c r="F75120" t="s">
        <v>39</v>
      </c>
      <c r="G75120" t="s">
        <v>37</v>
      </c>
      <c r="H75120">
        <v>27</v>
      </c>
      <c r="I75120">
        <v>17.600000000000001</v>
      </c>
      <c r="J75120">
        <v>39.1</v>
      </c>
      <c r="K75120">
        <v>21.5</v>
      </c>
      <c r="L75120">
        <v>89</v>
      </c>
      <c r="M75120" t="s">
        <v>10</v>
      </c>
      <c r="N75120" t="s">
        <v>47</v>
      </c>
      <c r="O75120" t="s">
        <v>16</v>
      </c>
      <c r="P75120" t="s">
        <v>16</v>
      </c>
      <c r="Q75120" t="s">
        <v>16</v>
      </c>
      <c r="R75120" t="s">
        <v>16</v>
      </c>
      <c r="S75120" t="s">
        <v>47</v>
      </c>
    </row>
    <row r="75121" spans="1:19" x14ac:dyDescent="0.3">
      <c r="A75121">
        <v>2022</v>
      </c>
      <c r="B75121" t="s">
        <v>89</v>
      </c>
      <c r="C75121" t="s">
        <v>13</v>
      </c>
      <c r="D75121" t="s">
        <v>14</v>
      </c>
      <c r="E75121" t="s">
        <v>14</v>
      </c>
      <c r="F75121" t="s">
        <v>28</v>
      </c>
      <c r="G75121" t="s">
        <v>26</v>
      </c>
      <c r="H75121">
        <v>32.200000000000003</v>
      </c>
      <c r="I75121">
        <v>28.6</v>
      </c>
      <c r="J75121">
        <v>36</v>
      </c>
      <c r="K75121">
        <v>7.3999999999999986</v>
      </c>
      <c r="L75121">
        <v>1041</v>
      </c>
      <c r="M75121" t="s">
        <v>25</v>
      </c>
      <c r="N75121" t="s">
        <v>24</v>
      </c>
      <c r="O75121" t="s">
        <v>24</v>
      </c>
      <c r="P75121" t="s">
        <v>16</v>
      </c>
      <c r="Q75121" t="s">
        <v>16</v>
      </c>
      <c r="R75121" t="s">
        <v>16</v>
      </c>
      <c r="S75121" t="s">
        <v>16</v>
      </c>
    </row>
    <row r="75122" spans="1:19" x14ac:dyDescent="0.3">
      <c r="A75122">
        <v>2022</v>
      </c>
      <c r="B75122" t="s">
        <v>89</v>
      </c>
      <c r="C75122" t="s">
        <v>13</v>
      </c>
      <c r="D75122" t="s">
        <v>14</v>
      </c>
      <c r="E75122" t="s">
        <v>14</v>
      </c>
      <c r="F75122" t="s">
        <v>18</v>
      </c>
      <c r="G75122" t="s">
        <v>15</v>
      </c>
      <c r="H75122">
        <v>32.5</v>
      </c>
      <c r="I75122">
        <v>27.9</v>
      </c>
      <c r="J75122">
        <v>37.6</v>
      </c>
      <c r="K75122">
        <v>9.7000000000000028</v>
      </c>
      <c r="L75122">
        <v>833</v>
      </c>
      <c r="M75122" t="s">
        <v>9</v>
      </c>
      <c r="N75122" t="s">
        <v>27</v>
      </c>
      <c r="O75122" t="s">
        <v>16</v>
      </c>
      <c r="P75122" t="s">
        <v>16</v>
      </c>
      <c r="Q75122" t="s">
        <v>16</v>
      </c>
      <c r="R75122" t="s">
        <v>27</v>
      </c>
      <c r="S75122" t="s">
        <v>16</v>
      </c>
    </row>
    <row r="75123" spans="1:19" x14ac:dyDescent="0.3">
      <c r="A75123">
        <v>2022</v>
      </c>
      <c r="B75123" t="s">
        <v>89</v>
      </c>
      <c r="C75123" t="s">
        <v>13</v>
      </c>
      <c r="D75123" t="s">
        <v>124</v>
      </c>
      <c r="E75123" t="s">
        <v>20</v>
      </c>
      <c r="F75123" t="s">
        <v>39</v>
      </c>
      <c r="G75123" t="s">
        <v>37</v>
      </c>
      <c r="H75123">
        <v>38.700000000000003</v>
      </c>
      <c r="I75123">
        <v>33.4</v>
      </c>
      <c r="J75123">
        <v>44.2</v>
      </c>
      <c r="K75123">
        <v>10.800000000000004</v>
      </c>
      <c r="L75123">
        <v>879</v>
      </c>
      <c r="M75123" t="s">
        <v>9</v>
      </c>
      <c r="N75123" t="s">
        <v>27</v>
      </c>
      <c r="O75123" t="s">
        <v>16</v>
      </c>
      <c r="P75123" t="s">
        <v>16</v>
      </c>
      <c r="Q75123" t="s">
        <v>16</v>
      </c>
      <c r="R75123" t="s">
        <v>27</v>
      </c>
      <c r="S75123" t="s">
        <v>16</v>
      </c>
    </row>
    <row r="75124" spans="1:19" x14ac:dyDescent="0.3">
      <c r="A75124">
        <v>2022</v>
      </c>
      <c r="B75124" t="s">
        <v>89</v>
      </c>
      <c r="C75124" t="s">
        <v>13</v>
      </c>
      <c r="D75124" t="s">
        <v>124</v>
      </c>
      <c r="E75124" t="s">
        <v>20</v>
      </c>
      <c r="F75124" t="s">
        <v>39</v>
      </c>
      <c r="G75124" t="s">
        <v>37</v>
      </c>
      <c r="H75124">
        <v>41</v>
      </c>
      <c r="I75124">
        <v>34</v>
      </c>
      <c r="J75124">
        <v>48.4</v>
      </c>
      <c r="K75124">
        <v>14.399999999999999</v>
      </c>
      <c r="L75124">
        <v>348</v>
      </c>
      <c r="M75124" t="s">
        <v>7</v>
      </c>
      <c r="N75124" t="s">
        <v>31</v>
      </c>
      <c r="O75124" t="s">
        <v>16</v>
      </c>
      <c r="P75124" t="s">
        <v>31</v>
      </c>
      <c r="Q75124" t="s">
        <v>16</v>
      </c>
      <c r="R75124" t="s">
        <v>16</v>
      </c>
      <c r="S75124" t="s">
        <v>16</v>
      </c>
    </row>
    <row r="75125" spans="1:19" x14ac:dyDescent="0.3">
      <c r="A75125">
        <v>2022</v>
      </c>
      <c r="B75125" t="s">
        <v>89</v>
      </c>
      <c r="C75125" t="s">
        <v>13</v>
      </c>
      <c r="D75125" t="s">
        <v>14</v>
      </c>
      <c r="E75125" t="s">
        <v>14</v>
      </c>
      <c r="F75125" t="s">
        <v>28</v>
      </c>
      <c r="G75125" t="s">
        <v>26</v>
      </c>
      <c r="H75125">
        <v>30.9</v>
      </c>
      <c r="I75125">
        <v>27.5</v>
      </c>
      <c r="J75125">
        <v>34.5</v>
      </c>
      <c r="K75125">
        <v>7</v>
      </c>
      <c r="L75125">
        <v>1248</v>
      </c>
      <c r="M75125" t="s">
        <v>9</v>
      </c>
      <c r="N75125" t="s">
        <v>55</v>
      </c>
      <c r="O75125" t="s">
        <v>16</v>
      </c>
      <c r="P75125" t="s">
        <v>16</v>
      </c>
      <c r="Q75125" t="s">
        <v>16</v>
      </c>
      <c r="R75125" t="s">
        <v>55</v>
      </c>
      <c r="S75125" t="s">
        <v>16</v>
      </c>
    </row>
    <row r="75126" spans="1:19" x14ac:dyDescent="0.3">
      <c r="A75126">
        <v>2022</v>
      </c>
      <c r="B75126" t="s">
        <v>89</v>
      </c>
      <c r="C75126" t="s">
        <v>13</v>
      </c>
      <c r="D75126" t="s">
        <v>124</v>
      </c>
      <c r="E75126" t="s">
        <v>20</v>
      </c>
      <c r="F75126" t="s">
        <v>39</v>
      </c>
      <c r="G75126" t="s">
        <v>37</v>
      </c>
      <c r="H75126">
        <v>22.2</v>
      </c>
      <c r="I75126">
        <v>21</v>
      </c>
      <c r="J75126">
        <v>23.4</v>
      </c>
      <c r="K75126">
        <v>2.3999999999999986</v>
      </c>
      <c r="L75126">
        <v>9745</v>
      </c>
      <c r="M75126" t="s">
        <v>10</v>
      </c>
      <c r="N75126" t="s">
        <v>34</v>
      </c>
      <c r="O75126" t="s">
        <v>16</v>
      </c>
      <c r="P75126" t="s">
        <v>16</v>
      </c>
      <c r="Q75126" t="s">
        <v>16</v>
      </c>
      <c r="R75126" t="s">
        <v>16</v>
      </c>
      <c r="S75126" t="s">
        <v>34</v>
      </c>
    </row>
    <row r="75127" spans="1:19" x14ac:dyDescent="0.3">
      <c r="A75127">
        <v>2022</v>
      </c>
      <c r="B75127" t="s">
        <v>89</v>
      </c>
      <c r="C75127" t="s">
        <v>13</v>
      </c>
      <c r="D75127" t="s">
        <v>14</v>
      </c>
      <c r="E75127" t="s">
        <v>14</v>
      </c>
      <c r="F75127" t="s">
        <v>28</v>
      </c>
      <c r="G75127" t="s">
        <v>26</v>
      </c>
      <c r="H75127">
        <v>28.9</v>
      </c>
      <c r="I75127">
        <v>20.2</v>
      </c>
      <c r="J75127">
        <v>39.6</v>
      </c>
      <c r="K75127">
        <v>19.400000000000002</v>
      </c>
      <c r="L75127">
        <v>169</v>
      </c>
      <c r="M75127" t="s">
        <v>10</v>
      </c>
      <c r="N75127" t="s">
        <v>49</v>
      </c>
      <c r="O75127" t="s">
        <v>16</v>
      </c>
      <c r="P75127" t="s">
        <v>16</v>
      </c>
      <c r="Q75127" t="s">
        <v>16</v>
      </c>
      <c r="R75127" t="s">
        <v>16</v>
      </c>
      <c r="S75127" t="s">
        <v>49</v>
      </c>
    </row>
    <row r="75128" spans="1:19" x14ac:dyDescent="0.3">
      <c r="A75128">
        <v>2022</v>
      </c>
      <c r="B75128" t="s">
        <v>89</v>
      </c>
      <c r="C75128" t="s">
        <v>13</v>
      </c>
      <c r="D75128" t="s">
        <v>14</v>
      </c>
      <c r="E75128" t="s">
        <v>14</v>
      </c>
      <c r="F75128" t="s">
        <v>28</v>
      </c>
      <c r="G75128" t="s">
        <v>26</v>
      </c>
      <c r="H75128">
        <v>36.700000000000003</v>
      </c>
      <c r="I75128">
        <v>33</v>
      </c>
      <c r="J75128">
        <v>40.6</v>
      </c>
      <c r="K75128">
        <v>7.6000000000000014</v>
      </c>
      <c r="L75128">
        <v>1107</v>
      </c>
      <c r="M75128" t="s">
        <v>9</v>
      </c>
      <c r="N75128" t="s">
        <v>46</v>
      </c>
      <c r="O75128" t="s">
        <v>16</v>
      </c>
      <c r="P75128" t="s">
        <v>16</v>
      </c>
      <c r="Q75128" t="s">
        <v>16</v>
      </c>
      <c r="R75128" t="s">
        <v>46</v>
      </c>
      <c r="S75128" t="s">
        <v>16</v>
      </c>
    </row>
    <row r="75129" spans="1:19" x14ac:dyDescent="0.3">
      <c r="A75129">
        <v>2022</v>
      </c>
      <c r="B75129" t="s">
        <v>89</v>
      </c>
      <c r="C75129" t="s">
        <v>13</v>
      </c>
      <c r="D75129" t="s">
        <v>14</v>
      </c>
      <c r="E75129" t="s">
        <v>14</v>
      </c>
      <c r="F75129" t="s">
        <v>18</v>
      </c>
      <c r="G75129" t="s">
        <v>15</v>
      </c>
      <c r="H75129">
        <v>37.799999999999997</v>
      </c>
      <c r="I75129">
        <v>34.1</v>
      </c>
      <c r="J75129">
        <v>41.5</v>
      </c>
      <c r="K75129">
        <v>7.3999999999999986</v>
      </c>
      <c r="L75129">
        <v>1287</v>
      </c>
      <c r="M75129" t="s">
        <v>25</v>
      </c>
      <c r="N75129" t="s">
        <v>54</v>
      </c>
      <c r="O75129" t="s">
        <v>54</v>
      </c>
      <c r="P75129" t="s">
        <v>16</v>
      </c>
      <c r="Q75129" t="s">
        <v>16</v>
      </c>
      <c r="R75129" t="s">
        <v>16</v>
      </c>
      <c r="S75129" t="s">
        <v>16</v>
      </c>
    </row>
    <row r="75130" spans="1:19" x14ac:dyDescent="0.3">
      <c r="A75130">
        <v>2022</v>
      </c>
      <c r="B75130" t="s">
        <v>89</v>
      </c>
      <c r="C75130" t="s">
        <v>13</v>
      </c>
      <c r="D75130" t="s">
        <v>124</v>
      </c>
      <c r="E75130" t="s">
        <v>20</v>
      </c>
      <c r="F75130" t="s">
        <v>39</v>
      </c>
      <c r="G75130" t="s">
        <v>37</v>
      </c>
      <c r="H75130">
        <v>23.2</v>
      </c>
      <c r="I75130">
        <v>21.7</v>
      </c>
      <c r="J75130">
        <v>24.7</v>
      </c>
      <c r="K75130">
        <v>3</v>
      </c>
      <c r="L75130">
        <v>5827</v>
      </c>
      <c r="M75130" t="s">
        <v>8</v>
      </c>
      <c r="N75130" t="s">
        <v>22</v>
      </c>
      <c r="O75130" t="s">
        <v>16</v>
      </c>
      <c r="P75130" t="s">
        <v>16</v>
      </c>
      <c r="Q75130" t="s">
        <v>22</v>
      </c>
      <c r="R75130" t="s">
        <v>16</v>
      </c>
      <c r="S75130" t="s">
        <v>16</v>
      </c>
    </row>
    <row r="75131" spans="1:19" x14ac:dyDescent="0.3">
      <c r="A75131">
        <v>2022</v>
      </c>
      <c r="B75131" t="s">
        <v>89</v>
      </c>
      <c r="C75131" t="s">
        <v>13</v>
      </c>
      <c r="D75131" t="s">
        <v>14</v>
      </c>
      <c r="E75131" t="s">
        <v>14</v>
      </c>
      <c r="F75131" t="s">
        <v>28</v>
      </c>
      <c r="G75131" t="s">
        <v>26</v>
      </c>
      <c r="H75131">
        <v>25.9</v>
      </c>
      <c r="I75131">
        <v>22.3</v>
      </c>
      <c r="J75131">
        <v>30</v>
      </c>
      <c r="K75131">
        <v>7.6999999999999993</v>
      </c>
      <c r="L75131">
        <v>749</v>
      </c>
      <c r="M75131" t="s">
        <v>25</v>
      </c>
      <c r="N75131" t="s">
        <v>33</v>
      </c>
      <c r="O75131" t="s">
        <v>33</v>
      </c>
      <c r="P75131" t="s">
        <v>16</v>
      </c>
      <c r="Q75131" t="s">
        <v>16</v>
      </c>
      <c r="R75131" t="s">
        <v>16</v>
      </c>
      <c r="S75131" t="s">
        <v>16</v>
      </c>
    </row>
    <row r="75132" spans="1:19" x14ac:dyDescent="0.3">
      <c r="A75132">
        <v>2022</v>
      </c>
      <c r="B75132" t="s">
        <v>89</v>
      </c>
      <c r="C75132" t="s">
        <v>13</v>
      </c>
      <c r="D75132" t="s">
        <v>14</v>
      </c>
      <c r="E75132" t="s">
        <v>14</v>
      </c>
      <c r="F75132" t="s">
        <v>28</v>
      </c>
      <c r="G75132" t="s">
        <v>26</v>
      </c>
      <c r="H75132">
        <v>38.799999999999997</v>
      </c>
      <c r="I75132">
        <v>23.9</v>
      </c>
      <c r="J75132">
        <v>56.1</v>
      </c>
      <c r="K75132">
        <v>32.200000000000003</v>
      </c>
      <c r="L75132">
        <v>55</v>
      </c>
      <c r="M75132" t="s">
        <v>10</v>
      </c>
      <c r="N75132" t="s">
        <v>57</v>
      </c>
      <c r="O75132" t="s">
        <v>16</v>
      </c>
      <c r="P75132" t="s">
        <v>16</v>
      </c>
      <c r="Q75132" t="s">
        <v>16</v>
      </c>
      <c r="R75132" t="s">
        <v>16</v>
      </c>
      <c r="S75132" t="s">
        <v>57</v>
      </c>
    </row>
    <row r="75133" spans="1:19" x14ac:dyDescent="0.3">
      <c r="A75133">
        <v>2022</v>
      </c>
      <c r="B75133" t="s">
        <v>89</v>
      </c>
      <c r="C75133" t="s">
        <v>13</v>
      </c>
      <c r="D75133" t="s">
        <v>14</v>
      </c>
      <c r="E75133" t="s">
        <v>14</v>
      </c>
      <c r="F75133" t="s">
        <v>28</v>
      </c>
      <c r="G75133" t="s">
        <v>26</v>
      </c>
      <c r="H75133">
        <v>38.5</v>
      </c>
      <c r="I75133">
        <v>36.5</v>
      </c>
      <c r="J75133">
        <v>40.5</v>
      </c>
      <c r="K75133">
        <v>4</v>
      </c>
      <c r="L75133">
        <v>4576</v>
      </c>
      <c r="M75133" t="s">
        <v>8</v>
      </c>
      <c r="N75133" t="s">
        <v>29</v>
      </c>
      <c r="O75133" t="s">
        <v>16</v>
      </c>
      <c r="P75133" t="s">
        <v>16</v>
      </c>
      <c r="Q75133" t="s">
        <v>29</v>
      </c>
      <c r="R75133" t="s">
        <v>16</v>
      </c>
      <c r="S75133" t="s">
        <v>16</v>
      </c>
    </row>
    <row r="75134" spans="1:19" x14ac:dyDescent="0.3">
      <c r="A75134">
        <v>2022</v>
      </c>
      <c r="B75134" t="s">
        <v>89</v>
      </c>
      <c r="C75134" t="s">
        <v>13</v>
      </c>
      <c r="D75134" t="s">
        <v>14</v>
      </c>
      <c r="E75134" t="s">
        <v>14</v>
      </c>
      <c r="F75134" t="s">
        <v>18</v>
      </c>
      <c r="G75134" t="s">
        <v>15</v>
      </c>
      <c r="H75134">
        <v>39.200000000000003</v>
      </c>
      <c r="I75134">
        <v>36.299999999999997</v>
      </c>
      <c r="J75134">
        <v>42.2</v>
      </c>
      <c r="K75134">
        <v>5.9000000000000057</v>
      </c>
      <c r="L75134">
        <v>1936</v>
      </c>
      <c r="M75134" t="s">
        <v>25</v>
      </c>
      <c r="N75134" t="s">
        <v>51</v>
      </c>
      <c r="O75134" t="s">
        <v>51</v>
      </c>
      <c r="P75134" t="s">
        <v>16</v>
      </c>
      <c r="Q75134" t="s">
        <v>16</v>
      </c>
      <c r="R75134" t="s">
        <v>16</v>
      </c>
      <c r="S75134" t="s">
        <v>16</v>
      </c>
    </row>
    <row r="75135" spans="1:19" x14ac:dyDescent="0.3">
      <c r="A75135">
        <v>2022</v>
      </c>
      <c r="B75135" t="s">
        <v>89</v>
      </c>
      <c r="C75135" t="s">
        <v>13</v>
      </c>
      <c r="D75135" t="s">
        <v>14</v>
      </c>
      <c r="E75135" t="s">
        <v>14</v>
      </c>
      <c r="F75135" t="s">
        <v>18</v>
      </c>
      <c r="G75135" t="s">
        <v>15</v>
      </c>
      <c r="H75135">
        <v>33.6</v>
      </c>
      <c r="I75135">
        <v>31.7</v>
      </c>
      <c r="J75135">
        <v>35.6</v>
      </c>
      <c r="K75135">
        <v>3.9000000000000021</v>
      </c>
      <c r="L75135">
        <v>5204</v>
      </c>
      <c r="M75135" t="s">
        <v>8</v>
      </c>
      <c r="N75135" t="s">
        <v>22</v>
      </c>
      <c r="O75135" t="s">
        <v>16</v>
      </c>
      <c r="P75135" t="s">
        <v>16</v>
      </c>
      <c r="Q75135" t="s">
        <v>22</v>
      </c>
      <c r="R75135" t="s">
        <v>16</v>
      </c>
      <c r="S75135" t="s">
        <v>16</v>
      </c>
    </row>
    <row r="75136" spans="1:19" x14ac:dyDescent="0.3">
      <c r="A75136">
        <v>2022</v>
      </c>
      <c r="B75136" t="s">
        <v>89</v>
      </c>
      <c r="C75136" t="s">
        <v>13</v>
      </c>
      <c r="D75136" t="s">
        <v>14</v>
      </c>
      <c r="E75136" t="s">
        <v>14</v>
      </c>
      <c r="F75136" t="s">
        <v>28</v>
      </c>
      <c r="G75136" t="s">
        <v>26</v>
      </c>
      <c r="H75136">
        <v>27.5</v>
      </c>
      <c r="I75136">
        <v>25.8</v>
      </c>
      <c r="J75136">
        <v>29.2</v>
      </c>
      <c r="K75136">
        <v>3.3999999999999986</v>
      </c>
      <c r="L75136">
        <v>5204</v>
      </c>
      <c r="M75136" t="s">
        <v>8</v>
      </c>
      <c r="N75136" t="s">
        <v>22</v>
      </c>
      <c r="O75136" t="s">
        <v>16</v>
      </c>
      <c r="P75136" t="s">
        <v>16</v>
      </c>
      <c r="Q75136" t="s">
        <v>22</v>
      </c>
      <c r="R75136" t="s">
        <v>16</v>
      </c>
      <c r="S75136" t="s">
        <v>16</v>
      </c>
    </row>
    <row r="75137" spans="1:19" x14ac:dyDescent="0.3">
      <c r="A75137">
        <v>2022</v>
      </c>
      <c r="B75137" t="s">
        <v>89</v>
      </c>
      <c r="C75137" t="s">
        <v>13</v>
      </c>
      <c r="D75137" t="s">
        <v>14</v>
      </c>
      <c r="E75137" t="s">
        <v>14</v>
      </c>
      <c r="F75137" t="s">
        <v>28</v>
      </c>
      <c r="G75137" t="s">
        <v>26</v>
      </c>
      <c r="H75137">
        <v>36</v>
      </c>
      <c r="I75137">
        <v>32.5</v>
      </c>
      <c r="J75137">
        <v>39.6</v>
      </c>
      <c r="K75137">
        <v>7.1000000000000014</v>
      </c>
      <c r="L75137">
        <v>1439</v>
      </c>
      <c r="M75137" t="s">
        <v>9</v>
      </c>
      <c r="N75137" t="s">
        <v>38</v>
      </c>
      <c r="O75137" t="s">
        <v>16</v>
      </c>
      <c r="P75137" t="s">
        <v>16</v>
      </c>
      <c r="Q75137" t="s">
        <v>16</v>
      </c>
      <c r="R75137" t="s">
        <v>38</v>
      </c>
      <c r="S75137" t="s">
        <v>16</v>
      </c>
    </row>
    <row r="75138" spans="1:19" x14ac:dyDescent="0.3">
      <c r="A75138">
        <v>2022</v>
      </c>
      <c r="B75138" t="s">
        <v>89</v>
      </c>
      <c r="C75138" t="s">
        <v>13</v>
      </c>
      <c r="D75138" t="s">
        <v>14</v>
      </c>
      <c r="E75138" t="s">
        <v>14</v>
      </c>
      <c r="F75138" t="s">
        <v>18</v>
      </c>
      <c r="G75138" t="s">
        <v>15</v>
      </c>
      <c r="H75138">
        <v>34.200000000000003</v>
      </c>
      <c r="I75138">
        <v>30.6</v>
      </c>
      <c r="J75138">
        <v>37.9</v>
      </c>
      <c r="K75138">
        <v>7.2999999999999972</v>
      </c>
      <c r="L75138">
        <v>1041</v>
      </c>
      <c r="M75138" t="s">
        <v>25</v>
      </c>
      <c r="N75138" t="s">
        <v>24</v>
      </c>
      <c r="O75138" t="s">
        <v>24</v>
      </c>
      <c r="P75138" t="s">
        <v>16</v>
      </c>
      <c r="Q75138" t="s">
        <v>16</v>
      </c>
      <c r="R75138" t="s">
        <v>16</v>
      </c>
      <c r="S75138" t="s">
        <v>16</v>
      </c>
    </row>
    <row r="75139" spans="1:19" x14ac:dyDescent="0.3">
      <c r="A75139">
        <v>2022</v>
      </c>
      <c r="B75139" t="s">
        <v>89</v>
      </c>
      <c r="C75139" t="s">
        <v>13</v>
      </c>
      <c r="D75139" t="s">
        <v>124</v>
      </c>
      <c r="E75139" t="s">
        <v>20</v>
      </c>
      <c r="F75139" t="s">
        <v>39</v>
      </c>
      <c r="G75139" t="s">
        <v>37</v>
      </c>
      <c r="H75139">
        <v>21.9</v>
      </c>
      <c r="I75139">
        <v>20.2</v>
      </c>
      <c r="J75139">
        <v>23.8</v>
      </c>
      <c r="K75139">
        <v>3.6000000000000014</v>
      </c>
      <c r="L75139">
        <v>4761</v>
      </c>
      <c r="M75139" t="s">
        <v>8</v>
      </c>
      <c r="N75139" t="s">
        <v>29</v>
      </c>
      <c r="O75139" t="s">
        <v>16</v>
      </c>
      <c r="P75139" t="s">
        <v>16</v>
      </c>
      <c r="Q75139" t="s">
        <v>29</v>
      </c>
      <c r="R75139" t="s">
        <v>16</v>
      </c>
      <c r="S75139" t="s">
        <v>16</v>
      </c>
    </row>
    <row r="75140" spans="1:19" x14ac:dyDescent="0.3">
      <c r="A75140">
        <v>2022</v>
      </c>
      <c r="B75140" t="s">
        <v>89</v>
      </c>
      <c r="C75140" t="s">
        <v>13</v>
      </c>
      <c r="D75140" t="s">
        <v>14</v>
      </c>
      <c r="E75140" t="s">
        <v>14</v>
      </c>
      <c r="F75140" t="s">
        <v>18</v>
      </c>
      <c r="G75140" t="s">
        <v>15</v>
      </c>
      <c r="H75140">
        <v>28.4</v>
      </c>
      <c r="I75140">
        <v>26.6</v>
      </c>
      <c r="J75140">
        <v>30.3</v>
      </c>
      <c r="K75140">
        <v>3.6999999999999993</v>
      </c>
      <c r="L75140">
        <v>4381</v>
      </c>
      <c r="M75140" t="s">
        <v>25</v>
      </c>
      <c r="N75140" t="s">
        <v>52</v>
      </c>
      <c r="O75140" t="s">
        <v>52</v>
      </c>
      <c r="P75140" t="s">
        <v>16</v>
      </c>
      <c r="Q75140" t="s">
        <v>16</v>
      </c>
      <c r="R75140" t="s">
        <v>16</v>
      </c>
      <c r="S75140" t="s">
        <v>16</v>
      </c>
    </row>
    <row r="75141" spans="1:19" x14ac:dyDescent="0.3">
      <c r="A75141">
        <v>2022</v>
      </c>
      <c r="B75141" t="s">
        <v>89</v>
      </c>
      <c r="C75141" t="s">
        <v>13</v>
      </c>
      <c r="D75141" t="s">
        <v>124</v>
      </c>
      <c r="E75141" t="s">
        <v>20</v>
      </c>
      <c r="F75141" t="s">
        <v>39</v>
      </c>
      <c r="G75141" t="s">
        <v>37</v>
      </c>
      <c r="H75141">
        <v>16.600000000000001</v>
      </c>
      <c r="I75141">
        <v>12.5</v>
      </c>
      <c r="J75141">
        <v>21.7</v>
      </c>
      <c r="K75141">
        <v>9.1999999999999993</v>
      </c>
      <c r="L75141">
        <v>405</v>
      </c>
      <c r="M75141" t="s">
        <v>25</v>
      </c>
      <c r="N75141" t="s">
        <v>36</v>
      </c>
      <c r="O75141" t="s">
        <v>36</v>
      </c>
      <c r="P75141" t="s">
        <v>16</v>
      </c>
      <c r="Q75141" t="s">
        <v>16</v>
      </c>
      <c r="R75141" t="s">
        <v>16</v>
      </c>
      <c r="S75141" t="s">
        <v>16</v>
      </c>
    </row>
    <row r="75142" spans="1:19" x14ac:dyDescent="0.3">
      <c r="A75142">
        <v>2022</v>
      </c>
      <c r="B75142" t="s">
        <v>89</v>
      </c>
      <c r="C75142" t="s">
        <v>13</v>
      </c>
      <c r="D75142" t="s">
        <v>124</v>
      </c>
      <c r="E75142" t="s">
        <v>20</v>
      </c>
      <c r="F75142" t="s">
        <v>39</v>
      </c>
      <c r="G75142" t="s">
        <v>37</v>
      </c>
      <c r="H75142">
        <v>20.2</v>
      </c>
      <c r="I75142">
        <v>17.5</v>
      </c>
      <c r="J75142">
        <v>23.2</v>
      </c>
      <c r="K75142">
        <v>5.6999999999999993</v>
      </c>
      <c r="L75142">
        <v>1512</v>
      </c>
      <c r="M75142" t="s">
        <v>9</v>
      </c>
      <c r="N75142" t="s">
        <v>38</v>
      </c>
      <c r="O75142" t="s">
        <v>16</v>
      </c>
      <c r="P75142" t="s">
        <v>16</v>
      </c>
      <c r="Q75142" t="s">
        <v>16</v>
      </c>
      <c r="R75142" t="s">
        <v>38</v>
      </c>
      <c r="S75142" t="s">
        <v>16</v>
      </c>
    </row>
    <row r="75143" spans="1:19" x14ac:dyDescent="0.3">
      <c r="A75143">
        <v>2022</v>
      </c>
      <c r="B75143" t="s">
        <v>89</v>
      </c>
      <c r="C75143" t="s">
        <v>13</v>
      </c>
      <c r="D75143" t="s">
        <v>124</v>
      </c>
      <c r="E75143" t="s">
        <v>20</v>
      </c>
      <c r="F75143" t="s">
        <v>39</v>
      </c>
      <c r="G75143" t="s">
        <v>37</v>
      </c>
      <c r="H75143">
        <v>12.5</v>
      </c>
      <c r="I75143">
        <v>11.3</v>
      </c>
      <c r="J75143">
        <v>13.8</v>
      </c>
      <c r="K75143">
        <v>2.5</v>
      </c>
      <c r="L75143">
        <v>4643</v>
      </c>
      <c r="M75143" t="s">
        <v>7</v>
      </c>
      <c r="N75143" t="s">
        <v>48</v>
      </c>
      <c r="O75143" t="s">
        <v>16</v>
      </c>
      <c r="P75143" t="s">
        <v>48</v>
      </c>
      <c r="Q75143" t="s">
        <v>16</v>
      </c>
      <c r="R75143" t="s">
        <v>16</v>
      </c>
      <c r="S75143" t="s">
        <v>16</v>
      </c>
    </row>
    <row r="75144" spans="1:19" x14ac:dyDescent="0.3">
      <c r="A75144">
        <v>2022</v>
      </c>
      <c r="B75144" t="s">
        <v>89</v>
      </c>
      <c r="C75144" t="s">
        <v>13</v>
      </c>
      <c r="D75144" t="s">
        <v>14</v>
      </c>
      <c r="E75144" t="s">
        <v>14</v>
      </c>
      <c r="F75144" t="s">
        <v>18</v>
      </c>
      <c r="G75144" t="s">
        <v>15</v>
      </c>
      <c r="H75144">
        <v>35.5</v>
      </c>
      <c r="I75144">
        <v>32</v>
      </c>
      <c r="J75144">
        <v>39.200000000000003</v>
      </c>
      <c r="K75144">
        <v>7.2000000000000028</v>
      </c>
      <c r="L75144">
        <v>1439</v>
      </c>
      <c r="M75144" t="s">
        <v>9</v>
      </c>
      <c r="N75144" t="s">
        <v>38</v>
      </c>
      <c r="O75144" t="s">
        <v>16</v>
      </c>
      <c r="P75144" t="s">
        <v>16</v>
      </c>
      <c r="Q75144" t="s">
        <v>16</v>
      </c>
      <c r="R75144" t="s">
        <v>38</v>
      </c>
      <c r="S75144" t="s">
        <v>16</v>
      </c>
    </row>
    <row r="75145" spans="1:19" x14ac:dyDescent="0.3">
      <c r="A75145">
        <v>2022</v>
      </c>
      <c r="B75145" t="s">
        <v>89</v>
      </c>
      <c r="C75145" t="s">
        <v>13</v>
      </c>
      <c r="D75145" t="s">
        <v>124</v>
      </c>
      <c r="E75145" t="s">
        <v>20</v>
      </c>
      <c r="F75145" t="s">
        <v>39</v>
      </c>
      <c r="G75145" t="s">
        <v>37</v>
      </c>
      <c r="H75145">
        <v>28.8</v>
      </c>
      <c r="I75145">
        <v>26.5</v>
      </c>
      <c r="J75145">
        <v>31.2</v>
      </c>
      <c r="K75145">
        <v>4.6999999999999993</v>
      </c>
      <c r="L75145">
        <v>2650</v>
      </c>
      <c r="M75145" t="s">
        <v>7</v>
      </c>
      <c r="N75145" t="s">
        <v>44</v>
      </c>
      <c r="O75145" t="s">
        <v>16</v>
      </c>
      <c r="P75145" t="s">
        <v>44</v>
      </c>
      <c r="Q75145" t="s">
        <v>16</v>
      </c>
      <c r="R75145" t="s">
        <v>16</v>
      </c>
      <c r="S75145" t="s">
        <v>16</v>
      </c>
    </row>
    <row r="75146" spans="1:19" x14ac:dyDescent="0.3">
      <c r="A75146">
        <v>2022</v>
      </c>
      <c r="B75146" t="s">
        <v>89</v>
      </c>
      <c r="C75146" t="s">
        <v>13</v>
      </c>
      <c r="D75146" t="s">
        <v>124</v>
      </c>
      <c r="E75146" t="s">
        <v>20</v>
      </c>
      <c r="F75146" t="s">
        <v>39</v>
      </c>
      <c r="G75146" t="s">
        <v>37</v>
      </c>
      <c r="H75146">
        <v>21.2</v>
      </c>
      <c r="I75146">
        <v>13.9</v>
      </c>
      <c r="J75146">
        <v>30.8</v>
      </c>
      <c r="K75146">
        <v>16.899999999999999</v>
      </c>
      <c r="L75146">
        <v>143</v>
      </c>
      <c r="M75146" t="s">
        <v>10</v>
      </c>
      <c r="N75146" t="s">
        <v>17</v>
      </c>
      <c r="O75146" t="s">
        <v>16</v>
      </c>
      <c r="P75146" t="s">
        <v>16</v>
      </c>
      <c r="Q75146" t="s">
        <v>16</v>
      </c>
      <c r="R75146" t="s">
        <v>16</v>
      </c>
      <c r="S75146" t="s">
        <v>17</v>
      </c>
    </row>
    <row r="75147" spans="1:19" x14ac:dyDescent="0.3">
      <c r="A75147">
        <v>2022</v>
      </c>
      <c r="B75147" t="s">
        <v>89</v>
      </c>
      <c r="C75147" t="s">
        <v>13</v>
      </c>
      <c r="D75147" t="s">
        <v>124</v>
      </c>
      <c r="E75147" t="s">
        <v>20</v>
      </c>
      <c r="F75147" t="s">
        <v>39</v>
      </c>
      <c r="G75147" t="s">
        <v>37</v>
      </c>
      <c r="H75147">
        <v>46.3</v>
      </c>
      <c r="I75147">
        <v>38.9</v>
      </c>
      <c r="J75147">
        <v>53.9</v>
      </c>
      <c r="K75147">
        <v>15</v>
      </c>
      <c r="L75147">
        <v>414</v>
      </c>
      <c r="M75147" t="s">
        <v>9</v>
      </c>
      <c r="N75147" t="s">
        <v>50</v>
      </c>
      <c r="O75147" t="s">
        <v>16</v>
      </c>
      <c r="P75147" t="s">
        <v>16</v>
      </c>
      <c r="Q75147" t="s">
        <v>16</v>
      </c>
      <c r="R75147" t="s">
        <v>50</v>
      </c>
      <c r="S75147" t="s">
        <v>16</v>
      </c>
    </row>
    <row r="75148" spans="1:19" x14ac:dyDescent="0.3">
      <c r="A75148">
        <v>2022</v>
      </c>
      <c r="B75148" t="s">
        <v>89</v>
      </c>
      <c r="C75148" t="s">
        <v>13</v>
      </c>
      <c r="D75148" t="s">
        <v>14</v>
      </c>
      <c r="E75148" t="s">
        <v>14</v>
      </c>
      <c r="F75148" t="s">
        <v>18</v>
      </c>
      <c r="G75148" t="s">
        <v>15</v>
      </c>
      <c r="H75148">
        <v>32.6</v>
      </c>
      <c r="I75148">
        <v>30.7</v>
      </c>
      <c r="J75148">
        <v>34.5</v>
      </c>
      <c r="K75148">
        <v>3.8000000000000007</v>
      </c>
      <c r="L75148">
        <v>4576</v>
      </c>
      <c r="M75148" t="s">
        <v>8</v>
      </c>
      <c r="N75148" t="s">
        <v>29</v>
      </c>
      <c r="O75148" t="s">
        <v>16</v>
      </c>
      <c r="P75148" t="s">
        <v>16</v>
      </c>
      <c r="Q75148" t="s">
        <v>29</v>
      </c>
      <c r="R75148" t="s">
        <v>16</v>
      </c>
      <c r="S75148" t="s">
        <v>16</v>
      </c>
    </row>
    <row r="75149" spans="1:19" x14ac:dyDescent="0.3">
      <c r="A75149">
        <v>2022</v>
      </c>
      <c r="B75149" t="s">
        <v>89</v>
      </c>
      <c r="C75149" t="s">
        <v>13</v>
      </c>
      <c r="D75149" t="s">
        <v>124</v>
      </c>
      <c r="E75149" t="s">
        <v>20</v>
      </c>
      <c r="F75149" t="s">
        <v>39</v>
      </c>
      <c r="G75149" t="s">
        <v>37</v>
      </c>
      <c r="H75149">
        <v>22.4</v>
      </c>
      <c r="I75149">
        <v>15</v>
      </c>
      <c r="J75149">
        <v>32.1</v>
      </c>
      <c r="K75149">
        <v>17.100000000000001</v>
      </c>
      <c r="L75149">
        <v>181</v>
      </c>
      <c r="M75149" t="s">
        <v>10</v>
      </c>
      <c r="N75149" t="s">
        <v>49</v>
      </c>
      <c r="O75149" t="s">
        <v>16</v>
      </c>
      <c r="P75149" t="s">
        <v>16</v>
      </c>
      <c r="Q75149" t="s">
        <v>16</v>
      </c>
      <c r="R75149" t="s">
        <v>16</v>
      </c>
      <c r="S75149" t="s">
        <v>49</v>
      </c>
    </row>
    <row r="75150" spans="1:19" x14ac:dyDescent="0.3">
      <c r="A75150">
        <v>2022</v>
      </c>
      <c r="B75150" t="s">
        <v>89</v>
      </c>
      <c r="C75150" t="s">
        <v>13</v>
      </c>
      <c r="D75150" t="s">
        <v>124</v>
      </c>
      <c r="E75150" t="s">
        <v>20</v>
      </c>
      <c r="F75150" t="s">
        <v>39</v>
      </c>
      <c r="G75150" t="s">
        <v>37</v>
      </c>
      <c r="H75150">
        <v>30.3</v>
      </c>
      <c r="I75150">
        <v>26.2</v>
      </c>
      <c r="J75150">
        <v>34.700000000000003</v>
      </c>
      <c r="K75150">
        <v>8.5000000000000036</v>
      </c>
      <c r="L75150">
        <v>1137</v>
      </c>
      <c r="M75150" t="s">
        <v>9</v>
      </c>
      <c r="N75150" t="s">
        <v>53</v>
      </c>
      <c r="O75150" t="s">
        <v>16</v>
      </c>
      <c r="P75150" t="s">
        <v>16</v>
      </c>
      <c r="Q75150" t="s">
        <v>16</v>
      </c>
      <c r="R75150" t="s">
        <v>53</v>
      </c>
      <c r="S75150" t="s">
        <v>16</v>
      </c>
    </row>
    <row r="75151" spans="1:19" x14ac:dyDescent="0.3">
      <c r="A75151">
        <v>2022</v>
      </c>
      <c r="B75151" t="s">
        <v>89</v>
      </c>
      <c r="C75151" t="s">
        <v>13</v>
      </c>
      <c r="D75151" t="s">
        <v>14</v>
      </c>
      <c r="E75151" t="s">
        <v>14</v>
      </c>
      <c r="F75151" t="s">
        <v>18</v>
      </c>
      <c r="G75151" t="s">
        <v>15</v>
      </c>
      <c r="H75151">
        <v>35.200000000000003</v>
      </c>
      <c r="I75151">
        <v>31.4</v>
      </c>
      <c r="J75151">
        <v>39.200000000000003</v>
      </c>
      <c r="K75151">
        <v>7.8000000000000043</v>
      </c>
      <c r="L75151">
        <v>1248</v>
      </c>
      <c r="M75151" t="s">
        <v>9</v>
      </c>
      <c r="N75151" t="s">
        <v>55</v>
      </c>
      <c r="O75151" t="s">
        <v>16</v>
      </c>
      <c r="P75151" t="s">
        <v>16</v>
      </c>
      <c r="Q75151" t="s">
        <v>16</v>
      </c>
      <c r="R75151" t="s">
        <v>55</v>
      </c>
      <c r="S75151" t="s">
        <v>16</v>
      </c>
    </row>
    <row r="75152" spans="1:19" x14ac:dyDescent="0.3">
      <c r="A75152">
        <v>2022</v>
      </c>
      <c r="B75152" t="s">
        <v>89</v>
      </c>
      <c r="C75152" t="s">
        <v>13</v>
      </c>
      <c r="D75152" t="s">
        <v>14</v>
      </c>
      <c r="E75152" t="s">
        <v>14</v>
      </c>
      <c r="F75152" t="s">
        <v>28</v>
      </c>
      <c r="G75152" t="s">
        <v>26</v>
      </c>
      <c r="H75152">
        <v>19.8</v>
      </c>
      <c r="I75152">
        <v>12.3</v>
      </c>
      <c r="J75152">
        <v>30.1</v>
      </c>
      <c r="K75152">
        <v>17.8</v>
      </c>
      <c r="L75152">
        <v>133</v>
      </c>
      <c r="M75152" t="s">
        <v>10</v>
      </c>
      <c r="N75152" t="s">
        <v>17</v>
      </c>
      <c r="O75152" t="s">
        <v>16</v>
      </c>
      <c r="P75152" t="s">
        <v>16</v>
      </c>
      <c r="Q75152" t="s">
        <v>16</v>
      </c>
      <c r="R75152" t="s">
        <v>16</v>
      </c>
      <c r="S75152" t="s">
        <v>17</v>
      </c>
    </row>
    <row r="75153" spans="1:19" x14ac:dyDescent="0.3">
      <c r="A75153">
        <v>2022</v>
      </c>
      <c r="B75153" t="s">
        <v>89</v>
      </c>
      <c r="C75153" t="s">
        <v>13</v>
      </c>
      <c r="D75153" t="s">
        <v>124</v>
      </c>
      <c r="E75153" t="s">
        <v>20</v>
      </c>
      <c r="F75153" t="s">
        <v>39</v>
      </c>
      <c r="G75153" t="s">
        <v>37</v>
      </c>
      <c r="H75153">
        <v>42.6</v>
      </c>
      <c r="I75153">
        <v>28.4</v>
      </c>
      <c r="J75153">
        <v>58.1</v>
      </c>
      <c r="K75153">
        <v>29.700000000000003</v>
      </c>
      <c r="L75153">
        <v>63</v>
      </c>
      <c r="M75153" t="s">
        <v>10</v>
      </c>
      <c r="N75153" t="s">
        <v>57</v>
      </c>
      <c r="O75153" t="s">
        <v>16</v>
      </c>
      <c r="P75153" t="s">
        <v>16</v>
      </c>
      <c r="Q75153" t="s">
        <v>16</v>
      </c>
      <c r="R75153" t="s">
        <v>16</v>
      </c>
      <c r="S75153" t="s">
        <v>57</v>
      </c>
    </row>
    <row r="75154" spans="1:19" x14ac:dyDescent="0.3">
      <c r="A75154">
        <v>2022</v>
      </c>
      <c r="B75154" t="s">
        <v>89</v>
      </c>
      <c r="C75154" t="s">
        <v>13</v>
      </c>
      <c r="D75154" t="s">
        <v>124</v>
      </c>
      <c r="E75154" t="s">
        <v>20</v>
      </c>
      <c r="F75154" t="s">
        <v>39</v>
      </c>
      <c r="G75154" t="s">
        <v>37</v>
      </c>
      <c r="H75154">
        <v>22</v>
      </c>
      <c r="I75154">
        <v>20.100000000000001</v>
      </c>
      <c r="J75154">
        <v>24</v>
      </c>
      <c r="K75154">
        <v>3.8999999999999986</v>
      </c>
      <c r="L75154">
        <v>2899</v>
      </c>
      <c r="M75154" t="s">
        <v>7</v>
      </c>
      <c r="N75154" t="s">
        <v>35</v>
      </c>
      <c r="O75154" t="s">
        <v>16</v>
      </c>
      <c r="P75154" t="s">
        <v>35</v>
      </c>
      <c r="Q75154" t="s">
        <v>16</v>
      </c>
      <c r="R75154" t="s">
        <v>16</v>
      </c>
      <c r="S75154" t="s">
        <v>16</v>
      </c>
    </row>
    <row r="75155" spans="1:19" x14ac:dyDescent="0.3">
      <c r="A75155">
        <v>2022</v>
      </c>
      <c r="B75155" t="s">
        <v>89</v>
      </c>
      <c r="C75155" t="s">
        <v>13</v>
      </c>
      <c r="D75155" t="s">
        <v>14</v>
      </c>
      <c r="E75155" t="s">
        <v>14</v>
      </c>
      <c r="F75155" t="s">
        <v>28</v>
      </c>
      <c r="G75155" t="s">
        <v>26</v>
      </c>
      <c r="H75155">
        <v>22.7</v>
      </c>
      <c r="I75155">
        <v>17.8</v>
      </c>
      <c r="J75155">
        <v>28.3</v>
      </c>
      <c r="K75155">
        <v>10.5</v>
      </c>
      <c r="L75155">
        <v>386</v>
      </c>
      <c r="M75155" t="s">
        <v>25</v>
      </c>
      <c r="N75155" t="s">
        <v>36</v>
      </c>
      <c r="O75155" t="s">
        <v>36</v>
      </c>
      <c r="P75155" t="s">
        <v>16</v>
      </c>
      <c r="Q75155" t="s">
        <v>16</v>
      </c>
      <c r="R75155" t="s">
        <v>16</v>
      </c>
      <c r="S75155" t="s">
        <v>16</v>
      </c>
    </row>
    <row r="75156" spans="1:19" x14ac:dyDescent="0.3">
      <c r="A75156">
        <v>2022</v>
      </c>
      <c r="B75156" t="s">
        <v>89</v>
      </c>
      <c r="C75156" t="s">
        <v>13</v>
      </c>
      <c r="D75156" t="s">
        <v>14</v>
      </c>
      <c r="E75156" t="s">
        <v>14</v>
      </c>
      <c r="F75156" t="s">
        <v>18</v>
      </c>
      <c r="G75156" t="s">
        <v>15</v>
      </c>
      <c r="H75156">
        <v>27.6</v>
      </c>
      <c r="I75156">
        <v>25.9</v>
      </c>
      <c r="J75156">
        <v>29.5</v>
      </c>
      <c r="K75156">
        <v>3.6000000000000014</v>
      </c>
      <c r="L75156">
        <v>4328</v>
      </c>
      <c r="M75156" t="s">
        <v>7</v>
      </c>
      <c r="N75156" t="s">
        <v>48</v>
      </c>
      <c r="O75156" t="s">
        <v>16</v>
      </c>
      <c r="P75156" t="s">
        <v>48</v>
      </c>
      <c r="Q75156" t="s">
        <v>16</v>
      </c>
      <c r="R75156" t="s">
        <v>16</v>
      </c>
      <c r="S75156" t="s">
        <v>16</v>
      </c>
    </row>
    <row r="75157" spans="1:19" x14ac:dyDescent="0.3">
      <c r="A75157">
        <v>2022</v>
      </c>
      <c r="B75157" t="s">
        <v>89</v>
      </c>
      <c r="C75157" t="s">
        <v>13</v>
      </c>
      <c r="D75157" t="s">
        <v>14</v>
      </c>
      <c r="E75157" t="s">
        <v>14</v>
      </c>
      <c r="F75157" t="s">
        <v>28</v>
      </c>
      <c r="G75157" t="s">
        <v>26</v>
      </c>
      <c r="H75157">
        <v>33.6</v>
      </c>
      <c r="I75157">
        <v>28.6</v>
      </c>
      <c r="J75157">
        <v>38.9</v>
      </c>
      <c r="K75157">
        <v>10.299999999999997</v>
      </c>
      <c r="L75157">
        <v>833</v>
      </c>
      <c r="M75157" t="s">
        <v>9</v>
      </c>
      <c r="N75157" t="s">
        <v>27</v>
      </c>
      <c r="O75157" t="s">
        <v>16</v>
      </c>
      <c r="P75157" t="s">
        <v>16</v>
      </c>
      <c r="Q75157" t="s">
        <v>16</v>
      </c>
      <c r="R75157" t="s">
        <v>27</v>
      </c>
      <c r="S75157" t="s">
        <v>16</v>
      </c>
    </row>
    <row r="75158" spans="1:19" x14ac:dyDescent="0.3">
      <c r="A75158">
        <v>2022</v>
      </c>
      <c r="B75158" t="s">
        <v>89</v>
      </c>
      <c r="C75158" t="s">
        <v>13</v>
      </c>
      <c r="D75158" t="s">
        <v>14</v>
      </c>
      <c r="E75158" t="s">
        <v>14</v>
      </c>
      <c r="F75158" t="s">
        <v>18</v>
      </c>
      <c r="G75158" t="s">
        <v>15</v>
      </c>
      <c r="H75158">
        <v>40.4</v>
      </c>
      <c r="I75158">
        <v>35.799999999999997</v>
      </c>
      <c r="J75158">
        <v>45.2</v>
      </c>
      <c r="K75158">
        <v>9.4000000000000057</v>
      </c>
      <c r="L75158">
        <v>1077</v>
      </c>
      <c r="M75158" t="s">
        <v>9</v>
      </c>
      <c r="N75158" t="s">
        <v>53</v>
      </c>
      <c r="O75158" t="s">
        <v>16</v>
      </c>
      <c r="P75158" t="s">
        <v>16</v>
      </c>
      <c r="Q75158" t="s">
        <v>16</v>
      </c>
      <c r="R75158" t="s">
        <v>53</v>
      </c>
      <c r="S75158" t="s">
        <v>16</v>
      </c>
    </row>
    <row r="75159" spans="1:19" x14ac:dyDescent="0.3">
      <c r="A75159">
        <v>2022</v>
      </c>
      <c r="B75159" t="s">
        <v>89</v>
      </c>
      <c r="C75159" t="s">
        <v>13</v>
      </c>
      <c r="D75159" t="s">
        <v>14</v>
      </c>
      <c r="E75159" t="s">
        <v>14</v>
      </c>
      <c r="F75159" t="s">
        <v>18</v>
      </c>
      <c r="G75159" t="s">
        <v>15</v>
      </c>
      <c r="H75159">
        <v>35.5</v>
      </c>
      <c r="I75159">
        <v>31.1</v>
      </c>
      <c r="J75159">
        <v>40.200000000000003</v>
      </c>
      <c r="K75159">
        <v>9.1000000000000014</v>
      </c>
      <c r="L75159">
        <v>749</v>
      </c>
      <c r="M75159" t="s">
        <v>25</v>
      </c>
      <c r="N75159" t="s">
        <v>33</v>
      </c>
      <c r="O75159" t="s">
        <v>33</v>
      </c>
      <c r="P75159" t="s">
        <v>16</v>
      </c>
      <c r="Q75159" t="s">
        <v>16</v>
      </c>
      <c r="R75159" t="s">
        <v>16</v>
      </c>
      <c r="S75159" t="s">
        <v>16</v>
      </c>
    </row>
    <row r="75160" spans="1:19" x14ac:dyDescent="0.3">
      <c r="A75160">
        <v>2022</v>
      </c>
      <c r="B75160" t="s">
        <v>89</v>
      </c>
      <c r="C75160" t="s">
        <v>13</v>
      </c>
      <c r="D75160" t="s">
        <v>14</v>
      </c>
      <c r="E75160" t="s">
        <v>14</v>
      </c>
      <c r="F75160" t="s">
        <v>28</v>
      </c>
      <c r="G75160" t="s">
        <v>26</v>
      </c>
      <c r="H75160">
        <v>38.700000000000003</v>
      </c>
      <c r="I75160">
        <v>36.700000000000003</v>
      </c>
      <c r="J75160">
        <v>40.799999999999997</v>
      </c>
      <c r="K75160">
        <v>4.0999999999999943</v>
      </c>
      <c r="L75160">
        <v>4381</v>
      </c>
      <c r="M75160" t="s">
        <v>25</v>
      </c>
      <c r="N75160" t="s">
        <v>52</v>
      </c>
      <c r="O75160" t="s">
        <v>52</v>
      </c>
      <c r="P75160" t="s">
        <v>16</v>
      </c>
      <c r="Q75160" t="s">
        <v>16</v>
      </c>
      <c r="R75160" t="s">
        <v>16</v>
      </c>
      <c r="S75160" t="s">
        <v>16</v>
      </c>
    </row>
    <row r="75161" spans="1:19" x14ac:dyDescent="0.3">
      <c r="A75161">
        <v>2022</v>
      </c>
      <c r="B75161" t="s">
        <v>89</v>
      </c>
      <c r="C75161" t="s">
        <v>13</v>
      </c>
      <c r="D75161" t="s">
        <v>14</v>
      </c>
      <c r="E75161" t="s">
        <v>14</v>
      </c>
      <c r="F75161" t="s">
        <v>28</v>
      </c>
      <c r="G75161" t="s">
        <v>26</v>
      </c>
      <c r="H75161">
        <v>30.3</v>
      </c>
      <c r="I75161">
        <v>26.3</v>
      </c>
      <c r="J75161">
        <v>34.5</v>
      </c>
      <c r="K75161">
        <v>8.1999999999999993</v>
      </c>
      <c r="L75161">
        <v>1077</v>
      </c>
      <c r="M75161" t="s">
        <v>9</v>
      </c>
      <c r="N75161" t="s">
        <v>53</v>
      </c>
      <c r="O75161" t="s">
        <v>16</v>
      </c>
      <c r="P75161" t="s">
        <v>16</v>
      </c>
      <c r="Q75161" t="s">
        <v>16</v>
      </c>
      <c r="R75161" t="s">
        <v>53</v>
      </c>
      <c r="S75161" t="s">
        <v>16</v>
      </c>
    </row>
    <row r="75162" spans="1:19" x14ac:dyDescent="0.3">
      <c r="A75162">
        <v>2022</v>
      </c>
      <c r="B75162" t="s">
        <v>89</v>
      </c>
      <c r="C75162" t="s">
        <v>13</v>
      </c>
      <c r="D75162" t="s">
        <v>14</v>
      </c>
      <c r="E75162" t="s">
        <v>14</v>
      </c>
      <c r="F75162" t="s">
        <v>28</v>
      </c>
      <c r="G75162" t="s">
        <v>26</v>
      </c>
      <c r="H75162">
        <v>37.6</v>
      </c>
      <c r="I75162">
        <v>34.1</v>
      </c>
      <c r="J75162">
        <v>41.3</v>
      </c>
      <c r="K75162">
        <v>7.1999999999999957</v>
      </c>
      <c r="L75162">
        <v>1287</v>
      </c>
      <c r="M75162" t="s">
        <v>25</v>
      </c>
      <c r="N75162" t="s">
        <v>54</v>
      </c>
      <c r="O75162" t="s">
        <v>54</v>
      </c>
      <c r="P75162" t="s">
        <v>16</v>
      </c>
      <c r="Q75162" t="s">
        <v>16</v>
      </c>
      <c r="R75162" t="s">
        <v>16</v>
      </c>
      <c r="S75162" t="s">
        <v>16</v>
      </c>
    </row>
    <row r="75163" spans="1:19" x14ac:dyDescent="0.3">
      <c r="A75163">
        <v>2022</v>
      </c>
      <c r="B75163" t="s">
        <v>89</v>
      </c>
      <c r="C75163" t="s">
        <v>13</v>
      </c>
      <c r="D75163" t="s">
        <v>14</v>
      </c>
      <c r="E75163" t="s">
        <v>14</v>
      </c>
      <c r="F75163" t="s">
        <v>28</v>
      </c>
      <c r="G75163" t="s">
        <v>26</v>
      </c>
      <c r="H75163">
        <v>27.4</v>
      </c>
      <c r="I75163">
        <v>17</v>
      </c>
      <c r="J75163">
        <v>41</v>
      </c>
      <c r="K75163">
        <v>24</v>
      </c>
      <c r="L75163">
        <v>78</v>
      </c>
      <c r="M75163" t="s">
        <v>10</v>
      </c>
      <c r="N75163" t="s">
        <v>47</v>
      </c>
      <c r="O75163" t="s">
        <v>16</v>
      </c>
      <c r="P75163" t="s">
        <v>16</v>
      </c>
      <c r="Q75163" t="s">
        <v>16</v>
      </c>
      <c r="R75163" t="s">
        <v>16</v>
      </c>
      <c r="S75163" t="s">
        <v>47</v>
      </c>
    </row>
    <row r="75164" spans="1:19" x14ac:dyDescent="0.3">
      <c r="A75164">
        <v>2022</v>
      </c>
      <c r="B75164" t="s">
        <v>89</v>
      </c>
      <c r="C75164" t="s">
        <v>13</v>
      </c>
      <c r="D75164" t="s">
        <v>14</v>
      </c>
      <c r="E75164" t="s">
        <v>14</v>
      </c>
      <c r="F75164" t="s">
        <v>18</v>
      </c>
      <c r="G75164" t="s">
        <v>15</v>
      </c>
      <c r="H75164">
        <v>34.9</v>
      </c>
      <c r="I75164">
        <v>32.299999999999997</v>
      </c>
      <c r="J75164">
        <v>37.6</v>
      </c>
      <c r="K75164">
        <v>5.3000000000000043</v>
      </c>
      <c r="L75164">
        <v>2428</v>
      </c>
      <c r="M75164" t="s">
        <v>7</v>
      </c>
      <c r="N75164" t="s">
        <v>44</v>
      </c>
      <c r="O75164" t="s">
        <v>16</v>
      </c>
      <c r="P75164" t="s">
        <v>44</v>
      </c>
      <c r="Q75164" t="s">
        <v>16</v>
      </c>
      <c r="R75164" t="s">
        <v>16</v>
      </c>
      <c r="S75164" t="s">
        <v>16</v>
      </c>
    </row>
    <row r="75165" spans="1:19" x14ac:dyDescent="0.3">
      <c r="A75165">
        <v>2022</v>
      </c>
      <c r="B75165" t="s">
        <v>89</v>
      </c>
      <c r="C75165" t="s">
        <v>13</v>
      </c>
      <c r="D75165" t="s">
        <v>14</v>
      </c>
      <c r="E75165" t="s">
        <v>14</v>
      </c>
      <c r="F75165" t="s">
        <v>18</v>
      </c>
      <c r="G75165" t="s">
        <v>15</v>
      </c>
      <c r="H75165">
        <v>37</v>
      </c>
      <c r="I75165">
        <v>34.6</v>
      </c>
      <c r="J75165">
        <v>39.5</v>
      </c>
      <c r="K75165">
        <v>4.8999999999999986</v>
      </c>
      <c r="L75165">
        <v>2683</v>
      </c>
      <c r="M75165" t="s">
        <v>7</v>
      </c>
      <c r="N75165" t="s">
        <v>35</v>
      </c>
      <c r="O75165" t="s">
        <v>16</v>
      </c>
      <c r="P75165" t="s">
        <v>35</v>
      </c>
      <c r="Q75165" t="s">
        <v>16</v>
      </c>
      <c r="R75165" t="s">
        <v>16</v>
      </c>
      <c r="S75165" t="s">
        <v>16</v>
      </c>
    </row>
    <row r="75166" spans="1:19" x14ac:dyDescent="0.3">
      <c r="A75166">
        <v>2022</v>
      </c>
      <c r="B75166" t="s">
        <v>89</v>
      </c>
      <c r="C75166" t="s">
        <v>13</v>
      </c>
      <c r="D75166" t="s">
        <v>14</v>
      </c>
      <c r="E75166" t="s">
        <v>14</v>
      </c>
      <c r="F75166" t="s">
        <v>18</v>
      </c>
      <c r="G75166" t="s">
        <v>15</v>
      </c>
      <c r="H75166">
        <v>38.700000000000003</v>
      </c>
      <c r="I75166">
        <v>28.3</v>
      </c>
      <c r="J75166">
        <v>50.2</v>
      </c>
      <c r="K75166">
        <v>21.900000000000002</v>
      </c>
      <c r="L75166">
        <v>169</v>
      </c>
      <c r="M75166" t="s">
        <v>10</v>
      </c>
      <c r="N75166" t="s">
        <v>49</v>
      </c>
      <c r="O75166" t="s">
        <v>16</v>
      </c>
      <c r="P75166" t="s">
        <v>16</v>
      </c>
      <c r="Q75166" t="s">
        <v>16</v>
      </c>
      <c r="R75166" t="s">
        <v>16</v>
      </c>
      <c r="S75166" t="s">
        <v>49</v>
      </c>
    </row>
    <row r="75167" spans="1:19" x14ac:dyDescent="0.3">
      <c r="A75167">
        <v>2022</v>
      </c>
      <c r="B75167" t="s">
        <v>89</v>
      </c>
      <c r="C75167" t="s">
        <v>13</v>
      </c>
      <c r="D75167" t="s">
        <v>14</v>
      </c>
      <c r="E75167" t="s">
        <v>14</v>
      </c>
      <c r="F75167" t="s">
        <v>28</v>
      </c>
      <c r="G75167" t="s">
        <v>26</v>
      </c>
      <c r="H75167">
        <v>33.700000000000003</v>
      </c>
      <c r="I75167">
        <v>32.4</v>
      </c>
      <c r="J75167">
        <v>35.1</v>
      </c>
      <c r="K75167">
        <v>2.7000000000000028</v>
      </c>
      <c r="L75167">
        <v>9043</v>
      </c>
      <c r="M75167" t="s">
        <v>10</v>
      </c>
      <c r="N75167" t="s">
        <v>34</v>
      </c>
      <c r="O75167" t="s">
        <v>16</v>
      </c>
      <c r="P75167" t="s">
        <v>16</v>
      </c>
      <c r="Q75167" t="s">
        <v>16</v>
      </c>
      <c r="R75167" t="s">
        <v>16</v>
      </c>
      <c r="S75167" t="s">
        <v>34</v>
      </c>
    </row>
    <row r="75168" spans="1:19" x14ac:dyDescent="0.3">
      <c r="A75168">
        <v>2022</v>
      </c>
      <c r="B75168" t="s">
        <v>89</v>
      </c>
      <c r="C75168" t="s">
        <v>13</v>
      </c>
      <c r="D75168" t="s">
        <v>14</v>
      </c>
      <c r="E75168" t="s">
        <v>14</v>
      </c>
      <c r="F75168" t="s">
        <v>18</v>
      </c>
      <c r="G75168" t="s">
        <v>15</v>
      </c>
      <c r="H75168">
        <v>23.4</v>
      </c>
      <c r="I75168">
        <v>18.600000000000001</v>
      </c>
      <c r="J75168">
        <v>29.1</v>
      </c>
      <c r="K75168">
        <v>10.5</v>
      </c>
      <c r="L75168">
        <v>386</v>
      </c>
      <c r="M75168" t="s">
        <v>25</v>
      </c>
      <c r="N75168" t="s">
        <v>36</v>
      </c>
      <c r="O75168" t="s">
        <v>36</v>
      </c>
      <c r="P75168" t="s">
        <v>16</v>
      </c>
      <c r="Q75168" t="s">
        <v>16</v>
      </c>
      <c r="R75168" t="s">
        <v>16</v>
      </c>
      <c r="S75168" t="s">
        <v>16</v>
      </c>
    </row>
    <row r="75169" spans="1:19" x14ac:dyDescent="0.3">
      <c r="A75169">
        <v>2022</v>
      </c>
      <c r="B75169" t="s">
        <v>89</v>
      </c>
      <c r="C75169" t="s">
        <v>13</v>
      </c>
      <c r="D75169" t="s">
        <v>14</v>
      </c>
      <c r="E75169" t="s">
        <v>14</v>
      </c>
      <c r="F75169" t="s">
        <v>18</v>
      </c>
      <c r="G75169" t="s">
        <v>15</v>
      </c>
      <c r="H75169">
        <v>46.6</v>
      </c>
      <c r="I75169">
        <v>32.700000000000003</v>
      </c>
      <c r="J75169">
        <v>61</v>
      </c>
      <c r="K75169">
        <v>28.299999999999997</v>
      </c>
      <c r="L75169">
        <v>78</v>
      </c>
      <c r="M75169" t="s">
        <v>10</v>
      </c>
      <c r="N75169" t="s">
        <v>47</v>
      </c>
      <c r="O75169" t="s">
        <v>16</v>
      </c>
      <c r="P75169" t="s">
        <v>16</v>
      </c>
      <c r="Q75169" t="s">
        <v>16</v>
      </c>
      <c r="R75169" t="s">
        <v>16</v>
      </c>
      <c r="S75169" t="s">
        <v>47</v>
      </c>
    </row>
    <row r="75170" spans="1:19" x14ac:dyDescent="0.3">
      <c r="A75170">
        <v>2022</v>
      </c>
      <c r="B75170" t="s">
        <v>89</v>
      </c>
      <c r="C75170" t="s">
        <v>13</v>
      </c>
      <c r="D75170" t="s">
        <v>14</v>
      </c>
      <c r="E75170" t="s">
        <v>14</v>
      </c>
      <c r="F75170" t="s">
        <v>28</v>
      </c>
      <c r="G75170" t="s">
        <v>26</v>
      </c>
      <c r="H75170">
        <v>32.799999999999997</v>
      </c>
      <c r="I75170">
        <v>26</v>
      </c>
      <c r="J75170">
        <v>40.4</v>
      </c>
      <c r="K75170">
        <v>14.399999999999999</v>
      </c>
      <c r="L75170">
        <v>325</v>
      </c>
      <c r="M75170" t="s">
        <v>7</v>
      </c>
      <c r="N75170" t="s">
        <v>31</v>
      </c>
      <c r="O75170" t="s">
        <v>16</v>
      </c>
      <c r="P75170" t="s">
        <v>31</v>
      </c>
      <c r="Q75170" t="s">
        <v>16</v>
      </c>
      <c r="R75170" t="s">
        <v>16</v>
      </c>
      <c r="S75170" t="s">
        <v>16</v>
      </c>
    </row>
    <row r="75171" spans="1:19" x14ac:dyDescent="0.3">
      <c r="A75171">
        <v>2022</v>
      </c>
      <c r="B75171" t="s">
        <v>89</v>
      </c>
      <c r="C75171" t="s">
        <v>13</v>
      </c>
      <c r="D75171" t="s">
        <v>14</v>
      </c>
      <c r="E75171" t="s">
        <v>14</v>
      </c>
      <c r="F75171" t="s">
        <v>28</v>
      </c>
      <c r="G75171" t="s">
        <v>26</v>
      </c>
      <c r="H75171">
        <v>32.1</v>
      </c>
      <c r="I75171">
        <v>29.8</v>
      </c>
      <c r="J75171">
        <v>34.5</v>
      </c>
      <c r="K75171">
        <v>4.6999999999999993</v>
      </c>
      <c r="L75171">
        <v>2683</v>
      </c>
      <c r="M75171" t="s">
        <v>7</v>
      </c>
      <c r="N75171" t="s">
        <v>35</v>
      </c>
      <c r="O75171" t="s">
        <v>16</v>
      </c>
      <c r="P75171" t="s">
        <v>35</v>
      </c>
      <c r="Q75171" t="s">
        <v>16</v>
      </c>
      <c r="R75171" t="s">
        <v>16</v>
      </c>
      <c r="S75171" t="s">
        <v>16</v>
      </c>
    </row>
    <row r="75172" spans="1:19" x14ac:dyDescent="0.3">
      <c r="A75172">
        <v>2022</v>
      </c>
      <c r="B75172" t="s">
        <v>89</v>
      </c>
      <c r="C75172" t="s">
        <v>13</v>
      </c>
      <c r="D75172" t="s">
        <v>14</v>
      </c>
      <c r="E75172" t="s">
        <v>14</v>
      </c>
      <c r="F75172" t="s">
        <v>18</v>
      </c>
      <c r="G75172" t="s">
        <v>15</v>
      </c>
      <c r="H75172">
        <v>47.4</v>
      </c>
      <c r="I75172">
        <v>36.5</v>
      </c>
      <c r="J75172">
        <v>58.5</v>
      </c>
      <c r="K75172">
        <v>22</v>
      </c>
      <c r="L75172">
        <v>133</v>
      </c>
      <c r="M75172" t="s">
        <v>10</v>
      </c>
      <c r="N75172" t="s">
        <v>17</v>
      </c>
      <c r="O75172" t="s">
        <v>16</v>
      </c>
      <c r="P75172" t="s">
        <v>16</v>
      </c>
      <c r="Q75172" t="s">
        <v>16</v>
      </c>
      <c r="R75172" t="s">
        <v>16</v>
      </c>
      <c r="S75172" t="s">
        <v>17</v>
      </c>
    </row>
    <row r="75173" spans="1:19" x14ac:dyDescent="0.3">
      <c r="A75173">
        <v>2022</v>
      </c>
      <c r="B75173" t="s">
        <v>89</v>
      </c>
      <c r="C75173" t="s">
        <v>13</v>
      </c>
      <c r="D75173" t="s">
        <v>124</v>
      </c>
      <c r="E75173" t="s">
        <v>20</v>
      </c>
      <c r="F75173" t="s">
        <v>39</v>
      </c>
      <c r="G75173" t="s">
        <v>37</v>
      </c>
      <c r="H75173">
        <v>24.4</v>
      </c>
      <c r="I75173">
        <v>21.3</v>
      </c>
      <c r="J75173">
        <v>27.7</v>
      </c>
      <c r="K75173">
        <v>6.3999999999999986</v>
      </c>
      <c r="L75173">
        <v>1312</v>
      </c>
      <c r="M75173" t="s">
        <v>9</v>
      </c>
      <c r="N75173" t="s">
        <v>55</v>
      </c>
      <c r="O75173" t="s">
        <v>16</v>
      </c>
      <c r="P75173" t="s">
        <v>16</v>
      </c>
      <c r="Q75173" t="s">
        <v>16</v>
      </c>
      <c r="R75173" t="s">
        <v>55</v>
      </c>
      <c r="S75173" t="s">
        <v>16</v>
      </c>
    </row>
    <row r="75174" spans="1:19" x14ac:dyDescent="0.3">
      <c r="A75174">
        <v>2022</v>
      </c>
      <c r="B75174" t="s">
        <v>90</v>
      </c>
      <c r="C75174" t="s">
        <v>13</v>
      </c>
      <c r="D75174" t="s">
        <v>124</v>
      </c>
      <c r="E75174" t="s">
        <v>20</v>
      </c>
      <c r="F75174" t="s">
        <v>39</v>
      </c>
      <c r="G75174" t="s">
        <v>37</v>
      </c>
      <c r="H75174">
        <v>19</v>
      </c>
      <c r="I75174">
        <v>16.5</v>
      </c>
      <c r="J75174">
        <v>21.8</v>
      </c>
      <c r="K75174">
        <v>5.3000000000000007</v>
      </c>
      <c r="L75174">
        <v>1134</v>
      </c>
      <c r="M75174" t="s">
        <v>25</v>
      </c>
      <c r="N75174" t="s">
        <v>24</v>
      </c>
      <c r="O75174" t="s">
        <v>24</v>
      </c>
      <c r="P75174" t="s">
        <v>16</v>
      </c>
      <c r="Q75174" t="s">
        <v>16</v>
      </c>
      <c r="R75174" t="s">
        <v>16</v>
      </c>
      <c r="S75174" t="s">
        <v>16</v>
      </c>
    </row>
    <row r="75175" spans="1:19" x14ac:dyDescent="0.3">
      <c r="A75175">
        <v>2022</v>
      </c>
      <c r="B75175" t="s">
        <v>90</v>
      </c>
      <c r="C75175" t="s">
        <v>13</v>
      </c>
      <c r="D75175" t="s">
        <v>14</v>
      </c>
      <c r="E75175" t="s">
        <v>14</v>
      </c>
      <c r="F75175" t="s">
        <v>18</v>
      </c>
      <c r="G75175" t="s">
        <v>15</v>
      </c>
      <c r="H75175">
        <v>38.9</v>
      </c>
      <c r="I75175">
        <v>35.4</v>
      </c>
      <c r="J75175">
        <v>42.5</v>
      </c>
      <c r="K75175">
        <v>7.1000000000000014</v>
      </c>
      <c r="L75175">
        <v>983</v>
      </c>
      <c r="M75175" t="s">
        <v>25</v>
      </c>
      <c r="N75175" t="s">
        <v>24</v>
      </c>
      <c r="O75175" t="s">
        <v>24</v>
      </c>
      <c r="P75175" t="s">
        <v>16</v>
      </c>
      <c r="Q75175" t="s">
        <v>16</v>
      </c>
      <c r="R75175" t="s">
        <v>16</v>
      </c>
      <c r="S75175" t="s">
        <v>16</v>
      </c>
    </row>
    <row r="75176" spans="1:19" x14ac:dyDescent="0.3">
      <c r="A75176">
        <v>2022</v>
      </c>
      <c r="B75176" t="s">
        <v>90</v>
      </c>
      <c r="C75176" t="s">
        <v>13</v>
      </c>
      <c r="D75176" t="s">
        <v>124</v>
      </c>
      <c r="E75176" t="s">
        <v>20</v>
      </c>
      <c r="F75176" t="s">
        <v>39</v>
      </c>
      <c r="G75176" t="s">
        <v>37</v>
      </c>
      <c r="H75176">
        <v>22.2</v>
      </c>
      <c r="I75176">
        <v>21.1</v>
      </c>
      <c r="J75176">
        <v>23.4</v>
      </c>
      <c r="K75176">
        <v>2.2999999999999972</v>
      </c>
      <c r="L75176">
        <v>8026</v>
      </c>
      <c r="M75176" t="s">
        <v>10</v>
      </c>
      <c r="N75176" t="s">
        <v>34</v>
      </c>
      <c r="O75176" t="s">
        <v>16</v>
      </c>
      <c r="P75176" t="s">
        <v>16</v>
      </c>
      <c r="Q75176" t="s">
        <v>16</v>
      </c>
      <c r="R75176" t="s">
        <v>16</v>
      </c>
      <c r="S75176" t="s">
        <v>34</v>
      </c>
    </row>
    <row r="75177" spans="1:19" x14ac:dyDescent="0.3">
      <c r="A75177">
        <v>2022</v>
      </c>
      <c r="B75177" t="s">
        <v>90</v>
      </c>
      <c r="C75177" t="s">
        <v>13</v>
      </c>
      <c r="D75177" t="s">
        <v>124</v>
      </c>
      <c r="E75177" t="s">
        <v>20</v>
      </c>
      <c r="F75177" t="s">
        <v>39</v>
      </c>
      <c r="G75177" t="s">
        <v>37</v>
      </c>
      <c r="H75177">
        <v>21.2</v>
      </c>
      <c r="I75177">
        <v>18.600000000000001</v>
      </c>
      <c r="J75177">
        <v>24.1</v>
      </c>
      <c r="K75177">
        <v>5.5</v>
      </c>
      <c r="L75177">
        <v>1356</v>
      </c>
      <c r="M75177" t="s">
        <v>9</v>
      </c>
      <c r="N75177" t="s">
        <v>38</v>
      </c>
      <c r="O75177" t="s">
        <v>16</v>
      </c>
      <c r="P75177" t="s">
        <v>16</v>
      </c>
      <c r="Q75177" t="s">
        <v>16</v>
      </c>
      <c r="R75177" t="s">
        <v>38</v>
      </c>
      <c r="S75177" t="s">
        <v>16</v>
      </c>
    </row>
    <row r="75178" spans="1:19" x14ac:dyDescent="0.3">
      <c r="A75178">
        <v>2022</v>
      </c>
      <c r="B75178" t="s">
        <v>90</v>
      </c>
      <c r="C75178" t="s">
        <v>13</v>
      </c>
      <c r="D75178" t="s">
        <v>14</v>
      </c>
      <c r="E75178" t="s">
        <v>14</v>
      </c>
      <c r="F75178" t="s">
        <v>18</v>
      </c>
      <c r="G75178" t="s">
        <v>15</v>
      </c>
      <c r="H75178">
        <v>34.4</v>
      </c>
      <c r="I75178">
        <v>33</v>
      </c>
      <c r="J75178">
        <v>35.9</v>
      </c>
      <c r="K75178">
        <v>2.8999999999999986</v>
      </c>
      <c r="L75178">
        <v>7109</v>
      </c>
      <c r="M75178" t="s">
        <v>10</v>
      </c>
      <c r="N75178" t="s">
        <v>34</v>
      </c>
      <c r="O75178" t="s">
        <v>16</v>
      </c>
      <c r="P75178" t="s">
        <v>16</v>
      </c>
      <c r="Q75178" t="s">
        <v>16</v>
      </c>
      <c r="R75178" t="s">
        <v>16</v>
      </c>
      <c r="S75178" t="s">
        <v>34</v>
      </c>
    </row>
    <row r="75179" spans="1:19" x14ac:dyDescent="0.3">
      <c r="A75179">
        <v>2022</v>
      </c>
      <c r="B75179" t="s">
        <v>90</v>
      </c>
      <c r="C75179" t="s">
        <v>13</v>
      </c>
      <c r="D75179" t="s">
        <v>14</v>
      </c>
      <c r="E75179" t="s">
        <v>14</v>
      </c>
      <c r="F75179" t="s">
        <v>18</v>
      </c>
      <c r="G75179" t="s">
        <v>15</v>
      </c>
      <c r="H75179">
        <v>29.7</v>
      </c>
      <c r="I75179">
        <v>28</v>
      </c>
      <c r="J75179">
        <v>31.5</v>
      </c>
      <c r="K75179">
        <v>3.5</v>
      </c>
      <c r="L75179">
        <v>3832</v>
      </c>
      <c r="M75179" t="s">
        <v>7</v>
      </c>
      <c r="N75179" t="s">
        <v>48</v>
      </c>
      <c r="O75179" t="s">
        <v>16</v>
      </c>
      <c r="P75179" t="s">
        <v>48</v>
      </c>
      <c r="Q75179" t="s">
        <v>16</v>
      </c>
      <c r="R75179" t="s">
        <v>16</v>
      </c>
      <c r="S75179" t="s">
        <v>16</v>
      </c>
    </row>
    <row r="75180" spans="1:19" x14ac:dyDescent="0.3">
      <c r="A75180">
        <v>2022</v>
      </c>
      <c r="B75180" t="s">
        <v>90</v>
      </c>
      <c r="C75180" t="s">
        <v>13</v>
      </c>
      <c r="D75180" t="s">
        <v>14</v>
      </c>
      <c r="E75180" t="s">
        <v>14</v>
      </c>
      <c r="F75180" t="s">
        <v>18</v>
      </c>
      <c r="G75180" t="s">
        <v>15</v>
      </c>
      <c r="H75180">
        <v>32.799999999999997</v>
      </c>
      <c r="I75180">
        <v>29.3</v>
      </c>
      <c r="J75180">
        <v>36.4</v>
      </c>
      <c r="K75180">
        <v>7.0999999999999979</v>
      </c>
      <c r="L75180">
        <v>1038</v>
      </c>
      <c r="M75180" t="s">
        <v>9</v>
      </c>
      <c r="N75180" t="s">
        <v>46</v>
      </c>
      <c r="O75180" t="s">
        <v>16</v>
      </c>
      <c r="P75180" t="s">
        <v>16</v>
      </c>
      <c r="Q75180" t="s">
        <v>16</v>
      </c>
      <c r="R75180" t="s">
        <v>46</v>
      </c>
      <c r="S75180" t="s">
        <v>16</v>
      </c>
    </row>
    <row r="75181" spans="1:19" x14ac:dyDescent="0.3">
      <c r="A75181">
        <v>2022</v>
      </c>
      <c r="B75181" t="s">
        <v>90</v>
      </c>
      <c r="C75181" t="s">
        <v>13</v>
      </c>
      <c r="D75181" t="s">
        <v>14</v>
      </c>
      <c r="E75181" t="s">
        <v>14</v>
      </c>
      <c r="F75181" t="s">
        <v>28</v>
      </c>
      <c r="G75181" t="s">
        <v>26</v>
      </c>
      <c r="H75181">
        <v>37.4</v>
      </c>
      <c r="I75181">
        <v>35.5</v>
      </c>
      <c r="J75181">
        <v>39.299999999999997</v>
      </c>
      <c r="K75181">
        <v>3.7999999999999972</v>
      </c>
      <c r="L75181">
        <v>4202</v>
      </c>
      <c r="M75181" t="s">
        <v>8</v>
      </c>
      <c r="N75181" t="s">
        <v>29</v>
      </c>
      <c r="O75181" t="s">
        <v>16</v>
      </c>
      <c r="P75181" t="s">
        <v>16</v>
      </c>
      <c r="Q75181" t="s">
        <v>29</v>
      </c>
      <c r="R75181" t="s">
        <v>16</v>
      </c>
      <c r="S75181" t="s">
        <v>16</v>
      </c>
    </row>
    <row r="75182" spans="1:19" x14ac:dyDescent="0.3">
      <c r="A75182">
        <v>2022</v>
      </c>
      <c r="B75182" t="s">
        <v>90</v>
      </c>
      <c r="C75182" t="s">
        <v>13</v>
      </c>
      <c r="D75182" t="s">
        <v>14</v>
      </c>
      <c r="E75182" t="s">
        <v>14</v>
      </c>
      <c r="F75182" t="s">
        <v>28</v>
      </c>
      <c r="G75182" t="s">
        <v>26</v>
      </c>
      <c r="H75182">
        <v>32</v>
      </c>
      <c r="I75182">
        <v>29.6</v>
      </c>
      <c r="J75182">
        <v>34.5</v>
      </c>
      <c r="K75182">
        <v>4.8999999999999986</v>
      </c>
      <c r="L75182">
        <v>2159</v>
      </c>
      <c r="M75182" t="s">
        <v>7</v>
      </c>
      <c r="N75182" t="s">
        <v>44</v>
      </c>
      <c r="O75182" t="s">
        <v>16</v>
      </c>
      <c r="P75182" t="s">
        <v>44</v>
      </c>
      <c r="Q75182" t="s">
        <v>16</v>
      </c>
      <c r="R75182" t="s">
        <v>16</v>
      </c>
      <c r="S75182" t="s">
        <v>16</v>
      </c>
    </row>
    <row r="75183" spans="1:19" x14ac:dyDescent="0.3">
      <c r="A75183">
        <v>2022</v>
      </c>
      <c r="B75183" t="s">
        <v>90</v>
      </c>
      <c r="C75183" t="s">
        <v>13</v>
      </c>
      <c r="D75183" t="s">
        <v>124</v>
      </c>
      <c r="E75183" t="s">
        <v>20</v>
      </c>
      <c r="F75183" t="s">
        <v>39</v>
      </c>
      <c r="G75183" t="s">
        <v>37</v>
      </c>
      <c r="H75183">
        <v>28.2</v>
      </c>
      <c r="I75183">
        <v>22.2</v>
      </c>
      <c r="J75183">
        <v>35</v>
      </c>
      <c r="K75183">
        <v>12.8</v>
      </c>
      <c r="L75183">
        <v>268</v>
      </c>
      <c r="M75183" t="s">
        <v>10</v>
      </c>
      <c r="N75183" t="s">
        <v>49</v>
      </c>
      <c r="O75183" t="s">
        <v>16</v>
      </c>
      <c r="P75183" t="s">
        <v>16</v>
      </c>
      <c r="Q75183" t="s">
        <v>16</v>
      </c>
      <c r="R75183" t="s">
        <v>16</v>
      </c>
      <c r="S75183" t="s">
        <v>49</v>
      </c>
    </row>
    <row r="75184" spans="1:19" x14ac:dyDescent="0.3">
      <c r="A75184">
        <v>2022</v>
      </c>
      <c r="B75184" t="s">
        <v>90</v>
      </c>
      <c r="C75184" t="s">
        <v>13</v>
      </c>
      <c r="D75184" t="s">
        <v>14</v>
      </c>
      <c r="E75184" t="s">
        <v>14</v>
      </c>
      <c r="F75184" t="s">
        <v>28</v>
      </c>
      <c r="G75184" t="s">
        <v>26</v>
      </c>
      <c r="H75184">
        <v>35.5</v>
      </c>
      <c r="I75184">
        <v>33.6</v>
      </c>
      <c r="J75184">
        <v>37.299999999999997</v>
      </c>
      <c r="K75184">
        <v>3.6999999999999957</v>
      </c>
      <c r="L75184">
        <v>3832</v>
      </c>
      <c r="M75184" t="s">
        <v>7</v>
      </c>
      <c r="N75184" t="s">
        <v>48</v>
      </c>
      <c r="O75184" t="s">
        <v>16</v>
      </c>
      <c r="P75184" t="s">
        <v>48</v>
      </c>
      <c r="Q75184" t="s">
        <v>16</v>
      </c>
      <c r="R75184" t="s">
        <v>16</v>
      </c>
      <c r="S75184" t="s">
        <v>16</v>
      </c>
    </row>
    <row r="75185" spans="1:19" x14ac:dyDescent="0.3">
      <c r="A75185">
        <v>2022</v>
      </c>
      <c r="B75185" t="s">
        <v>90</v>
      </c>
      <c r="C75185" t="s">
        <v>13</v>
      </c>
      <c r="D75185" t="s">
        <v>14</v>
      </c>
      <c r="E75185" t="s">
        <v>14</v>
      </c>
      <c r="F75185" t="s">
        <v>18</v>
      </c>
      <c r="G75185" t="s">
        <v>15</v>
      </c>
      <c r="H75185">
        <v>9.6</v>
      </c>
      <c r="I75185">
        <v>5.5</v>
      </c>
      <c r="J75185">
        <v>16.3</v>
      </c>
      <c r="K75185">
        <v>10.8</v>
      </c>
      <c r="L75185">
        <v>175</v>
      </c>
      <c r="M75185" t="s">
        <v>10</v>
      </c>
      <c r="N75185" t="s">
        <v>63</v>
      </c>
      <c r="O75185" t="s">
        <v>16</v>
      </c>
      <c r="P75185" t="s">
        <v>16</v>
      </c>
      <c r="Q75185" t="s">
        <v>16</v>
      </c>
      <c r="R75185" t="s">
        <v>16</v>
      </c>
      <c r="S75185" t="s">
        <v>63</v>
      </c>
    </row>
    <row r="75186" spans="1:19" x14ac:dyDescent="0.3">
      <c r="A75186">
        <v>2022</v>
      </c>
      <c r="B75186" t="s">
        <v>90</v>
      </c>
      <c r="C75186" t="s">
        <v>13</v>
      </c>
      <c r="D75186" t="s">
        <v>124</v>
      </c>
      <c r="E75186" t="s">
        <v>20</v>
      </c>
      <c r="F75186" t="s">
        <v>39</v>
      </c>
      <c r="G75186" t="s">
        <v>37</v>
      </c>
      <c r="H75186">
        <v>24.4</v>
      </c>
      <c r="I75186">
        <v>21.8</v>
      </c>
      <c r="J75186">
        <v>27.2</v>
      </c>
      <c r="K75186">
        <v>5.3999999999999986</v>
      </c>
      <c r="L75186">
        <v>1489</v>
      </c>
      <c r="M75186" t="s">
        <v>25</v>
      </c>
      <c r="N75186" t="s">
        <v>54</v>
      </c>
      <c r="O75186" t="s">
        <v>54</v>
      </c>
      <c r="P75186" t="s">
        <v>16</v>
      </c>
      <c r="Q75186" t="s">
        <v>16</v>
      </c>
      <c r="R75186" t="s">
        <v>16</v>
      </c>
      <c r="S75186" t="s">
        <v>16</v>
      </c>
    </row>
    <row r="75187" spans="1:19" x14ac:dyDescent="0.3">
      <c r="A75187">
        <v>2022</v>
      </c>
      <c r="B75187" t="s">
        <v>90</v>
      </c>
      <c r="C75187" t="s">
        <v>13</v>
      </c>
      <c r="D75187" t="s">
        <v>124</v>
      </c>
      <c r="E75187" t="s">
        <v>20</v>
      </c>
      <c r="F75187" t="s">
        <v>39</v>
      </c>
      <c r="G75187" t="s">
        <v>37</v>
      </c>
      <c r="H75187">
        <v>27.5</v>
      </c>
      <c r="I75187">
        <v>25</v>
      </c>
      <c r="J75187">
        <v>30.1</v>
      </c>
      <c r="K75187">
        <v>5.1000000000000014</v>
      </c>
      <c r="L75187">
        <v>1915</v>
      </c>
      <c r="M75187" t="s">
        <v>25</v>
      </c>
      <c r="N75187" t="s">
        <v>51</v>
      </c>
      <c r="O75187" t="s">
        <v>51</v>
      </c>
      <c r="P75187" t="s">
        <v>16</v>
      </c>
      <c r="Q75187" t="s">
        <v>16</v>
      </c>
      <c r="R75187" t="s">
        <v>16</v>
      </c>
      <c r="S75187" t="s">
        <v>16</v>
      </c>
    </row>
    <row r="75188" spans="1:19" x14ac:dyDescent="0.3">
      <c r="A75188">
        <v>2022</v>
      </c>
      <c r="B75188" t="s">
        <v>90</v>
      </c>
      <c r="C75188" t="s">
        <v>13</v>
      </c>
      <c r="D75188" t="s">
        <v>124</v>
      </c>
      <c r="E75188" t="s">
        <v>20</v>
      </c>
      <c r="F75188" t="s">
        <v>39</v>
      </c>
      <c r="G75188" t="s">
        <v>37</v>
      </c>
      <c r="H75188">
        <v>21.3</v>
      </c>
      <c r="I75188">
        <v>19.8</v>
      </c>
      <c r="J75188">
        <v>22.8</v>
      </c>
      <c r="K75188">
        <v>3</v>
      </c>
      <c r="L75188">
        <v>4636</v>
      </c>
      <c r="M75188" t="s">
        <v>8</v>
      </c>
      <c r="N75188" t="s">
        <v>29</v>
      </c>
      <c r="O75188" t="s">
        <v>16</v>
      </c>
      <c r="P75188" t="s">
        <v>16</v>
      </c>
      <c r="Q75188" t="s">
        <v>29</v>
      </c>
      <c r="R75188" t="s">
        <v>16</v>
      </c>
      <c r="S75188" t="s">
        <v>16</v>
      </c>
    </row>
    <row r="75189" spans="1:19" x14ac:dyDescent="0.3">
      <c r="A75189">
        <v>2022</v>
      </c>
      <c r="B75189" t="s">
        <v>90</v>
      </c>
      <c r="C75189" t="s">
        <v>13</v>
      </c>
      <c r="D75189" t="s">
        <v>124</v>
      </c>
      <c r="E75189" t="s">
        <v>20</v>
      </c>
      <c r="F75189" t="s">
        <v>39</v>
      </c>
      <c r="G75189" t="s">
        <v>37</v>
      </c>
      <c r="H75189">
        <v>24.6</v>
      </c>
      <c r="I75189">
        <v>22.8</v>
      </c>
      <c r="J75189">
        <v>26.6</v>
      </c>
      <c r="K75189">
        <v>3.8000000000000007</v>
      </c>
      <c r="L75189">
        <v>2742</v>
      </c>
      <c r="M75189" t="s">
        <v>7</v>
      </c>
      <c r="N75189" t="s">
        <v>35</v>
      </c>
      <c r="O75189" t="s">
        <v>16</v>
      </c>
      <c r="P75189" t="s">
        <v>35</v>
      </c>
      <c r="Q75189" t="s">
        <v>16</v>
      </c>
      <c r="R75189" t="s">
        <v>16</v>
      </c>
      <c r="S75189" t="s">
        <v>16</v>
      </c>
    </row>
    <row r="75190" spans="1:19" x14ac:dyDescent="0.3">
      <c r="A75190">
        <v>2022</v>
      </c>
      <c r="B75190" t="s">
        <v>90</v>
      </c>
      <c r="C75190" t="s">
        <v>13</v>
      </c>
      <c r="D75190" t="s">
        <v>124</v>
      </c>
      <c r="E75190" t="s">
        <v>20</v>
      </c>
      <c r="F75190" t="s">
        <v>39</v>
      </c>
      <c r="G75190" t="s">
        <v>37</v>
      </c>
      <c r="H75190">
        <v>18.600000000000001</v>
      </c>
      <c r="I75190">
        <v>15.8</v>
      </c>
      <c r="J75190">
        <v>21.7</v>
      </c>
      <c r="K75190">
        <v>5.8999999999999986</v>
      </c>
      <c r="L75190">
        <v>952</v>
      </c>
      <c r="M75190" t="s">
        <v>25</v>
      </c>
      <c r="N75190" t="s">
        <v>33</v>
      </c>
      <c r="O75190" t="s">
        <v>33</v>
      </c>
      <c r="P75190" t="s">
        <v>16</v>
      </c>
      <c r="Q75190" t="s">
        <v>16</v>
      </c>
      <c r="R75190" t="s">
        <v>16</v>
      </c>
      <c r="S75190" t="s">
        <v>16</v>
      </c>
    </row>
    <row r="75191" spans="1:19" x14ac:dyDescent="0.3">
      <c r="A75191">
        <v>2022</v>
      </c>
      <c r="B75191" t="s">
        <v>90</v>
      </c>
      <c r="C75191" t="s">
        <v>13</v>
      </c>
      <c r="D75191" t="s">
        <v>124</v>
      </c>
      <c r="E75191" t="s">
        <v>20</v>
      </c>
      <c r="F75191" t="s">
        <v>39</v>
      </c>
      <c r="G75191" t="s">
        <v>37</v>
      </c>
      <c r="H75191">
        <v>26.3</v>
      </c>
      <c r="I75191">
        <v>23.1</v>
      </c>
      <c r="J75191">
        <v>29.9</v>
      </c>
      <c r="K75191">
        <v>6.7999999999999972</v>
      </c>
      <c r="L75191">
        <v>1093</v>
      </c>
      <c r="M75191" t="s">
        <v>9</v>
      </c>
      <c r="N75191" t="s">
        <v>55</v>
      </c>
      <c r="O75191" t="s">
        <v>16</v>
      </c>
      <c r="P75191" t="s">
        <v>16</v>
      </c>
      <c r="Q75191" t="s">
        <v>16</v>
      </c>
      <c r="R75191" t="s">
        <v>55</v>
      </c>
      <c r="S75191" t="s">
        <v>16</v>
      </c>
    </row>
    <row r="75192" spans="1:19" x14ac:dyDescent="0.3">
      <c r="A75192">
        <v>2022</v>
      </c>
      <c r="B75192" t="s">
        <v>90</v>
      </c>
      <c r="C75192" t="s">
        <v>13</v>
      </c>
      <c r="D75192" t="s">
        <v>14</v>
      </c>
      <c r="E75192" t="s">
        <v>14</v>
      </c>
      <c r="F75192" t="s">
        <v>28</v>
      </c>
      <c r="G75192" t="s">
        <v>26</v>
      </c>
      <c r="H75192">
        <v>31.1</v>
      </c>
      <c r="I75192">
        <v>27.4</v>
      </c>
      <c r="J75192">
        <v>35</v>
      </c>
      <c r="K75192">
        <v>7.6000000000000014</v>
      </c>
      <c r="L75192">
        <v>878</v>
      </c>
      <c r="M75192" t="s">
        <v>9</v>
      </c>
      <c r="N75192" t="s">
        <v>53</v>
      </c>
      <c r="O75192" t="s">
        <v>16</v>
      </c>
      <c r="P75192" t="s">
        <v>16</v>
      </c>
      <c r="Q75192" t="s">
        <v>16</v>
      </c>
      <c r="R75192" t="s">
        <v>53</v>
      </c>
      <c r="S75192" t="s">
        <v>16</v>
      </c>
    </row>
    <row r="75193" spans="1:19" x14ac:dyDescent="0.3">
      <c r="A75193">
        <v>2022</v>
      </c>
      <c r="B75193" t="s">
        <v>90</v>
      </c>
      <c r="C75193" t="s">
        <v>13</v>
      </c>
      <c r="D75193" t="s">
        <v>14</v>
      </c>
      <c r="E75193" t="s">
        <v>14</v>
      </c>
      <c r="F75193" t="s">
        <v>28</v>
      </c>
      <c r="G75193" t="s">
        <v>26</v>
      </c>
      <c r="H75193">
        <v>29.8</v>
      </c>
      <c r="I75193">
        <v>26.2</v>
      </c>
      <c r="J75193">
        <v>33.6</v>
      </c>
      <c r="K75193">
        <v>7.4000000000000021</v>
      </c>
      <c r="L75193">
        <v>810</v>
      </c>
      <c r="M75193" t="s">
        <v>25</v>
      </c>
      <c r="N75193" t="s">
        <v>33</v>
      </c>
      <c r="O75193" t="s">
        <v>33</v>
      </c>
      <c r="P75193" t="s">
        <v>16</v>
      </c>
      <c r="Q75193" t="s">
        <v>16</v>
      </c>
      <c r="R75193" t="s">
        <v>16</v>
      </c>
      <c r="S75193" t="s">
        <v>16</v>
      </c>
    </row>
    <row r="75194" spans="1:19" x14ac:dyDescent="0.3">
      <c r="A75194">
        <v>2022</v>
      </c>
      <c r="B75194" t="s">
        <v>90</v>
      </c>
      <c r="C75194" t="s">
        <v>13</v>
      </c>
      <c r="D75194" t="s">
        <v>124</v>
      </c>
      <c r="E75194" t="s">
        <v>20</v>
      </c>
      <c r="F75194" t="s">
        <v>39</v>
      </c>
      <c r="G75194" t="s">
        <v>37</v>
      </c>
      <c r="H75194">
        <v>37.9</v>
      </c>
      <c r="I75194">
        <v>32.299999999999997</v>
      </c>
      <c r="J75194">
        <v>43.8</v>
      </c>
      <c r="K75194">
        <v>11.5</v>
      </c>
      <c r="L75194">
        <v>382</v>
      </c>
      <c r="M75194" t="s">
        <v>7</v>
      </c>
      <c r="N75194" t="s">
        <v>31</v>
      </c>
      <c r="O75194" t="s">
        <v>16</v>
      </c>
      <c r="P75194" t="s">
        <v>31</v>
      </c>
      <c r="Q75194" t="s">
        <v>16</v>
      </c>
      <c r="R75194" t="s">
        <v>16</v>
      </c>
      <c r="S75194" t="s">
        <v>16</v>
      </c>
    </row>
    <row r="75195" spans="1:19" x14ac:dyDescent="0.3">
      <c r="A75195">
        <v>2022</v>
      </c>
      <c r="B75195" t="s">
        <v>90</v>
      </c>
      <c r="C75195" t="s">
        <v>13</v>
      </c>
      <c r="D75195" t="s">
        <v>14</v>
      </c>
      <c r="E75195" t="s">
        <v>14</v>
      </c>
      <c r="F75195" t="s">
        <v>28</v>
      </c>
      <c r="G75195" t="s">
        <v>26</v>
      </c>
      <c r="H75195">
        <v>24.9</v>
      </c>
      <c r="I75195">
        <v>20.100000000000001</v>
      </c>
      <c r="J75195">
        <v>30.4</v>
      </c>
      <c r="K75195">
        <v>10.299999999999997</v>
      </c>
      <c r="L75195">
        <v>426</v>
      </c>
      <c r="M75195" t="s">
        <v>9</v>
      </c>
      <c r="N75195" t="s">
        <v>50</v>
      </c>
      <c r="O75195" t="s">
        <v>16</v>
      </c>
      <c r="P75195" t="s">
        <v>16</v>
      </c>
      <c r="Q75195" t="s">
        <v>16</v>
      </c>
      <c r="R75195" t="s">
        <v>50</v>
      </c>
      <c r="S75195" t="s">
        <v>16</v>
      </c>
    </row>
    <row r="75196" spans="1:19" x14ac:dyDescent="0.3">
      <c r="A75196">
        <v>2022</v>
      </c>
      <c r="B75196" t="s">
        <v>90</v>
      </c>
      <c r="C75196" t="s">
        <v>13</v>
      </c>
      <c r="D75196" t="s">
        <v>124</v>
      </c>
      <c r="E75196" t="s">
        <v>20</v>
      </c>
      <c r="F75196" t="s">
        <v>39</v>
      </c>
      <c r="G75196" t="s">
        <v>37</v>
      </c>
      <c r="H75196">
        <v>31.6</v>
      </c>
      <c r="I75196">
        <v>27.3</v>
      </c>
      <c r="J75196">
        <v>36.200000000000003</v>
      </c>
      <c r="K75196">
        <v>8.9000000000000021</v>
      </c>
      <c r="L75196">
        <v>716</v>
      </c>
      <c r="M75196" t="s">
        <v>9</v>
      </c>
      <c r="N75196" t="s">
        <v>27</v>
      </c>
      <c r="O75196" t="s">
        <v>16</v>
      </c>
      <c r="P75196" t="s">
        <v>16</v>
      </c>
      <c r="Q75196" t="s">
        <v>16</v>
      </c>
      <c r="R75196" t="s">
        <v>27</v>
      </c>
      <c r="S75196" t="s">
        <v>16</v>
      </c>
    </row>
    <row r="75197" spans="1:19" x14ac:dyDescent="0.3">
      <c r="A75197">
        <v>2022</v>
      </c>
      <c r="B75197" t="s">
        <v>90</v>
      </c>
      <c r="C75197" t="s">
        <v>13</v>
      </c>
      <c r="D75197" t="s">
        <v>14</v>
      </c>
      <c r="E75197" t="s">
        <v>14</v>
      </c>
      <c r="F75197" t="s">
        <v>28</v>
      </c>
      <c r="G75197" t="s">
        <v>26</v>
      </c>
      <c r="H75197">
        <v>26.5</v>
      </c>
      <c r="I75197">
        <v>22.4</v>
      </c>
      <c r="J75197">
        <v>31.1</v>
      </c>
      <c r="K75197">
        <v>8.7000000000000028</v>
      </c>
      <c r="L75197">
        <v>663</v>
      </c>
      <c r="M75197" t="s">
        <v>9</v>
      </c>
      <c r="N75197" t="s">
        <v>27</v>
      </c>
      <c r="O75197" t="s">
        <v>16</v>
      </c>
      <c r="P75197" t="s">
        <v>16</v>
      </c>
      <c r="Q75197" t="s">
        <v>16</v>
      </c>
      <c r="R75197" t="s">
        <v>27</v>
      </c>
      <c r="S75197" t="s">
        <v>16</v>
      </c>
    </row>
    <row r="75198" spans="1:19" x14ac:dyDescent="0.3">
      <c r="A75198">
        <v>2022</v>
      </c>
      <c r="B75198" t="s">
        <v>90</v>
      </c>
      <c r="C75198" t="s">
        <v>13</v>
      </c>
      <c r="D75198" t="s">
        <v>124</v>
      </c>
      <c r="E75198" t="s">
        <v>20</v>
      </c>
      <c r="F75198" t="s">
        <v>39</v>
      </c>
      <c r="G75198" t="s">
        <v>37</v>
      </c>
      <c r="H75198">
        <v>18.100000000000001</v>
      </c>
      <c r="I75198">
        <v>9.6999999999999993</v>
      </c>
      <c r="J75198">
        <v>31.2</v>
      </c>
      <c r="K75198">
        <v>21.5</v>
      </c>
      <c r="L75198">
        <v>89</v>
      </c>
      <c r="M75198" t="s">
        <v>10</v>
      </c>
      <c r="N75198" t="s">
        <v>47</v>
      </c>
      <c r="O75198" t="s">
        <v>16</v>
      </c>
      <c r="P75198" t="s">
        <v>16</v>
      </c>
      <c r="Q75198" t="s">
        <v>16</v>
      </c>
      <c r="R75198" t="s">
        <v>16</v>
      </c>
      <c r="S75198" t="s">
        <v>47</v>
      </c>
    </row>
    <row r="75199" spans="1:19" x14ac:dyDescent="0.3">
      <c r="A75199">
        <v>2022</v>
      </c>
      <c r="B75199" t="s">
        <v>90</v>
      </c>
      <c r="C75199" t="s">
        <v>13</v>
      </c>
      <c r="D75199" t="s">
        <v>14</v>
      </c>
      <c r="E75199" t="s">
        <v>14</v>
      </c>
      <c r="F75199" t="s">
        <v>28</v>
      </c>
      <c r="G75199" t="s">
        <v>26</v>
      </c>
      <c r="H75199">
        <v>25.4</v>
      </c>
      <c r="I75199">
        <v>20.2</v>
      </c>
      <c r="J75199">
        <v>31.3</v>
      </c>
      <c r="K75199">
        <v>11.100000000000001</v>
      </c>
      <c r="L75199">
        <v>335</v>
      </c>
      <c r="M75199" t="s">
        <v>7</v>
      </c>
      <c r="N75199" t="s">
        <v>31</v>
      </c>
      <c r="O75199" t="s">
        <v>16</v>
      </c>
      <c r="P75199" t="s">
        <v>31</v>
      </c>
      <c r="Q75199" t="s">
        <v>16</v>
      </c>
      <c r="R75199" t="s">
        <v>16</v>
      </c>
      <c r="S75199" t="s">
        <v>16</v>
      </c>
    </row>
    <row r="75200" spans="1:19" x14ac:dyDescent="0.3">
      <c r="A75200">
        <v>2022</v>
      </c>
      <c r="B75200" t="s">
        <v>90</v>
      </c>
      <c r="C75200" t="s">
        <v>13</v>
      </c>
      <c r="D75200" t="s">
        <v>14</v>
      </c>
      <c r="E75200" t="s">
        <v>14</v>
      </c>
      <c r="F75200" t="s">
        <v>28</v>
      </c>
      <c r="G75200" t="s">
        <v>26</v>
      </c>
      <c r="H75200">
        <v>24.9</v>
      </c>
      <c r="I75200">
        <v>17.8</v>
      </c>
      <c r="J75200">
        <v>33.6</v>
      </c>
      <c r="K75200">
        <v>15.8</v>
      </c>
      <c r="L75200">
        <v>145</v>
      </c>
      <c r="M75200" t="s">
        <v>10</v>
      </c>
      <c r="N75200" t="s">
        <v>17</v>
      </c>
      <c r="O75200" t="s">
        <v>16</v>
      </c>
      <c r="P75200" t="s">
        <v>16</v>
      </c>
      <c r="Q75200" t="s">
        <v>16</v>
      </c>
      <c r="R75200" t="s">
        <v>16</v>
      </c>
      <c r="S75200" t="s">
        <v>17</v>
      </c>
    </row>
    <row r="75201" spans="1:19" x14ac:dyDescent="0.3">
      <c r="A75201">
        <v>2022</v>
      </c>
      <c r="B75201" t="s">
        <v>90</v>
      </c>
      <c r="C75201" t="s">
        <v>13</v>
      </c>
      <c r="D75201" t="s">
        <v>14</v>
      </c>
      <c r="E75201" t="s">
        <v>14</v>
      </c>
      <c r="F75201" t="s">
        <v>18</v>
      </c>
      <c r="G75201" t="s">
        <v>15</v>
      </c>
      <c r="H75201">
        <v>19.7</v>
      </c>
      <c r="I75201">
        <v>15.9</v>
      </c>
      <c r="J75201">
        <v>24.1</v>
      </c>
      <c r="K75201">
        <v>8.2000000000000011</v>
      </c>
      <c r="L75201">
        <v>477</v>
      </c>
      <c r="M75201" t="s">
        <v>25</v>
      </c>
      <c r="N75201" t="s">
        <v>36</v>
      </c>
      <c r="O75201" t="s">
        <v>36</v>
      </c>
      <c r="P75201" t="s">
        <v>16</v>
      </c>
      <c r="Q75201" t="s">
        <v>16</v>
      </c>
      <c r="R75201" t="s">
        <v>16</v>
      </c>
      <c r="S75201" t="s">
        <v>16</v>
      </c>
    </row>
    <row r="75202" spans="1:19" x14ac:dyDescent="0.3">
      <c r="A75202">
        <v>2022</v>
      </c>
      <c r="B75202" t="s">
        <v>90</v>
      </c>
      <c r="C75202" t="s">
        <v>13</v>
      </c>
      <c r="D75202" t="s">
        <v>14</v>
      </c>
      <c r="E75202" t="s">
        <v>14</v>
      </c>
      <c r="F75202" t="s">
        <v>18</v>
      </c>
      <c r="G75202" t="s">
        <v>15</v>
      </c>
      <c r="H75202">
        <v>33.4</v>
      </c>
      <c r="I75202">
        <v>31.6</v>
      </c>
      <c r="J75202">
        <v>35.200000000000003</v>
      </c>
      <c r="K75202">
        <v>3.6000000000000014</v>
      </c>
      <c r="L75202">
        <v>4202</v>
      </c>
      <c r="M75202" t="s">
        <v>8</v>
      </c>
      <c r="N75202" t="s">
        <v>29</v>
      </c>
      <c r="O75202" t="s">
        <v>16</v>
      </c>
      <c r="P75202" t="s">
        <v>16</v>
      </c>
      <c r="Q75202" t="s">
        <v>29</v>
      </c>
      <c r="R75202" t="s">
        <v>16</v>
      </c>
      <c r="S75202" t="s">
        <v>16</v>
      </c>
    </row>
    <row r="75203" spans="1:19" x14ac:dyDescent="0.3">
      <c r="A75203">
        <v>2022</v>
      </c>
      <c r="B75203" t="s">
        <v>90</v>
      </c>
      <c r="C75203" t="s">
        <v>13</v>
      </c>
      <c r="D75203" t="s">
        <v>14</v>
      </c>
      <c r="E75203" t="s">
        <v>14</v>
      </c>
      <c r="F75203" t="s">
        <v>28</v>
      </c>
      <c r="G75203" t="s">
        <v>26</v>
      </c>
      <c r="H75203">
        <v>28.1</v>
      </c>
      <c r="I75203">
        <v>26.4</v>
      </c>
      <c r="J75203">
        <v>29.8</v>
      </c>
      <c r="K75203">
        <v>3.4000000000000021</v>
      </c>
      <c r="L75203">
        <v>4548</v>
      </c>
      <c r="M75203" t="s">
        <v>8</v>
      </c>
      <c r="N75203" t="s">
        <v>22</v>
      </c>
      <c r="O75203" t="s">
        <v>16</v>
      </c>
      <c r="P75203" t="s">
        <v>16</v>
      </c>
      <c r="Q75203" t="s">
        <v>22</v>
      </c>
      <c r="R75203" t="s">
        <v>16</v>
      </c>
      <c r="S75203" t="s">
        <v>16</v>
      </c>
    </row>
    <row r="75204" spans="1:19" x14ac:dyDescent="0.3">
      <c r="A75204">
        <v>2022</v>
      </c>
      <c r="B75204" t="s">
        <v>90</v>
      </c>
      <c r="C75204" t="s">
        <v>13</v>
      </c>
      <c r="D75204" t="s">
        <v>14</v>
      </c>
      <c r="E75204" t="s">
        <v>14</v>
      </c>
      <c r="F75204" t="s">
        <v>18</v>
      </c>
      <c r="G75204" t="s">
        <v>15</v>
      </c>
      <c r="H75204">
        <v>35.1</v>
      </c>
      <c r="I75204">
        <v>31.3</v>
      </c>
      <c r="J75204">
        <v>39.1</v>
      </c>
      <c r="K75204">
        <v>7.8000000000000007</v>
      </c>
      <c r="L75204">
        <v>1016</v>
      </c>
      <c r="M75204" t="s">
        <v>9</v>
      </c>
      <c r="N75204" t="s">
        <v>55</v>
      </c>
      <c r="O75204" t="s">
        <v>16</v>
      </c>
      <c r="P75204" t="s">
        <v>16</v>
      </c>
      <c r="Q75204" t="s">
        <v>16</v>
      </c>
      <c r="R75204" t="s">
        <v>55</v>
      </c>
      <c r="S75204" t="s">
        <v>16</v>
      </c>
    </row>
    <row r="75205" spans="1:19" x14ac:dyDescent="0.3">
      <c r="A75205">
        <v>2022</v>
      </c>
      <c r="B75205" t="s">
        <v>90</v>
      </c>
      <c r="C75205" t="s">
        <v>13</v>
      </c>
      <c r="D75205" t="s">
        <v>14</v>
      </c>
      <c r="E75205" t="s">
        <v>14</v>
      </c>
      <c r="F75205" t="s">
        <v>18</v>
      </c>
      <c r="G75205" t="s">
        <v>15</v>
      </c>
      <c r="H75205">
        <v>36.5</v>
      </c>
      <c r="I75205">
        <v>30.4</v>
      </c>
      <c r="J75205">
        <v>43</v>
      </c>
      <c r="K75205">
        <v>12.600000000000001</v>
      </c>
      <c r="L75205">
        <v>335</v>
      </c>
      <c r="M75205" t="s">
        <v>7</v>
      </c>
      <c r="N75205" t="s">
        <v>31</v>
      </c>
      <c r="O75205" t="s">
        <v>16</v>
      </c>
      <c r="P75205" t="s">
        <v>31</v>
      </c>
      <c r="Q75205" t="s">
        <v>16</v>
      </c>
      <c r="R75205" t="s">
        <v>16</v>
      </c>
      <c r="S75205" t="s">
        <v>16</v>
      </c>
    </row>
    <row r="75206" spans="1:19" x14ac:dyDescent="0.3">
      <c r="A75206">
        <v>2022</v>
      </c>
      <c r="B75206" t="s">
        <v>90</v>
      </c>
      <c r="C75206" t="s">
        <v>13</v>
      </c>
      <c r="D75206" t="s">
        <v>124</v>
      </c>
      <c r="E75206" t="s">
        <v>20</v>
      </c>
      <c r="F75206" t="s">
        <v>39</v>
      </c>
      <c r="G75206" t="s">
        <v>37</v>
      </c>
      <c r="H75206">
        <v>25.3</v>
      </c>
      <c r="I75206">
        <v>18.3</v>
      </c>
      <c r="J75206">
        <v>33.9</v>
      </c>
      <c r="K75206">
        <v>15.599999999999998</v>
      </c>
      <c r="L75206">
        <v>210</v>
      </c>
      <c r="M75206" t="s">
        <v>10</v>
      </c>
      <c r="N75206" t="s">
        <v>63</v>
      </c>
      <c r="O75206" t="s">
        <v>16</v>
      </c>
      <c r="P75206" t="s">
        <v>16</v>
      </c>
      <c r="Q75206" t="s">
        <v>16</v>
      </c>
      <c r="R75206" t="s">
        <v>16</v>
      </c>
      <c r="S75206" t="s">
        <v>63</v>
      </c>
    </row>
    <row r="75207" spans="1:19" x14ac:dyDescent="0.3">
      <c r="A75207">
        <v>2022</v>
      </c>
      <c r="B75207" t="s">
        <v>90</v>
      </c>
      <c r="C75207" t="s">
        <v>13</v>
      </c>
      <c r="D75207" t="s">
        <v>14</v>
      </c>
      <c r="E75207" t="s">
        <v>14</v>
      </c>
      <c r="F75207" t="s">
        <v>18</v>
      </c>
      <c r="G75207" t="s">
        <v>15</v>
      </c>
      <c r="H75207">
        <v>39.1</v>
      </c>
      <c r="I75207">
        <v>34.200000000000003</v>
      </c>
      <c r="J75207">
        <v>44.2</v>
      </c>
      <c r="K75207">
        <v>10</v>
      </c>
      <c r="L75207">
        <v>663</v>
      </c>
      <c r="M75207" t="s">
        <v>9</v>
      </c>
      <c r="N75207" t="s">
        <v>27</v>
      </c>
      <c r="O75207" t="s">
        <v>16</v>
      </c>
      <c r="P75207" t="s">
        <v>16</v>
      </c>
      <c r="Q75207" t="s">
        <v>16</v>
      </c>
      <c r="R75207" t="s">
        <v>27</v>
      </c>
      <c r="S75207" t="s">
        <v>16</v>
      </c>
    </row>
    <row r="75208" spans="1:19" x14ac:dyDescent="0.3">
      <c r="A75208">
        <v>2022</v>
      </c>
      <c r="B75208" t="s">
        <v>90</v>
      </c>
      <c r="C75208" t="s">
        <v>13</v>
      </c>
      <c r="D75208" t="s">
        <v>14</v>
      </c>
      <c r="E75208" t="s">
        <v>14</v>
      </c>
      <c r="F75208" t="s">
        <v>18</v>
      </c>
      <c r="G75208" t="s">
        <v>15</v>
      </c>
      <c r="H75208">
        <v>35.6</v>
      </c>
      <c r="I75208">
        <v>33.799999999999997</v>
      </c>
      <c r="J75208">
        <v>37.5</v>
      </c>
      <c r="K75208">
        <v>3.7000000000000028</v>
      </c>
      <c r="L75208">
        <v>4548</v>
      </c>
      <c r="M75208" t="s">
        <v>8</v>
      </c>
      <c r="N75208" t="s">
        <v>22</v>
      </c>
      <c r="O75208" t="s">
        <v>16</v>
      </c>
      <c r="P75208" t="s">
        <v>16</v>
      </c>
      <c r="Q75208" t="s">
        <v>22</v>
      </c>
      <c r="R75208" t="s">
        <v>16</v>
      </c>
      <c r="S75208" t="s">
        <v>16</v>
      </c>
    </row>
    <row r="75209" spans="1:19" x14ac:dyDescent="0.3">
      <c r="A75209">
        <v>2022</v>
      </c>
      <c r="B75209" t="s">
        <v>90</v>
      </c>
      <c r="C75209" t="s">
        <v>13</v>
      </c>
      <c r="D75209" t="s">
        <v>14</v>
      </c>
      <c r="E75209" t="s">
        <v>14</v>
      </c>
      <c r="F75209" t="s">
        <v>28</v>
      </c>
      <c r="G75209" t="s">
        <v>26</v>
      </c>
      <c r="H75209">
        <v>32.700000000000003</v>
      </c>
      <c r="I75209">
        <v>29.1</v>
      </c>
      <c r="J75209">
        <v>36.6</v>
      </c>
      <c r="K75209">
        <v>7.5</v>
      </c>
      <c r="L75209">
        <v>1016</v>
      </c>
      <c r="M75209" t="s">
        <v>9</v>
      </c>
      <c r="N75209" t="s">
        <v>55</v>
      </c>
      <c r="O75209" t="s">
        <v>16</v>
      </c>
      <c r="P75209" t="s">
        <v>16</v>
      </c>
      <c r="Q75209" t="s">
        <v>16</v>
      </c>
      <c r="R75209" t="s">
        <v>55</v>
      </c>
      <c r="S75209" t="s">
        <v>16</v>
      </c>
    </row>
    <row r="75210" spans="1:19" x14ac:dyDescent="0.3">
      <c r="A75210">
        <v>2022</v>
      </c>
      <c r="B75210" t="s">
        <v>90</v>
      </c>
      <c r="C75210" t="s">
        <v>13</v>
      </c>
      <c r="D75210" t="s">
        <v>124</v>
      </c>
      <c r="E75210" t="s">
        <v>20</v>
      </c>
      <c r="F75210" t="s">
        <v>39</v>
      </c>
      <c r="G75210" t="s">
        <v>37</v>
      </c>
      <c r="H75210">
        <v>30.9</v>
      </c>
      <c r="I75210">
        <v>29</v>
      </c>
      <c r="J75210">
        <v>32.700000000000003</v>
      </c>
      <c r="K75210">
        <v>3.7000000000000028</v>
      </c>
      <c r="L75210">
        <v>4001</v>
      </c>
      <c r="M75210" t="s">
        <v>25</v>
      </c>
      <c r="N75210" t="s">
        <v>52</v>
      </c>
      <c r="O75210" t="s">
        <v>52</v>
      </c>
      <c r="P75210" t="s">
        <v>16</v>
      </c>
      <c r="Q75210" t="s">
        <v>16</v>
      </c>
      <c r="R75210" t="s">
        <v>16</v>
      </c>
      <c r="S75210" t="s">
        <v>16</v>
      </c>
    </row>
    <row r="75211" spans="1:19" x14ac:dyDescent="0.3">
      <c r="A75211">
        <v>2022</v>
      </c>
      <c r="B75211" t="s">
        <v>90</v>
      </c>
      <c r="C75211" t="s">
        <v>13</v>
      </c>
      <c r="D75211" t="s">
        <v>14</v>
      </c>
      <c r="E75211" t="s">
        <v>14</v>
      </c>
      <c r="F75211" t="s">
        <v>18</v>
      </c>
      <c r="G75211" t="s">
        <v>15</v>
      </c>
      <c r="H75211">
        <v>37.5</v>
      </c>
      <c r="I75211">
        <v>30.2</v>
      </c>
      <c r="J75211">
        <v>45.4</v>
      </c>
      <c r="K75211">
        <v>15.2</v>
      </c>
      <c r="L75211">
        <v>223</v>
      </c>
      <c r="M75211" t="s">
        <v>10</v>
      </c>
      <c r="N75211" t="s">
        <v>49</v>
      </c>
      <c r="O75211" t="s">
        <v>16</v>
      </c>
      <c r="P75211" t="s">
        <v>16</v>
      </c>
      <c r="Q75211" t="s">
        <v>16</v>
      </c>
      <c r="R75211" t="s">
        <v>16</v>
      </c>
      <c r="S75211" t="s">
        <v>49</v>
      </c>
    </row>
    <row r="75212" spans="1:19" x14ac:dyDescent="0.3">
      <c r="A75212">
        <v>2022</v>
      </c>
      <c r="B75212" t="s">
        <v>90</v>
      </c>
      <c r="C75212" t="s">
        <v>13</v>
      </c>
      <c r="D75212" t="s">
        <v>14</v>
      </c>
      <c r="E75212" t="s">
        <v>14</v>
      </c>
      <c r="F75212" t="s">
        <v>28</v>
      </c>
      <c r="G75212" t="s">
        <v>26</v>
      </c>
      <c r="H75212">
        <v>23.1</v>
      </c>
      <c r="I75212">
        <v>19</v>
      </c>
      <c r="J75212">
        <v>27.8</v>
      </c>
      <c r="K75212">
        <v>8.8000000000000007</v>
      </c>
      <c r="L75212">
        <v>477</v>
      </c>
      <c r="M75212" t="s">
        <v>25</v>
      </c>
      <c r="N75212" t="s">
        <v>36</v>
      </c>
      <c r="O75212" t="s">
        <v>36</v>
      </c>
      <c r="P75212" t="s">
        <v>16</v>
      </c>
      <c r="Q75212" t="s">
        <v>16</v>
      </c>
      <c r="R75212" t="s">
        <v>16</v>
      </c>
      <c r="S75212" t="s">
        <v>16</v>
      </c>
    </row>
    <row r="75213" spans="1:19" x14ac:dyDescent="0.3">
      <c r="A75213">
        <v>2022</v>
      </c>
      <c r="B75213" t="s">
        <v>90</v>
      </c>
      <c r="C75213" t="s">
        <v>13</v>
      </c>
      <c r="D75213" t="s">
        <v>14</v>
      </c>
      <c r="E75213" t="s">
        <v>14</v>
      </c>
      <c r="F75213" t="s">
        <v>28</v>
      </c>
      <c r="G75213" t="s">
        <v>26</v>
      </c>
      <c r="H75213">
        <v>33.200000000000003</v>
      </c>
      <c r="I75213">
        <v>31</v>
      </c>
      <c r="J75213">
        <v>35.5</v>
      </c>
      <c r="K75213">
        <v>4.5</v>
      </c>
      <c r="L75213">
        <v>2408</v>
      </c>
      <c r="M75213" t="s">
        <v>7</v>
      </c>
      <c r="N75213" t="s">
        <v>35</v>
      </c>
      <c r="O75213" t="s">
        <v>16</v>
      </c>
      <c r="P75213" t="s">
        <v>35</v>
      </c>
      <c r="Q75213" t="s">
        <v>16</v>
      </c>
      <c r="R75213" t="s">
        <v>16</v>
      </c>
      <c r="S75213" t="s">
        <v>16</v>
      </c>
    </row>
    <row r="75214" spans="1:19" x14ac:dyDescent="0.3">
      <c r="A75214">
        <v>2022</v>
      </c>
      <c r="B75214" t="s">
        <v>90</v>
      </c>
      <c r="C75214" t="s">
        <v>13</v>
      </c>
      <c r="D75214" t="s">
        <v>14</v>
      </c>
      <c r="E75214" t="s">
        <v>14</v>
      </c>
      <c r="F75214" t="s">
        <v>18</v>
      </c>
      <c r="G75214" t="s">
        <v>15</v>
      </c>
      <c r="H75214">
        <v>39.200000000000003</v>
      </c>
      <c r="I75214">
        <v>36.4</v>
      </c>
      <c r="J75214">
        <v>42</v>
      </c>
      <c r="K75214">
        <v>5.6000000000000014</v>
      </c>
      <c r="L75214">
        <v>1686</v>
      </c>
      <c r="M75214" t="s">
        <v>25</v>
      </c>
      <c r="N75214" t="s">
        <v>51</v>
      </c>
      <c r="O75214" t="s">
        <v>51</v>
      </c>
      <c r="P75214" t="s">
        <v>16</v>
      </c>
      <c r="Q75214" t="s">
        <v>16</v>
      </c>
      <c r="R75214" t="s">
        <v>16</v>
      </c>
      <c r="S75214" t="s">
        <v>16</v>
      </c>
    </row>
    <row r="75215" spans="1:19" x14ac:dyDescent="0.3">
      <c r="A75215">
        <v>2022</v>
      </c>
      <c r="B75215" t="s">
        <v>90</v>
      </c>
      <c r="C75215" t="s">
        <v>13</v>
      </c>
      <c r="D75215" t="s">
        <v>14</v>
      </c>
      <c r="E75215" t="s">
        <v>14</v>
      </c>
      <c r="F75215" t="s">
        <v>18</v>
      </c>
      <c r="G75215" t="s">
        <v>15</v>
      </c>
      <c r="H75215">
        <v>35.6</v>
      </c>
      <c r="I75215">
        <v>33.200000000000003</v>
      </c>
      <c r="J75215">
        <v>38.1</v>
      </c>
      <c r="K75215">
        <v>4.8999999999999986</v>
      </c>
      <c r="L75215">
        <v>2159</v>
      </c>
      <c r="M75215" t="s">
        <v>7</v>
      </c>
      <c r="N75215" t="s">
        <v>44</v>
      </c>
      <c r="O75215" t="s">
        <v>16</v>
      </c>
      <c r="P75215" t="s">
        <v>44</v>
      </c>
      <c r="Q75215" t="s">
        <v>16</v>
      </c>
      <c r="R75215" t="s">
        <v>16</v>
      </c>
      <c r="S75215" t="s">
        <v>16</v>
      </c>
    </row>
    <row r="75216" spans="1:19" x14ac:dyDescent="0.3">
      <c r="A75216">
        <v>2022</v>
      </c>
      <c r="B75216" t="s">
        <v>90</v>
      </c>
      <c r="C75216" t="s">
        <v>13</v>
      </c>
      <c r="D75216" t="s">
        <v>14</v>
      </c>
      <c r="E75216" t="s">
        <v>14</v>
      </c>
      <c r="F75216" t="s">
        <v>28</v>
      </c>
      <c r="G75216" t="s">
        <v>26</v>
      </c>
      <c r="H75216">
        <v>36.700000000000003</v>
      </c>
      <c r="I75216">
        <v>33.5</v>
      </c>
      <c r="J75216">
        <v>40</v>
      </c>
      <c r="K75216">
        <v>6.5</v>
      </c>
      <c r="L75216">
        <v>1219</v>
      </c>
      <c r="M75216" t="s">
        <v>25</v>
      </c>
      <c r="N75216" t="s">
        <v>54</v>
      </c>
      <c r="O75216" t="s">
        <v>54</v>
      </c>
      <c r="P75216" t="s">
        <v>16</v>
      </c>
      <c r="Q75216" t="s">
        <v>16</v>
      </c>
      <c r="R75216" t="s">
        <v>16</v>
      </c>
      <c r="S75216" t="s">
        <v>16</v>
      </c>
    </row>
    <row r="75217" spans="1:19" x14ac:dyDescent="0.3">
      <c r="A75217">
        <v>2022</v>
      </c>
      <c r="B75217" t="s">
        <v>90</v>
      </c>
      <c r="C75217" t="s">
        <v>13</v>
      </c>
      <c r="D75217" t="s">
        <v>14</v>
      </c>
      <c r="E75217" t="s">
        <v>14</v>
      </c>
      <c r="F75217" t="s">
        <v>28</v>
      </c>
      <c r="G75217" t="s">
        <v>26</v>
      </c>
      <c r="H75217">
        <v>34</v>
      </c>
      <c r="I75217">
        <v>30.7</v>
      </c>
      <c r="J75217">
        <v>37.5</v>
      </c>
      <c r="K75217">
        <v>6.8000000000000007</v>
      </c>
      <c r="L75217">
        <v>1281</v>
      </c>
      <c r="M75217" t="s">
        <v>9</v>
      </c>
      <c r="N75217" t="s">
        <v>38</v>
      </c>
      <c r="O75217" t="s">
        <v>16</v>
      </c>
      <c r="P75217" t="s">
        <v>16</v>
      </c>
      <c r="Q75217" t="s">
        <v>16</v>
      </c>
      <c r="R75217" t="s">
        <v>38</v>
      </c>
      <c r="S75217" t="s">
        <v>16</v>
      </c>
    </row>
    <row r="75218" spans="1:19" x14ac:dyDescent="0.3">
      <c r="A75218">
        <v>2022</v>
      </c>
      <c r="B75218" t="s">
        <v>90</v>
      </c>
      <c r="C75218" t="s">
        <v>13</v>
      </c>
      <c r="D75218" t="s">
        <v>14</v>
      </c>
      <c r="E75218" t="s">
        <v>14</v>
      </c>
      <c r="F75218" t="s">
        <v>18</v>
      </c>
      <c r="G75218" t="s">
        <v>15</v>
      </c>
      <c r="H75218">
        <v>42.7</v>
      </c>
      <c r="I75218">
        <v>38.5</v>
      </c>
      <c r="J75218">
        <v>47.1</v>
      </c>
      <c r="K75218">
        <v>8.6000000000000014</v>
      </c>
      <c r="L75218">
        <v>754</v>
      </c>
      <c r="M75218" t="s">
        <v>10</v>
      </c>
      <c r="N75218" t="s">
        <v>57</v>
      </c>
      <c r="O75218" t="s">
        <v>16</v>
      </c>
      <c r="P75218" t="s">
        <v>16</v>
      </c>
      <c r="Q75218" t="s">
        <v>16</v>
      </c>
      <c r="R75218" t="s">
        <v>16</v>
      </c>
      <c r="S75218" t="s">
        <v>57</v>
      </c>
    </row>
    <row r="75219" spans="1:19" x14ac:dyDescent="0.3">
      <c r="A75219">
        <v>2022</v>
      </c>
      <c r="B75219" t="s">
        <v>90</v>
      </c>
      <c r="C75219" t="s">
        <v>13</v>
      </c>
      <c r="D75219" t="s">
        <v>14</v>
      </c>
      <c r="E75219" t="s">
        <v>14</v>
      </c>
      <c r="F75219" t="s">
        <v>28</v>
      </c>
      <c r="G75219" t="s">
        <v>26</v>
      </c>
      <c r="H75219">
        <v>32.6</v>
      </c>
      <c r="I75219">
        <v>29.3</v>
      </c>
      <c r="J75219">
        <v>36</v>
      </c>
      <c r="K75219">
        <v>6.6999999999999993</v>
      </c>
      <c r="L75219">
        <v>983</v>
      </c>
      <c r="M75219" t="s">
        <v>25</v>
      </c>
      <c r="N75219" t="s">
        <v>24</v>
      </c>
      <c r="O75219" t="s">
        <v>24</v>
      </c>
      <c r="P75219" t="s">
        <v>16</v>
      </c>
      <c r="Q75219" t="s">
        <v>16</v>
      </c>
      <c r="R75219" t="s">
        <v>16</v>
      </c>
      <c r="S75219" t="s">
        <v>16</v>
      </c>
    </row>
    <row r="75220" spans="1:19" x14ac:dyDescent="0.3">
      <c r="A75220">
        <v>2022</v>
      </c>
      <c r="B75220" t="s">
        <v>90</v>
      </c>
      <c r="C75220" t="s">
        <v>13</v>
      </c>
      <c r="D75220" t="s">
        <v>124</v>
      </c>
      <c r="E75220" t="s">
        <v>20</v>
      </c>
      <c r="F75220" t="s">
        <v>39</v>
      </c>
      <c r="G75220" t="s">
        <v>37</v>
      </c>
      <c r="H75220">
        <v>23</v>
      </c>
      <c r="I75220">
        <v>16.8</v>
      </c>
      <c r="J75220">
        <v>30.7</v>
      </c>
      <c r="K75220">
        <v>13.899999999999999</v>
      </c>
      <c r="L75220">
        <v>171</v>
      </c>
      <c r="M75220" t="s">
        <v>10</v>
      </c>
      <c r="N75220" t="s">
        <v>17</v>
      </c>
      <c r="O75220" t="s">
        <v>16</v>
      </c>
      <c r="P75220" t="s">
        <v>16</v>
      </c>
      <c r="Q75220" t="s">
        <v>16</v>
      </c>
      <c r="R75220" t="s">
        <v>16</v>
      </c>
      <c r="S75220" t="s">
        <v>17</v>
      </c>
    </row>
    <row r="75221" spans="1:19" x14ac:dyDescent="0.3">
      <c r="A75221">
        <v>2022</v>
      </c>
      <c r="B75221" t="s">
        <v>90</v>
      </c>
      <c r="C75221" t="s">
        <v>13</v>
      </c>
      <c r="D75221" t="s">
        <v>14</v>
      </c>
      <c r="E75221" t="s">
        <v>14</v>
      </c>
      <c r="F75221" t="s">
        <v>28</v>
      </c>
      <c r="G75221" t="s">
        <v>26</v>
      </c>
      <c r="H75221">
        <v>32.299999999999997</v>
      </c>
      <c r="I75221">
        <v>25.4</v>
      </c>
      <c r="J75221">
        <v>40</v>
      </c>
      <c r="K75221">
        <v>14.600000000000001</v>
      </c>
      <c r="L75221">
        <v>223</v>
      </c>
      <c r="M75221" t="s">
        <v>10</v>
      </c>
      <c r="N75221" t="s">
        <v>49</v>
      </c>
      <c r="O75221" t="s">
        <v>16</v>
      </c>
      <c r="P75221" t="s">
        <v>16</v>
      </c>
      <c r="Q75221" t="s">
        <v>16</v>
      </c>
      <c r="R75221" t="s">
        <v>16</v>
      </c>
      <c r="S75221" t="s">
        <v>49</v>
      </c>
    </row>
    <row r="75222" spans="1:19" x14ac:dyDescent="0.3">
      <c r="A75222">
        <v>2022</v>
      </c>
      <c r="B75222" t="s">
        <v>90</v>
      </c>
      <c r="C75222" t="s">
        <v>13</v>
      </c>
      <c r="D75222" t="s">
        <v>14</v>
      </c>
      <c r="E75222" t="s">
        <v>14</v>
      </c>
      <c r="F75222" t="s">
        <v>18</v>
      </c>
      <c r="G75222" t="s">
        <v>15</v>
      </c>
      <c r="H75222">
        <v>44.2</v>
      </c>
      <c r="I75222">
        <v>38.299999999999997</v>
      </c>
      <c r="J75222">
        <v>50.3</v>
      </c>
      <c r="K75222">
        <v>12</v>
      </c>
      <c r="L75222">
        <v>426</v>
      </c>
      <c r="M75222" t="s">
        <v>9</v>
      </c>
      <c r="N75222" t="s">
        <v>50</v>
      </c>
      <c r="O75222" t="s">
        <v>16</v>
      </c>
      <c r="P75222" t="s">
        <v>16</v>
      </c>
      <c r="Q75222" t="s">
        <v>16</v>
      </c>
      <c r="R75222" t="s">
        <v>50</v>
      </c>
      <c r="S75222" t="s">
        <v>16</v>
      </c>
    </row>
    <row r="75223" spans="1:19" x14ac:dyDescent="0.3">
      <c r="A75223">
        <v>2022</v>
      </c>
      <c r="B75223" t="s">
        <v>90</v>
      </c>
      <c r="C75223" t="s">
        <v>13</v>
      </c>
      <c r="D75223" t="s">
        <v>14</v>
      </c>
      <c r="E75223" t="s">
        <v>14</v>
      </c>
      <c r="F75223" t="s">
        <v>28</v>
      </c>
      <c r="G75223" t="s">
        <v>26</v>
      </c>
      <c r="H75223">
        <v>29.6</v>
      </c>
      <c r="I75223">
        <v>25.8</v>
      </c>
      <c r="J75223">
        <v>33.6</v>
      </c>
      <c r="K75223">
        <v>7.8000000000000007</v>
      </c>
      <c r="L75223">
        <v>754</v>
      </c>
      <c r="M75223" t="s">
        <v>10</v>
      </c>
      <c r="N75223" t="s">
        <v>57</v>
      </c>
      <c r="O75223" t="s">
        <v>16</v>
      </c>
      <c r="P75223" t="s">
        <v>16</v>
      </c>
      <c r="Q75223" t="s">
        <v>16</v>
      </c>
      <c r="R75223" t="s">
        <v>16</v>
      </c>
      <c r="S75223" t="s">
        <v>57</v>
      </c>
    </row>
    <row r="75224" spans="1:19" x14ac:dyDescent="0.3">
      <c r="A75224">
        <v>2022</v>
      </c>
      <c r="B75224" t="s">
        <v>90</v>
      </c>
      <c r="C75224" t="s">
        <v>13</v>
      </c>
      <c r="D75224" t="s">
        <v>124</v>
      </c>
      <c r="E75224" t="s">
        <v>20</v>
      </c>
      <c r="F75224" t="s">
        <v>39</v>
      </c>
      <c r="G75224" t="s">
        <v>37</v>
      </c>
      <c r="H75224">
        <v>43.6</v>
      </c>
      <c r="I75224">
        <v>37.799999999999997</v>
      </c>
      <c r="J75224">
        <v>49.5</v>
      </c>
      <c r="K75224">
        <v>11.700000000000003</v>
      </c>
      <c r="L75224">
        <v>457</v>
      </c>
      <c r="M75224" t="s">
        <v>9</v>
      </c>
      <c r="N75224" t="s">
        <v>50</v>
      </c>
      <c r="O75224" t="s">
        <v>16</v>
      </c>
      <c r="P75224" t="s">
        <v>16</v>
      </c>
      <c r="Q75224" t="s">
        <v>16</v>
      </c>
      <c r="R75224" t="s">
        <v>50</v>
      </c>
      <c r="S75224" t="s">
        <v>16</v>
      </c>
    </row>
    <row r="75225" spans="1:19" x14ac:dyDescent="0.3">
      <c r="A75225">
        <v>2022</v>
      </c>
      <c r="B75225" t="s">
        <v>90</v>
      </c>
      <c r="C75225" t="s">
        <v>13</v>
      </c>
      <c r="D75225" t="s">
        <v>14</v>
      </c>
      <c r="E75225" t="s">
        <v>14</v>
      </c>
      <c r="F75225" t="s">
        <v>18</v>
      </c>
      <c r="G75225" t="s">
        <v>15</v>
      </c>
      <c r="H75225">
        <v>33.200000000000003</v>
      </c>
      <c r="I75225">
        <v>29.4</v>
      </c>
      <c r="J75225">
        <v>37.299999999999997</v>
      </c>
      <c r="K75225">
        <v>7.8999999999999986</v>
      </c>
      <c r="L75225">
        <v>810</v>
      </c>
      <c r="M75225" t="s">
        <v>25</v>
      </c>
      <c r="N75225" t="s">
        <v>33</v>
      </c>
      <c r="O75225" t="s">
        <v>33</v>
      </c>
      <c r="P75225" t="s">
        <v>16</v>
      </c>
      <c r="Q75225" t="s">
        <v>16</v>
      </c>
      <c r="R75225" t="s">
        <v>16</v>
      </c>
      <c r="S75225" t="s">
        <v>16</v>
      </c>
    </row>
    <row r="75226" spans="1:19" x14ac:dyDescent="0.3">
      <c r="A75226">
        <v>2022</v>
      </c>
      <c r="B75226" t="s">
        <v>90</v>
      </c>
      <c r="C75226" t="s">
        <v>13</v>
      </c>
      <c r="D75226" t="s">
        <v>124</v>
      </c>
      <c r="E75226" t="s">
        <v>20</v>
      </c>
      <c r="F75226" t="s">
        <v>39</v>
      </c>
      <c r="G75226" t="s">
        <v>37</v>
      </c>
      <c r="H75226">
        <v>28.4</v>
      </c>
      <c r="I75226">
        <v>26.3</v>
      </c>
      <c r="J75226">
        <v>30.5</v>
      </c>
      <c r="K75226">
        <v>4.1999999999999993</v>
      </c>
      <c r="L75226">
        <v>2514</v>
      </c>
      <c r="M75226" t="s">
        <v>7</v>
      </c>
      <c r="N75226" t="s">
        <v>44</v>
      </c>
      <c r="O75226" t="s">
        <v>16</v>
      </c>
      <c r="P75226" t="s">
        <v>44</v>
      </c>
      <c r="Q75226" t="s">
        <v>16</v>
      </c>
      <c r="R75226" t="s">
        <v>16</v>
      </c>
      <c r="S75226" t="s">
        <v>16</v>
      </c>
    </row>
    <row r="75227" spans="1:19" x14ac:dyDescent="0.3">
      <c r="A75227">
        <v>2022</v>
      </c>
      <c r="B75227" t="s">
        <v>90</v>
      </c>
      <c r="C75227" t="s">
        <v>13</v>
      </c>
      <c r="D75227" t="s">
        <v>14</v>
      </c>
      <c r="E75227" t="s">
        <v>14</v>
      </c>
      <c r="F75227" t="s">
        <v>18</v>
      </c>
      <c r="G75227" t="s">
        <v>15</v>
      </c>
      <c r="H75227">
        <v>34</v>
      </c>
      <c r="I75227">
        <v>25.7</v>
      </c>
      <c r="J75227">
        <v>43.5</v>
      </c>
      <c r="K75227">
        <v>17.8</v>
      </c>
      <c r="L75227">
        <v>145</v>
      </c>
      <c r="M75227" t="s">
        <v>10</v>
      </c>
      <c r="N75227" t="s">
        <v>17</v>
      </c>
      <c r="O75227" t="s">
        <v>16</v>
      </c>
      <c r="P75227" t="s">
        <v>16</v>
      </c>
      <c r="Q75227" t="s">
        <v>16</v>
      </c>
      <c r="R75227" t="s">
        <v>16</v>
      </c>
      <c r="S75227" t="s">
        <v>17</v>
      </c>
    </row>
    <row r="75228" spans="1:19" x14ac:dyDescent="0.3">
      <c r="A75228">
        <v>2022</v>
      </c>
      <c r="B75228" t="s">
        <v>90</v>
      </c>
      <c r="C75228" t="s">
        <v>13</v>
      </c>
      <c r="D75228" t="s">
        <v>124</v>
      </c>
      <c r="E75228" t="s">
        <v>20</v>
      </c>
      <c r="F75228" t="s">
        <v>39</v>
      </c>
      <c r="G75228" t="s">
        <v>37</v>
      </c>
      <c r="H75228">
        <v>32.200000000000003</v>
      </c>
      <c r="I75228">
        <v>28.5</v>
      </c>
      <c r="J75228">
        <v>36.1</v>
      </c>
      <c r="K75228">
        <v>7.6000000000000014</v>
      </c>
      <c r="L75228">
        <v>943</v>
      </c>
      <c r="M75228" t="s">
        <v>9</v>
      </c>
      <c r="N75228" t="s">
        <v>53</v>
      </c>
      <c r="O75228" t="s">
        <v>16</v>
      </c>
      <c r="P75228" t="s">
        <v>16</v>
      </c>
      <c r="Q75228" t="s">
        <v>16</v>
      </c>
      <c r="R75228" t="s">
        <v>53</v>
      </c>
      <c r="S75228" t="s">
        <v>16</v>
      </c>
    </row>
    <row r="75229" spans="1:19" x14ac:dyDescent="0.3">
      <c r="A75229">
        <v>2022</v>
      </c>
      <c r="B75229" t="s">
        <v>90</v>
      </c>
      <c r="C75229" t="s">
        <v>13</v>
      </c>
      <c r="D75229" t="s">
        <v>124</v>
      </c>
      <c r="E75229" t="s">
        <v>20</v>
      </c>
      <c r="F75229" t="s">
        <v>39</v>
      </c>
      <c r="G75229" t="s">
        <v>37</v>
      </c>
      <c r="H75229">
        <v>18.3</v>
      </c>
      <c r="I75229">
        <v>15.5</v>
      </c>
      <c r="J75229">
        <v>21.5</v>
      </c>
      <c r="K75229">
        <v>6</v>
      </c>
      <c r="L75229">
        <v>1101</v>
      </c>
      <c r="M75229" t="s">
        <v>9</v>
      </c>
      <c r="N75229" t="s">
        <v>46</v>
      </c>
      <c r="O75229" t="s">
        <v>16</v>
      </c>
      <c r="P75229" t="s">
        <v>16</v>
      </c>
      <c r="Q75229" t="s">
        <v>16</v>
      </c>
      <c r="R75229" t="s">
        <v>46</v>
      </c>
      <c r="S75229" t="s">
        <v>16</v>
      </c>
    </row>
    <row r="75230" spans="1:19" x14ac:dyDescent="0.3">
      <c r="A75230">
        <v>2022</v>
      </c>
      <c r="B75230" t="s">
        <v>90</v>
      </c>
      <c r="C75230" t="s">
        <v>13</v>
      </c>
      <c r="D75230" t="s">
        <v>14</v>
      </c>
      <c r="E75230" t="s">
        <v>14</v>
      </c>
      <c r="F75230" t="s">
        <v>28</v>
      </c>
      <c r="G75230" t="s">
        <v>26</v>
      </c>
      <c r="H75230">
        <v>34</v>
      </c>
      <c r="I75230">
        <v>25.5</v>
      </c>
      <c r="J75230">
        <v>43.8</v>
      </c>
      <c r="K75230">
        <v>18.299999999999997</v>
      </c>
      <c r="L75230">
        <v>175</v>
      </c>
      <c r="M75230" t="s">
        <v>10</v>
      </c>
      <c r="N75230" t="s">
        <v>63</v>
      </c>
      <c r="O75230" t="s">
        <v>16</v>
      </c>
      <c r="P75230" t="s">
        <v>16</v>
      </c>
      <c r="Q75230" t="s">
        <v>16</v>
      </c>
      <c r="R75230" t="s">
        <v>16</v>
      </c>
      <c r="S75230" t="s">
        <v>63</v>
      </c>
    </row>
    <row r="75231" spans="1:19" x14ac:dyDescent="0.3">
      <c r="A75231">
        <v>2022</v>
      </c>
      <c r="B75231" t="s">
        <v>90</v>
      </c>
      <c r="C75231" t="s">
        <v>13</v>
      </c>
      <c r="D75231" t="s">
        <v>14</v>
      </c>
      <c r="E75231" t="s">
        <v>14</v>
      </c>
      <c r="F75231" t="s">
        <v>18</v>
      </c>
      <c r="G75231" t="s">
        <v>15</v>
      </c>
      <c r="H75231">
        <v>36.799999999999997</v>
      </c>
      <c r="I75231">
        <v>33.4</v>
      </c>
      <c r="J75231">
        <v>40.299999999999997</v>
      </c>
      <c r="K75231">
        <v>6.8999999999999986</v>
      </c>
      <c r="L75231">
        <v>1281</v>
      </c>
      <c r="M75231" t="s">
        <v>9</v>
      </c>
      <c r="N75231" t="s">
        <v>38</v>
      </c>
      <c r="O75231" t="s">
        <v>16</v>
      </c>
      <c r="P75231" t="s">
        <v>16</v>
      </c>
      <c r="Q75231" t="s">
        <v>16</v>
      </c>
      <c r="R75231" t="s">
        <v>38</v>
      </c>
      <c r="S75231" t="s">
        <v>16</v>
      </c>
    </row>
    <row r="75232" spans="1:19" x14ac:dyDescent="0.3">
      <c r="A75232">
        <v>2022</v>
      </c>
      <c r="B75232" t="s">
        <v>90</v>
      </c>
      <c r="C75232" t="s">
        <v>13</v>
      </c>
      <c r="D75232" t="s">
        <v>124</v>
      </c>
      <c r="E75232" t="s">
        <v>20</v>
      </c>
      <c r="F75232" t="s">
        <v>39</v>
      </c>
      <c r="G75232" t="s">
        <v>37</v>
      </c>
      <c r="H75232">
        <v>13.8</v>
      </c>
      <c r="I75232">
        <v>12.6</v>
      </c>
      <c r="J75232">
        <v>15</v>
      </c>
      <c r="K75232">
        <v>2.4000000000000004</v>
      </c>
      <c r="L75232">
        <v>4362</v>
      </c>
      <c r="M75232" t="s">
        <v>7</v>
      </c>
      <c r="N75232" t="s">
        <v>48</v>
      </c>
      <c r="O75232" t="s">
        <v>16</v>
      </c>
      <c r="P75232" t="s">
        <v>48</v>
      </c>
      <c r="Q75232" t="s">
        <v>16</v>
      </c>
      <c r="R75232" t="s">
        <v>16</v>
      </c>
      <c r="S75232" t="s">
        <v>16</v>
      </c>
    </row>
    <row r="75233" spans="1:19" x14ac:dyDescent="0.3">
      <c r="A75233">
        <v>2022</v>
      </c>
      <c r="B75233" t="s">
        <v>90</v>
      </c>
      <c r="C75233" t="s">
        <v>13</v>
      </c>
      <c r="D75233" t="s">
        <v>14</v>
      </c>
      <c r="E75233" t="s">
        <v>14</v>
      </c>
      <c r="F75233" t="s">
        <v>18</v>
      </c>
      <c r="G75233" t="s">
        <v>15</v>
      </c>
      <c r="H75233">
        <v>37</v>
      </c>
      <c r="I75233">
        <v>34.700000000000003</v>
      </c>
      <c r="J75233">
        <v>39.299999999999997</v>
      </c>
      <c r="K75233">
        <v>4.5999999999999943</v>
      </c>
      <c r="L75233">
        <v>2408</v>
      </c>
      <c r="M75233" t="s">
        <v>7</v>
      </c>
      <c r="N75233" t="s">
        <v>35</v>
      </c>
      <c r="O75233" t="s">
        <v>16</v>
      </c>
      <c r="P75233" t="s">
        <v>35</v>
      </c>
      <c r="Q75233" t="s">
        <v>16</v>
      </c>
      <c r="R75233" t="s">
        <v>16</v>
      </c>
      <c r="S75233" t="s">
        <v>16</v>
      </c>
    </row>
    <row r="75234" spans="1:19" x14ac:dyDescent="0.3">
      <c r="A75234">
        <v>2022</v>
      </c>
      <c r="B75234" t="s">
        <v>90</v>
      </c>
      <c r="C75234" t="s">
        <v>13</v>
      </c>
      <c r="D75234" t="s">
        <v>14</v>
      </c>
      <c r="E75234" t="s">
        <v>14</v>
      </c>
      <c r="F75234" t="s">
        <v>28</v>
      </c>
      <c r="G75234" t="s">
        <v>26</v>
      </c>
      <c r="H75234">
        <v>36.9</v>
      </c>
      <c r="I75234">
        <v>33.1</v>
      </c>
      <c r="J75234">
        <v>40.799999999999997</v>
      </c>
      <c r="K75234">
        <v>7.6999999999999957</v>
      </c>
      <c r="L75234">
        <v>1038</v>
      </c>
      <c r="M75234" t="s">
        <v>9</v>
      </c>
      <c r="N75234" t="s">
        <v>46</v>
      </c>
      <c r="O75234" t="s">
        <v>16</v>
      </c>
      <c r="P75234" t="s">
        <v>16</v>
      </c>
      <c r="Q75234" t="s">
        <v>16</v>
      </c>
      <c r="R75234" t="s">
        <v>46</v>
      </c>
      <c r="S75234" t="s">
        <v>16</v>
      </c>
    </row>
    <row r="75235" spans="1:19" x14ac:dyDescent="0.3">
      <c r="A75235">
        <v>2022</v>
      </c>
      <c r="B75235" t="s">
        <v>90</v>
      </c>
      <c r="C75235" t="s">
        <v>13</v>
      </c>
      <c r="D75235" t="s">
        <v>14</v>
      </c>
      <c r="E75235" t="s">
        <v>14</v>
      </c>
      <c r="F75235" t="s">
        <v>18</v>
      </c>
      <c r="G75235" t="s">
        <v>15</v>
      </c>
      <c r="H75235">
        <v>26.9</v>
      </c>
      <c r="I75235">
        <v>17.3</v>
      </c>
      <c r="J75235">
        <v>39.299999999999997</v>
      </c>
      <c r="K75235">
        <v>21.999999999999996</v>
      </c>
      <c r="L75235">
        <v>74</v>
      </c>
      <c r="M75235" t="s">
        <v>10</v>
      </c>
      <c r="N75235" t="s">
        <v>47</v>
      </c>
      <c r="O75235" t="s">
        <v>16</v>
      </c>
      <c r="P75235" t="s">
        <v>16</v>
      </c>
      <c r="Q75235" t="s">
        <v>16</v>
      </c>
      <c r="R75235" t="s">
        <v>16</v>
      </c>
      <c r="S75235" t="s">
        <v>47</v>
      </c>
    </row>
    <row r="75236" spans="1:19" x14ac:dyDescent="0.3">
      <c r="A75236">
        <v>2022</v>
      </c>
      <c r="B75236" t="s">
        <v>90</v>
      </c>
      <c r="C75236" t="s">
        <v>13</v>
      </c>
      <c r="D75236" t="s">
        <v>14</v>
      </c>
      <c r="E75236" t="s">
        <v>14</v>
      </c>
      <c r="F75236" t="s">
        <v>18</v>
      </c>
      <c r="G75236" t="s">
        <v>15</v>
      </c>
      <c r="H75236">
        <v>35.799999999999997</v>
      </c>
      <c r="I75236">
        <v>31.8</v>
      </c>
      <c r="J75236">
        <v>40</v>
      </c>
      <c r="K75236">
        <v>8.1999999999999993</v>
      </c>
      <c r="L75236">
        <v>878</v>
      </c>
      <c r="M75236" t="s">
        <v>9</v>
      </c>
      <c r="N75236" t="s">
        <v>53</v>
      </c>
      <c r="O75236" t="s">
        <v>16</v>
      </c>
      <c r="P75236" t="s">
        <v>16</v>
      </c>
      <c r="Q75236" t="s">
        <v>16</v>
      </c>
      <c r="R75236" t="s">
        <v>53</v>
      </c>
      <c r="S75236" t="s">
        <v>16</v>
      </c>
    </row>
    <row r="75237" spans="1:19" x14ac:dyDescent="0.3">
      <c r="A75237">
        <v>2022</v>
      </c>
      <c r="B75237" t="s">
        <v>90</v>
      </c>
      <c r="C75237" t="s">
        <v>13</v>
      </c>
      <c r="D75237" t="s">
        <v>14</v>
      </c>
      <c r="E75237" t="s">
        <v>14</v>
      </c>
      <c r="F75237" t="s">
        <v>28</v>
      </c>
      <c r="G75237" t="s">
        <v>26</v>
      </c>
      <c r="H75237">
        <v>33.6</v>
      </c>
      <c r="I75237">
        <v>32.200000000000003</v>
      </c>
      <c r="J75237">
        <v>35</v>
      </c>
      <c r="K75237">
        <v>2.7999999999999972</v>
      </c>
      <c r="L75237">
        <v>7109</v>
      </c>
      <c r="M75237" t="s">
        <v>10</v>
      </c>
      <c r="N75237" t="s">
        <v>34</v>
      </c>
      <c r="O75237" t="s">
        <v>16</v>
      </c>
      <c r="P75237" t="s">
        <v>16</v>
      </c>
      <c r="Q75237" t="s">
        <v>16</v>
      </c>
      <c r="R75237" t="s">
        <v>16</v>
      </c>
      <c r="S75237" t="s">
        <v>34</v>
      </c>
    </row>
    <row r="75238" spans="1:19" x14ac:dyDescent="0.3">
      <c r="A75238">
        <v>2022</v>
      </c>
      <c r="B75238" t="s">
        <v>90</v>
      </c>
      <c r="C75238" t="s">
        <v>13</v>
      </c>
      <c r="D75238" t="s">
        <v>14</v>
      </c>
      <c r="E75238" t="s">
        <v>14</v>
      </c>
      <c r="F75238" t="s">
        <v>18</v>
      </c>
      <c r="G75238" t="s">
        <v>15</v>
      </c>
      <c r="H75238">
        <v>39.9</v>
      </c>
      <c r="I75238">
        <v>36.700000000000003</v>
      </c>
      <c r="J75238">
        <v>43.2</v>
      </c>
      <c r="K75238">
        <v>6.5</v>
      </c>
      <c r="L75238">
        <v>1219</v>
      </c>
      <c r="M75238" t="s">
        <v>25</v>
      </c>
      <c r="N75238" t="s">
        <v>54</v>
      </c>
      <c r="O75238" t="s">
        <v>54</v>
      </c>
      <c r="P75238" t="s">
        <v>16</v>
      </c>
      <c r="Q75238" t="s">
        <v>16</v>
      </c>
      <c r="R75238" t="s">
        <v>16</v>
      </c>
      <c r="S75238" t="s">
        <v>16</v>
      </c>
    </row>
    <row r="75239" spans="1:19" x14ac:dyDescent="0.3">
      <c r="A75239">
        <v>2022</v>
      </c>
      <c r="B75239" t="s">
        <v>90</v>
      </c>
      <c r="C75239" t="s">
        <v>13</v>
      </c>
      <c r="D75239" t="s">
        <v>14</v>
      </c>
      <c r="E75239" t="s">
        <v>14</v>
      </c>
      <c r="F75239" t="s">
        <v>28</v>
      </c>
      <c r="G75239" t="s">
        <v>26</v>
      </c>
      <c r="H75239">
        <v>36</v>
      </c>
      <c r="I75239">
        <v>34</v>
      </c>
      <c r="J75239">
        <v>37.9</v>
      </c>
      <c r="K75239">
        <v>3.8999999999999986</v>
      </c>
      <c r="L75239">
        <v>3575</v>
      </c>
      <c r="M75239" t="s">
        <v>25</v>
      </c>
      <c r="N75239" t="s">
        <v>52</v>
      </c>
      <c r="O75239" t="s">
        <v>52</v>
      </c>
      <c r="P75239" t="s">
        <v>16</v>
      </c>
      <c r="Q75239" t="s">
        <v>16</v>
      </c>
      <c r="R75239" t="s">
        <v>16</v>
      </c>
      <c r="S75239" t="s">
        <v>16</v>
      </c>
    </row>
    <row r="75240" spans="1:19" x14ac:dyDescent="0.3">
      <c r="A75240">
        <v>2022</v>
      </c>
      <c r="B75240" t="s">
        <v>90</v>
      </c>
      <c r="C75240" t="s">
        <v>13</v>
      </c>
      <c r="D75240" t="s">
        <v>14</v>
      </c>
      <c r="E75240" t="s">
        <v>14</v>
      </c>
      <c r="F75240" t="s">
        <v>18</v>
      </c>
      <c r="G75240" t="s">
        <v>15</v>
      </c>
      <c r="H75240">
        <v>33.4</v>
      </c>
      <c r="I75240">
        <v>31.5</v>
      </c>
      <c r="J75240">
        <v>35.4</v>
      </c>
      <c r="K75240">
        <v>3.8999999999999986</v>
      </c>
      <c r="L75240">
        <v>3575</v>
      </c>
      <c r="M75240" t="s">
        <v>25</v>
      </c>
      <c r="N75240" t="s">
        <v>52</v>
      </c>
      <c r="O75240" t="s">
        <v>52</v>
      </c>
      <c r="P75240" t="s">
        <v>16</v>
      </c>
      <c r="Q75240" t="s">
        <v>16</v>
      </c>
      <c r="R75240" t="s">
        <v>16</v>
      </c>
      <c r="S75240" t="s">
        <v>16</v>
      </c>
    </row>
    <row r="75241" spans="1:19" x14ac:dyDescent="0.3">
      <c r="A75241">
        <v>2022</v>
      </c>
      <c r="B75241" t="s">
        <v>90</v>
      </c>
      <c r="C75241" t="s">
        <v>13</v>
      </c>
      <c r="D75241" t="s">
        <v>124</v>
      </c>
      <c r="E75241" t="s">
        <v>20</v>
      </c>
      <c r="F75241" t="s">
        <v>39</v>
      </c>
      <c r="G75241" t="s">
        <v>37</v>
      </c>
      <c r="H75241">
        <v>17.3</v>
      </c>
      <c r="I75241">
        <v>13.8</v>
      </c>
      <c r="J75241">
        <v>21.4</v>
      </c>
      <c r="K75241">
        <v>7.5999999999999979</v>
      </c>
      <c r="L75241">
        <v>533</v>
      </c>
      <c r="M75241" t="s">
        <v>25</v>
      </c>
      <c r="N75241" t="s">
        <v>36</v>
      </c>
      <c r="O75241" t="s">
        <v>36</v>
      </c>
      <c r="P75241" t="s">
        <v>16</v>
      </c>
      <c r="Q75241" t="s">
        <v>16</v>
      </c>
      <c r="R75241" t="s">
        <v>16</v>
      </c>
      <c r="S75241" t="s">
        <v>16</v>
      </c>
    </row>
    <row r="75242" spans="1:19" x14ac:dyDescent="0.3">
      <c r="A75242">
        <v>2022</v>
      </c>
      <c r="B75242" t="s">
        <v>90</v>
      </c>
      <c r="C75242" t="s">
        <v>13</v>
      </c>
      <c r="D75242" t="s">
        <v>124</v>
      </c>
      <c r="E75242" t="s">
        <v>20</v>
      </c>
      <c r="F75242" t="s">
        <v>39</v>
      </c>
      <c r="G75242" t="s">
        <v>37</v>
      </c>
      <c r="H75242">
        <v>26.4</v>
      </c>
      <c r="I75242">
        <v>24.9</v>
      </c>
      <c r="J75242">
        <v>27.9</v>
      </c>
      <c r="K75242">
        <v>3</v>
      </c>
      <c r="L75242">
        <v>5388</v>
      </c>
      <c r="M75242" t="s">
        <v>8</v>
      </c>
      <c r="N75242" t="s">
        <v>22</v>
      </c>
      <c r="O75242" t="s">
        <v>16</v>
      </c>
      <c r="P75242" t="s">
        <v>16</v>
      </c>
      <c r="Q75242" t="s">
        <v>22</v>
      </c>
      <c r="R75242" t="s">
        <v>16</v>
      </c>
      <c r="S75242" t="s">
        <v>16</v>
      </c>
    </row>
    <row r="75243" spans="1:19" x14ac:dyDescent="0.3">
      <c r="A75243">
        <v>2022</v>
      </c>
      <c r="B75243" t="s">
        <v>90</v>
      </c>
      <c r="C75243" t="s">
        <v>13</v>
      </c>
      <c r="D75243" t="s">
        <v>14</v>
      </c>
      <c r="E75243" t="s">
        <v>14</v>
      </c>
      <c r="F75243" t="s">
        <v>28</v>
      </c>
      <c r="G75243" t="s">
        <v>26</v>
      </c>
      <c r="H75243">
        <v>35</v>
      </c>
      <c r="I75243">
        <v>32.299999999999997</v>
      </c>
      <c r="J75243">
        <v>37.700000000000003</v>
      </c>
      <c r="K75243">
        <v>5.4000000000000057</v>
      </c>
      <c r="L75243">
        <v>1686</v>
      </c>
      <c r="M75243" t="s">
        <v>25</v>
      </c>
      <c r="N75243" t="s">
        <v>51</v>
      </c>
      <c r="O75243" t="s">
        <v>51</v>
      </c>
      <c r="P75243" t="s">
        <v>16</v>
      </c>
      <c r="Q75243" t="s">
        <v>16</v>
      </c>
      <c r="R75243" t="s">
        <v>16</v>
      </c>
      <c r="S75243" t="s">
        <v>16</v>
      </c>
    </row>
    <row r="75244" spans="1:19" x14ac:dyDescent="0.3">
      <c r="A75244">
        <v>2022</v>
      </c>
      <c r="B75244" t="s">
        <v>90</v>
      </c>
      <c r="C75244" t="s">
        <v>13</v>
      </c>
      <c r="D75244" t="s">
        <v>14</v>
      </c>
      <c r="E75244" t="s">
        <v>14</v>
      </c>
      <c r="F75244" t="s">
        <v>28</v>
      </c>
      <c r="G75244" t="s">
        <v>26</v>
      </c>
      <c r="H75244">
        <v>41.6</v>
      </c>
      <c r="I75244">
        <v>28.7</v>
      </c>
      <c r="J75244">
        <v>55.8</v>
      </c>
      <c r="K75244">
        <v>27.099999999999998</v>
      </c>
      <c r="L75244">
        <v>74</v>
      </c>
      <c r="M75244" t="s">
        <v>10</v>
      </c>
      <c r="N75244" t="s">
        <v>47</v>
      </c>
      <c r="O75244" t="s">
        <v>16</v>
      </c>
      <c r="P75244" t="s">
        <v>16</v>
      </c>
      <c r="Q75244" t="s">
        <v>16</v>
      </c>
      <c r="R75244" t="s">
        <v>16</v>
      </c>
      <c r="S75244" t="s">
        <v>47</v>
      </c>
    </row>
    <row r="75245" spans="1:19" x14ac:dyDescent="0.3">
      <c r="A75245">
        <v>2022</v>
      </c>
      <c r="B75245" t="s">
        <v>90</v>
      </c>
      <c r="C75245" t="s">
        <v>13</v>
      </c>
      <c r="D75245" t="s">
        <v>124</v>
      </c>
      <c r="E75245" t="s">
        <v>20</v>
      </c>
      <c r="F75245" t="s">
        <v>39</v>
      </c>
      <c r="G75245" t="s">
        <v>37</v>
      </c>
      <c r="H75245">
        <v>31.8</v>
      </c>
      <c r="I75245">
        <v>28.3</v>
      </c>
      <c r="J75245">
        <v>35.6</v>
      </c>
      <c r="K75245">
        <v>7.3000000000000007</v>
      </c>
      <c r="L75245">
        <v>902</v>
      </c>
      <c r="M75245" t="s">
        <v>10</v>
      </c>
      <c r="N75245" t="s">
        <v>57</v>
      </c>
      <c r="O75245" t="s">
        <v>16</v>
      </c>
      <c r="P75245" t="s">
        <v>16</v>
      </c>
      <c r="Q75245" t="s">
        <v>16</v>
      </c>
      <c r="R75245" t="s">
        <v>16</v>
      </c>
      <c r="S75245" t="s">
        <v>57</v>
      </c>
    </row>
    <row r="75246" spans="1:19" x14ac:dyDescent="0.3">
      <c r="A75246">
        <v>2022</v>
      </c>
      <c r="B75246" t="s">
        <v>91</v>
      </c>
      <c r="C75246" t="s">
        <v>13</v>
      </c>
      <c r="D75246" t="s">
        <v>14</v>
      </c>
      <c r="E75246" t="s">
        <v>14</v>
      </c>
      <c r="F75246" t="s">
        <v>18</v>
      </c>
      <c r="G75246" t="s">
        <v>15</v>
      </c>
      <c r="H75246">
        <v>36.5</v>
      </c>
      <c r="I75246">
        <v>31.7</v>
      </c>
      <c r="J75246">
        <v>41.6</v>
      </c>
      <c r="K75246">
        <v>9.9000000000000021</v>
      </c>
      <c r="L75246">
        <v>574</v>
      </c>
      <c r="M75246" t="s">
        <v>10</v>
      </c>
      <c r="N75246" t="s">
        <v>57</v>
      </c>
      <c r="O75246" t="s">
        <v>16</v>
      </c>
      <c r="P75246" t="s">
        <v>16</v>
      </c>
      <c r="Q75246" t="s">
        <v>16</v>
      </c>
      <c r="R75246" t="s">
        <v>16</v>
      </c>
      <c r="S75246" t="s">
        <v>57</v>
      </c>
    </row>
    <row r="75247" spans="1:19" x14ac:dyDescent="0.3">
      <c r="A75247">
        <v>2022</v>
      </c>
      <c r="B75247" t="s">
        <v>91</v>
      </c>
      <c r="C75247" t="s">
        <v>13</v>
      </c>
      <c r="D75247" t="s">
        <v>14</v>
      </c>
      <c r="E75247" t="s">
        <v>14</v>
      </c>
      <c r="F75247" t="s">
        <v>28</v>
      </c>
      <c r="G75247" t="s">
        <v>26</v>
      </c>
      <c r="H75247">
        <v>36.6</v>
      </c>
      <c r="I75247">
        <v>34</v>
      </c>
      <c r="J75247">
        <v>39.299999999999997</v>
      </c>
      <c r="K75247">
        <v>5.2999999999999972</v>
      </c>
      <c r="L75247">
        <v>2314</v>
      </c>
      <c r="M75247" t="s">
        <v>9</v>
      </c>
      <c r="N75247" t="s">
        <v>38</v>
      </c>
      <c r="O75247" t="s">
        <v>16</v>
      </c>
      <c r="P75247" t="s">
        <v>16</v>
      </c>
      <c r="Q75247" t="s">
        <v>16</v>
      </c>
      <c r="R75247" t="s">
        <v>38</v>
      </c>
      <c r="S75247" t="s">
        <v>16</v>
      </c>
    </row>
    <row r="75248" spans="1:19" x14ac:dyDescent="0.3">
      <c r="A75248">
        <v>2022</v>
      </c>
      <c r="B75248" t="s">
        <v>91</v>
      </c>
      <c r="C75248" t="s">
        <v>13</v>
      </c>
      <c r="D75248" t="s">
        <v>14</v>
      </c>
      <c r="E75248" t="s">
        <v>14</v>
      </c>
      <c r="F75248" t="s">
        <v>28</v>
      </c>
      <c r="G75248" t="s">
        <v>26</v>
      </c>
      <c r="H75248">
        <v>36.700000000000003</v>
      </c>
      <c r="I75248">
        <v>35.299999999999997</v>
      </c>
      <c r="J75248">
        <v>38.1</v>
      </c>
      <c r="K75248">
        <v>2.8000000000000043</v>
      </c>
      <c r="L75248">
        <v>7317</v>
      </c>
      <c r="M75248" t="s">
        <v>7</v>
      </c>
      <c r="N75248" t="s">
        <v>48</v>
      </c>
      <c r="O75248" t="s">
        <v>16</v>
      </c>
      <c r="P75248" t="s">
        <v>48</v>
      </c>
      <c r="Q75248" t="s">
        <v>16</v>
      </c>
      <c r="R75248" t="s">
        <v>16</v>
      </c>
      <c r="S75248" t="s">
        <v>16</v>
      </c>
    </row>
    <row r="75249" spans="1:19" x14ac:dyDescent="0.3">
      <c r="A75249">
        <v>2022</v>
      </c>
      <c r="B75249" t="s">
        <v>91</v>
      </c>
      <c r="C75249" t="s">
        <v>13</v>
      </c>
      <c r="D75249" t="s">
        <v>14</v>
      </c>
      <c r="E75249" t="s">
        <v>14</v>
      </c>
      <c r="F75249" t="s">
        <v>18</v>
      </c>
      <c r="G75249" t="s">
        <v>15</v>
      </c>
      <c r="H75249">
        <v>33</v>
      </c>
      <c r="I75249">
        <v>30.2</v>
      </c>
      <c r="J75249">
        <v>36</v>
      </c>
      <c r="K75249">
        <v>5.8000000000000007</v>
      </c>
      <c r="L75249">
        <v>1644</v>
      </c>
      <c r="M75249" t="s">
        <v>25</v>
      </c>
      <c r="N75249" t="s">
        <v>33</v>
      </c>
      <c r="O75249" t="s">
        <v>33</v>
      </c>
      <c r="P75249" t="s">
        <v>16</v>
      </c>
      <c r="Q75249" t="s">
        <v>16</v>
      </c>
      <c r="R75249" t="s">
        <v>16</v>
      </c>
      <c r="S75249" t="s">
        <v>16</v>
      </c>
    </row>
    <row r="75250" spans="1:19" x14ac:dyDescent="0.3">
      <c r="A75250">
        <v>2022</v>
      </c>
      <c r="B75250" t="s">
        <v>91</v>
      </c>
      <c r="C75250" t="s">
        <v>13</v>
      </c>
      <c r="D75250" t="s">
        <v>124</v>
      </c>
      <c r="E75250" t="s">
        <v>20</v>
      </c>
      <c r="F75250" t="s">
        <v>39</v>
      </c>
      <c r="G75250" t="s">
        <v>37</v>
      </c>
      <c r="H75250">
        <v>18.899999999999999</v>
      </c>
      <c r="I75250">
        <v>17.8</v>
      </c>
      <c r="J75250">
        <v>20.100000000000001</v>
      </c>
      <c r="K75250">
        <v>2.3000000000000007</v>
      </c>
      <c r="L75250">
        <v>8261</v>
      </c>
      <c r="M75250" t="s">
        <v>8</v>
      </c>
      <c r="N75250" t="s">
        <v>29</v>
      </c>
      <c r="O75250" t="s">
        <v>16</v>
      </c>
      <c r="P75250" t="s">
        <v>16</v>
      </c>
      <c r="Q75250" t="s">
        <v>29</v>
      </c>
      <c r="R75250" t="s">
        <v>16</v>
      </c>
      <c r="S75250" t="s">
        <v>16</v>
      </c>
    </row>
    <row r="75251" spans="1:19" x14ac:dyDescent="0.3">
      <c r="A75251">
        <v>2022</v>
      </c>
      <c r="B75251" t="s">
        <v>91</v>
      </c>
      <c r="C75251" t="s">
        <v>13</v>
      </c>
      <c r="D75251" t="s">
        <v>124</v>
      </c>
      <c r="E75251" t="s">
        <v>20</v>
      </c>
      <c r="F75251" t="s">
        <v>39</v>
      </c>
      <c r="G75251" t="s">
        <v>37</v>
      </c>
      <c r="H75251">
        <v>19.2</v>
      </c>
      <c r="I75251">
        <v>18.3</v>
      </c>
      <c r="J75251">
        <v>20.100000000000001</v>
      </c>
      <c r="K75251">
        <v>1.8000000000000007</v>
      </c>
      <c r="L75251">
        <v>13935</v>
      </c>
      <c r="M75251" t="s">
        <v>10</v>
      </c>
      <c r="N75251" t="s">
        <v>34</v>
      </c>
      <c r="O75251" t="s">
        <v>16</v>
      </c>
      <c r="P75251" t="s">
        <v>16</v>
      </c>
      <c r="Q75251" t="s">
        <v>16</v>
      </c>
      <c r="R75251" t="s">
        <v>16</v>
      </c>
      <c r="S75251" t="s">
        <v>34</v>
      </c>
    </row>
    <row r="75252" spans="1:19" x14ac:dyDescent="0.3">
      <c r="A75252">
        <v>2022</v>
      </c>
      <c r="B75252" t="s">
        <v>91</v>
      </c>
      <c r="C75252" t="s">
        <v>13</v>
      </c>
      <c r="D75252" t="s">
        <v>14</v>
      </c>
      <c r="E75252" t="s">
        <v>14</v>
      </c>
      <c r="F75252" t="s">
        <v>28</v>
      </c>
      <c r="G75252" t="s">
        <v>26</v>
      </c>
      <c r="H75252">
        <v>39.4</v>
      </c>
      <c r="I75252">
        <v>38</v>
      </c>
      <c r="J75252">
        <v>40.799999999999997</v>
      </c>
      <c r="K75252">
        <v>2.7999999999999972</v>
      </c>
      <c r="L75252">
        <v>7815</v>
      </c>
      <c r="M75252" t="s">
        <v>8</v>
      </c>
      <c r="N75252" t="s">
        <v>29</v>
      </c>
      <c r="O75252" t="s">
        <v>16</v>
      </c>
      <c r="P75252" t="s">
        <v>16</v>
      </c>
      <c r="Q75252" t="s">
        <v>29</v>
      </c>
      <c r="R75252" t="s">
        <v>16</v>
      </c>
      <c r="S75252" t="s">
        <v>16</v>
      </c>
    </row>
    <row r="75253" spans="1:19" x14ac:dyDescent="0.3">
      <c r="A75253">
        <v>2022</v>
      </c>
      <c r="B75253" t="s">
        <v>91</v>
      </c>
      <c r="C75253" t="s">
        <v>13</v>
      </c>
      <c r="D75253" t="s">
        <v>14</v>
      </c>
      <c r="E75253" t="s">
        <v>14</v>
      </c>
      <c r="F75253" t="s">
        <v>18</v>
      </c>
      <c r="G75253" t="s">
        <v>15</v>
      </c>
      <c r="H75253">
        <v>33.4</v>
      </c>
      <c r="I75253">
        <v>30</v>
      </c>
      <c r="J75253">
        <v>37</v>
      </c>
      <c r="K75253">
        <v>7</v>
      </c>
      <c r="L75253">
        <v>1254</v>
      </c>
      <c r="M75253" t="s">
        <v>9</v>
      </c>
      <c r="N75253" t="s">
        <v>53</v>
      </c>
      <c r="O75253" t="s">
        <v>16</v>
      </c>
      <c r="P75253" t="s">
        <v>16</v>
      </c>
      <c r="Q75253" t="s">
        <v>16</v>
      </c>
      <c r="R75253" t="s">
        <v>53</v>
      </c>
      <c r="S75253" t="s">
        <v>16</v>
      </c>
    </row>
    <row r="75254" spans="1:19" x14ac:dyDescent="0.3">
      <c r="A75254">
        <v>2022</v>
      </c>
      <c r="B75254" t="s">
        <v>91</v>
      </c>
      <c r="C75254" t="s">
        <v>13</v>
      </c>
      <c r="D75254" t="s">
        <v>124</v>
      </c>
      <c r="E75254" t="s">
        <v>20</v>
      </c>
      <c r="F75254" t="s">
        <v>39</v>
      </c>
      <c r="G75254" t="s">
        <v>37</v>
      </c>
      <c r="H75254">
        <v>32</v>
      </c>
      <c r="I75254">
        <v>28</v>
      </c>
      <c r="J75254">
        <v>36.299999999999997</v>
      </c>
      <c r="K75254">
        <v>8.2999999999999972</v>
      </c>
      <c r="L75254">
        <v>886</v>
      </c>
      <c r="M75254" t="s">
        <v>9</v>
      </c>
      <c r="N75254" t="s">
        <v>27</v>
      </c>
      <c r="O75254" t="s">
        <v>16</v>
      </c>
      <c r="P75254" t="s">
        <v>16</v>
      </c>
      <c r="Q75254" t="s">
        <v>16</v>
      </c>
      <c r="R75254" t="s">
        <v>27</v>
      </c>
      <c r="S75254" t="s">
        <v>16</v>
      </c>
    </row>
    <row r="75255" spans="1:19" x14ac:dyDescent="0.3">
      <c r="A75255">
        <v>2022</v>
      </c>
      <c r="B75255" t="s">
        <v>91</v>
      </c>
      <c r="C75255" t="s">
        <v>13</v>
      </c>
      <c r="D75255" t="s">
        <v>14</v>
      </c>
      <c r="E75255" t="s">
        <v>14</v>
      </c>
      <c r="F75255" t="s">
        <v>18</v>
      </c>
      <c r="G75255" t="s">
        <v>15</v>
      </c>
      <c r="H75255">
        <v>19.600000000000001</v>
      </c>
      <c r="I75255">
        <v>16.7</v>
      </c>
      <c r="J75255">
        <v>22.9</v>
      </c>
      <c r="K75255">
        <v>6.1999999999999993</v>
      </c>
      <c r="L75255">
        <v>1006</v>
      </c>
      <c r="M75255" t="s">
        <v>25</v>
      </c>
      <c r="N75255" t="s">
        <v>36</v>
      </c>
      <c r="O75255" t="s">
        <v>36</v>
      </c>
      <c r="P75255" t="s">
        <v>16</v>
      </c>
      <c r="Q75255" t="s">
        <v>16</v>
      </c>
      <c r="R75255" t="s">
        <v>16</v>
      </c>
      <c r="S75255" t="s">
        <v>16</v>
      </c>
    </row>
    <row r="75256" spans="1:19" x14ac:dyDescent="0.3">
      <c r="A75256">
        <v>2022</v>
      </c>
      <c r="B75256" t="s">
        <v>91</v>
      </c>
      <c r="C75256" t="s">
        <v>13</v>
      </c>
      <c r="D75256" t="s">
        <v>14</v>
      </c>
      <c r="E75256" t="s">
        <v>14</v>
      </c>
      <c r="F75256" t="s">
        <v>28</v>
      </c>
      <c r="G75256" t="s">
        <v>26</v>
      </c>
      <c r="H75256">
        <v>34.700000000000003</v>
      </c>
      <c r="I75256">
        <v>32.200000000000003</v>
      </c>
      <c r="J75256">
        <v>37.200000000000003</v>
      </c>
      <c r="K75256">
        <v>5</v>
      </c>
      <c r="L75256">
        <v>2371</v>
      </c>
      <c r="M75256" t="s">
        <v>25</v>
      </c>
      <c r="N75256" t="s">
        <v>54</v>
      </c>
      <c r="O75256" t="s">
        <v>54</v>
      </c>
      <c r="P75256" t="s">
        <v>16</v>
      </c>
      <c r="Q75256" t="s">
        <v>16</v>
      </c>
      <c r="R75256" t="s">
        <v>16</v>
      </c>
      <c r="S75256" t="s">
        <v>16</v>
      </c>
    </row>
    <row r="75257" spans="1:19" x14ac:dyDescent="0.3">
      <c r="A75257">
        <v>2022</v>
      </c>
      <c r="B75257" t="s">
        <v>91</v>
      </c>
      <c r="C75257" t="s">
        <v>13</v>
      </c>
      <c r="D75257" t="s">
        <v>14</v>
      </c>
      <c r="E75257" t="s">
        <v>14</v>
      </c>
      <c r="F75257" t="s">
        <v>28</v>
      </c>
      <c r="G75257" t="s">
        <v>26</v>
      </c>
      <c r="H75257">
        <v>35.5</v>
      </c>
      <c r="I75257">
        <v>34.4</v>
      </c>
      <c r="J75257">
        <v>36.6</v>
      </c>
      <c r="K75257">
        <v>2.2000000000000028</v>
      </c>
      <c r="L75257">
        <v>12773</v>
      </c>
      <c r="M75257" t="s">
        <v>10</v>
      </c>
      <c r="N75257" t="s">
        <v>34</v>
      </c>
      <c r="O75257" t="s">
        <v>16</v>
      </c>
      <c r="P75257" t="s">
        <v>16</v>
      </c>
      <c r="Q75257" t="s">
        <v>16</v>
      </c>
      <c r="R75257" t="s">
        <v>16</v>
      </c>
      <c r="S75257" t="s">
        <v>34</v>
      </c>
    </row>
    <row r="75258" spans="1:19" x14ac:dyDescent="0.3">
      <c r="A75258">
        <v>2022</v>
      </c>
      <c r="B75258" t="s">
        <v>91</v>
      </c>
      <c r="C75258" t="s">
        <v>13</v>
      </c>
      <c r="D75258" t="s">
        <v>124</v>
      </c>
      <c r="E75258" t="s">
        <v>20</v>
      </c>
      <c r="F75258" t="s">
        <v>39</v>
      </c>
      <c r="G75258" t="s">
        <v>37</v>
      </c>
      <c r="H75258">
        <v>26.8</v>
      </c>
      <c r="I75258">
        <v>25.1</v>
      </c>
      <c r="J75258">
        <v>28.6</v>
      </c>
      <c r="K75258">
        <v>3.5</v>
      </c>
      <c r="L75258">
        <v>5398</v>
      </c>
      <c r="M75258" t="s">
        <v>25</v>
      </c>
      <c r="N75258" t="s">
        <v>52</v>
      </c>
      <c r="O75258" t="s">
        <v>52</v>
      </c>
      <c r="P75258" t="s">
        <v>16</v>
      </c>
      <c r="Q75258" t="s">
        <v>16</v>
      </c>
      <c r="R75258" t="s">
        <v>16</v>
      </c>
      <c r="S75258" t="s">
        <v>16</v>
      </c>
    </row>
    <row r="75259" spans="1:19" x14ac:dyDescent="0.3">
      <c r="A75259">
        <v>2022</v>
      </c>
      <c r="B75259" t="s">
        <v>91</v>
      </c>
      <c r="C75259" t="s">
        <v>13</v>
      </c>
      <c r="D75259" t="s">
        <v>124</v>
      </c>
      <c r="E75259" t="s">
        <v>20</v>
      </c>
      <c r="F75259" t="s">
        <v>39</v>
      </c>
      <c r="G75259" t="s">
        <v>37</v>
      </c>
      <c r="H75259">
        <v>31.2</v>
      </c>
      <c r="I75259">
        <v>27.3</v>
      </c>
      <c r="J75259">
        <v>35.4</v>
      </c>
      <c r="K75259">
        <v>8.0999999999999979</v>
      </c>
      <c r="L75259">
        <v>796</v>
      </c>
      <c r="M75259" t="s">
        <v>10</v>
      </c>
      <c r="N75259" t="s">
        <v>49</v>
      </c>
      <c r="O75259" t="s">
        <v>16</v>
      </c>
      <c r="P75259" t="s">
        <v>16</v>
      </c>
      <c r="Q75259" t="s">
        <v>16</v>
      </c>
      <c r="R75259" t="s">
        <v>16</v>
      </c>
      <c r="S75259" t="s">
        <v>49</v>
      </c>
    </row>
    <row r="75260" spans="1:19" x14ac:dyDescent="0.3">
      <c r="A75260">
        <v>2022</v>
      </c>
      <c r="B75260" t="s">
        <v>91</v>
      </c>
      <c r="C75260" t="s">
        <v>13</v>
      </c>
      <c r="D75260" t="s">
        <v>14</v>
      </c>
      <c r="E75260" t="s">
        <v>14</v>
      </c>
      <c r="F75260" t="s">
        <v>18</v>
      </c>
      <c r="G75260" t="s">
        <v>15</v>
      </c>
      <c r="H75260">
        <v>40.200000000000003</v>
      </c>
      <c r="I75260">
        <v>37.6</v>
      </c>
      <c r="J75260">
        <v>42.7</v>
      </c>
      <c r="K75260">
        <v>5.1000000000000014</v>
      </c>
      <c r="L75260">
        <v>2371</v>
      </c>
      <c r="M75260" t="s">
        <v>25</v>
      </c>
      <c r="N75260" t="s">
        <v>54</v>
      </c>
      <c r="O75260" t="s">
        <v>54</v>
      </c>
      <c r="P75260" t="s">
        <v>16</v>
      </c>
      <c r="Q75260" t="s">
        <v>16</v>
      </c>
      <c r="R75260" t="s">
        <v>16</v>
      </c>
      <c r="S75260" t="s">
        <v>16</v>
      </c>
    </row>
    <row r="75261" spans="1:19" x14ac:dyDescent="0.3">
      <c r="A75261">
        <v>2022</v>
      </c>
      <c r="B75261" t="s">
        <v>91</v>
      </c>
      <c r="C75261" t="s">
        <v>13</v>
      </c>
      <c r="D75261" t="s">
        <v>124</v>
      </c>
      <c r="E75261" t="s">
        <v>20</v>
      </c>
      <c r="F75261" t="s">
        <v>39</v>
      </c>
      <c r="G75261" t="s">
        <v>37</v>
      </c>
      <c r="H75261">
        <v>16.5</v>
      </c>
      <c r="I75261">
        <v>14.5</v>
      </c>
      <c r="J75261">
        <v>18.600000000000001</v>
      </c>
      <c r="K75261">
        <v>4.1000000000000014</v>
      </c>
      <c r="L75261">
        <v>2483</v>
      </c>
      <c r="M75261" t="s">
        <v>25</v>
      </c>
      <c r="N75261" t="s">
        <v>24</v>
      </c>
      <c r="O75261" t="s">
        <v>24</v>
      </c>
      <c r="P75261" t="s">
        <v>16</v>
      </c>
      <c r="Q75261" t="s">
        <v>16</v>
      </c>
      <c r="R75261" t="s">
        <v>16</v>
      </c>
      <c r="S75261" t="s">
        <v>16</v>
      </c>
    </row>
    <row r="75262" spans="1:19" x14ac:dyDescent="0.3">
      <c r="A75262">
        <v>2022</v>
      </c>
      <c r="B75262" t="s">
        <v>91</v>
      </c>
      <c r="C75262" t="s">
        <v>13</v>
      </c>
      <c r="D75262" t="s">
        <v>124</v>
      </c>
      <c r="E75262" t="s">
        <v>20</v>
      </c>
      <c r="F75262" t="s">
        <v>39</v>
      </c>
      <c r="G75262" t="s">
        <v>37</v>
      </c>
      <c r="H75262">
        <v>31</v>
      </c>
      <c r="I75262">
        <v>22.3</v>
      </c>
      <c r="J75262">
        <v>41.3</v>
      </c>
      <c r="K75262">
        <v>18.999999999999996</v>
      </c>
      <c r="L75262">
        <v>174</v>
      </c>
      <c r="M75262" t="s">
        <v>10</v>
      </c>
      <c r="N75262" t="s">
        <v>47</v>
      </c>
      <c r="O75262" t="s">
        <v>16</v>
      </c>
      <c r="P75262" t="s">
        <v>16</v>
      </c>
      <c r="Q75262" t="s">
        <v>16</v>
      </c>
      <c r="R75262" t="s">
        <v>16</v>
      </c>
      <c r="S75262" t="s">
        <v>47</v>
      </c>
    </row>
    <row r="75263" spans="1:19" x14ac:dyDescent="0.3">
      <c r="A75263">
        <v>2022</v>
      </c>
      <c r="B75263" t="s">
        <v>91</v>
      </c>
      <c r="C75263" t="s">
        <v>13</v>
      </c>
      <c r="D75263" t="s">
        <v>14</v>
      </c>
      <c r="E75263" t="s">
        <v>14</v>
      </c>
      <c r="F75263" t="s">
        <v>28</v>
      </c>
      <c r="G75263" t="s">
        <v>26</v>
      </c>
      <c r="H75263">
        <v>33.299999999999997</v>
      </c>
      <c r="I75263">
        <v>28.6</v>
      </c>
      <c r="J75263">
        <v>38.4</v>
      </c>
      <c r="K75263">
        <v>9.7999999999999972</v>
      </c>
      <c r="L75263">
        <v>574</v>
      </c>
      <c r="M75263" t="s">
        <v>10</v>
      </c>
      <c r="N75263" t="s">
        <v>57</v>
      </c>
      <c r="O75263" t="s">
        <v>16</v>
      </c>
      <c r="P75263" t="s">
        <v>16</v>
      </c>
      <c r="Q75263" t="s">
        <v>16</v>
      </c>
      <c r="R75263" t="s">
        <v>16</v>
      </c>
      <c r="S75263" t="s">
        <v>57</v>
      </c>
    </row>
    <row r="75264" spans="1:19" x14ac:dyDescent="0.3">
      <c r="A75264">
        <v>2022</v>
      </c>
      <c r="B75264" t="s">
        <v>91</v>
      </c>
      <c r="C75264" t="s">
        <v>13</v>
      </c>
      <c r="D75264" t="s">
        <v>124</v>
      </c>
      <c r="E75264" t="s">
        <v>20</v>
      </c>
      <c r="F75264" t="s">
        <v>39</v>
      </c>
      <c r="G75264" t="s">
        <v>37</v>
      </c>
      <c r="H75264">
        <v>11.4</v>
      </c>
      <c r="I75264">
        <v>10.6</v>
      </c>
      <c r="J75264">
        <v>12.3</v>
      </c>
      <c r="K75264">
        <v>1.7000000000000011</v>
      </c>
      <c r="L75264">
        <v>8047</v>
      </c>
      <c r="M75264" t="s">
        <v>7</v>
      </c>
      <c r="N75264" t="s">
        <v>48</v>
      </c>
      <c r="O75264" t="s">
        <v>16</v>
      </c>
      <c r="P75264" t="s">
        <v>48</v>
      </c>
      <c r="Q75264" t="s">
        <v>16</v>
      </c>
      <c r="R75264" t="s">
        <v>16</v>
      </c>
      <c r="S75264" t="s">
        <v>16</v>
      </c>
    </row>
    <row r="75265" spans="1:19" x14ac:dyDescent="0.3">
      <c r="A75265">
        <v>2022</v>
      </c>
      <c r="B75265" t="s">
        <v>91</v>
      </c>
      <c r="C75265" t="s">
        <v>13</v>
      </c>
      <c r="D75265" t="s">
        <v>14</v>
      </c>
      <c r="E75265" t="s">
        <v>14</v>
      </c>
      <c r="F75265" t="s">
        <v>18</v>
      </c>
      <c r="G75265" t="s">
        <v>15</v>
      </c>
      <c r="H75265">
        <v>46</v>
      </c>
      <c r="I75265">
        <v>38.1</v>
      </c>
      <c r="J75265">
        <v>54.1</v>
      </c>
      <c r="K75265">
        <v>16</v>
      </c>
      <c r="L75265">
        <v>225</v>
      </c>
      <c r="M75265" t="s">
        <v>10</v>
      </c>
      <c r="N75265" t="s">
        <v>17</v>
      </c>
      <c r="O75265" t="s">
        <v>16</v>
      </c>
      <c r="P75265" t="s">
        <v>16</v>
      </c>
      <c r="Q75265" t="s">
        <v>16</v>
      </c>
      <c r="R75265" t="s">
        <v>16</v>
      </c>
      <c r="S75265" t="s">
        <v>17</v>
      </c>
    </row>
    <row r="75266" spans="1:19" x14ac:dyDescent="0.3">
      <c r="A75266">
        <v>2022</v>
      </c>
      <c r="B75266" t="s">
        <v>91</v>
      </c>
      <c r="C75266" t="s">
        <v>13</v>
      </c>
      <c r="D75266" t="s">
        <v>14</v>
      </c>
      <c r="E75266" t="s">
        <v>14</v>
      </c>
      <c r="F75266" t="s">
        <v>28</v>
      </c>
      <c r="G75266" t="s">
        <v>26</v>
      </c>
      <c r="H75266">
        <v>34</v>
      </c>
      <c r="I75266">
        <v>28.3</v>
      </c>
      <c r="J75266">
        <v>40.1</v>
      </c>
      <c r="K75266">
        <v>11.8</v>
      </c>
      <c r="L75266">
        <v>388</v>
      </c>
      <c r="M75266" t="s">
        <v>10</v>
      </c>
      <c r="N75266" t="s">
        <v>63</v>
      </c>
      <c r="O75266" t="s">
        <v>16</v>
      </c>
      <c r="P75266" t="s">
        <v>16</v>
      </c>
      <c r="Q75266" t="s">
        <v>16</v>
      </c>
      <c r="R75266" t="s">
        <v>16</v>
      </c>
      <c r="S75266" t="s">
        <v>63</v>
      </c>
    </row>
    <row r="75267" spans="1:19" x14ac:dyDescent="0.3">
      <c r="A75267">
        <v>2022</v>
      </c>
      <c r="B75267" t="s">
        <v>91</v>
      </c>
      <c r="C75267" t="s">
        <v>13</v>
      </c>
      <c r="D75267" t="s">
        <v>14</v>
      </c>
      <c r="E75267" t="s">
        <v>14</v>
      </c>
      <c r="F75267" t="s">
        <v>28</v>
      </c>
      <c r="G75267" t="s">
        <v>26</v>
      </c>
      <c r="H75267">
        <v>34.5</v>
      </c>
      <c r="I75267">
        <v>32.299999999999997</v>
      </c>
      <c r="J75267">
        <v>36.799999999999997</v>
      </c>
      <c r="K75267">
        <v>4.5</v>
      </c>
      <c r="L75267">
        <v>3000</v>
      </c>
      <c r="M75267" t="s">
        <v>7</v>
      </c>
      <c r="N75267" t="s">
        <v>44</v>
      </c>
      <c r="O75267" t="s">
        <v>16</v>
      </c>
      <c r="P75267" t="s">
        <v>44</v>
      </c>
      <c r="Q75267" t="s">
        <v>16</v>
      </c>
      <c r="R75267" t="s">
        <v>16</v>
      </c>
      <c r="S75267" t="s">
        <v>16</v>
      </c>
    </row>
    <row r="75268" spans="1:19" x14ac:dyDescent="0.3">
      <c r="A75268">
        <v>2022</v>
      </c>
      <c r="B75268" t="s">
        <v>91</v>
      </c>
      <c r="C75268" t="s">
        <v>13</v>
      </c>
      <c r="D75268" t="s">
        <v>14</v>
      </c>
      <c r="E75268" t="s">
        <v>14</v>
      </c>
      <c r="F75268" t="s">
        <v>28</v>
      </c>
      <c r="G75268" t="s">
        <v>26</v>
      </c>
      <c r="H75268">
        <v>38.700000000000003</v>
      </c>
      <c r="I75268">
        <v>36.9</v>
      </c>
      <c r="J75268">
        <v>40.6</v>
      </c>
      <c r="K75268">
        <v>3.7000000000000028</v>
      </c>
      <c r="L75268">
        <v>4979</v>
      </c>
      <c r="M75268" t="s">
        <v>25</v>
      </c>
      <c r="N75268" t="s">
        <v>52</v>
      </c>
      <c r="O75268" t="s">
        <v>52</v>
      </c>
      <c r="P75268" t="s">
        <v>16</v>
      </c>
      <c r="Q75268" t="s">
        <v>16</v>
      </c>
      <c r="R75268" t="s">
        <v>16</v>
      </c>
      <c r="S75268" t="s">
        <v>16</v>
      </c>
    </row>
    <row r="75269" spans="1:19" x14ac:dyDescent="0.3">
      <c r="A75269">
        <v>2022</v>
      </c>
      <c r="B75269" t="s">
        <v>91</v>
      </c>
      <c r="C75269" t="s">
        <v>13</v>
      </c>
      <c r="D75269" t="s">
        <v>14</v>
      </c>
      <c r="E75269" t="s">
        <v>14</v>
      </c>
      <c r="F75269" t="s">
        <v>18</v>
      </c>
      <c r="G75269" t="s">
        <v>15</v>
      </c>
      <c r="H75269">
        <v>34.6</v>
      </c>
      <c r="I75269">
        <v>33.200000000000003</v>
      </c>
      <c r="J75269">
        <v>36</v>
      </c>
      <c r="K75269">
        <v>2.7999999999999972</v>
      </c>
      <c r="L75269">
        <v>7815</v>
      </c>
      <c r="M75269" t="s">
        <v>8</v>
      </c>
      <c r="N75269" t="s">
        <v>29</v>
      </c>
      <c r="O75269" t="s">
        <v>16</v>
      </c>
      <c r="P75269" t="s">
        <v>16</v>
      </c>
      <c r="Q75269" t="s">
        <v>29</v>
      </c>
      <c r="R75269" t="s">
        <v>16</v>
      </c>
      <c r="S75269" t="s">
        <v>16</v>
      </c>
    </row>
    <row r="75270" spans="1:19" x14ac:dyDescent="0.3">
      <c r="A75270">
        <v>2022</v>
      </c>
      <c r="B75270" t="s">
        <v>91</v>
      </c>
      <c r="C75270" t="s">
        <v>13</v>
      </c>
      <c r="D75270" t="s">
        <v>14</v>
      </c>
      <c r="E75270" t="s">
        <v>14</v>
      </c>
      <c r="F75270" t="s">
        <v>28</v>
      </c>
      <c r="G75270" t="s">
        <v>26</v>
      </c>
      <c r="H75270">
        <v>28.6</v>
      </c>
      <c r="I75270">
        <v>20</v>
      </c>
      <c r="J75270">
        <v>39.1</v>
      </c>
      <c r="K75270">
        <v>19.100000000000001</v>
      </c>
      <c r="L75270">
        <v>157</v>
      </c>
      <c r="M75270" t="s">
        <v>10</v>
      </c>
      <c r="N75270" t="s">
        <v>47</v>
      </c>
      <c r="O75270" t="s">
        <v>16</v>
      </c>
      <c r="P75270" t="s">
        <v>16</v>
      </c>
      <c r="Q75270" t="s">
        <v>16</v>
      </c>
      <c r="R75270" t="s">
        <v>16</v>
      </c>
      <c r="S75270" t="s">
        <v>47</v>
      </c>
    </row>
    <row r="75271" spans="1:19" x14ac:dyDescent="0.3">
      <c r="A75271">
        <v>2022</v>
      </c>
      <c r="B75271" t="s">
        <v>91</v>
      </c>
      <c r="C75271" t="s">
        <v>13</v>
      </c>
      <c r="D75271" t="s">
        <v>14</v>
      </c>
      <c r="E75271" t="s">
        <v>14</v>
      </c>
      <c r="F75271" t="s">
        <v>28</v>
      </c>
      <c r="G75271" t="s">
        <v>26</v>
      </c>
      <c r="H75271">
        <v>29.6</v>
      </c>
      <c r="I75271">
        <v>25.5</v>
      </c>
      <c r="J75271">
        <v>34</v>
      </c>
      <c r="K75271">
        <v>8.5</v>
      </c>
      <c r="L75271">
        <v>836</v>
      </c>
      <c r="M75271" t="s">
        <v>9</v>
      </c>
      <c r="N75271" t="s">
        <v>27</v>
      </c>
      <c r="O75271" t="s">
        <v>16</v>
      </c>
      <c r="P75271" t="s">
        <v>16</v>
      </c>
      <c r="Q75271" t="s">
        <v>16</v>
      </c>
      <c r="R75271" t="s">
        <v>27</v>
      </c>
      <c r="S75271" t="s">
        <v>16</v>
      </c>
    </row>
    <row r="75272" spans="1:19" x14ac:dyDescent="0.3">
      <c r="A75272">
        <v>2022</v>
      </c>
      <c r="B75272" t="s">
        <v>91</v>
      </c>
      <c r="C75272" t="s">
        <v>13</v>
      </c>
      <c r="D75272" t="s">
        <v>14</v>
      </c>
      <c r="E75272" t="s">
        <v>14</v>
      </c>
      <c r="F75272" t="s">
        <v>28</v>
      </c>
      <c r="G75272" t="s">
        <v>26</v>
      </c>
      <c r="H75272">
        <v>28.5</v>
      </c>
      <c r="I75272">
        <v>22.8</v>
      </c>
      <c r="J75272">
        <v>34.9</v>
      </c>
      <c r="K75272">
        <v>12.099999999999998</v>
      </c>
      <c r="L75272">
        <v>493</v>
      </c>
      <c r="M75272" t="s">
        <v>9</v>
      </c>
      <c r="N75272" t="s">
        <v>50</v>
      </c>
      <c r="O75272" t="s">
        <v>16</v>
      </c>
      <c r="P75272" t="s">
        <v>16</v>
      </c>
      <c r="Q75272" t="s">
        <v>16</v>
      </c>
      <c r="R75272" t="s">
        <v>50</v>
      </c>
      <c r="S75272" t="s">
        <v>16</v>
      </c>
    </row>
    <row r="75273" spans="1:19" x14ac:dyDescent="0.3">
      <c r="A75273">
        <v>2022</v>
      </c>
      <c r="B75273" t="s">
        <v>91</v>
      </c>
      <c r="C75273" t="s">
        <v>13</v>
      </c>
      <c r="D75273" t="s">
        <v>14</v>
      </c>
      <c r="E75273" t="s">
        <v>14</v>
      </c>
      <c r="F75273" t="s">
        <v>18</v>
      </c>
      <c r="G75273" t="s">
        <v>15</v>
      </c>
      <c r="H75273">
        <v>35.299999999999997</v>
      </c>
      <c r="I75273">
        <v>32.6</v>
      </c>
      <c r="J75273">
        <v>38</v>
      </c>
      <c r="K75273">
        <v>5.3999999999999986</v>
      </c>
      <c r="L75273">
        <v>2314</v>
      </c>
      <c r="M75273" t="s">
        <v>9</v>
      </c>
      <c r="N75273" t="s">
        <v>38</v>
      </c>
      <c r="O75273" t="s">
        <v>16</v>
      </c>
      <c r="P75273" t="s">
        <v>16</v>
      </c>
      <c r="Q75273" t="s">
        <v>16</v>
      </c>
      <c r="R75273" t="s">
        <v>38</v>
      </c>
      <c r="S75273" t="s">
        <v>16</v>
      </c>
    </row>
    <row r="75274" spans="1:19" x14ac:dyDescent="0.3">
      <c r="A75274">
        <v>2022</v>
      </c>
      <c r="B75274" t="s">
        <v>91</v>
      </c>
      <c r="C75274" t="s">
        <v>13</v>
      </c>
      <c r="D75274" t="s">
        <v>124</v>
      </c>
      <c r="E75274" t="s">
        <v>20</v>
      </c>
      <c r="F75274" t="s">
        <v>39</v>
      </c>
      <c r="G75274" t="s">
        <v>37</v>
      </c>
      <c r="H75274">
        <v>19.7</v>
      </c>
      <c r="I75274">
        <v>17.7</v>
      </c>
      <c r="J75274">
        <v>21.8</v>
      </c>
      <c r="K75274">
        <v>4.1000000000000014</v>
      </c>
      <c r="L75274">
        <v>2705</v>
      </c>
      <c r="M75274" t="s">
        <v>25</v>
      </c>
      <c r="N75274" t="s">
        <v>54</v>
      </c>
      <c r="O75274" t="s">
        <v>54</v>
      </c>
      <c r="P75274" t="s">
        <v>16</v>
      </c>
      <c r="Q75274" t="s">
        <v>16</v>
      </c>
      <c r="R75274" t="s">
        <v>16</v>
      </c>
      <c r="S75274" t="s">
        <v>16</v>
      </c>
    </row>
    <row r="75275" spans="1:19" x14ac:dyDescent="0.3">
      <c r="A75275">
        <v>2022</v>
      </c>
      <c r="B75275" t="s">
        <v>91</v>
      </c>
      <c r="C75275" t="s">
        <v>13</v>
      </c>
      <c r="D75275" t="s">
        <v>14</v>
      </c>
      <c r="E75275" t="s">
        <v>14</v>
      </c>
      <c r="F75275" t="s">
        <v>28</v>
      </c>
      <c r="G75275" t="s">
        <v>26</v>
      </c>
      <c r="H75275">
        <v>32.200000000000003</v>
      </c>
      <c r="I75275">
        <v>28.9</v>
      </c>
      <c r="J75275">
        <v>35.799999999999997</v>
      </c>
      <c r="K75275">
        <v>6.8999999999999986</v>
      </c>
      <c r="L75275">
        <v>1254</v>
      </c>
      <c r="M75275" t="s">
        <v>9</v>
      </c>
      <c r="N75275" t="s">
        <v>53</v>
      </c>
      <c r="O75275" t="s">
        <v>16</v>
      </c>
      <c r="P75275" t="s">
        <v>16</v>
      </c>
      <c r="Q75275" t="s">
        <v>16</v>
      </c>
      <c r="R75275" t="s">
        <v>53</v>
      </c>
      <c r="S75275" t="s">
        <v>16</v>
      </c>
    </row>
    <row r="75276" spans="1:19" x14ac:dyDescent="0.3">
      <c r="A75276">
        <v>2022</v>
      </c>
      <c r="B75276" t="s">
        <v>93</v>
      </c>
      <c r="C75276" t="s">
        <v>13</v>
      </c>
      <c r="D75276" t="s">
        <v>124</v>
      </c>
      <c r="E75276" t="s">
        <v>20</v>
      </c>
      <c r="F75276" t="s">
        <v>39</v>
      </c>
      <c r="G75276" t="s">
        <v>37</v>
      </c>
      <c r="H75276">
        <v>24.1</v>
      </c>
      <c r="I75276">
        <v>21.9</v>
      </c>
      <c r="J75276">
        <v>26.5</v>
      </c>
      <c r="K75276">
        <v>4.6000000000000014</v>
      </c>
      <c r="L75276">
        <v>1823</v>
      </c>
      <c r="M75276" t="s">
        <v>7</v>
      </c>
      <c r="N75276" t="s">
        <v>44</v>
      </c>
      <c r="O75276" t="s">
        <v>16</v>
      </c>
      <c r="P75276" t="s">
        <v>44</v>
      </c>
      <c r="Q75276" t="s">
        <v>16</v>
      </c>
      <c r="R75276" t="s">
        <v>16</v>
      </c>
      <c r="S75276" t="s">
        <v>16</v>
      </c>
    </row>
    <row r="75277" spans="1:19" x14ac:dyDescent="0.3">
      <c r="A75277">
        <v>2022</v>
      </c>
      <c r="B75277" t="s">
        <v>91</v>
      </c>
      <c r="C75277" t="s">
        <v>13</v>
      </c>
      <c r="D75277" t="s">
        <v>124</v>
      </c>
      <c r="E75277" t="s">
        <v>20</v>
      </c>
      <c r="F75277" t="s">
        <v>39</v>
      </c>
      <c r="G75277" t="s">
        <v>37</v>
      </c>
      <c r="H75277">
        <v>19</v>
      </c>
      <c r="I75277">
        <v>16.8</v>
      </c>
      <c r="J75277">
        <v>21.5</v>
      </c>
      <c r="K75277">
        <v>4.6999999999999993</v>
      </c>
      <c r="L75277">
        <v>1851</v>
      </c>
      <c r="M75277" t="s">
        <v>25</v>
      </c>
      <c r="N75277" t="s">
        <v>33</v>
      </c>
      <c r="O75277" t="s">
        <v>33</v>
      </c>
      <c r="P75277" t="s">
        <v>16</v>
      </c>
      <c r="Q75277" t="s">
        <v>16</v>
      </c>
      <c r="R75277" t="s">
        <v>16</v>
      </c>
      <c r="S75277" t="s">
        <v>16</v>
      </c>
    </row>
    <row r="75278" spans="1:19" x14ac:dyDescent="0.3">
      <c r="A75278">
        <v>2022</v>
      </c>
      <c r="B75278" t="s">
        <v>91</v>
      </c>
      <c r="C75278" t="s">
        <v>13</v>
      </c>
      <c r="D75278" t="s">
        <v>14</v>
      </c>
      <c r="E75278" t="s">
        <v>14</v>
      </c>
      <c r="F75278" t="s">
        <v>18</v>
      </c>
      <c r="G75278" t="s">
        <v>15</v>
      </c>
      <c r="H75278">
        <v>19.100000000000001</v>
      </c>
      <c r="I75278">
        <v>15.1</v>
      </c>
      <c r="J75278">
        <v>24</v>
      </c>
      <c r="K75278">
        <v>8.9</v>
      </c>
      <c r="L75278">
        <v>388</v>
      </c>
      <c r="M75278" t="s">
        <v>10</v>
      </c>
      <c r="N75278" t="s">
        <v>63</v>
      </c>
      <c r="O75278" t="s">
        <v>16</v>
      </c>
      <c r="P75278" t="s">
        <v>16</v>
      </c>
      <c r="Q75278" t="s">
        <v>16</v>
      </c>
      <c r="R75278" t="s">
        <v>16</v>
      </c>
      <c r="S75278" t="s">
        <v>63</v>
      </c>
    </row>
    <row r="75279" spans="1:19" x14ac:dyDescent="0.3">
      <c r="A75279">
        <v>2022</v>
      </c>
      <c r="B75279" t="s">
        <v>91</v>
      </c>
      <c r="C75279" t="s">
        <v>13</v>
      </c>
      <c r="D75279" t="s">
        <v>124</v>
      </c>
      <c r="E75279" t="s">
        <v>20</v>
      </c>
      <c r="F75279" t="s">
        <v>39</v>
      </c>
      <c r="G75279" t="s">
        <v>37</v>
      </c>
      <c r="H75279">
        <v>22.1</v>
      </c>
      <c r="I75279">
        <v>20.9</v>
      </c>
      <c r="J75279">
        <v>23.4</v>
      </c>
      <c r="K75279">
        <v>2.5</v>
      </c>
      <c r="L75279">
        <v>8531</v>
      </c>
      <c r="M75279" t="s">
        <v>8</v>
      </c>
      <c r="N75279" t="s">
        <v>22</v>
      </c>
      <c r="O75279" t="s">
        <v>16</v>
      </c>
      <c r="P75279" t="s">
        <v>16</v>
      </c>
      <c r="Q75279" t="s">
        <v>22</v>
      </c>
      <c r="R75279" t="s">
        <v>16</v>
      </c>
      <c r="S75279" t="s">
        <v>16</v>
      </c>
    </row>
    <row r="75280" spans="1:19" x14ac:dyDescent="0.3">
      <c r="A75280">
        <v>2022</v>
      </c>
      <c r="B75280" t="s">
        <v>91</v>
      </c>
      <c r="C75280" t="s">
        <v>13</v>
      </c>
      <c r="D75280" t="s">
        <v>124</v>
      </c>
      <c r="E75280" t="s">
        <v>20</v>
      </c>
      <c r="F75280" t="s">
        <v>39</v>
      </c>
      <c r="G75280" t="s">
        <v>37</v>
      </c>
      <c r="H75280">
        <v>38.200000000000003</v>
      </c>
      <c r="I75280">
        <v>32.4</v>
      </c>
      <c r="J75280">
        <v>44.5</v>
      </c>
      <c r="K75280">
        <v>12.100000000000001</v>
      </c>
      <c r="L75280">
        <v>540</v>
      </c>
      <c r="M75280" t="s">
        <v>9</v>
      </c>
      <c r="N75280" t="s">
        <v>50</v>
      </c>
      <c r="O75280" t="s">
        <v>16</v>
      </c>
      <c r="P75280" t="s">
        <v>16</v>
      </c>
      <c r="Q75280" t="s">
        <v>16</v>
      </c>
      <c r="R75280" t="s">
        <v>50</v>
      </c>
      <c r="S75280" t="s">
        <v>16</v>
      </c>
    </row>
    <row r="75281" spans="1:19" x14ac:dyDescent="0.3">
      <c r="A75281">
        <v>2022</v>
      </c>
      <c r="B75281" t="s">
        <v>91</v>
      </c>
      <c r="C75281" t="s">
        <v>13</v>
      </c>
      <c r="D75281" t="s">
        <v>14</v>
      </c>
      <c r="E75281" t="s">
        <v>14</v>
      </c>
      <c r="F75281" t="s">
        <v>28</v>
      </c>
      <c r="G75281" t="s">
        <v>26</v>
      </c>
      <c r="H75281">
        <v>36.200000000000003</v>
      </c>
      <c r="I75281">
        <v>33.700000000000003</v>
      </c>
      <c r="J75281">
        <v>38.700000000000003</v>
      </c>
      <c r="K75281">
        <v>5</v>
      </c>
      <c r="L75281">
        <v>2255</v>
      </c>
      <c r="M75281" t="s">
        <v>25</v>
      </c>
      <c r="N75281" t="s">
        <v>24</v>
      </c>
      <c r="O75281" t="s">
        <v>24</v>
      </c>
      <c r="P75281" t="s">
        <v>16</v>
      </c>
      <c r="Q75281" t="s">
        <v>16</v>
      </c>
      <c r="R75281" t="s">
        <v>16</v>
      </c>
      <c r="S75281" t="s">
        <v>16</v>
      </c>
    </row>
    <row r="75282" spans="1:19" x14ac:dyDescent="0.3">
      <c r="A75282">
        <v>2022</v>
      </c>
      <c r="B75282" t="s">
        <v>91</v>
      </c>
      <c r="C75282" t="s">
        <v>13</v>
      </c>
      <c r="D75282" t="s">
        <v>14</v>
      </c>
      <c r="E75282" t="s">
        <v>14</v>
      </c>
      <c r="F75282" t="s">
        <v>28</v>
      </c>
      <c r="G75282" t="s">
        <v>26</v>
      </c>
      <c r="H75282">
        <v>27.9</v>
      </c>
      <c r="I75282">
        <v>21.6</v>
      </c>
      <c r="J75282">
        <v>35.200000000000003</v>
      </c>
      <c r="K75282">
        <v>13.600000000000001</v>
      </c>
      <c r="L75282">
        <v>225</v>
      </c>
      <c r="M75282" t="s">
        <v>10</v>
      </c>
      <c r="N75282" t="s">
        <v>17</v>
      </c>
      <c r="O75282" t="s">
        <v>16</v>
      </c>
      <c r="P75282" t="s">
        <v>16</v>
      </c>
      <c r="Q75282" t="s">
        <v>16</v>
      </c>
      <c r="R75282" t="s">
        <v>16</v>
      </c>
      <c r="S75282" t="s">
        <v>17</v>
      </c>
    </row>
    <row r="75283" spans="1:19" x14ac:dyDescent="0.3">
      <c r="A75283">
        <v>2022</v>
      </c>
      <c r="B75283" t="s">
        <v>91</v>
      </c>
      <c r="C75283" t="s">
        <v>13</v>
      </c>
      <c r="D75283" t="s">
        <v>14</v>
      </c>
      <c r="E75283" t="s">
        <v>14</v>
      </c>
      <c r="F75283" t="s">
        <v>28</v>
      </c>
      <c r="G75283" t="s">
        <v>26</v>
      </c>
      <c r="H75283">
        <v>35.799999999999997</v>
      </c>
      <c r="I75283">
        <v>33.1</v>
      </c>
      <c r="J75283">
        <v>38.700000000000003</v>
      </c>
      <c r="K75283">
        <v>5.6000000000000014</v>
      </c>
      <c r="L75283">
        <v>2018</v>
      </c>
      <c r="M75283" t="s">
        <v>9</v>
      </c>
      <c r="N75283" t="s">
        <v>46</v>
      </c>
      <c r="O75283" t="s">
        <v>16</v>
      </c>
      <c r="P75283" t="s">
        <v>16</v>
      </c>
      <c r="Q75283" t="s">
        <v>16</v>
      </c>
      <c r="R75283" t="s">
        <v>46</v>
      </c>
      <c r="S75283" t="s">
        <v>16</v>
      </c>
    </row>
    <row r="75284" spans="1:19" x14ac:dyDescent="0.3">
      <c r="A75284">
        <v>2022</v>
      </c>
      <c r="B75284" t="s">
        <v>91</v>
      </c>
      <c r="C75284" t="s">
        <v>13</v>
      </c>
      <c r="D75284" t="s">
        <v>14</v>
      </c>
      <c r="E75284" t="s">
        <v>14</v>
      </c>
      <c r="F75284" t="s">
        <v>18</v>
      </c>
      <c r="G75284" t="s">
        <v>15</v>
      </c>
      <c r="H75284">
        <v>40.4</v>
      </c>
      <c r="I75284">
        <v>34.700000000000003</v>
      </c>
      <c r="J75284">
        <v>46.3</v>
      </c>
      <c r="K75284">
        <v>11.599999999999994</v>
      </c>
      <c r="L75284">
        <v>465</v>
      </c>
      <c r="M75284" t="s">
        <v>7</v>
      </c>
      <c r="N75284" t="s">
        <v>31</v>
      </c>
      <c r="O75284" t="s">
        <v>16</v>
      </c>
      <c r="P75284" t="s">
        <v>31</v>
      </c>
      <c r="Q75284" t="s">
        <v>16</v>
      </c>
      <c r="R75284" t="s">
        <v>16</v>
      </c>
      <c r="S75284" t="s">
        <v>16</v>
      </c>
    </row>
    <row r="75285" spans="1:19" x14ac:dyDescent="0.3">
      <c r="A75285">
        <v>2022</v>
      </c>
      <c r="B75285" t="s">
        <v>91</v>
      </c>
      <c r="C75285" t="s">
        <v>13</v>
      </c>
      <c r="D75285" t="s">
        <v>124</v>
      </c>
      <c r="E75285" t="s">
        <v>20</v>
      </c>
      <c r="F75285" t="s">
        <v>39</v>
      </c>
      <c r="G75285" t="s">
        <v>37</v>
      </c>
      <c r="H75285">
        <v>20.3</v>
      </c>
      <c r="I75285">
        <v>18.2</v>
      </c>
      <c r="J75285">
        <v>22.7</v>
      </c>
      <c r="K75285">
        <v>4.5</v>
      </c>
      <c r="L75285">
        <v>2438</v>
      </c>
      <c r="M75285" t="s">
        <v>9</v>
      </c>
      <c r="N75285" t="s">
        <v>38</v>
      </c>
      <c r="O75285" t="s">
        <v>16</v>
      </c>
      <c r="P75285" t="s">
        <v>16</v>
      </c>
      <c r="Q75285" t="s">
        <v>16</v>
      </c>
      <c r="R75285" t="s">
        <v>38</v>
      </c>
      <c r="S75285" t="s">
        <v>16</v>
      </c>
    </row>
    <row r="75286" spans="1:19" x14ac:dyDescent="0.3">
      <c r="A75286">
        <v>2022</v>
      </c>
      <c r="B75286" t="s">
        <v>91</v>
      </c>
      <c r="C75286" t="s">
        <v>13</v>
      </c>
      <c r="D75286" t="s">
        <v>14</v>
      </c>
      <c r="E75286" t="s">
        <v>14</v>
      </c>
      <c r="F75286" t="s">
        <v>28</v>
      </c>
      <c r="G75286" t="s">
        <v>26</v>
      </c>
      <c r="H75286">
        <v>32.700000000000003</v>
      </c>
      <c r="I75286">
        <v>29.9</v>
      </c>
      <c r="J75286">
        <v>35.6</v>
      </c>
      <c r="K75286">
        <v>5.7000000000000028</v>
      </c>
      <c r="L75286">
        <v>1644</v>
      </c>
      <c r="M75286" t="s">
        <v>25</v>
      </c>
      <c r="N75286" t="s">
        <v>33</v>
      </c>
      <c r="O75286" t="s">
        <v>33</v>
      </c>
      <c r="P75286" t="s">
        <v>16</v>
      </c>
      <c r="Q75286" t="s">
        <v>16</v>
      </c>
      <c r="R75286" t="s">
        <v>16</v>
      </c>
      <c r="S75286" t="s">
        <v>16</v>
      </c>
    </row>
    <row r="75287" spans="1:19" x14ac:dyDescent="0.3">
      <c r="A75287">
        <v>2022</v>
      </c>
      <c r="B75287" t="s">
        <v>91</v>
      </c>
      <c r="C75287" t="s">
        <v>13</v>
      </c>
      <c r="D75287" t="s">
        <v>14</v>
      </c>
      <c r="E75287" t="s">
        <v>14</v>
      </c>
      <c r="F75287" t="s">
        <v>18</v>
      </c>
      <c r="G75287" t="s">
        <v>15</v>
      </c>
      <c r="H75287">
        <v>33.6</v>
      </c>
      <c r="I75287">
        <v>30.7</v>
      </c>
      <c r="J75287">
        <v>36.700000000000003</v>
      </c>
      <c r="K75287">
        <v>6.0000000000000036</v>
      </c>
      <c r="L75287">
        <v>1651</v>
      </c>
      <c r="M75287" t="s">
        <v>9</v>
      </c>
      <c r="N75287" t="s">
        <v>55</v>
      </c>
      <c r="O75287" t="s">
        <v>16</v>
      </c>
      <c r="P75287" t="s">
        <v>16</v>
      </c>
      <c r="Q75287" t="s">
        <v>16</v>
      </c>
      <c r="R75287" t="s">
        <v>55</v>
      </c>
      <c r="S75287" t="s">
        <v>16</v>
      </c>
    </row>
    <row r="75288" spans="1:19" x14ac:dyDescent="0.3">
      <c r="A75288">
        <v>2022</v>
      </c>
      <c r="B75288" t="s">
        <v>91</v>
      </c>
      <c r="C75288" t="s">
        <v>13</v>
      </c>
      <c r="D75288" t="s">
        <v>14</v>
      </c>
      <c r="E75288" t="s">
        <v>14</v>
      </c>
      <c r="F75288" t="s">
        <v>18</v>
      </c>
      <c r="G75288" t="s">
        <v>15</v>
      </c>
      <c r="H75288">
        <v>39.4</v>
      </c>
      <c r="I75288">
        <v>33</v>
      </c>
      <c r="J75288">
        <v>46.1</v>
      </c>
      <c r="K75288">
        <v>13.100000000000001</v>
      </c>
      <c r="L75288">
        <v>493</v>
      </c>
      <c r="M75288" t="s">
        <v>9</v>
      </c>
      <c r="N75288" t="s">
        <v>50</v>
      </c>
      <c r="O75288" t="s">
        <v>16</v>
      </c>
      <c r="P75288" t="s">
        <v>16</v>
      </c>
      <c r="Q75288" t="s">
        <v>16</v>
      </c>
      <c r="R75288" t="s">
        <v>50</v>
      </c>
      <c r="S75288" t="s">
        <v>16</v>
      </c>
    </row>
    <row r="75289" spans="1:19" x14ac:dyDescent="0.3">
      <c r="A75289">
        <v>2022</v>
      </c>
      <c r="B75289" t="s">
        <v>91</v>
      </c>
      <c r="C75289" t="s">
        <v>13</v>
      </c>
      <c r="D75289" t="s">
        <v>124</v>
      </c>
      <c r="E75289" t="s">
        <v>20</v>
      </c>
      <c r="F75289" t="s">
        <v>39</v>
      </c>
      <c r="G75289" t="s">
        <v>37</v>
      </c>
      <c r="H75289">
        <v>42.3</v>
      </c>
      <c r="I75289">
        <v>37.299999999999997</v>
      </c>
      <c r="J75289">
        <v>47.5</v>
      </c>
      <c r="K75289">
        <v>10.200000000000003</v>
      </c>
      <c r="L75289">
        <v>566</v>
      </c>
      <c r="M75289" t="s">
        <v>7</v>
      </c>
      <c r="N75289" t="s">
        <v>31</v>
      </c>
      <c r="O75289" t="s">
        <v>16</v>
      </c>
      <c r="P75289" t="s">
        <v>31</v>
      </c>
      <c r="Q75289" t="s">
        <v>16</v>
      </c>
      <c r="R75289" t="s">
        <v>16</v>
      </c>
      <c r="S75289" t="s">
        <v>16</v>
      </c>
    </row>
    <row r="75290" spans="1:19" x14ac:dyDescent="0.3">
      <c r="A75290">
        <v>2022</v>
      </c>
      <c r="B75290" t="s">
        <v>91</v>
      </c>
      <c r="C75290" t="s">
        <v>13</v>
      </c>
      <c r="D75290" t="s">
        <v>14</v>
      </c>
      <c r="E75290" t="s">
        <v>14</v>
      </c>
      <c r="F75290" t="s">
        <v>18</v>
      </c>
      <c r="G75290" t="s">
        <v>15</v>
      </c>
      <c r="H75290">
        <v>33.799999999999997</v>
      </c>
      <c r="I75290">
        <v>31.7</v>
      </c>
      <c r="J75290">
        <v>36</v>
      </c>
      <c r="K75290">
        <v>4.3000000000000007</v>
      </c>
      <c r="L75290">
        <v>3000</v>
      </c>
      <c r="M75290" t="s">
        <v>7</v>
      </c>
      <c r="N75290" t="s">
        <v>44</v>
      </c>
      <c r="O75290" t="s">
        <v>16</v>
      </c>
      <c r="P75290" t="s">
        <v>44</v>
      </c>
      <c r="Q75290" t="s">
        <v>16</v>
      </c>
      <c r="R75290" t="s">
        <v>16</v>
      </c>
      <c r="S75290" t="s">
        <v>16</v>
      </c>
    </row>
    <row r="75291" spans="1:19" x14ac:dyDescent="0.3">
      <c r="A75291">
        <v>2022</v>
      </c>
      <c r="B75291" t="s">
        <v>91</v>
      </c>
      <c r="C75291" t="s">
        <v>13</v>
      </c>
      <c r="D75291" t="s">
        <v>14</v>
      </c>
      <c r="E75291" t="s">
        <v>14</v>
      </c>
      <c r="F75291" t="s">
        <v>18</v>
      </c>
      <c r="G75291" t="s">
        <v>15</v>
      </c>
      <c r="H75291">
        <v>35.6</v>
      </c>
      <c r="I75291">
        <v>33.1</v>
      </c>
      <c r="J75291">
        <v>38.1</v>
      </c>
      <c r="K75291">
        <v>5</v>
      </c>
      <c r="L75291">
        <v>2255</v>
      </c>
      <c r="M75291" t="s">
        <v>25</v>
      </c>
      <c r="N75291" t="s">
        <v>24</v>
      </c>
      <c r="O75291" t="s">
        <v>24</v>
      </c>
      <c r="P75291" t="s">
        <v>16</v>
      </c>
      <c r="Q75291" t="s">
        <v>16</v>
      </c>
      <c r="R75291" t="s">
        <v>16</v>
      </c>
      <c r="S75291" t="s">
        <v>16</v>
      </c>
    </row>
    <row r="75292" spans="1:19" x14ac:dyDescent="0.3">
      <c r="A75292">
        <v>2022</v>
      </c>
      <c r="B75292" t="s">
        <v>91</v>
      </c>
      <c r="C75292" t="s">
        <v>13</v>
      </c>
      <c r="D75292" t="s">
        <v>14</v>
      </c>
      <c r="E75292" t="s">
        <v>14</v>
      </c>
      <c r="F75292" t="s">
        <v>18</v>
      </c>
      <c r="G75292" t="s">
        <v>15</v>
      </c>
      <c r="H75292">
        <v>40.4</v>
      </c>
      <c r="I75292">
        <v>35.9</v>
      </c>
      <c r="J75292">
        <v>45</v>
      </c>
      <c r="K75292">
        <v>9.1000000000000014</v>
      </c>
      <c r="L75292">
        <v>836</v>
      </c>
      <c r="M75292" t="s">
        <v>9</v>
      </c>
      <c r="N75292" t="s">
        <v>27</v>
      </c>
      <c r="O75292" t="s">
        <v>16</v>
      </c>
      <c r="P75292" t="s">
        <v>16</v>
      </c>
      <c r="Q75292" t="s">
        <v>16</v>
      </c>
      <c r="R75292" t="s">
        <v>27</v>
      </c>
      <c r="S75292" t="s">
        <v>16</v>
      </c>
    </row>
    <row r="75293" spans="1:19" x14ac:dyDescent="0.3">
      <c r="A75293">
        <v>2022</v>
      </c>
      <c r="B75293" t="s">
        <v>91</v>
      </c>
      <c r="C75293" t="s">
        <v>13</v>
      </c>
      <c r="D75293" t="s">
        <v>14</v>
      </c>
      <c r="E75293" t="s">
        <v>14</v>
      </c>
      <c r="F75293" t="s">
        <v>18</v>
      </c>
      <c r="G75293" t="s">
        <v>15</v>
      </c>
      <c r="H75293">
        <v>36.1</v>
      </c>
      <c r="I75293">
        <v>33.299999999999997</v>
      </c>
      <c r="J75293">
        <v>39</v>
      </c>
      <c r="K75293">
        <v>5.7000000000000028</v>
      </c>
      <c r="L75293">
        <v>2018</v>
      </c>
      <c r="M75293" t="s">
        <v>9</v>
      </c>
      <c r="N75293" t="s">
        <v>46</v>
      </c>
      <c r="O75293" t="s">
        <v>16</v>
      </c>
      <c r="P75293" t="s">
        <v>16</v>
      </c>
      <c r="Q75293" t="s">
        <v>16</v>
      </c>
      <c r="R75293" t="s">
        <v>46</v>
      </c>
      <c r="S75293" t="s">
        <v>16</v>
      </c>
    </row>
    <row r="75294" spans="1:19" x14ac:dyDescent="0.3">
      <c r="A75294">
        <v>2022</v>
      </c>
      <c r="B75294" t="s">
        <v>91</v>
      </c>
      <c r="C75294" t="s">
        <v>13</v>
      </c>
      <c r="D75294" t="s">
        <v>14</v>
      </c>
      <c r="E75294" t="s">
        <v>14</v>
      </c>
      <c r="F75294" t="s">
        <v>18</v>
      </c>
      <c r="G75294" t="s">
        <v>15</v>
      </c>
      <c r="H75294">
        <v>33.6</v>
      </c>
      <c r="I75294">
        <v>32.5</v>
      </c>
      <c r="J75294">
        <v>34.700000000000003</v>
      </c>
      <c r="K75294">
        <v>2.2000000000000028</v>
      </c>
      <c r="L75294">
        <v>12773</v>
      </c>
      <c r="M75294" t="s">
        <v>10</v>
      </c>
      <c r="N75294" t="s">
        <v>34</v>
      </c>
      <c r="O75294" t="s">
        <v>16</v>
      </c>
      <c r="P75294" t="s">
        <v>16</v>
      </c>
      <c r="Q75294" t="s">
        <v>16</v>
      </c>
      <c r="R75294" t="s">
        <v>16</v>
      </c>
      <c r="S75294" t="s">
        <v>34</v>
      </c>
    </row>
    <row r="75295" spans="1:19" x14ac:dyDescent="0.3">
      <c r="A75295">
        <v>2022</v>
      </c>
      <c r="B75295" t="s">
        <v>91</v>
      </c>
      <c r="C75295" t="s">
        <v>13</v>
      </c>
      <c r="D75295" t="s">
        <v>14</v>
      </c>
      <c r="E75295" t="s">
        <v>14</v>
      </c>
      <c r="F75295" t="s">
        <v>28</v>
      </c>
      <c r="G75295" t="s">
        <v>26</v>
      </c>
      <c r="H75295">
        <v>33.700000000000003</v>
      </c>
      <c r="I75295">
        <v>30.7</v>
      </c>
      <c r="J75295">
        <v>36.9</v>
      </c>
      <c r="K75295">
        <v>6.1999999999999993</v>
      </c>
      <c r="L75295">
        <v>1651</v>
      </c>
      <c r="M75295" t="s">
        <v>9</v>
      </c>
      <c r="N75295" t="s">
        <v>55</v>
      </c>
      <c r="O75295" t="s">
        <v>16</v>
      </c>
      <c r="P75295" t="s">
        <v>16</v>
      </c>
      <c r="Q75295" t="s">
        <v>16</v>
      </c>
      <c r="R75295" t="s">
        <v>55</v>
      </c>
      <c r="S75295" t="s">
        <v>16</v>
      </c>
    </row>
    <row r="75296" spans="1:19" x14ac:dyDescent="0.3">
      <c r="A75296">
        <v>2022</v>
      </c>
      <c r="B75296" t="s">
        <v>91</v>
      </c>
      <c r="C75296" t="s">
        <v>13</v>
      </c>
      <c r="D75296" t="s">
        <v>124</v>
      </c>
      <c r="E75296" t="s">
        <v>20</v>
      </c>
      <c r="F75296" t="s">
        <v>39</v>
      </c>
      <c r="G75296" t="s">
        <v>37</v>
      </c>
      <c r="H75296">
        <v>17.8</v>
      </c>
      <c r="I75296">
        <v>12.8</v>
      </c>
      <c r="J75296">
        <v>24.2</v>
      </c>
      <c r="K75296">
        <v>11.399999999999999</v>
      </c>
      <c r="L75296">
        <v>254</v>
      </c>
      <c r="M75296" t="s">
        <v>10</v>
      </c>
      <c r="N75296" t="s">
        <v>17</v>
      </c>
      <c r="O75296" t="s">
        <v>16</v>
      </c>
      <c r="P75296" t="s">
        <v>16</v>
      </c>
      <c r="Q75296" t="s">
        <v>16</v>
      </c>
      <c r="R75296" t="s">
        <v>16</v>
      </c>
      <c r="S75296" t="s">
        <v>17</v>
      </c>
    </row>
    <row r="75297" spans="1:19" x14ac:dyDescent="0.3">
      <c r="A75297">
        <v>2022</v>
      </c>
      <c r="B75297" t="s">
        <v>91</v>
      </c>
      <c r="C75297" t="s">
        <v>13</v>
      </c>
      <c r="D75297" t="s">
        <v>124</v>
      </c>
      <c r="E75297" t="s">
        <v>20</v>
      </c>
      <c r="F75297" t="s">
        <v>39</v>
      </c>
      <c r="G75297" t="s">
        <v>37</v>
      </c>
      <c r="H75297">
        <v>26.8</v>
      </c>
      <c r="I75297">
        <v>23.7</v>
      </c>
      <c r="J75297">
        <v>30.3</v>
      </c>
      <c r="K75297">
        <v>6.6000000000000014</v>
      </c>
      <c r="L75297">
        <v>1348</v>
      </c>
      <c r="M75297" t="s">
        <v>9</v>
      </c>
      <c r="N75297" t="s">
        <v>53</v>
      </c>
      <c r="O75297" t="s">
        <v>16</v>
      </c>
      <c r="P75297" t="s">
        <v>16</v>
      </c>
      <c r="Q75297" t="s">
        <v>16</v>
      </c>
      <c r="R75297" t="s">
        <v>53</v>
      </c>
      <c r="S75297" t="s">
        <v>16</v>
      </c>
    </row>
    <row r="75298" spans="1:19" x14ac:dyDescent="0.3">
      <c r="A75298">
        <v>2022</v>
      </c>
      <c r="B75298" t="s">
        <v>91</v>
      </c>
      <c r="C75298" t="s">
        <v>13</v>
      </c>
      <c r="D75298" t="s">
        <v>124</v>
      </c>
      <c r="E75298" t="s">
        <v>20</v>
      </c>
      <c r="F75298" t="s">
        <v>39</v>
      </c>
      <c r="G75298" t="s">
        <v>37</v>
      </c>
      <c r="H75298">
        <v>21</v>
      </c>
      <c r="I75298">
        <v>19.3</v>
      </c>
      <c r="J75298">
        <v>22.9</v>
      </c>
      <c r="K75298">
        <v>3.5999999999999979</v>
      </c>
      <c r="L75298">
        <v>3252</v>
      </c>
      <c r="M75298" t="s">
        <v>25</v>
      </c>
      <c r="N75298" t="s">
        <v>51</v>
      </c>
      <c r="O75298" t="s">
        <v>51</v>
      </c>
      <c r="P75298" t="s">
        <v>16</v>
      </c>
      <c r="Q75298" t="s">
        <v>16</v>
      </c>
      <c r="R75298" t="s">
        <v>16</v>
      </c>
      <c r="S75298" t="s">
        <v>16</v>
      </c>
    </row>
    <row r="75299" spans="1:19" x14ac:dyDescent="0.3">
      <c r="A75299">
        <v>2022</v>
      </c>
      <c r="B75299" t="s">
        <v>91</v>
      </c>
      <c r="C75299" t="s">
        <v>13</v>
      </c>
      <c r="D75299" t="s">
        <v>14</v>
      </c>
      <c r="E75299" t="s">
        <v>14</v>
      </c>
      <c r="F75299" t="s">
        <v>18</v>
      </c>
      <c r="G75299" t="s">
        <v>15</v>
      </c>
      <c r="H75299">
        <v>32</v>
      </c>
      <c r="I75299">
        <v>30.2</v>
      </c>
      <c r="J75299">
        <v>33.799999999999997</v>
      </c>
      <c r="K75299">
        <v>3.5999999999999979</v>
      </c>
      <c r="L75299">
        <v>4979</v>
      </c>
      <c r="M75299" t="s">
        <v>25</v>
      </c>
      <c r="N75299" t="s">
        <v>52</v>
      </c>
      <c r="O75299" t="s">
        <v>52</v>
      </c>
      <c r="P75299" t="s">
        <v>16</v>
      </c>
      <c r="Q75299" t="s">
        <v>16</v>
      </c>
      <c r="R75299" t="s">
        <v>16</v>
      </c>
      <c r="S75299" t="s">
        <v>16</v>
      </c>
    </row>
    <row r="75300" spans="1:19" x14ac:dyDescent="0.3">
      <c r="A75300">
        <v>2022</v>
      </c>
      <c r="B75300" t="s">
        <v>91</v>
      </c>
      <c r="C75300" t="s">
        <v>13</v>
      </c>
      <c r="D75300" t="s">
        <v>14</v>
      </c>
      <c r="E75300" t="s">
        <v>14</v>
      </c>
      <c r="F75300" t="s">
        <v>28</v>
      </c>
      <c r="G75300" t="s">
        <v>26</v>
      </c>
      <c r="H75300">
        <v>25.9</v>
      </c>
      <c r="I75300">
        <v>22.6</v>
      </c>
      <c r="J75300">
        <v>29.4</v>
      </c>
      <c r="K75300">
        <v>6.7999999999999972</v>
      </c>
      <c r="L75300">
        <v>1006</v>
      </c>
      <c r="M75300" t="s">
        <v>25</v>
      </c>
      <c r="N75300" t="s">
        <v>36</v>
      </c>
      <c r="O75300" t="s">
        <v>36</v>
      </c>
      <c r="P75300" t="s">
        <v>16</v>
      </c>
      <c r="Q75300" t="s">
        <v>16</v>
      </c>
      <c r="R75300" t="s">
        <v>16</v>
      </c>
      <c r="S75300" t="s">
        <v>16</v>
      </c>
    </row>
    <row r="75301" spans="1:19" x14ac:dyDescent="0.3">
      <c r="A75301">
        <v>2022</v>
      </c>
      <c r="B75301" t="s">
        <v>91</v>
      </c>
      <c r="C75301" t="s">
        <v>13</v>
      </c>
      <c r="D75301" t="s">
        <v>124</v>
      </c>
      <c r="E75301" t="s">
        <v>20</v>
      </c>
      <c r="F75301" t="s">
        <v>39</v>
      </c>
      <c r="G75301" t="s">
        <v>37</v>
      </c>
      <c r="H75301">
        <v>15.3</v>
      </c>
      <c r="I75301">
        <v>13.4</v>
      </c>
      <c r="J75301">
        <v>17.5</v>
      </c>
      <c r="K75301">
        <v>4.0999999999999996</v>
      </c>
      <c r="L75301">
        <v>2130</v>
      </c>
      <c r="M75301" t="s">
        <v>9</v>
      </c>
      <c r="N75301" t="s">
        <v>46</v>
      </c>
      <c r="O75301" t="s">
        <v>16</v>
      </c>
      <c r="P75301" t="s">
        <v>16</v>
      </c>
      <c r="Q75301" t="s">
        <v>16</v>
      </c>
      <c r="R75301" t="s">
        <v>46</v>
      </c>
      <c r="S75301" t="s">
        <v>16</v>
      </c>
    </row>
    <row r="75302" spans="1:19" x14ac:dyDescent="0.3">
      <c r="A75302">
        <v>2022</v>
      </c>
      <c r="B75302" t="s">
        <v>91</v>
      </c>
      <c r="C75302" t="s">
        <v>13</v>
      </c>
      <c r="D75302" t="s">
        <v>14</v>
      </c>
      <c r="E75302" t="s">
        <v>14</v>
      </c>
      <c r="F75302" t="s">
        <v>28</v>
      </c>
      <c r="G75302" t="s">
        <v>26</v>
      </c>
      <c r="H75302">
        <v>36.700000000000003</v>
      </c>
      <c r="I75302">
        <v>34.4</v>
      </c>
      <c r="J75302">
        <v>39</v>
      </c>
      <c r="K75302">
        <v>4.6000000000000014</v>
      </c>
      <c r="L75302">
        <v>2953</v>
      </c>
      <c r="M75302" t="s">
        <v>25</v>
      </c>
      <c r="N75302" t="s">
        <v>51</v>
      </c>
      <c r="O75302" t="s">
        <v>51</v>
      </c>
      <c r="P75302" t="s">
        <v>16</v>
      </c>
      <c r="Q75302" t="s">
        <v>16</v>
      </c>
      <c r="R75302" t="s">
        <v>16</v>
      </c>
      <c r="S75302" t="s">
        <v>16</v>
      </c>
    </row>
    <row r="75303" spans="1:19" x14ac:dyDescent="0.3">
      <c r="A75303">
        <v>2022</v>
      </c>
      <c r="B75303" t="s">
        <v>91</v>
      </c>
      <c r="C75303" t="s">
        <v>13</v>
      </c>
      <c r="D75303" t="s">
        <v>14</v>
      </c>
      <c r="E75303" t="s">
        <v>14</v>
      </c>
      <c r="F75303" t="s">
        <v>28</v>
      </c>
      <c r="G75303" t="s">
        <v>26</v>
      </c>
      <c r="H75303">
        <v>34.700000000000003</v>
      </c>
      <c r="I75303">
        <v>32.9</v>
      </c>
      <c r="J75303">
        <v>36.5</v>
      </c>
      <c r="K75303">
        <v>3.6000000000000014</v>
      </c>
      <c r="L75303">
        <v>4390</v>
      </c>
      <c r="M75303" t="s">
        <v>7</v>
      </c>
      <c r="N75303" t="s">
        <v>35</v>
      </c>
      <c r="O75303" t="s">
        <v>16</v>
      </c>
      <c r="P75303" t="s">
        <v>35</v>
      </c>
      <c r="Q75303" t="s">
        <v>16</v>
      </c>
      <c r="R75303" t="s">
        <v>16</v>
      </c>
      <c r="S75303" t="s">
        <v>16</v>
      </c>
    </row>
    <row r="75304" spans="1:19" x14ac:dyDescent="0.3">
      <c r="A75304">
        <v>2022</v>
      </c>
      <c r="B75304" t="s">
        <v>91</v>
      </c>
      <c r="C75304" t="s">
        <v>13</v>
      </c>
      <c r="D75304" t="s">
        <v>14</v>
      </c>
      <c r="E75304" t="s">
        <v>14</v>
      </c>
      <c r="F75304" t="s">
        <v>28</v>
      </c>
      <c r="G75304" t="s">
        <v>26</v>
      </c>
      <c r="H75304">
        <v>27.7</v>
      </c>
      <c r="I75304">
        <v>23.1</v>
      </c>
      <c r="J75304">
        <v>32.9</v>
      </c>
      <c r="K75304">
        <v>9.7999999999999972</v>
      </c>
      <c r="L75304">
        <v>465</v>
      </c>
      <c r="M75304" t="s">
        <v>7</v>
      </c>
      <c r="N75304" t="s">
        <v>31</v>
      </c>
      <c r="O75304" t="s">
        <v>16</v>
      </c>
      <c r="P75304" t="s">
        <v>31</v>
      </c>
      <c r="Q75304" t="s">
        <v>16</v>
      </c>
      <c r="R75304" t="s">
        <v>16</v>
      </c>
      <c r="S75304" t="s">
        <v>16</v>
      </c>
    </row>
    <row r="75305" spans="1:19" x14ac:dyDescent="0.3">
      <c r="A75305">
        <v>2022</v>
      </c>
      <c r="B75305" t="s">
        <v>91</v>
      </c>
      <c r="C75305" t="s">
        <v>13</v>
      </c>
      <c r="D75305" t="s">
        <v>124</v>
      </c>
      <c r="E75305" t="s">
        <v>20</v>
      </c>
      <c r="F75305" t="s">
        <v>39</v>
      </c>
      <c r="G75305" t="s">
        <v>37</v>
      </c>
      <c r="H75305">
        <v>20.5</v>
      </c>
      <c r="I75305">
        <v>19.100000000000001</v>
      </c>
      <c r="J75305">
        <v>22</v>
      </c>
      <c r="K75305">
        <v>2.8999999999999986</v>
      </c>
      <c r="L75305">
        <v>4785</v>
      </c>
      <c r="M75305" t="s">
        <v>7</v>
      </c>
      <c r="N75305" t="s">
        <v>35</v>
      </c>
      <c r="O75305" t="s">
        <v>16</v>
      </c>
      <c r="P75305" t="s">
        <v>35</v>
      </c>
      <c r="Q75305" t="s">
        <v>16</v>
      </c>
      <c r="R75305" t="s">
        <v>16</v>
      </c>
      <c r="S75305" t="s">
        <v>16</v>
      </c>
    </row>
    <row r="75306" spans="1:19" x14ac:dyDescent="0.3">
      <c r="A75306">
        <v>2022</v>
      </c>
      <c r="B75306" t="s">
        <v>91</v>
      </c>
      <c r="C75306" t="s">
        <v>13</v>
      </c>
      <c r="D75306" t="s">
        <v>124</v>
      </c>
      <c r="E75306" t="s">
        <v>20</v>
      </c>
      <c r="F75306" t="s">
        <v>39</v>
      </c>
      <c r="G75306" t="s">
        <v>37</v>
      </c>
      <c r="H75306">
        <v>19</v>
      </c>
      <c r="I75306">
        <v>14.4</v>
      </c>
      <c r="J75306">
        <v>24.6</v>
      </c>
      <c r="K75306">
        <v>10.200000000000001</v>
      </c>
      <c r="L75306">
        <v>429</v>
      </c>
      <c r="M75306" t="s">
        <v>10</v>
      </c>
      <c r="N75306" t="s">
        <v>63</v>
      </c>
      <c r="O75306" t="s">
        <v>16</v>
      </c>
      <c r="P75306" t="s">
        <v>16</v>
      </c>
      <c r="Q75306" t="s">
        <v>16</v>
      </c>
      <c r="R75306" t="s">
        <v>16</v>
      </c>
      <c r="S75306" t="s">
        <v>63</v>
      </c>
    </row>
    <row r="75307" spans="1:19" x14ac:dyDescent="0.3">
      <c r="A75307">
        <v>2022</v>
      </c>
      <c r="B75307" t="s">
        <v>91</v>
      </c>
      <c r="C75307" t="s">
        <v>13</v>
      </c>
      <c r="D75307" t="s">
        <v>14</v>
      </c>
      <c r="E75307" t="s">
        <v>14</v>
      </c>
      <c r="F75307" t="s">
        <v>18</v>
      </c>
      <c r="G75307" t="s">
        <v>15</v>
      </c>
      <c r="H75307">
        <v>32.6</v>
      </c>
      <c r="I75307">
        <v>31.2</v>
      </c>
      <c r="J75307">
        <v>34.1</v>
      </c>
      <c r="K75307">
        <v>2.9000000000000021</v>
      </c>
      <c r="L75307">
        <v>7393</v>
      </c>
      <c r="M75307" t="s">
        <v>8</v>
      </c>
      <c r="N75307" t="s">
        <v>22</v>
      </c>
      <c r="O75307" t="s">
        <v>16</v>
      </c>
      <c r="P75307" t="s">
        <v>16</v>
      </c>
      <c r="Q75307" t="s">
        <v>22</v>
      </c>
      <c r="R75307" t="s">
        <v>16</v>
      </c>
      <c r="S75307" t="s">
        <v>16</v>
      </c>
    </row>
    <row r="75308" spans="1:19" x14ac:dyDescent="0.3">
      <c r="A75308">
        <v>2022</v>
      </c>
      <c r="B75308" t="s">
        <v>91</v>
      </c>
      <c r="C75308" t="s">
        <v>13</v>
      </c>
      <c r="D75308" t="s">
        <v>124</v>
      </c>
      <c r="E75308" t="s">
        <v>20</v>
      </c>
      <c r="F75308" t="s">
        <v>39</v>
      </c>
      <c r="G75308" t="s">
        <v>37</v>
      </c>
      <c r="H75308">
        <v>26.5</v>
      </c>
      <c r="I75308">
        <v>24.6</v>
      </c>
      <c r="J75308">
        <v>28.5</v>
      </c>
      <c r="K75308">
        <v>3.8999999999999986</v>
      </c>
      <c r="L75308">
        <v>3313</v>
      </c>
      <c r="M75308" t="s">
        <v>7</v>
      </c>
      <c r="N75308" t="s">
        <v>44</v>
      </c>
      <c r="O75308" t="s">
        <v>16</v>
      </c>
      <c r="P75308" t="s">
        <v>44</v>
      </c>
      <c r="Q75308" t="s">
        <v>16</v>
      </c>
      <c r="R75308" t="s">
        <v>16</v>
      </c>
      <c r="S75308" t="s">
        <v>16</v>
      </c>
    </row>
    <row r="75309" spans="1:19" x14ac:dyDescent="0.3">
      <c r="A75309">
        <v>2022</v>
      </c>
      <c r="B75309" t="s">
        <v>91</v>
      </c>
      <c r="C75309" t="s">
        <v>13</v>
      </c>
      <c r="D75309" t="s">
        <v>14</v>
      </c>
      <c r="E75309" t="s">
        <v>14</v>
      </c>
      <c r="F75309" t="s">
        <v>18</v>
      </c>
      <c r="G75309" t="s">
        <v>15</v>
      </c>
      <c r="H75309">
        <v>44.8</v>
      </c>
      <c r="I75309">
        <v>34</v>
      </c>
      <c r="J75309">
        <v>56</v>
      </c>
      <c r="K75309">
        <v>22</v>
      </c>
      <c r="L75309">
        <v>157</v>
      </c>
      <c r="M75309" t="s">
        <v>10</v>
      </c>
      <c r="N75309" t="s">
        <v>47</v>
      </c>
      <c r="O75309" t="s">
        <v>16</v>
      </c>
      <c r="P75309" t="s">
        <v>16</v>
      </c>
      <c r="Q75309" t="s">
        <v>16</v>
      </c>
      <c r="R75309" t="s">
        <v>16</v>
      </c>
      <c r="S75309" t="s">
        <v>47</v>
      </c>
    </row>
    <row r="75310" spans="1:19" x14ac:dyDescent="0.3">
      <c r="A75310">
        <v>2022</v>
      </c>
      <c r="B75310" t="s">
        <v>91</v>
      </c>
      <c r="C75310" t="s">
        <v>13</v>
      </c>
      <c r="D75310" t="s">
        <v>14</v>
      </c>
      <c r="E75310" t="s">
        <v>14</v>
      </c>
      <c r="F75310" t="s">
        <v>18</v>
      </c>
      <c r="G75310" t="s">
        <v>15</v>
      </c>
      <c r="H75310">
        <v>36.6</v>
      </c>
      <c r="I75310">
        <v>34.799999999999997</v>
      </c>
      <c r="J75310">
        <v>38.5</v>
      </c>
      <c r="K75310">
        <v>3.7000000000000028</v>
      </c>
      <c r="L75310">
        <v>4390</v>
      </c>
      <c r="M75310" t="s">
        <v>7</v>
      </c>
      <c r="N75310" t="s">
        <v>35</v>
      </c>
      <c r="O75310" t="s">
        <v>16</v>
      </c>
      <c r="P75310" t="s">
        <v>35</v>
      </c>
      <c r="Q75310" t="s">
        <v>16</v>
      </c>
      <c r="R75310" t="s">
        <v>16</v>
      </c>
      <c r="S75310" t="s">
        <v>16</v>
      </c>
    </row>
    <row r="75311" spans="1:19" x14ac:dyDescent="0.3">
      <c r="A75311">
        <v>2022</v>
      </c>
      <c r="B75311" t="s">
        <v>91</v>
      </c>
      <c r="C75311" t="s">
        <v>13</v>
      </c>
      <c r="D75311" t="s">
        <v>14</v>
      </c>
      <c r="E75311" t="s">
        <v>14</v>
      </c>
      <c r="F75311" t="s">
        <v>18</v>
      </c>
      <c r="G75311" t="s">
        <v>15</v>
      </c>
      <c r="H75311">
        <v>35.9</v>
      </c>
      <c r="I75311">
        <v>31.2</v>
      </c>
      <c r="J75311">
        <v>40.9</v>
      </c>
      <c r="K75311">
        <v>9.6999999999999993</v>
      </c>
      <c r="L75311">
        <v>660</v>
      </c>
      <c r="M75311" t="s">
        <v>10</v>
      </c>
      <c r="N75311" t="s">
        <v>49</v>
      </c>
      <c r="O75311" t="s">
        <v>16</v>
      </c>
      <c r="P75311" t="s">
        <v>16</v>
      </c>
      <c r="Q75311" t="s">
        <v>16</v>
      </c>
      <c r="R75311" t="s">
        <v>16</v>
      </c>
      <c r="S75311" t="s">
        <v>49</v>
      </c>
    </row>
    <row r="75312" spans="1:19" x14ac:dyDescent="0.3">
      <c r="A75312">
        <v>2022</v>
      </c>
      <c r="B75312" t="s">
        <v>91</v>
      </c>
      <c r="C75312" t="s">
        <v>13</v>
      </c>
      <c r="D75312" t="s">
        <v>14</v>
      </c>
      <c r="E75312" t="s">
        <v>14</v>
      </c>
      <c r="F75312" t="s">
        <v>28</v>
      </c>
      <c r="G75312" t="s">
        <v>26</v>
      </c>
      <c r="H75312">
        <v>35.4</v>
      </c>
      <c r="I75312">
        <v>30.8</v>
      </c>
      <c r="J75312">
        <v>40.200000000000003</v>
      </c>
      <c r="K75312">
        <v>9.4000000000000021</v>
      </c>
      <c r="L75312">
        <v>660</v>
      </c>
      <c r="M75312" t="s">
        <v>10</v>
      </c>
      <c r="N75312" t="s">
        <v>49</v>
      </c>
      <c r="O75312" t="s">
        <v>16</v>
      </c>
      <c r="P75312" t="s">
        <v>16</v>
      </c>
      <c r="Q75312" t="s">
        <v>16</v>
      </c>
      <c r="R75312" t="s">
        <v>16</v>
      </c>
      <c r="S75312" t="s">
        <v>49</v>
      </c>
    </row>
    <row r="75313" spans="1:19" x14ac:dyDescent="0.3">
      <c r="A75313">
        <v>2022</v>
      </c>
      <c r="B75313" t="s">
        <v>91</v>
      </c>
      <c r="C75313" t="s">
        <v>13</v>
      </c>
      <c r="D75313" t="s">
        <v>124</v>
      </c>
      <c r="E75313" t="s">
        <v>20</v>
      </c>
      <c r="F75313" t="s">
        <v>39</v>
      </c>
      <c r="G75313" t="s">
        <v>37</v>
      </c>
      <c r="H75313">
        <v>16.5</v>
      </c>
      <c r="I75313">
        <v>13.8</v>
      </c>
      <c r="J75313">
        <v>19.600000000000001</v>
      </c>
      <c r="K75313">
        <v>5.8000000000000007</v>
      </c>
      <c r="L75313">
        <v>1103</v>
      </c>
      <c r="M75313" t="s">
        <v>25</v>
      </c>
      <c r="N75313" t="s">
        <v>36</v>
      </c>
      <c r="O75313" t="s">
        <v>36</v>
      </c>
      <c r="P75313" t="s">
        <v>16</v>
      </c>
      <c r="Q75313" t="s">
        <v>16</v>
      </c>
      <c r="R75313" t="s">
        <v>16</v>
      </c>
      <c r="S75313" t="s">
        <v>16</v>
      </c>
    </row>
    <row r="75314" spans="1:19" x14ac:dyDescent="0.3">
      <c r="A75314">
        <v>2022</v>
      </c>
      <c r="B75314" t="s">
        <v>91</v>
      </c>
      <c r="C75314" t="s">
        <v>13</v>
      </c>
      <c r="D75314" t="s">
        <v>14</v>
      </c>
      <c r="E75314" t="s">
        <v>14</v>
      </c>
      <c r="F75314" t="s">
        <v>28</v>
      </c>
      <c r="G75314" t="s">
        <v>26</v>
      </c>
      <c r="H75314">
        <v>30</v>
      </c>
      <c r="I75314">
        <v>28.6</v>
      </c>
      <c r="J75314">
        <v>31.4</v>
      </c>
      <c r="K75314">
        <v>2.7999999999999972</v>
      </c>
      <c r="L75314">
        <v>7393</v>
      </c>
      <c r="M75314" t="s">
        <v>8</v>
      </c>
      <c r="N75314" t="s">
        <v>22</v>
      </c>
      <c r="O75314" t="s">
        <v>16</v>
      </c>
      <c r="P75314" t="s">
        <v>16</v>
      </c>
      <c r="Q75314" t="s">
        <v>22</v>
      </c>
      <c r="R75314" t="s">
        <v>16</v>
      </c>
      <c r="S75314" t="s">
        <v>16</v>
      </c>
    </row>
    <row r="75315" spans="1:19" x14ac:dyDescent="0.3">
      <c r="A75315">
        <v>2022</v>
      </c>
      <c r="B75315" t="s">
        <v>91</v>
      </c>
      <c r="C75315" t="s">
        <v>13</v>
      </c>
      <c r="D75315" t="s">
        <v>124</v>
      </c>
      <c r="E75315" t="s">
        <v>20</v>
      </c>
      <c r="F75315" t="s">
        <v>39</v>
      </c>
      <c r="G75315" t="s">
        <v>37</v>
      </c>
      <c r="H75315">
        <v>24.7</v>
      </c>
      <c r="I75315">
        <v>22</v>
      </c>
      <c r="J75315">
        <v>27.8</v>
      </c>
      <c r="K75315">
        <v>5.8000000000000007</v>
      </c>
      <c r="L75315">
        <v>1746</v>
      </c>
      <c r="M75315" t="s">
        <v>9</v>
      </c>
      <c r="N75315" t="s">
        <v>55</v>
      </c>
      <c r="O75315" t="s">
        <v>16</v>
      </c>
      <c r="P75315" t="s">
        <v>16</v>
      </c>
      <c r="Q75315" t="s">
        <v>16</v>
      </c>
      <c r="R75315" t="s">
        <v>55</v>
      </c>
      <c r="S75315" t="s">
        <v>16</v>
      </c>
    </row>
    <row r="75316" spans="1:19" x14ac:dyDescent="0.3">
      <c r="A75316">
        <v>2022</v>
      </c>
      <c r="B75316" t="s">
        <v>91</v>
      </c>
      <c r="C75316" t="s">
        <v>13</v>
      </c>
      <c r="D75316" t="s">
        <v>14</v>
      </c>
      <c r="E75316" t="s">
        <v>14</v>
      </c>
      <c r="F75316" t="s">
        <v>18</v>
      </c>
      <c r="G75316" t="s">
        <v>15</v>
      </c>
      <c r="H75316">
        <v>29.4</v>
      </c>
      <c r="I75316">
        <v>28.1</v>
      </c>
      <c r="J75316">
        <v>30.7</v>
      </c>
      <c r="K75316">
        <v>2.5999999999999979</v>
      </c>
      <c r="L75316">
        <v>7317</v>
      </c>
      <c r="M75316" t="s">
        <v>7</v>
      </c>
      <c r="N75316" t="s">
        <v>48</v>
      </c>
      <c r="O75316" t="s">
        <v>16</v>
      </c>
      <c r="P75316" t="s">
        <v>48</v>
      </c>
      <c r="Q75316" t="s">
        <v>16</v>
      </c>
      <c r="R75316" t="s">
        <v>16</v>
      </c>
      <c r="S75316" t="s">
        <v>16</v>
      </c>
    </row>
    <row r="75317" spans="1:19" x14ac:dyDescent="0.3">
      <c r="A75317">
        <v>2022</v>
      </c>
      <c r="B75317" t="s">
        <v>91</v>
      </c>
      <c r="C75317" t="s">
        <v>13</v>
      </c>
      <c r="D75317" t="s">
        <v>14</v>
      </c>
      <c r="E75317" t="s">
        <v>14</v>
      </c>
      <c r="F75317" t="s">
        <v>18</v>
      </c>
      <c r="G75317" t="s">
        <v>15</v>
      </c>
      <c r="H75317">
        <v>38.6</v>
      </c>
      <c r="I75317">
        <v>36.299999999999997</v>
      </c>
      <c r="J75317">
        <v>41</v>
      </c>
      <c r="K75317">
        <v>4.7000000000000028</v>
      </c>
      <c r="L75317">
        <v>2953</v>
      </c>
      <c r="M75317" t="s">
        <v>25</v>
      </c>
      <c r="N75317" t="s">
        <v>51</v>
      </c>
      <c r="O75317" t="s">
        <v>51</v>
      </c>
      <c r="P75317" t="s">
        <v>16</v>
      </c>
      <c r="Q75317" t="s">
        <v>16</v>
      </c>
      <c r="R75317" t="s">
        <v>16</v>
      </c>
      <c r="S75317" t="s">
        <v>16</v>
      </c>
    </row>
    <row r="75318" spans="1:19" x14ac:dyDescent="0.3">
      <c r="A75318">
        <v>2022</v>
      </c>
      <c r="B75318" t="s">
        <v>91</v>
      </c>
      <c r="C75318" t="s">
        <v>13</v>
      </c>
      <c r="D75318" t="s">
        <v>124</v>
      </c>
      <c r="E75318" t="s">
        <v>20</v>
      </c>
      <c r="F75318" t="s">
        <v>39</v>
      </c>
      <c r="G75318" t="s">
        <v>37</v>
      </c>
      <c r="H75318">
        <v>26</v>
      </c>
      <c r="I75318">
        <v>21.8</v>
      </c>
      <c r="J75318">
        <v>30.7</v>
      </c>
      <c r="K75318">
        <v>8.8999999999999986</v>
      </c>
      <c r="L75318">
        <v>660</v>
      </c>
      <c r="M75318" t="s">
        <v>10</v>
      </c>
      <c r="N75318" t="s">
        <v>57</v>
      </c>
      <c r="O75318" t="s">
        <v>16</v>
      </c>
      <c r="P75318" t="s">
        <v>16</v>
      </c>
      <c r="Q75318" t="s">
        <v>16</v>
      </c>
      <c r="R75318" t="s">
        <v>16</v>
      </c>
      <c r="S75318" t="s">
        <v>57</v>
      </c>
    </row>
    <row r="75319" spans="1:19" x14ac:dyDescent="0.3">
      <c r="A75319">
        <v>2022</v>
      </c>
      <c r="B75319" t="s">
        <v>68</v>
      </c>
      <c r="C75319" t="s">
        <v>13</v>
      </c>
      <c r="D75319" t="s">
        <v>124</v>
      </c>
      <c r="E75319" t="s">
        <v>20</v>
      </c>
      <c r="F75319" t="s">
        <v>39</v>
      </c>
      <c r="G75319" t="s">
        <v>37</v>
      </c>
      <c r="H75319">
        <v>41.1</v>
      </c>
      <c r="I75319">
        <v>35.4</v>
      </c>
      <c r="J75319">
        <v>47.1</v>
      </c>
      <c r="K75319">
        <v>11.700000000000003</v>
      </c>
      <c r="L75319">
        <v>460</v>
      </c>
      <c r="M75319" t="s">
        <v>7</v>
      </c>
      <c r="N75319" t="s">
        <v>31</v>
      </c>
      <c r="O75319" t="s">
        <v>16</v>
      </c>
      <c r="P75319" t="s">
        <v>31</v>
      </c>
      <c r="Q75319" t="s">
        <v>16</v>
      </c>
      <c r="R75319" t="s">
        <v>16</v>
      </c>
      <c r="S75319" t="s">
        <v>16</v>
      </c>
    </row>
    <row r="75320" spans="1:19" x14ac:dyDescent="0.3">
      <c r="A75320">
        <v>2022</v>
      </c>
      <c r="B75320" t="s">
        <v>68</v>
      </c>
      <c r="C75320" t="s">
        <v>13</v>
      </c>
      <c r="D75320" t="s">
        <v>14</v>
      </c>
      <c r="E75320" t="s">
        <v>14</v>
      </c>
      <c r="F75320" t="s">
        <v>28</v>
      </c>
      <c r="G75320" t="s">
        <v>26</v>
      </c>
      <c r="H75320">
        <v>42.3</v>
      </c>
      <c r="I75320">
        <v>27.3</v>
      </c>
      <c r="J75320">
        <v>59</v>
      </c>
      <c r="K75320">
        <v>31.7</v>
      </c>
      <c r="L75320">
        <v>68</v>
      </c>
      <c r="M75320" t="s">
        <v>10</v>
      </c>
      <c r="N75320" t="s">
        <v>47</v>
      </c>
      <c r="O75320" t="s">
        <v>16</v>
      </c>
      <c r="P75320" t="s">
        <v>16</v>
      </c>
      <c r="Q75320" t="s">
        <v>16</v>
      </c>
      <c r="R75320" t="s">
        <v>16</v>
      </c>
      <c r="S75320" t="s">
        <v>47</v>
      </c>
    </row>
    <row r="75321" spans="1:19" x14ac:dyDescent="0.3">
      <c r="A75321">
        <v>2022</v>
      </c>
      <c r="B75321" t="s">
        <v>68</v>
      </c>
      <c r="C75321" t="s">
        <v>13</v>
      </c>
      <c r="D75321" t="s">
        <v>124</v>
      </c>
      <c r="E75321" t="s">
        <v>20</v>
      </c>
      <c r="F75321" t="s">
        <v>39</v>
      </c>
      <c r="G75321" t="s">
        <v>37</v>
      </c>
      <c r="H75321">
        <v>28.5</v>
      </c>
      <c r="I75321">
        <v>25.3</v>
      </c>
      <c r="J75321">
        <v>31.9</v>
      </c>
      <c r="K75321">
        <v>6.5999999999999979</v>
      </c>
      <c r="L75321">
        <v>1276</v>
      </c>
      <c r="M75321" t="s">
        <v>25</v>
      </c>
      <c r="N75321" t="s">
        <v>51</v>
      </c>
      <c r="O75321" t="s">
        <v>51</v>
      </c>
      <c r="P75321" t="s">
        <v>16</v>
      </c>
      <c r="Q75321" t="s">
        <v>16</v>
      </c>
      <c r="R75321" t="s">
        <v>16</v>
      </c>
      <c r="S75321" t="s">
        <v>16</v>
      </c>
    </row>
    <row r="75322" spans="1:19" x14ac:dyDescent="0.3">
      <c r="A75322">
        <v>2022</v>
      </c>
      <c r="B75322" t="s">
        <v>68</v>
      </c>
      <c r="C75322" t="s">
        <v>13</v>
      </c>
      <c r="D75322" t="s">
        <v>124</v>
      </c>
      <c r="E75322" t="s">
        <v>20</v>
      </c>
      <c r="F75322" t="s">
        <v>39</v>
      </c>
      <c r="G75322" t="s">
        <v>37</v>
      </c>
      <c r="H75322">
        <v>34.299999999999997</v>
      </c>
      <c r="I75322">
        <v>31.8</v>
      </c>
      <c r="J75322">
        <v>37</v>
      </c>
      <c r="K75322">
        <v>5.1999999999999993</v>
      </c>
      <c r="L75322">
        <v>2574</v>
      </c>
      <c r="M75322" t="s">
        <v>25</v>
      </c>
      <c r="N75322" t="s">
        <v>52</v>
      </c>
      <c r="O75322" t="s">
        <v>52</v>
      </c>
      <c r="P75322" t="s">
        <v>16</v>
      </c>
      <c r="Q75322" t="s">
        <v>16</v>
      </c>
      <c r="R75322" t="s">
        <v>16</v>
      </c>
      <c r="S75322" t="s">
        <v>16</v>
      </c>
    </row>
    <row r="75323" spans="1:19" x14ac:dyDescent="0.3">
      <c r="A75323">
        <v>2022</v>
      </c>
      <c r="B75323" t="s">
        <v>68</v>
      </c>
      <c r="C75323" t="s">
        <v>13</v>
      </c>
      <c r="D75323" t="s">
        <v>124</v>
      </c>
      <c r="E75323" t="s">
        <v>20</v>
      </c>
      <c r="F75323" t="s">
        <v>39</v>
      </c>
      <c r="G75323" t="s">
        <v>37</v>
      </c>
      <c r="H75323">
        <v>39.799999999999997</v>
      </c>
      <c r="I75323">
        <v>34.200000000000003</v>
      </c>
      <c r="J75323">
        <v>45.6</v>
      </c>
      <c r="K75323">
        <v>11.399999999999999</v>
      </c>
      <c r="L75323">
        <v>573</v>
      </c>
      <c r="M75323" t="s">
        <v>9</v>
      </c>
      <c r="N75323" t="s">
        <v>27</v>
      </c>
      <c r="O75323" t="s">
        <v>16</v>
      </c>
      <c r="P75323" t="s">
        <v>16</v>
      </c>
      <c r="Q75323" t="s">
        <v>16</v>
      </c>
      <c r="R75323" t="s">
        <v>27</v>
      </c>
      <c r="S75323" t="s">
        <v>16</v>
      </c>
    </row>
    <row r="75324" spans="1:19" x14ac:dyDescent="0.3">
      <c r="A75324">
        <v>2022</v>
      </c>
      <c r="B75324" t="s">
        <v>68</v>
      </c>
      <c r="C75324" t="s">
        <v>13</v>
      </c>
      <c r="D75324" t="s">
        <v>14</v>
      </c>
      <c r="E75324" t="s">
        <v>14</v>
      </c>
      <c r="F75324" t="s">
        <v>28</v>
      </c>
      <c r="G75324" t="s">
        <v>26</v>
      </c>
      <c r="H75324">
        <v>32.700000000000003</v>
      </c>
      <c r="I75324">
        <v>29.9</v>
      </c>
      <c r="J75324">
        <v>35.5</v>
      </c>
      <c r="K75324">
        <v>5.6000000000000014</v>
      </c>
      <c r="L75324">
        <v>1970</v>
      </c>
      <c r="M75324" t="s">
        <v>7</v>
      </c>
      <c r="N75324" t="s">
        <v>35</v>
      </c>
      <c r="O75324" t="s">
        <v>16</v>
      </c>
      <c r="P75324" t="s">
        <v>35</v>
      </c>
      <c r="Q75324" t="s">
        <v>16</v>
      </c>
      <c r="R75324" t="s">
        <v>16</v>
      </c>
      <c r="S75324" t="s">
        <v>16</v>
      </c>
    </row>
    <row r="75325" spans="1:19" x14ac:dyDescent="0.3">
      <c r="A75325">
        <v>2022</v>
      </c>
      <c r="B75325" t="s">
        <v>68</v>
      </c>
      <c r="C75325" t="s">
        <v>13</v>
      </c>
      <c r="D75325" t="s">
        <v>14</v>
      </c>
      <c r="E75325" t="s">
        <v>14</v>
      </c>
      <c r="F75325" t="s">
        <v>28</v>
      </c>
      <c r="G75325" t="s">
        <v>26</v>
      </c>
      <c r="H75325">
        <v>31.6</v>
      </c>
      <c r="I75325">
        <v>25.9</v>
      </c>
      <c r="J75325">
        <v>38</v>
      </c>
      <c r="K75325">
        <v>12.100000000000001</v>
      </c>
      <c r="L75325">
        <v>424</v>
      </c>
      <c r="M75325" t="s">
        <v>7</v>
      </c>
      <c r="N75325" t="s">
        <v>31</v>
      </c>
      <c r="O75325" t="s">
        <v>16</v>
      </c>
      <c r="P75325" t="s">
        <v>31</v>
      </c>
      <c r="Q75325" t="s">
        <v>16</v>
      </c>
      <c r="R75325" t="s">
        <v>16</v>
      </c>
      <c r="S75325" t="s">
        <v>16</v>
      </c>
    </row>
    <row r="75326" spans="1:19" x14ac:dyDescent="0.3">
      <c r="A75326">
        <v>2022</v>
      </c>
      <c r="B75326" t="s">
        <v>68</v>
      </c>
      <c r="C75326" t="s">
        <v>13</v>
      </c>
      <c r="D75326" t="s">
        <v>124</v>
      </c>
      <c r="E75326" t="s">
        <v>20</v>
      </c>
      <c r="F75326" t="s">
        <v>39</v>
      </c>
      <c r="G75326" t="s">
        <v>37</v>
      </c>
      <c r="H75326">
        <v>23.2</v>
      </c>
      <c r="I75326">
        <v>21.4</v>
      </c>
      <c r="J75326">
        <v>25.2</v>
      </c>
      <c r="K75326">
        <v>3.8000000000000007</v>
      </c>
      <c r="L75326">
        <v>3493</v>
      </c>
      <c r="M75326" t="s">
        <v>8</v>
      </c>
      <c r="N75326" t="s">
        <v>29</v>
      </c>
      <c r="O75326" t="s">
        <v>16</v>
      </c>
      <c r="P75326" t="s">
        <v>16</v>
      </c>
      <c r="Q75326" t="s">
        <v>29</v>
      </c>
      <c r="R75326" t="s">
        <v>16</v>
      </c>
      <c r="S75326" t="s">
        <v>16</v>
      </c>
    </row>
    <row r="75327" spans="1:19" x14ac:dyDescent="0.3">
      <c r="A75327">
        <v>2022</v>
      </c>
      <c r="B75327" t="s">
        <v>68</v>
      </c>
      <c r="C75327" t="s">
        <v>13</v>
      </c>
      <c r="D75327" t="s">
        <v>124</v>
      </c>
      <c r="E75327" t="s">
        <v>20</v>
      </c>
      <c r="F75327" t="s">
        <v>39</v>
      </c>
      <c r="G75327" t="s">
        <v>37</v>
      </c>
      <c r="H75327">
        <v>16.5</v>
      </c>
      <c r="I75327">
        <v>9.4</v>
      </c>
      <c r="J75327">
        <v>27.2</v>
      </c>
      <c r="K75327">
        <v>17.799999999999997</v>
      </c>
      <c r="L75327">
        <v>106</v>
      </c>
      <c r="M75327" t="s">
        <v>10</v>
      </c>
      <c r="N75327" t="s">
        <v>63</v>
      </c>
      <c r="O75327" t="s">
        <v>16</v>
      </c>
      <c r="P75327" t="s">
        <v>16</v>
      </c>
      <c r="Q75327" t="s">
        <v>16</v>
      </c>
      <c r="R75327" t="s">
        <v>16</v>
      </c>
      <c r="S75327" t="s">
        <v>63</v>
      </c>
    </row>
    <row r="75328" spans="1:19" x14ac:dyDescent="0.3">
      <c r="A75328">
        <v>2022</v>
      </c>
      <c r="B75328" t="s">
        <v>68</v>
      </c>
      <c r="C75328" t="s">
        <v>13</v>
      </c>
      <c r="D75328" t="s">
        <v>124</v>
      </c>
      <c r="E75328" t="s">
        <v>20</v>
      </c>
      <c r="F75328" t="s">
        <v>39</v>
      </c>
      <c r="G75328" t="s">
        <v>37</v>
      </c>
      <c r="H75328">
        <v>23.2</v>
      </c>
      <c r="I75328">
        <v>19.899999999999999</v>
      </c>
      <c r="J75328">
        <v>26.9</v>
      </c>
      <c r="K75328">
        <v>7</v>
      </c>
      <c r="L75328">
        <v>1023</v>
      </c>
      <c r="M75328" t="s">
        <v>9</v>
      </c>
      <c r="N75328" t="s">
        <v>38</v>
      </c>
      <c r="O75328" t="s">
        <v>16</v>
      </c>
      <c r="P75328" t="s">
        <v>16</v>
      </c>
      <c r="Q75328" t="s">
        <v>16</v>
      </c>
      <c r="R75328" t="s">
        <v>38</v>
      </c>
      <c r="S75328" t="s">
        <v>16</v>
      </c>
    </row>
    <row r="75329" spans="1:19" x14ac:dyDescent="0.3">
      <c r="A75329">
        <v>2022</v>
      </c>
      <c r="B75329" t="s">
        <v>68</v>
      </c>
      <c r="C75329" t="s">
        <v>13</v>
      </c>
      <c r="D75329" t="s">
        <v>14</v>
      </c>
      <c r="E75329" t="s">
        <v>14</v>
      </c>
      <c r="F75329" t="s">
        <v>18</v>
      </c>
      <c r="G75329" t="s">
        <v>15</v>
      </c>
      <c r="H75329">
        <v>37.4</v>
      </c>
      <c r="I75329">
        <v>33.5</v>
      </c>
      <c r="J75329">
        <v>41.5</v>
      </c>
      <c r="K75329">
        <v>8</v>
      </c>
      <c r="L75329">
        <v>982</v>
      </c>
      <c r="M75329" t="s">
        <v>9</v>
      </c>
      <c r="N75329" t="s">
        <v>38</v>
      </c>
      <c r="O75329" t="s">
        <v>16</v>
      </c>
      <c r="P75329" t="s">
        <v>16</v>
      </c>
      <c r="Q75329" t="s">
        <v>16</v>
      </c>
      <c r="R75329" t="s">
        <v>38</v>
      </c>
      <c r="S75329" t="s">
        <v>16</v>
      </c>
    </row>
    <row r="75330" spans="1:19" x14ac:dyDescent="0.3">
      <c r="A75330">
        <v>2022</v>
      </c>
      <c r="B75330" t="s">
        <v>68</v>
      </c>
      <c r="C75330" t="s">
        <v>13</v>
      </c>
      <c r="D75330" t="s">
        <v>14</v>
      </c>
      <c r="E75330" t="s">
        <v>14</v>
      </c>
      <c r="F75330" t="s">
        <v>28</v>
      </c>
      <c r="G75330" t="s">
        <v>26</v>
      </c>
      <c r="H75330">
        <v>34.200000000000003</v>
      </c>
      <c r="I75330">
        <v>30.3</v>
      </c>
      <c r="J75330">
        <v>38.200000000000003</v>
      </c>
      <c r="K75330">
        <v>7.9000000000000021</v>
      </c>
      <c r="L75330">
        <v>997</v>
      </c>
      <c r="M75330" t="s">
        <v>25</v>
      </c>
      <c r="N75330" t="s">
        <v>54</v>
      </c>
      <c r="O75330" t="s">
        <v>54</v>
      </c>
      <c r="P75330" t="s">
        <v>16</v>
      </c>
      <c r="Q75330" t="s">
        <v>16</v>
      </c>
      <c r="R75330" t="s">
        <v>16</v>
      </c>
      <c r="S75330" t="s">
        <v>16</v>
      </c>
    </row>
    <row r="75331" spans="1:19" x14ac:dyDescent="0.3">
      <c r="A75331">
        <v>2022</v>
      </c>
      <c r="B75331" t="s">
        <v>68</v>
      </c>
      <c r="C75331" t="s">
        <v>13</v>
      </c>
      <c r="D75331" t="s">
        <v>14</v>
      </c>
      <c r="E75331" t="s">
        <v>14</v>
      </c>
      <c r="F75331" t="s">
        <v>28</v>
      </c>
      <c r="G75331" t="s">
        <v>26</v>
      </c>
      <c r="H75331">
        <v>35.299999999999997</v>
      </c>
      <c r="I75331">
        <v>31.2</v>
      </c>
      <c r="J75331">
        <v>39.6</v>
      </c>
      <c r="K75331">
        <v>8.4000000000000021</v>
      </c>
      <c r="L75331">
        <v>903</v>
      </c>
      <c r="M75331" t="s">
        <v>25</v>
      </c>
      <c r="N75331" t="s">
        <v>24</v>
      </c>
      <c r="O75331" t="s">
        <v>24</v>
      </c>
      <c r="P75331" t="s">
        <v>16</v>
      </c>
      <c r="Q75331" t="s">
        <v>16</v>
      </c>
      <c r="R75331" t="s">
        <v>16</v>
      </c>
      <c r="S75331" t="s">
        <v>16</v>
      </c>
    </row>
    <row r="75332" spans="1:19" x14ac:dyDescent="0.3">
      <c r="A75332">
        <v>2022</v>
      </c>
      <c r="B75332" t="s">
        <v>68</v>
      </c>
      <c r="C75332" t="s">
        <v>13</v>
      </c>
      <c r="D75332" t="s">
        <v>124</v>
      </c>
      <c r="E75332" t="s">
        <v>20</v>
      </c>
      <c r="F75332" t="s">
        <v>39</v>
      </c>
      <c r="G75332" t="s">
        <v>37</v>
      </c>
      <c r="H75332">
        <v>45.6</v>
      </c>
      <c r="I75332">
        <v>39.5</v>
      </c>
      <c r="J75332">
        <v>51.7</v>
      </c>
      <c r="K75332">
        <v>12.200000000000003</v>
      </c>
      <c r="L75332">
        <v>524</v>
      </c>
      <c r="M75332" t="s">
        <v>9</v>
      </c>
      <c r="N75332" t="s">
        <v>50</v>
      </c>
      <c r="O75332" t="s">
        <v>16</v>
      </c>
      <c r="P75332" t="s">
        <v>16</v>
      </c>
      <c r="Q75332" t="s">
        <v>16</v>
      </c>
      <c r="R75332" t="s">
        <v>50</v>
      </c>
      <c r="S75332" t="s">
        <v>16</v>
      </c>
    </row>
    <row r="75333" spans="1:19" x14ac:dyDescent="0.3">
      <c r="A75333">
        <v>2022</v>
      </c>
      <c r="B75333" t="s">
        <v>68</v>
      </c>
      <c r="C75333" t="s">
        <v>13</v>
      </c>
      <c r="D75333" t="s">
        <v>124</v>
      </c>
      <c r="E75333" t="s">
        <v>20</v>
      </c>
      <c r="F75333" t="s">
        <v>39</v>
      </c>
      <c r="G75333" t="s">
        <v>37</v>
      </c>
      <c r="H75333">
        <v>16.7</v>
      </c>
      <c r="I75333">
        <v>13.4</v>
      </c>
      <c r="J75333">
        <v>20.6</v>
      </c>
      <c r="K75333">
        <v>7.2000000000000011</v>
      </c>
      <c r="L75333">
        <v>574</v>
      </c>
      <c r="M75333" t="s">
        <v>25</v>
      </c>
      <c r="N75333" t="s">
        <v>36</v>
      </c>
      <c r="O75333" t="s">
        <v>36</v>
      </c>
      <c r="P75333" t="s">
        <v>16</v>
      </c>
      <c r="Q75333" t="s">
        <v>16</v>
      </c>
      <c r="R75333" t="s">
        <v>16</v>
      </c>
      <c r="S75333" t="s">
        <v>16</v>
      </c>
    </row>
    <row r="75334" spans="1:19" x14ac:dyDescent="0.3">
      <c r="A75334">
        <v>2022</v>
      </c>
      <c r="B75334" t="s">
        <v>68</v>
      </c>
      <c r="C75334" t="s">
        <v>13</v>
      </c>
      <c r="D75334" t="s">
        <v>14</v>
      </c>
      <c r="E75334" t="s">
        <v>14</v>
      </c>
      <c r="F75334" t="s">
        <v>28</v>
      </c>
      <c r="G75334" t="s">
        <v>26</v>
      </c>
      <c r="H75334">
        <v>38.700000000000003</v>
      </c>
      <c r="I75334">
        <v>36.5</v>
      </c>
      <c r="J75334">
        <v>41</v>
      </c>
      <c r="K75334">
        <v>4.5</v>
      </c>
      <c r="L75334">
        <v>3338</v>
      </c>
      <c r="M75334" t="s">
        <v>8</v>
      </c>
      <c r="N75334" t="s">
        <v>29</v>
      </c>
      <c r="O75334" t="s">
        <v>16</v>
      </c>
      <c r="P75334" t="s">
        <v>16</v>
      </c>
      <c r="Q75334" t="s">
        <v>29</v>
      </c>
      <c r="R75334" t="s">
        <v>16</v>
      </c>
      <c r="S75334" t="s">
        <v>16</v>
      </c>
    </row>
    <row r="75335" spans="1:19" x14ac:dyDescent="0.3">
      <c r="A75335">
        <v>2022</v>
      </c>
      <c r="B75335" t="s">
        <v>68</v>
      </c>
      <c r="C75335" t="s">
        <v>13</v>
      </c>
      <c r="D75335" t="s">
        <v>14</v>
      </c>
      <c r="E75335" t="s">
        <v>14</v>
      </c>
      <c r="F75335" t="s">
        <v>18</v>
      </c>
      <c r="G75335" t="s">
        <v>15</v>
      </c>
      <c r="H75335">
        <v>36.200000000000003</v>
      </c>
      <c r="I75335">
        <v>34.5</v>
      </c>
      <c r="J75335">
        <v>37.9</v>
      </c>
      <c r="K75335">
        <v>3.3999999999999986</v>
      </c>
      <c r="L75335">
        <v>5482</v>
      </c>
      <c r="M75335" t="s">
        <v>10</v>
      </c>
      <c r="N75335" t="s">
        <v>34</v>
      </c>
      <c r="O75335" t="s">
        <v>16</v>
      </c>
      <c r="P75335" t="s">
        <v>16</v>
      </c>
      <c r="Q75335" t="s">
        <v>16</v>
      </c>
      <c r="R75335" t="s">
        <v>16</v>
      </c>
      <c r="S75335" t="s">
        <v>34</v>
      </c>
    </row>
    <row r="75336" spans="1:19" x14ac:dyDescent="0.3">
      <c r="A75336">
        <v>2022</v>
      </c>
      <c r="B75336" t="s">
        <v>68</v>
      </c>
      <c r="C75336" t="s">
        <v>13</v>
      </c>
      <c r="D75336" t="s">
        <v>14</v>
      </c>
      <c r="E75336" t="s">
        <v>14</v>
      </c>
      <c r="F75336" t="s">
        <v>18</v>
      </c>
      <c r="G75336" t="s">
        <v>15</v>
      </c>
      <c r="H75336">
        <v>22.1</v>
      </c>
      <c r="I75336">
        <v>18</v>
      </c>
      <c r="J75336">
        <v>26.9</v>
      </c>
      <c r="K75336">
        <v>8.8999999999999986</v>
      </c>
      <c r="L75336">
        <v>527</v>
      </c>
      <c r="M75336" t="s">
        <v>25</v>
      </c>
      <c r="N75336" t="s">
        <v>36</v>
      </c>
      <c r="O75336" t="s">
        <v>36</v>
      </c>
      <c r="P75336" t="s">
        <v>16</v>
      </c>
      <c r="Q75336" t="s">
        <v>16</v>
      </c>
      <c r="R75336" t="s">
        <v>16</v>
      </c>
      <c r="S75336" t="s">
        <v>16</v>
      </c>
    </row>
    <row r="75337" spans="1:19" x14ac:dyDescent="0.3">
      <c r="A75337">
        <v>2022</v>
      </c>
      <c r="B75337" t="s">
        <v>68</v>
      </c>
      <c r="C75337" t="s">
        <v>13</v>
      </c>
      <c r="D75337" t="s">
        <v>14</v>
      </c>
      <c r="E75337" t="s">
        <v>14</v>
      </c>
      <c r="F75337" t="s">
        <v>18</v>
      </c>
      <c r="G75337" t="s">
        <v>15</v>
      </c>
      <c r="H75337">
        <v>34.4</v>
      </c>
      <c r="I75337">
        <v>31.7</v>
      </c>
      <c r="J75337">
        <v>37.299999999999997</v>
      </c>
      <c r="K75337">
        <v>5.5999999999999979</v>
      </c>
      <c r="L75337">
        <v>2013</v>
      </c>
      <c r="M75337" t="s">
        <v>7</v>
      </c>
      <c r="N75337" t="s">
        <v>44</v>
      </c>
      <c r="O75337" t="s">
        <v>16</v>
      </c>
      <c r="P75337" t="s">
        <v>44</v>
      </c>
      <c r="Q75337" t="s">
        <v>16</v>
      </c>
      <c r="R75337" t="s">
        <v>16</v>
      </c>
      <c r="S75337" t="s">
        <v>16</v>
      </c>
    </row>
    <row r="75338" spans="1:19" x14ac:dyDescent="0.3">
      <c r="A75338">
        <v>2022</v>
      </c>
      <c r="B75338" t="s">
        <v>68</v>
      </c>
      <c r="C75338" t="s">
        <v>13</v>
      </c>
      <c r="D75338" t="s">
        <v>14</v>
      </c>
      <c r="E75338" t="s">
        <v>14</v>
      </c>
      <c r="F75338" t="s">
        <v>18</v>
      </c>
      <c r="G75338" t="s">
        <v>15</v>
      </c>
      <c r="H75338">
        <v>37.200000000000003</v>
      </c>
      <c r="I75338">
        <v>29.2</v>
      </c>
      <c r="J75338">
        <v>46</v>
      </c>
      <c r="K75338">
        <v>16.8</v>
      </c>
      <c r="L75338">
        <v>187</v>
      </c>
      <c r="M75338" t="s">
        <v>10</v>
      </c>
      <c r="N75338" t="s">
        <v>49</v>
      </c>
      <c r="O75338" t="s">
        <v>16</v>
      </c>
      <c r="P75338" t="s">
        <v>16</v>
      </c>
      <c r="Q75338" t="s">
        <v>16</v>
      </c>
      <c r="R75338" t="s">
        <v>16</v>
      </c>
      <c r="S75338" t="s">
        <v>49</v>
      </c>
    </row>
    <row r="75339" spans="1:19" x14ac:dyDescent="0.3">
      <c r="A75339">
        <v>2022</v>
      </c>
      <c r="B75339" t="s">
        <v>68</v>
      </c>
      <c r="C75339" t="s">
        <v>13</v>
      </c>
      <c r="D75339" t="s">
        <v>14</v>
      </c>
      <c r="E75339" t="s">
        <v>14</v>
      </c>
      <c r="F75339" t="s">
        <v>28</v>
      </c>
      <c r="G75339" t="s">
        <v>26</v>
      </c>
      <c r="H75339">
        <v>32.1</v>
      </c>
      <c r="I75339">
        <v>27.1</v>
      </c>
      <c r="J75339">
        <v>37.6</v>
      </c>
      <c r="K75339">
        <v>10.5</v>
      </c>
      <c r="L75339">
        <v>694</v>
      </c>
      <c r="M75339" t="s">
        <v>10</v>
      </c>
      <c r="N75339" t="s">
        <v>57</v>
      </c>
      <c r="O75339" t="s">
        <v>16</v>
      </c>
      <c r="P75339" t="s">
        <v>16</v>
      </c>
      <c r="Q75339" t="s">
        <v>16</v>
      </c>
      <c r="R75339" t="s">
        <v>16</v>
      </c>
      <c r="S75339" t="s">
        <v>57</v>
      </c>
    </row>
    <row r="75340" spans="1:19" x14ac:dyDescent="0.3">
      <c r="A75340">
        <v>2022</v>
      </c>
      <c r="B75340" t="s">
        <v>68</v>
      </c>
      <c r="C75340" t="s">
        <v>13</v>
      </c>
      <c r="D75340" t="s">
        <v>124</v>
      </c>
      <c r="E75340" t="s">
        <v>20</v>
      </c>
      <c r="F75340" t="s">
        <v>39</v>
      </c>
      <c r="G75340" t="s">
        <v>37</v>
      </c>
      <c r="H75340">
        <v>30.1</v>
      </c>
      <c r="I75340">
        <v>26</v>
      </c>
      <c r="J75340">
        <v>34.5</v>
      </c>
      <c r="K75340">
        <v>8.5</v>
      </c>
      <c r="L75340">
        <v>865</v>
      </c>
      <c r="M75340" t="s">
        <v>9</v>
      </c>
      <c r="N75340" t="s">
        <v>55</v>
      </c>
      <c r="O75340" t="s">
        <v>16</v>
      </c>
      <c r="P75340" t="s">
        <v>16</v>
      </c>
      <c r="Q75340" t="s">
        <v>16</v>
      </c>
      <c r="R75340" t="s">
        <v>55</v>
      </c>
      <c r="S75340" t="s">
        <v>16</v>
      </c>
    </row>
    <row r="75341" spans="1:19" x14ac:dyDescent="0.3">
      <c r="A75341">
        <v>2022</v>
      </c>
      <c r="B75341" t="s">
        <v>68</v>
      </c>
      <c r="C75341" t="s">
        <v>13</v>
      </c>
      <c r="D75341" t="s">
        <v>124</v>
      </c>
      <c r="E75341" t="s">
        <v>20</v>
      </c>
      <c r="F75341" t="s">
        <v>39</v>
      </c>
      <c r="G75341" t="s">
        <v>37</v>
      </c>
      <c r="H75341">
        <v>24.3</v>
      </c>
      <c r="I75341">
        <v>22.9</v>
      </c>
      <c r="J75341">
        <v>25.8</v>
      </c>
      <c r="K75341">
        <v>2.9000000000000021</v>
      </c>
      <c r="L75341">
        <v>5919</v>
      </c>
      <c r="M75341" t="s">
        <v>10</v>
      </c>
      <c r="N75341" t="s">
        <v>34</v>
      </c>
      <c r="O75341" t="s">
        <v>16</v>
      </c>
      <c r="P75341" t="s">
        <v>16</v>
      </c>
      <c r="Q75341" t="s">
        <v>16</v>
      </c>
      <c r="R75341" t="s">
        <v>16</v>
      </c>
      <c r="S75341" t="s">
        <v>34</v>
      </c>
    </row>
    <row r="75342" spans="1:19" x14ac:dyDescent="0.3">
      <c r="A75342">
        <v>2022</v>
      </c>
      <c r="B75342" t="s">
        <v>68</v>
      </c>
      <c r="C75342" t="s">
        <v>13</v>
      </c>
      <c r="D75342" t="s">
        <v>124</v>
      </c>
      <c r="E75342" t="s">
        <v>20</v>
      </c>
      <c r="F75342" t="s">
        <v>39</v>
      </c>
      <c r="G75342" t="s">
        <v>37</v>
      </c>
      <c r="H75342">
        <v>30.6</v>
      </c>
      <c r="I75342">
        <v>18.399999999999999</v>
      </c>
      <c r="J75342">
        <v>46.2</v>
      </c>
      <c r="K75342">
        <v>27.800000000000004</v>
      </c>
      <c r="L75342">
        <v>75</v>
      </c>
      <c r="M75342" t="s">
        <v>10</v>
      </c>
      <c r="N75342" t="s">
        <v>47</v>
      </c>
      <c r="O75342" t="s">
        <v>16</v>
      </c>
      <c r="P75342" t="s">
        <v>16</v>
      </c>
      <c r="Q75342" t="s">
        <v>16</v>
      </c>
      <c r="R75342" t="s">
        <v>16</v>
      </c>
      <c r="S75342" t="s">
        <v>47</v>
      </c>
    </row>
    <row r="75343" spans="1:19" x14ac:dyDescent="0.3">
      <c r="A75343">
        <v>2022</v>
      </c>
      <c r="B75343" t="s">
        <v>68</v>
      </c>
      <c r="C75343" t="s">
        <v>13</v>
      </c>
      <c r="D75343" t="s">
        <v>14</v>
      </c>
      <c r="E75343" t="s">
        <v>14</v>
      </c>
      <c r="F75343" t="s">
        <v>28</v>
      </c>
      <c r="G75343" t="s">
        <v>26</v>
      </c>
      <c r="H75343">
        <v>35.1</v>
      </c>
      <c r="I75343">
        <v>31.2</v>
      </c>
      <c r="J75343">
        <v>39.200000000000003</v>
      </c>
      <c r="K75343">
        <v>8.0000000000000036</v>
      </c>
      <c r="L75343">
        <v>982</v>
      </c>
      <c r="M75343" t="s">
        <v>9</v>
      </c>
      <c r="N75343" t="s">
        <v>38</v>
      </c>
      <c r="O75343" t="s">
        <v>16</v>
      </c>
      <c r="P75343" t="s">
        <v>16</v>
      </c>
      <c r="Q75343" t="s">
        <v>16</v>
      </c>
      <c r="R75343" t="s">
        <v>38</v>
      </c>
      <c r="S75343" t="s">
        <v>16</v>
      </c>
    </row>
    <row r="75344" spans="1:19" x14ac:dyDescent="0.3">
      <c r="A75344">
        <v>2022</v>
      </c>
      <c r="B75344" t="s">
        <v>68</v>
      </c>
      <c r="C75344" t="s">
        <v>13</v>
      </c>
      <c r="D75344" t="s">
        <v>124</v>
      </c>
      <c r="E75344" t="s">
        <v>20</v>
      </c>
      <c r="F75344" t="s">
        <v>39</v>
      </c>
      <c r="G75344" t="s">
        <v>37</v>
      </c>
      <c r="H75344">
        <v>25.8</v>
      </c>
      <c r="I75344">
        <v>18.7</v>
      </c>
      <c r="J75344">
        <v>34.5</v>
      </c>
      <c r="K75344">
        <v>15.8</v>
      </c>
      <c r="L75344">
        <v>211</v>
      </c>
      <c r="M75344" t="s">
        <v>10</v>
      </c>
      <c r="N75344" t="s">
        <v>49</v>
      </c>
      <c r="O75344" t="s">
        <v>16</v>
      </c>
      <c r="P75344" t="s">
        <v>16</v>
      </c>
      <c r="Q75344" t="s">
        <v>16</v>
      </c>
      <c r="R75344" t="s">
        <v>16</v>
      </c>
      <c r="S75344" t="s">
        <v>49</v>
      </c>
    </row>
    <row r="75345" spans="1:19" x14ac:dyDescent="0.3">
      <c r="A75345">
        <v>2022</v>
      </c>
      <c r="B75345" t="s">
        <v>68</v>
      </c>
      <c r="C75345" t="s">
        <v>13</v>
      </c>
      <c r="D75345" t="s">
        <v>14</v>
      </c>
      <c r="E75345" t="s">
        <v>14</v>
      </c>
      <c r="F75345" t="s">
        <v>18</v>
      </c>
      <c r="G75345" t="s">
        <v>15</v>
      </c>
      <c r="H75345">
        <v>44.6</v>
      </c>
      <c r="I75345">
        <v>34.4</v>
      </c>
      <c r="J75345">
        <v>55.4</v>
      </c>
      <c r="K75345">
        <v>21</v>
      </c>
      <c r="L75345">
        <v>137</v>
      </c>
      <c r="M75345" t="s">
        <v>10</v>
      </c>
      <c r="N75345" t="s">
        <v>17</v>
      </c>
      <c r="O75345" t="s">
        <v>16</v>
      </c>
      <c r="P75345" t="s">
        <v>16</v>
      </c>
      <c r="Q75345" t="s">
        <v>16</v>
      </c>
      <c r="R75345" t="s">
        <v>16</v>
      </c>
      <c r="S75345" t="s">
        <v>17</v>
      </c>
    </row>
    <row r="75346" spans="1:19" x14ac:dyDescent="0.3">
      <c r="A75346">
        <v>2022</v>
      </c>
      <c r="B75346" t="s">
        <v>68</v>
      </c>
      <c r="C75346" t="s">
        <v>13</v>
      </c>
      <c r="D75346" t="s">
        <v>124</v>
      </c>
      <c r="E75346" t="s">
        <v>20</v>
      </c>
      <c r="F75346" t="s">
        <v>39</v>
      </c>
      <c r="G75346" t="s">
        <v>37</v>
      </c>
      <c r="H75346">
        <v>19.5</v>
      </c>
      <c r="I75346">
        <v>16.5</v>
      </c>
      <c r="J75346">
        <v>23</v>
      </c>
      <c r="K75346">
        <v>6.5</v>
      </c>
      <c r="L75346">
        <v>970</v>
      </c>
      <c r="M75346" t="s">
        <v>25</v>
      </c>
      <c r="N75346" t="s">
        <v>24</v>
      </c>
      <c r="O75346" t="s">
        <v>24</v>
      </c>
      <c r="P75346" t="s">
        <v>16</v>
      </c>
      <c r="Q75346" t="s">
        <v>16</v>
      </c>
      <c r="R75346" t="s">
        <v>16</v>
      </c>
      <c r="S75346" t="s">
        <v>16</v>
      </c>
    </row>
    <row r="75347" spans="1:19" x14ac:dyDescent="0.3">
      <c r="A75347">
        <v>2022</v>
      </c>
      <c r="B75347" t="s">
        <v>68</v>
      </c>
      <c r="C75347" t="s">
        <v>13</v>
      </c>
      <c r="D75347" t="s">
        <v>14</v>
      </c>
      <c r="E75347" t="s">
        <v>14</v>
      </c>
      <c r="F75347" t="s">
        <v>28</v>
      </c>
      <c r="G75347" t="s">
        <v>26</v>
      </c>
      <c r="H75347">
        <v>26.6</v>
      </c>
      <c r="I75347">
        <v>21.5</v>
      </c>
      <c r="J75347">
        <v>32.4</v>
      </c>
      <c r="K75347">
        <v>10.899999999999999</v>
      </c>
      <c r="L75347">
        <v>497</v>
      </c>
      <c r="M75347" t="s">
        <v>9</v>
      </c>
      <c r="N75347" t="s">
        <v>50</v>
      </c>
      <c r="O75347" t="s">
        <v>16</v>
      </c>
      <c r="P75347" t="s">
        <v>16</v>
      </c>
      <c r="Q75347" t="s">
        <v>16</v>
      </c>
      <c r="R75347" t="s">
        <v>50</v>
      </c>
      <c r="S75347" t="s">
        <v>16</v>
      </c>
    </row>
    <row r="75348" spans="1:19" x14ac:dyDescent="0.3">
      <c r="A75348">
        <v>2022</v>
      </c>
      <c r="B75348" t="s">
        <v>68</v>
      </c>
      <c r="C75348" t="s">
        <v>13</v>
      </c>
      <c r="D75348" t="s">
        <v>14</v>
      </c>
      <c r="E75348" t="s">
        <v>14</v>
      </c>
      <c r="F75348" t="s">
        <v>18</v>
      </c>
      <c r="G75348" t="s">
        <v>15</v>
      </c>
      <c r="H75348">
        <v>35.299999999999997</v>
      </c>
      <c r="I75348">
        <v>33.1</v>
      </c>
      <c r="J75348">
        <v>37.5</v>
      </c>
      <c r="K75348">
        <v>4.3999999999999986</v>
      </c>
      <c r="L75348">
        <v>3338</v>
      </c>
      <c r="M75348" t="s">
        <v>8</v>
      </c>
      <c r="N75348" t="s">
        <v>29</v>
      </c>
      <c r="O75348" t="s">
        <v>16</v>
      </c>
      <c r="P75348" t="s">
        <v>16</v>
      </c>
      <c r="Q75348" t="s">
        <v>29</v>
      </c>
      <c r="R75348" t="s">
        <v>16</v>
      </c>
      <c r="S75348" t="s">
        <v>16</v>
      </c>
    </row>
    <row r="75349" spans="1:19" x14ac:dyDescent="0.3">
      <c r="A75349">
        <v>2022</v>
      </c>
      <c r="B75349" t="s">
        <v>68</v>
      </c>
      <c r="C75349" t="s">
        <v>13</v>
      </c>
      <c r="D75349" t="s">
        <v>14</v>
      </c>
      <c r="E75349" t="s">
        <v>14</v>
      </c>
      <c r="F75349" t="s">
        <v>28</v>
      </c>
      <c r="G75349" t="s">
        <v>26</v>
      </c>
      <c r="H75349">
        <v>35.200000000000003</v>
      </c>
      <c r="I75349">
        <v>32.799999999999997</v>
      </c>
      <c r="J75349">
        <v>37.700000000000003</v>
      </c>
      <c r="K75349">
        <v>4.9000000000000057</v>
      </c>
      <c r="L75349">
        <v>2424</v>
      </c>
      <c r="M75349" t="s">
        <v>7</v>
      </c>
      <c r="N75349" t="s">
        <v>48</v>
      </c>
      <c r="O75349" t="s">
        <v>16</v>
      </c>
      <c r="P75349" t="s">
        <v>48</v>
      </c>
      <c r="Q75349" t="s">
        <v>16</v>
      </c>
      <c r="R75349" t="s">
        <v>16</v>
      </c>
      <c r="S75349" t="s">
        <v>16</v>
      </c>
    </row>
    <row r="75350" spans="1:19" x14ac:dyDescent="0.3">
      <c r="A75350">
        <v>2022</v>
      </c>
      <c r="B75350" t="s">
        <v>68</v>
      </c>
      <c r="C75350" t="s">
        <v>13</v>
      </c>
      <c r="D75350" t="s">
        <v>14</v>
      </c>
      <c r="E75350" t="s">
        <v>14</v>
      </c>
      <c r="F75350" t="s">
        <v>18</v>
      </c>
      <c r="G75350" t="s">
        <v>15</v>
      </c>
      <c r="H75350">
        <v>33.5</v>
      </c>
      <c r="I75350">
        <v>31.1</v>
      </c>
      <c r="J75350">
        <v>36</v>
      </c>
      <c r="K75350">
        <v>4.8999999999999986</v>
      </c>
      <c r="L75350">
        <v>2424</v>
      </c>
      <c r="M75350" t="s">
        <v>7</v>
      </c>
      <c r="N75350" t="s">
        <v>48</v>
      </c>
      <c r="O75350" t="s">
        <v>16</v>
      </c>
      <c r="P75350" t="s">
        <v>48</v>
      </c>
      <c r="Q75350" t="s">
        <v>16</v>
      </c>
      <c r="R75350" t="s">
        <v>16</v>
      </c>
      <c r="S75350" t="s">
        <v>16</v>
      </c>
    </row>
    <row r="75351" spans="1:19" x14ac:dyDescent="0.3">
      <c r="A75351">
        <v>2022</v>
      </c>
      <c r="B75351" t="s">
        <v>68</v>
      </c>
      <c r="C75351" t="s">
        <v>13</v>
      </c>
      <c r="D75351" t="s">
        <v>14</v>
      </c>
      <c r="E75351" t="s">
        <v>14</v>
      </c>
      <c r="F75351" t="s">
        <v>18</v>
      </c>
      <c r="G75351" t="s">
        <v>15</v>
      </c>
      <c r="H75351">
        <v>43.5</v>
      </c>
      <c r="I75351">
        <v>37.6</v>
      </c>
      <c r="J75351">
        <v>49.6</v>
      </c>
      <c r="K75351">
        <v>12</v>
      </c>
      <c r="L75351">
        <v>553</v>
      </c>
      <c r="M75351" t="s">
        <v>9</v>
      </c>
      <c r="N75351" t="s">
        <v>27</v>
      </c>
      <c r="O75351" t="s">
        <v>16</v>
      </c>
      <c r="P75351" t="s">
        <v>16</v>
      </c>
      <c r="Q75351" t="s">
        <v>16</v>
      </c>
      <c r="R75351" t="s">
        <v>27</v>
      </c>
      <c r="S75351" t="s">
        <v>16</v>
      </c>
    </row>
    <row r="75352" spans="1:19" x14ac:dyDescent="0.3">
      <c r="A75352">
        <v>2022</v>
      </c>
      <c r="B75352" t="s">
        <v>68</v>
      </c>
      <c r="C75352" t="s">
        <v>13</v>
      </c>
      <c r="D75352" t="s">
        <v>14</v>
      </c>
      <c r="E75352" t="s">
        <v>14</v>
      </c>
      <c r="F75352" t="s">
        <v>18</v>
      </c>
      <c r="G75352" t="s">
        <v>15</v>
      </c>
      <c r="H75352">
        <v>35.700000000000003</v>
      </c>
      <c r="I75352">
        <v>22</v>
      </c>
      <c r="J75352">
        <v>52.3</v>
      </c>
      <c r="K75352">
        <v>30.299999999999997</v>
      </c>
      <c r="L75352">
        <v>68</v>
      </c>
      <c r="M75352" t="s">
        <v>10</v>
      </c>
      <c r="N75352" t="s">
        <v>47</v>
      </c>
      <c r="O75352" t="s">
        <v>16</v>
      </c>
      <c r="P75352" t="s">
        <v>16</v>
      </c>
      <c r="Q75352" t="s">
        <v>16</v>
      </c>
      <c r="R75352" t="s">
        <v>16</v>
      </c>
      <c r="S75352" t="s">
        <v>47</v>
      </c>
    </row>
    <row r="75353" spans="1:19" x14ac:dyDescent="0.3">
      <c r="A75353">
        <v>2022</v>
      </c>
      <c r="B75353" t="s">
        <v>68</v>
      </c>
      <c r="C75353" t="s">
        <v>13</v>
      </c>
      <c r="D75353" t="s">
        <v>124</v>
      </c>
      <c r="E75353" t="s">
        <v>20</v>
      </c>
      <c r="F75353" t="s">
        <v>39</v>
      </c>
      <c r="G75353" t="s">
        <v>37</v>
      </c>
      <c r="H75353">
        <v>20.5</v>
      </c>
      <c r="I75353">
        <v>17.100000000000001</v>
      </c>
      <c r="J75353">
        <v>24.4</v>
      </c>
      <c r="K75353">
        <v>7.2999999999999972</v>
      </c>
      <c r="L75353">
        <v>935</v>
      </c>
      <c r="M75353" t="s">
        <v>25</v>
      </c>
      <c r="N75353" t="s">
        <v>33</v>
      </c>
      <c r="O75353" t="s">
        <v>33</v>
      </c>
      <c r="P75353" t="s">
        <v>16</v>
      </c>
      <c r="Q75353" t="s">
        <v>16</v>
      </c>
      <c r="R75353" t="s">
        <v>16</v>
      </c>
      <c r="S75353" t="s">
        <v>16</v>
      </c>
    </row>
    <row r="75354" spans="1:19" x14ac:dyDescent="0.3">
      <c r="A75354">
        <v>2022</v>
      </c>
      <c r="B75354" t="s">
        <v>68</v>
      </c>
      <c r="C75354" t="s">
        <v>13</v>
      </c>
      <c r="D75354" t="s">
        <v>14</v>
      </c>
      <c r="E75354" t="s">
        <v>14</v>
      </c>
      <c r="F75354" t="s">
        <v>18</v>
      </c>
      <c r="G75354" t="s">
        <v>15</v>
      </c>
      <c r="H75354">
        <v>41.6</v>
      </c>
      <c r="I75354">
        <v>37.4</v>
      </c>
      <c r="J75354">
        <v>45.9</v>
      </c>
      <c r="K75354">
        <v>8.5</v>
      </c>
      <c r="L75354">
        <v>903</v>
      </c>
      <c r="M75354" t="s">
        <v>25</v>
      </c>
      <c r="N75354" t="s">
        <v>24</v>
      </c>
      <c r="O75354" t="s">
        <v>24</v>
      </c>
      <c r="P75354" t="s">
        <v>16</v>
      </c>
      <c r="Q75354" t="s">
        <v>16</v>
      </c>
      <c r="R75354" t="s">
        <v>16</v>
      </c>
      <c r="S75354" t="s">
        <v>16</v>
      </c>
    </row>
    <row r="75355" spans="1:19" x14ac:dyDescent="0.3">
      <c r="A75355">
        <v>2022</v>
      </c>
      <c r="B75355" t="s">
        <v>68</v>
      </c>
      <c r="C75355" t="s">
        <v>13</v>
      </c>
      <c r="D75355" t="s">
        <v>14</v>
      </c>
      <c r="E75355" t="s">
        <v>14</v>
      </c>
      <c r="F75355" t="s">
        <v>18</v>
      </c>
      <c r="G75355" t="s">
        <v>15</v>
      </c>
      <c r="H75355">
        <v>34.200000000000003</v>
      </c>
      <c r="I75355">
        <v>30.2</v>
      </c>
      <c r="J75355">
        <v>38.5</v>
      </c>
      <c r="K75355">
        <v>8.3000000000000007</v>
      </c>
      <c r="L75355">
        <v>841</v>
      </c>
      <c r="M75355" t="s">
        <v>25</v>
      </c>
      <c r="N75355" t="s">
        <v>33</v>
      </c>
      <c r="O75355" t="s">
        <v>33</v>
      </c>
      <c r="P75355" t="s">
        <v>16</v>
      </c>
      <c r="Q75355" t="s">
        <v>16</v>
      </c>
      <c r="R75355" t="s">
        <v>16</v>
      </c>
      <c r="S75355" t="s">
        <v>16</v>
      </c>
    </row>
    <row r="75356" spans="1:19" x14ac:dyDescent="0.3">
      <c r="A75356">
        <v>2022</v>
      </c>
      <c r="B75356" t="s">
        <v>68</v>
      </c>
      <c r="C75356" t="s">
        <v>13</v>
      </c>
      <c r="D75356" t="s">
        <v>14</v>
      </c>
      <c r="E75356" t="s">
        <v>14</v>
      </c>
      <c r="F75356" t="s">
        <v>28</v>
      </c>
      <c r="G75356" t="s">
        <v>26</v>
      </c>
      <c r="H75356">
        <v>35.200000000000003</v>
      </c>
      <c r="I75356">
        <v>30.9</v>
      </c>
      <c r="J75356">
        <v>39.700000000000003</v>
      </c>
      <c r="K75356">
        <v>8.8000000000000043</v>
      </c>
      <c r="L75356">
        <v>800</v>
      </c>
      <c r="M75356" t="s">
        <v>9</v>
      </c>
      <c r="N75356" t="s">
        <v>46</v>
      </c>
      <c r="O75356" t="s">
        <v>16</v>
      </c>
      <c r="P75356" t="s">
        <v>16</v>
      </c>
      <c r="Q75356" t="s">
        <v>16</v>
      </c>
      <c r="R75356" t="s">
        <v>46</v>
      </c>
      <c r="S75356" t="s">
        <v>16</v>
      </c>
    </row>
    <row r="75357" spans="1:19" x14ac:dyDescent="0.3">
      <c r="A75357">
        <v>2022</v>
      </c>
      <c r="B75357" t="s">
        <v>68</v>
      </c>
      <c r="C75357" t="s">
        <v>13</v>
      </c>
      <c r="D75357" t="s">
        <v>124</v>
      </c>
      <c r="E75357" t="s">
        <v>20</v>
      </c>
      <c r="F75357" t="s">
        <v>39</v>
      </c>
      <c r="G75357" t="s">
        <v>37</v>
      </c>
      <c r="H75357">
        <v>32.5</v>
      </c>
      <c r="I75357">
        <v>27.8</v>
      </c>
      <c r="J75357">
        <v>37.700000000000003</v>
      </c>
      <c r="K75357">
        <v>9.9000000000000021</v>
      </c>
      <c r="L75357">
        <v>755</v>
      </c>
      <c r="M75357" t="s">
        <v>10</v>
      </c>
      <c r="N75357" t="s">
        <v>57</v>
      </c>
      <c r="O75357" t="s">
        <v>16</v>
      </c>
      <c r="P75357" t="s">
        <v>16</v>
      </c>
      <c r="Q75357" t="s">
        <v>16</v>
      </c>
      <c r="R75357" t="s">
        <v>16</v>
      </c>
      <c r="S75357" t="s">
        <v>57</v>
      </c>
    </row>
    <row r="75358" spans="1:19" x14ac:dyDescent="0.3">
      <c r="A75358">
        <v>2022</v>
      </c>
      <c r="B75358" t="s">
        <v>68</v>
      </c>
      <c r="C75358" t="s">
        <v>13</v>
      </c>
      <c r="D75358" t="s">
        <v>14</v>
      </c>
      <c r="E75358" t="s">
        <v>14</v>
      </c>
      <c r="F75358" t="s">
        <v>18</v>
      </c>
      <c r="G75358" t="s">
        <v>15</v>
      </c>
      <c r="H75358">
        <v>39.5</v>
      </c>
      <c r="I75358">
        <v>36.6</v>
      </c>
      <c r="J75358">
        <v>42.4</v>
      </c>
      <c r="K75358">
        <v>5.7999999999999972</v>
      </c>
      <c r="L75358">
        <v>1970</v>
      </c>
      <c r="M75358" t="s">
        <v>7</v>
      </c>
      <c r="N75358" t="s">
        <v>35</v>
      </c>
      <c r="O75358" t="s">
        <v>16</v>
      </c>
      <c r="P75358" t="s">
        <v>35</v>
      </c>
      <c r="Q75358" t="s">
        <v>16</v>
      </c>
      <c r="R75358" t="s">
        <v>16</v>
      </c>
      <c r="S75358" t="s">
        <v>16</v>
      </c>
    </row>
    <row r="75359" spans="1:19" x14ac:dyDescent="0.3">
      <c r="A75359">
        <v>2022</v>
      </c>
      <c r="B75359" t="s">
        <v>68</v>
      </c>
      <c r="C75359" t="s">
        <v>13</v>
      </c>
      <c r="D75359" t="s">
        <v>14</v>
      </c>
      <c r="E75359" t="s">
        <v>14</v>
      </c>
      <c r="F75359" t="s">
        <v>28</v>
      </c>
      <c r="G75359" t="s">
        <v>26</v>
      </c>
      <c r="H75359">
        <v>30.8</v>
      </c>
      <c r="I75359">
        <v>20.399999999999999</v>
      </c>
      <c r="J75359">
        <v>43.7</v>
      </c>
      <c r="K75359">
        <v>23.300000000000004</v>
      </c>
      <c r="L75359">
        <v>94</v>
      </c>
      <c r="M75359" t="s">
        <v>10</v>
      </c>
      <c r="N75359" t="s">
        <v>63</v>
      </c>
      <c r="O75359" t="s">
        <v>16</v>
      </c>
      <c r="P75359" t="s">
        <v>16</v>
      </c>
      <c r="Q75359" t="s">
        <v>16</v>
      </c>
      <c r="R75359" t="s">
        <v>16</v>
      </c>
      <c r="S75359" t="s">
        <v>63</v>
      </c>
    </row>
    <row r="75360" spans="1:19" x14ac:dyDescent="0.3">
      <c r="A75360">
        <v>2022</v>
      </c>
      <c r="B75360" t="s">
        <v>68</v>
      </c>
      <c r="C75360" t="s">
        <v>13</v>
      </c>
      <c r="D75360" t="s">
        <v>14</v>
      </c>
      <c r="E75360" t="s">
        <v>14</v>
      </c>
      <c r="F75360" t="s">
        <v>18</v>
      </c>
      <c r="G75360" t="s">
        <v>15</v>
      </c>
      <c r="H75360">
        <v>41.8</v>
      </c>
      <c r="I75360">
        <v>35.6</v>
      </c>
      <c r="J75360">
        <v>48.2</v>
      </c>
      <c r="K75360">
        <v>12.600000000000001</v>
      </c>
      <c r="L75360">
        <v>424</v>
      </c>
      <c r="M75360" t="s">
        <v>7</v>
      </c>
      <c r="N75360" t="s">
        <v>31</v>
      </c>
      <c r="O75360" t="s">
        <v>16</v>
      </c>
      <c r="P75360" t="s">
        <v>31</v>
      </c>
      <c r="Q75360" t="s">
        <v>16</v>
      </c>
      <c r="R75360" t="s">
        <v>16</v>
      </c>
      <c r="S75360" t="s">
        <v>16</v>
      </c>
    </row>
    <row r="75361" spans="1:19" x14ac:dyDescent="0.3">
      <c r="A75361">
        <v>2022</v>
      </c>
      <c r="B75361" t="s">
        <v>68</v>
      </c>
      <c r="C75361" t="s">
        <v>13</v>
      </c>
      <c r="D75361" t="s">
        <v>14</v>
      </c>
      <c r="E75361" t="s">
        <v>14</v>
      </c>
      <c r="F75361" t="s">
        <v>28</v>
      </c>
      <c r="G75361" t="s">
        <v>26</v>
      </c>
      <c r="H75361">
        <v>29.1</v>
      </c>
      <c r="I75361">
        <v>27.1</v>
      </c>
      <c r="J75361">
        <v>31.3</v>
      </c>
      <c r="K75361">
        <v>4.1999999999999993</v>
      </c>
      <c r="L75361">
        <v>3508</v>
      </c>
      <c r="M75361" t="s">
        <v>8</v>
      </c>
      <c r="N75361" t="s">
        <v>22</v>
      </c>
      <c r="O75361" t="s">
        <v>16</v>
      </c>
      <c r="P75361" t="s">
        <v>16</v>
      </c>
      <c r="Q75361" t="s">
        <v>22</v>
      </c>
      <c r="R75361" t="s">
        <v>16</v>
      </c>
      <c r="S75361" t="s">
        <v>16</v>
      </c>
    </row>
    <row r="75362" spans="1:19" x14ac:dyDescent="0.3">
      <c r="A75362">
        <v>2022</v>
      </c>
      <c r="B75362" t="s">
        <v>68</v>
      </c>
      <c r="C75362" t="s">
        <v>13</v>
      </c>
      <c r="D75362" t="s">
        <v>14</v>
      </c>
      <c r="E75362" t="s">
        <v>14</v>
      </c>
      <c r="F75362" t="s">
        <v>18</v>
      </c>
      <c r="G75362" t="s">
        <v>15</v>
      </c>
      <c r="H75362">
        <v>39.299999999999997</v>
      </c>
      <c r="I75362">
        <v>34.9</v>
      </c>
      <c r="J75362">
        <v>43.9</v>
      </c>
      <c r="K75362">
        <v>9</v>
      </c>
      <c r="L75362">
        <v>800</v>
      </c>
      <c r="M75362" t="s">
        <v>9</v>
      </c>
      <c r="N75362" t="s">
        <v>46</v>
      </c>
      <c r="O75362" t="s">
        <v>16</v>
      </c>
      <c r="P75362" t="s">
        <v>16</v>
      </c>
      <c r="Q75362" t="s">
        <v>16</v>
      </c>
      <c r="R75362" t="s">
        <v>46</v>
      </c>
      <c r="S75362" t="s">
        <v>16</v>
      </c>
    </row>
    <row r="75363" spans="1:19" x14ac:dyDescent="0.3">
      <c r="A75363">
        <v>2022</v>
      </c>
      <c r="B75363" t="s">
        <v>68</v>
      </c>
      <c r="C75363" t="s">
        <v>13</v>
      </c>
      <c r="D75363" t="s">
        <v>14</v>
      </c>
      <c r="E75363" t="s">
        <v>14</v>
      </c>
      <c r="F75363" t="s">
        <v>18</v>
      </c>
      <c r="G75363" t="s">
        <v>15</v>
      </c>
      <c r="H75363">
        <v>8.5</v>
      </c>
      <c r="I75363">
        <v>3.5</v>
      </c>
      <c r="J75363">
        <v>19.100000000000001</v>
      </c>
      <c r="K75363">
        <v>15.600000000000001</v>
      </c>
      <c r="L75363">
        <v>94</v>
      </c>
      <c r="M75363" t="s">
        <v>10</v>
      </c>
      <c r="N75363" t="s">
        <v>63</v>
      </c>
      <c r="O75363" t="s">
        <v>16</v>
      </c>
      <c r="P75363" t="s">
        <v>16</v>
      </c>
      <c r="Q75363" t="s">
        <v>16</v>
      </c>
      <c r="R75363" t="s">
        <v>16</v>
      </c>
      <c r="S75363" t="s">
        <v>63</v>
      </c>
    </row>
    <row r="75364" spans="1:19" x14ac:dyDescent="0.3">
      <c r="A75364">
        <v>2022</v>
      </c>
      <c r="B75364" t="s">
        <v>68</v>
      </c>
      <c r="C75364" t="s">
        <v>13</v>
      </c>
      <c r="D75364" t="s">
        <v>124</v>
      </c>
      <c r="E75364" t="s">
        <v>20</v>
      </c>
      <c r="F75364" t="s">
        <v>39</v>
      </c>
      <c r="G75364" t="s">
        <v>37</v>
      </c>
      <c r="H75364">
        <v>29.2</v>
      </c>
      <c r="I75364">
        <v>20.7</v>
      </c>
      <c r="J75364">
        <v>39.5</v>
      </c>
      <c r="K75364">
        <v>18.8</v>
      </c>
      <c r="L75364">
        <v>148</v>
      </c>
      <c r="M75364" t="s">
        <v>10</v>
      </c>
      <c r="N75364" t="s">
        <v>17</v>
      </c>
      <c r="O75364" t="s">
        <v>16</v>
      </c>
      <c r="P75364" t="s">
        <v>16</v>
      </c>
      <c r="Q75364" t="s">
        <v>16</v>
      </c>
      <c r="R75364" t="s">
        <v>16</v>
      </c>
      <c r="S75364" t="s">
        <v>17</v>
      </c>
    </row>
    <row r="75365" spans="1:19" x14ac:dyDescent="0.3">
      <c r="A75365">
        <v>2022</v>
      </c>
      <c r="B75365" t="s">
        <v>68</v>
      </c>
      <c r="C75365" t="s">
        <v>13</v>
      </c>
      <c r="D75365" t="s">
        <v>124</v>
      </c>
      <c r="E75365" t="s">
        <v>20</v>
      </c>
      <c r="F75365" t="s">
        <v>39</v>
      </c>
      <c r="G75365" t="s">
        <v>37</v>
      </c>
      <c r="H75365">
        <v>32.6</v>
      </c>
      <c r="I75365">
        <v>30</v>
      </c>
      <c r="J75365">
        <v>35.299999999999997</v>
      </c>
      <c r="K75365">
        <v>5.2999999999999972</v>
      </c>
      <c r="L75365">
        <v>2179</v>
      </c>
      <c r="M75365" t="s">
        <v>7</v>
      </c>
      <c r="N75365" t="s">
        <v>44</v>
      </c>
      <c r="O75365" t="s">
        <v>16</v>
      </c>
      <c r="P75365" t="s">
        <v>44</v>
      </c>
      <c r="Q75365" t="s">
        <v>16</v>
      </c>
      <c r="R75365" t="s">
        <v>16</v>
      </c>
      <c r="S75365" t="s">
        <v>16</v>
      </c>
    </row>
    <row r="75366" spans="1:19" x14ac:dyDescent="0.3">
      <c r="A75366">
        <v>2022</v>
      </c>
      <c r="B75366" t="s">
        <v>68</v>
      </c>
      <c r="C75366" t="s">
        <v>13</v>
      </c>
      <c r="D75366" t="s">
        <v>14</v>
      </c>
      <c r="E75366" t="s">
        <v>14</v>
      </c>
      <c r="F75366" t="s">
        <v>18</v>
      </c>
      <c r="G75366" t="s">
        <v>15</v>
      </c>
      <c r="H75366">
        <v>37.6</v>
      </c>
      <c r="I75366">
        <v>35.4</v>
      </c>
      <c r="J75366">
        <v>39.9</v>
      </c>
      <c r="K75366">
        <v>4.5</v>
      </c>
      <c r="L75366">
        <v>3508</v>
      </c>
      <c r="M75366" t="s">
        <v>8</v>
      </c>
      <c r="N75366" t="s">
        <v>22</v>
      </c>
      <c r="O75366" t="s">
        <v>16</v>
      </c>
      <c r="P75366" t="s">
        <v>16</v>
      </c>
      <c r="Q75366" t="s">
        <v>22</v>
      </c>
      <c r="R75366" t="s">
        <v>16</v>
      </c>
      <c r="S75366" t="s">
        <v>16</v>
      </c>
    </row>
    <row r="75367" spans="1:19" x14ac:dyDescent="0.3">
      <c r="A75367">
        <v>2022</v>
      </c>
      <c r="B75367" t="s">
        <v>68</v>
      </c>
      <c r="C75367" t="s">
        <v>13</v>
      </c>
      <c r="D75367" t="s">
        <v>14</v>
      </c>
      <c r="E75367" t="s">
        <v>14</v>
      </c>
      <c r="F75367" t="s">
        <v>18</v>
      </c>
      <c r="G75367" t="s">
        <v>15</v>
      </c>
      <c r="H75367">
        <v>33.299999999999997</v>
      </c>
      <c r="I75367">
        <v>30.7</v>
      </c>
      <c r="J75367">
        <v>36</v>
      </c>
      <c r="K75367">
        <v>5.3000000000000007</v>
      </c>
      <c r="L75367">
        <v>2401</v>
      </c>
      <c r="M75367" t="s">
        <v>25</v>
      </c>
      <c r="N75367" t="s">
        <v>52</v>
      </c>
      <c r="O75367" t="s">
        <v>52</v>
      </c>
      <c r="P75367" t="s">
        <v>16</v>
      </c>
      <c r="Q75367" t="s">
        <v>16</v>
      </c>
      <c r="R75367" t="s">
        <v>16</v>
      </c>
      <c r="S75367" t="s">
        <v>16</v>
      </c>
    </row>
    <row r="75368" spans="1:19" x14ac:dyDescent="0.3">
      <c r="A75368">
        <v>2022</v>
      </c>
      <c r="B75368" t="s">
        <v>68</v>
      </c>
      <c r="C75368" t="s">
        <v>13</v>
      </c>
      <c r="D75368" t="s">
        <v>14</v>
      </c>
      <c r="E75368" t="s">
        <v>14</v>
      </c>
      <c r="F75368" t="s">
        <v>28</v>
      </c>
      <c r="G75368" t="s">
        <v>26</v>
      </c>
      <c r="H75368">
        <v>26.4</v>
      </c>
      <c r="I75368">
        <v>21.7</v>
      </c>
      <c r="J75368">
        <v>31.7</v>
      </c>
      <c r="K75368">
        <v>10</v>
      </c>
      <c r="L75368">
        <v>527</v>
      </c>
      <c r="M75368" t="s">
        <v>25</v>
      </c>
      <c r="N75368" t="s">
        <v>36</v>
      </c>
      <c r="O75368" t="s">
        <v>36</v>
      </c>
      <c r="P75368" t="s">
        <v>16</v>
      </c>
      <c r="Q75368" t="s">
        <v>16</v>
      </c>
      <c r="R75368" t="s">
        <v>16</v>
      </c>
      <c r="S75368" t="s">
        <v>16</v>
      </c>
    </row>
    <row r="75369" spans="1:19" x14ac:dyDescent="0.3">
      <c r="A75369">
        <v>2022</v>
      </c>
      <c r="B75369" t="s">
        <v>68</v>
      </c>
      <c r="C75369" t="s">
        <v>13</v>
      </c>
      <c r="D75369" t="s">
        <v>14</v>
      </c>
      <c r="E75369" t="s">
        <v>14</v>
      </c>
      <c r="F75369" t="s">
        <v>28</v>
      </c>
      <c r="G75369" t="s">
        <v>26</v>
      </c>
      <c r="H75369">
        <v>34.1</v>
      </c>
      <c r="I75369">
        <v>29.5</v>
      </c>
      <c r="J75369">
        <v>38.9</v>
      </c>
      <c r="K75369">
        <v>9.3999999999999986</v>
      </c>
      <c r="L75369">
        <v>821</v>
      </c>
      <c r="M75369" t="s">
        <v>9</v>
      </c>
      <c r="N75369" t="s">
        <v>55</v>
      </c>
      <c r="O75369" t="s">
        <v>16</v>
      </c>
      <c r="P75369" t="s">
        <v>16</v>
      </c>
      <c r="Q75369" t="s">
        <v>16</v>
      </c>
      <c r="R75369" t="s">
        <v>55</v>
      </c>
      <c r="S75369" t="s">
        <v>16</v>
      </c>
    </row>
    <row r="75370" spans="1:19" x14ac:dyDescent="0.3">
      <c r="A75370">
        <v>2022</v>
      </c>
      <c r="B75370" t="s">
        <v>68</v>
      </c>
      <c r="C75370" t="s">
        <v>13</v>
      </c>
      <c r="D75370" t="s">
        <v>14</v>
      </c>
      <c r="E75370" t="s">
        <v>14</v>
      </c>
      <c r="F75370" t="s">
        <v>18</v>
      </c>
      <c r="G75370" t="s">
        <v>15</v>
      </c>
      <c r="H75370">
        <v>42</v>
      </c>
      <c r="I75370">
        <v>36.6</v>
      </c>
      <c r="J75370">
        <v>47.5</v>
      </c>
      <c r="K75370">
        <v>10.899999999999999</v>
      </c>
      <c r="L75370">
        <v>694</v>
      </c>
      <c r="M75370" t="s">
        <v>10</v>
      </c>
      <c r="N75370" t="s">
        <v>57</v>
      </c>
      <c r="O75370" t="s">
        <v>16</v>
      </c>
      <c r="P75370" t="s">
        <v>16</v>
      </c>
      <c r="Q75370" t="s">
        <v>16</v>
      </c>
      <c r="R75370" t="s">
        <v>16</v>
      </c>
      <c r="S75370" t="s">
        <v>57</v>
      </c>
    </row>
    <row r="75371" spans="1:19" x14ac:dyDescent="0.3">
      <c r="A75371">
        <v>2022</v>
      </c>
      <c r="B75371" t="s">
        <v>68</v>
      </c>
      <c r="C75371" t="s">
        <v>13</v>
      </c>
      <c r="D75371" t="s">
        <v>14</v>
      </c>
      <c r="E75371" t="s">
        <v>14</v>
      </c>
      <c r="F75371" t="s">
        <v>28</v>
      </c>
      <c r="G75371" t="s">
        <v>26</v>
      </c>
      <c r="H75371">
        <v>35.4</v>
      </c>
      <c r="I75371">
        <v>31.8</v>
      </c>
      <c r="J75371">
        <v>39.1</v>
      </c>
      <c r="K75371">
        <v>7.3000000000000007</v>
      </c>
      <c r="L75371">
        <v>1177</v>
      </c>
      <c r="M75371" t="s">
        <v>25</v>
      </c>
      <c r="N75371" t="s">
        <v>51</v>
      </c>
      <c r="O75371" t="s">
        <v>51</v>
      </c>
      <c r="P75371" t="s">
        <v>16</v>
      </c>
      <c r="Q75371" t="s">
        <v>16</v>
      </c>
      <c r="R75371" t="s">
        <v>16</v>
      </c>
      <c r="S75371" t="s">
        <v>16</v>
      </c>
    </row>
    <row r="75372" spans="1:19" x14ac:dyDescent="0.3">
      <c r="A75372">
        <v>2022</v>
      </c>
      <c r="B75372" t="s">
        <v>68</v>
      </c>
      <c r="C75372" t="s">
        <v>13</v>
      </c>
      <c r="D75372" t="s">
        <v>124</v>
      </c>
      <c r="E75372" t="s">
        <v>20</v>
      </c>
      <c r="F75372" t="s">
        <v>39</v>
      </c>
      <c r="G75372" t="s">
        <v>37</v>
      </c>
      <c r="H75372">
        <v>23.4</v>
      </c>
      <c r="I75372">
        <v>21.1</v>
      </c>
      <c r="J75372">
        <v>25.9</v>
      </c>
      <c r="K75372">
        <v>4.7999999999999972</v>
      </c>
      <c r="L75372">
        <v>2129</v>
      </c>
      <c r="M75372" t="s">
        <v>7</v>
      </c>
      <c r="N75372" t="s">
        <v>35</v>
      </c>
      <c r="O75372" t="s">
        <v>16</v>
      </c>
      <c r="P75372" t="s">
        <v>35</v>
      </c>
      <c r="Q75372" t="s">
        <v>16</v>
      </c>
      <c r="R75372" t="s">
        <v>16</v>
      </c>
      <c r="S75372" t="s">
        <v>16</v>
      </c>
    </row>
    <row r="75373" spans="1:19" x14ac:dyDescent="0.3">
      <c r="A75373">
        <v>2022</v>
      </c>
      <c r="B75373" t="s">
        <v>68</v>
      </c>
      <c r="C75373" t="s">
        <v>13</v>
      </c>
      <c r="D75373" t="s">
        <v>14</v>
      </c>
      <c r="E75373" t="s">
        <v>14</v>
      </c>
      <c r="F75373" t="s">
        <v>28</v>
      </c>
      <c r="G75373" t="s">
        <v>26</v>
      </c>
      <c r="H75373">
        <v>31.7</v>
      </c>
      <c r="I75373">
        <v>26.7</v>
      </c>
      <c r="J75373">
        <v>37.1</v>
      </c>
      <c r="K75373">
        <v>10.400000000000002</v>
      </c>
      <c r="L75373">
        <v>570</v>
      </c>
      <c r="M75373" t="s">
        <v>9</v>
      </c>
      <c r="N75373" t="s">
        <v>53</v>
      </c>
      <c r="O75373" t="s">
        <v>16</v>
      </c>
      <c r="P75373" t="s">
        <v>16</v>
      </c>
      <c r="Q75373" t="s">
        <v>16</v>
      </c>
      <c r="R75373" t="s">
        <v>53</v>
      </c>
      <c r="S75373" t="s">
        <v>16</v>
      </c>
    </row>
    <row r="75374" spans="1:19" x14ac:dyDescent="0.3">
      <c r="A75374">
        <v>2022</v>
      </c>
      <c r="B75374" t="s">
        <v>68</v>
      </c>
      <c r="C75374" t="s">
        <v>13</v>
      </c>
      <c r="D75374" t="s">
        <v>14</v>
      </c>
      <c r="E75374" t="s">
        <v>14</v>
      </c>
      <c r="F75374" t="s">
        <v>18</v>
      </c>
      <c r="G75374" t="s">
        <v>15</v>
      </c>
      <c r="H75374">
        <v>41.3</v>
      </c>
      <c r="I75374">
        <v>35.4</v>
      </c>
      <c r="J75374">
        <v>47.4</v>
      </c>
      <c r="K75374">
        <v>12</v>
      </c>
      <c r="L75374">
        <v>497</v>
      </c>
      <c r="M75374" t="s">
        <v>9</v>
      </c>
      <c r="N75374" t="s">
        <v>50</v>
      </c>
      <c r="O75374" t="s">
        <v>16</v>
      </c>
      <c r="P75374" t="s">
        <v>16</v>
      </c>
      <c r="Q75374" t="s">
        <v>16</v>
      </c>
      <c r="R75374" t="s">
        <v>50</v>
      </c>
      <c r="S75374" t="s">
        <v>16</v>
      </c>
    </row>
    <row r="75375" spans="1:19" x14ac:dyDescent="0.3">
      <c r="A75375">
        <v>2022</v>
      </c>
      <c r="B75375" t="s">
        <v>68</v>
      </c>
      <c r="C75375" t="s">
        <v>13</v>
      </c>
      <c r="D75375" t="s">
        <v>14</v>
      </c>
      <c r="E75375" t="s">
        <v>14</v>
      </c>
      <c r="F75375" t="s">
        <v>18</v>
      </c>
      <c r="G75375" t="s">
        <v>15</v>
      </c>
      <c r="H75375">
        <v>38.4</v>
      </c>
      <c r="I75375">
        <v>33.9</v>
      </c>
      <c r="J75375">
        <v>43.2</v>
      </c>
      <c r="K75375">
        <v>9.3000000000000043</v>
      </c>
      <c r="L75375">
        <v>821</v>
      </c>
      <c r="M75375" t="s">
        <v>9</v>
      </c>
      <c r="N75375" t="s">
        <v>55</v>
      </c>
      <c r="O75375" t="s">
        <v>16</v>
      </c>
      <c r="P75375" t="s">
        <v>16</v>
      </c>
      <c r="Q75375" t="s">
        <v>16</v>
      </c>
      <c r="R75375" t="s">
        <v>55</v>
      </c>
      <c r="S75375" t="s">
        <v>16</v>
      </c>
    </row>
    <row r="75376" spans="1:19" x14ac:dyDescent="0.3">
      <c r="A75376">
        <v>2022</v>
      </c>
      <c r="B75376" t="s">
        <v>68</v>
      </c>
      <c r="C75376" t="s">
        <v>13</v>
      </c>
      <c r="D75376" t="s">
        <v>124</v>
      </c>
      <c r="E75376" t="s">
        <v>20</v>
      </c>
      <c r="F75376" t="s">
        <v>39</v>
      </c>
      <c r="G75376" t="s">
        <v>37</v>
      </c>
      <c r="H75376">
        <v>25.9</v>
      </c>
      <c r="I75376">
        <v>22.5</v>
      </c>
      <c r="J75376">
        <v>29.6</v>
      </c>
      <c r="K75376">
        <v>7.1000000000000014</v>
      </c>
      <c r="L75376">
        <v>1103</v>
      </c>
      <c r="M75376" t="s">
        <v>25</v>
      </c>
      <c r="N75376" t="s">
        <v>54</v>
      </c>
      <c r="O75376" t="s">
        <v>54</v>
      </c>
      <c r="P75376" t="s">
        <v>16</v>
      </c>
      <c r="Q75376" t="s">
        <v>16</v>
      </c>
      <c r="R75376" t="s">
        <v>16</v>
      </c>
      <c r="S75376" t="s">
        <v>16</v>
      </c>
    </row>
    <row r="75377" spans="1:19" x14ac:dyDescent="0.3">
      <c r="A75377">
        <v>2022</v>
      </c>
      <c r="B75377" t="s">
        <v>68</v>
      </c>
      <c r="C75377" t="s">
        <v>13</v>
      </c>
      <c r="D75377" t="s">
        <v>124</v>
      </c>
      <c r="E75377" t="s">
        <v>20</v>
      </c>
      <c r="F75377" t="s">
        <v>39</v>
      </c>
      <c r="G75377" t="s">
        <v>37</v>
      </c>
      <c r="H75377">
        <v>17.899999999999999</v>
      </c>
      <c r="I75377">
        <v>14.8</v>
      </c>
      <c r="J75377">
        <v>21.5</v>
      </c>
      <c r="K75377">
        <v>6.6999999999999993</v>
      </c>
      <c r="L75377">
        <v>839</v>
      </c>
      <c r="M75377" t="s">
        <v>9</v>
      </c>
      <c r="N75377" t="s">
        <v>46</v>
      </c>
      <c r="O75377" t="s">
        <v>16</v>
      </c>
      <c r="P75377" t="s">
        <v>16</v>
      </c>
      <c r="Q75377" t="s">
        <v>16</v>
      </c>
      <c r="R75377" t="s">
        <v>46</v>
      </c>
      <c r="S75377" t="s">
        <v>16</v>
      </c>
    </row>
    <row r="75378" spans="1:19" x14ac:dyDescent="0.3">
      <c r="A75378">
        <v>2022</v>
      </c>
      <c r="B75378" t="s">
        <v>68</v>
      </c>
      <c r="C75378" t="s">
        <v>13</v>
      </c>
      <c r="D75378" t="s">
        <v>14</v>
      </c>
      <c r="E75378" t="s">
        <v>14</v>
      </c>
      <c r="F75378" t="s">
        <v>28</v>
      </c>
      <c r="G75378" t="s">
        <v>26</v>
      </c>
      <c r="H75378">
        <v>27.3</v>
      </c>
      <c r="I75378">
        <v>18.7</v>
      </c>
      <c r="J75378">
        <v>38</v>
      </c>
      <c r="K75378">
        <v>19.3</v>
      </c>
      <c r="L75378">
        <v>137</v>
      </c>
      <c r="M75378" t="s">
        <v>10</v>
      </c>
      <c r="N75378" t="s">
        <v>17</v>
      </c>
      <c r="O75378" t="s">
        <v>16</v>
      </c>
      <c r="P75378" t="s">
        <v>16</v>
      </c>
      <c r="Q75378" t="s">
        <v>16</v>
      </c>
      <c r="R75378" t="s">
        <v>16</v>
      </c>
      <c r="S75378" t="s">
        <v>17</v>
      </c>
    </row>
    <row r="75379" spans="1:19" x14ac:dyDescent="0.3">
      <c r="A75379">
        <v>2022</v>
      </c>
      <c r="B75379" t="s">
        <v>68</v>
      </c>
      <c r="C75379" t="s">
        <v>13</v>
      </c>
      <c r="D75379" t="s">
        <v>14</v>
      </c>
      <c r="E75379" t="s">
        <v>14</v>
      </c>
      <c r="F75379" t="s">
        <v>28</v>
      </c>
      <c r="G75379" t="s">
        <v>26</v>
      </c>
      <c r="H75379">
        <v>32.6</v>
      </c>
      <c r="I75379">
        <v>28.7</v>
      </c>
      <c r="J75379">
        <v>36.799999999999997</v>
      </c>
      <c r="K75379">
        <v>8.0999999999999979</v>
      </c>
      <c r="L75379">
        <v>841</v>
      </c>
      <c r="M75379" t="s">
        <v>25</v>
      </c>
      <c r="N75379" t="s">
        <v>33</v>
      </c>
      <c r="O75379" t="s">
        <v>33</v>
      </c>
      <c r="P75379" t="s">
        <v>16</v>
      </c>
      <c r="Q75379" t="s">
        <v>16</v>
      </c>
      <c r="R75379" t="s">
        <v>16</v>
      </c>
      <c r="S75379" t="s">
        <v>16</v>
      </c>
    </row>
    <row r="75380" spans="1:19" x14ac:dyDescent="0.3">
      <c r="A75380">
        <v>2022</v>
      </c>
      <c r="B75380" t="s">
        <v>68</v>
      </c>
      <c r="C75380" t="s">
        <v>13</v>
      </c>
      <c r="D75380" t="s">
        <v>14</v>
      </c>
      <c r="E75380" t="s">
        <v>14</v>
      </c>
      <c r="F75380" t="s">
        <v>18</v>
      </c>
      <c r="G75380" t="s">
        <v>15</v>
      </c>
      <c r="H75380">
        <v>45.7</v>
      </c>
      <c r="I75380">
        <v>41.5</v>
      </c>
      <c r="J75380">
        <v>49.8</v>
      </c>
      <c r="K75380">
        <v>8.2999999999999972</v>
      </c>
      <c r="L75380">
        <v>997</v>
      </c>
      <c r="M75380" t="s">
        <v>25</v>
      </c>
      <c r="N75380" t="s">
        <v>54</v>
      </c>
      <c r="O75380" t="s">
        <v>54</v>
      </c>
      <c r="P75380" t="s">
        <v>16</v>
      </c>
      <c r="Q75380" t="s">
        <v>16</v>
      </c>
      <c r="R75380" t="s">
        <v>16</v>
      </c>
      <c r="S75380" t="s">
        <v>16</v>
      </c>
    </row>
    <row r="75381" spans="1:19" x14ac:dyDescent="0.3">
      <c r="A75381">
        <v>2022</v>
      </c>
      <c r="B75381" t="s">
        <v>68</v>
      </c>
      <c r="C75381" t="s">
        <v>13</v>
      </c>
      <c r="D75381" t="s">
        <v>14</v>
      </c>
      <c r="E75381" t="s">
        <v>14</v>
      </c>
      <c r="F75381" t="s">
        <v>28</v>
      </c>
      <c r="G75381" t="s">
        <v>26</v>
      </c>
      <c r="H75381">
        <v>28.7</v>
      </c>
      <c r="I75381">
        <v>23.5</v>
      </c>
      <c r="J75381">
        <v>34.4</v>
      </c>
      <c r="K75381">
        <v>10.899999999999999</v>
      </c>
      <c r="L75381">
        <v>553</v>
      </c>
      <c r="M75381" t="s">
        <v>9</v>
      </c>
      <c r="N75381" t="s">
        <v>27</v>
      </c>
      <c r="O75381" t="s">
        <v>16</v>
      </c>
      <c r="P75381" t="s">
        <v>16</v>
      </c>
      <c r="Q75381" t="s">
        <v>16</v>
      </c>
      <c r="R75381" t="s">
        <v>27</v>
      </c>
      <c r="S75381" t="s">
        <v>16</v>
      </c>
    </row>
    <row r="75382" spans="1:19" x14ac:dyDescent="0.3">
      <c r="A75382">
        <v>2022</v>
      </c>
      <c r="B75382" t="s">
        <v>68</v>
      </c>
      <c r="C75382" t="s">
        <v>13</v>
      </c>
      <c r="D75382" t="s">
        <v>124</v>
      </c>
      <c r="E75382" t="s">
        <v>20</v>
      </c>
      <c r="F75382" t="s">
        <v>39</v>
      </c>
      <c r="G75382" t="s">
        <v>37</v>
      </c>
      <c r="H75382">
        <v>14</v>
      </c>
      <c r="I75382">
        <v>12.4</v>
      </c>
      <c r="J75382">
        <v>15.8</v>
      </c>
      <c r="K75382">
        <v>3.4000000000000004</v>
      </c>
      <c r="L75382">
        <v>2642</v>
      </c>
      <c r="M75382" t="s">
        <v>7</v>
      </c>
      <c r="N75382" t="s">
        <v>48</v>
      </c>
      <c r="O75382" t="s">
        <v>16</v>
      </c>
      <c r="P75382" t="s">
        <v>48</v>
      </c>
      <c r="Q75382" t="s">
        <v>16</v>
      </c>
      <c r="R75382" t="s">
        <v>16</v>
      </c>
      <c r="S75382" t="s">
        <v>16</v>
      </c>
    </row>
    <row r="75383" spans="1:19" x14ac:dyDescent="0.3">
      <c r="A75383">
        <v>2022</v>
      </c>
      <c r="B75383" t="s">
        <v>68</v>
      </c>
      <c r="C75383" t="s">
        <v>13</v>
      </c>
      <c r="D75383" t="s">
        <v>14</v>
      </c>
      <c r="E75383" t="s">
        <v>14</v>
      </c>
      <c r="F75383" t="s">
        <v>28</v>
      </c>
      <c r="G75383" t="s">
        <v>26</v>
      </c>
      <c r="H75383">
        <v>35</v>
      </c>
      <c r="I75383">
        <v>27</v>
      </c>
      <c r="J75383">
        <v>43.9</v>
      </c>
      <c r="K75383">
        <v>16.899999999999999</v>
      </c>
      <c r="L75383">
        <v>187</v>
      </c>
      <c r="M75383" t="s">
        <v>10</v>
      </c>
      <c r="N75383" t="s">
        <v>49</v>
      </c>
      <c r="O75383" t="s">
        <v>16</v>
      </c>
      <c r="P75383" t="s">
        <v>16</v>
      </c>
      <c r="Q75383" t="s">
        <v>16</v>
      </c>
      <c r="R75383" t="s">
        <v>16</v>
      </c>
      <c r="S75383" t="s">
        <v>49</v>
      </c>
    </row>
    <row r="75384" spans="1:19" x14ac:dyDescent="0.3">
      <c r="A75384">
        <v>2022</v>
      </c>
      <c r="B75384" t="s">
        <v>68</v>
      </c>
      <c r="C75384" t="s">
        <v>13</v>
      </c>
      <c r="D75384" t="s">
        <v>14</v>
      </c>
      <c r="E75384" t="s">
        <v>14</v>
      </c>
      <c r="F75384" t="s">
        <v>28</v>
      </c>
      <c r="G75384" t="s">
        <v>26</v>
      </c>
      <c r="H75384">
        <v>34.200000000000003</v>
      </c>
      <c r="I75384">
        <v>32.5</v>
      </c>
      <c r="J75384">
        <v>36</v>
      </c>
      <c r="K75384">
        <v>3.5</v>
      </c>
      <c r="L75384">
        <v>5482</v>
      </c>
      <c r="M75384" t="s">
        <v>10</v>
      </c>
      <c r="N75384" t="s">
        <v>34</v>
      </c>
      <c r="O75384" t="s">
        <v>16</v>
      </c>
      <c r="P75384" t="s">
        <v>16</v>
      </c>
      <c r="Q75384" t="s">
        <v>16</v>
      </c>
      <c r="R75384" t="s">
        <v>16</v>
      </c>
      <c r="S75384" t="s">
        <v>34</v>
      </c>
    </row>
    <row r="75385" spans="1:19" x14ac:dyDescent="0.3">
      <c r="A75385">
        <v>2022</v>
      </c>
      <c r="B75385" t="s">
        <v>68</v>
      </c>
      <c r="C75385" t="s">
        <v>13</v>
      </c>
      <c r="D75385" t="s">
        <v>14</v>
      </c>
      <c r="E75385" t="s">
        <v>14</v>
      </c>
      <c r="F75385" t="s">
        <v>18</v>
      </c>
      <c r="G75385" t="s">
        <v>15</v>
      </c>
      <c r="H75385">
        <v>40.5</v>
      </c>
      <c r="I75385">
        <v>36.9</v>
      </c>
      <c r="J75385">
        <v>44.3</v>
      </c>
      <c r="K75385">
        <v>7.3999999999999986</v>
      </c>
      <c r="L75385">
        <v>1177</v>
      </c>
      <c r="M75385" t="s">
        <v>25</v>
      </c>
      <c r="N75385" t="s">
        <v>51</v>
      </c>
      <c r="O75385" t="s">
        <v>51</v>
      </c>
      <c r="P75385" t="s">
        <v>16</v>
      </c>
      <c r="Q75385" t="s">
        <v>16</v>
      </c>
      <c r="R75385" t="s">
        <v>16</v>
      </c>
      <c r="S75385" t="s">
        <v>16</v>
      </c>
    </row>
    <row r="75386" spans="1:19" x14ac:dyDescent="0.3">
      <c r="A75386">
        <v>2022</v>
      </c>
      <c r="B75386" t="s">
        <v>68</v>
      </c>
      <c r="C75386" t="s">
        <v>13</v>
      </c>
      <c r="D75386" t="s">
        <v>14</v>
      </c>
      <c r="E75386" t="s">
        <v>14</v>
      </c>
      <c r="F75386" t="s">
        <v>18</v>
      </c>
      <c r="G75386" t="s">
        <v>15</v>
      </c>
      <c r="H75386">
        <v>42.3</v>
      </c>
      <c r="I75386">
        <v>36.700000000000003</v>
      </c>
      <c r="J75386">
        <v>48.2</v>
      </c>
      <c r="K75386">
        <v>11.5</v>
      </c>
      <c r="L75386">
        <v>570</v>
      </c>
      <c r="M75386" t="s">
        <v>9</v>
      </c>
      <c r="N75386" t="s">
        <v>53</v>
      </c>
      <c r="O75386" t="s">
        <v>16</v>
      </c>
      <c r="P75386" t="s">
        <v>16</v>
      </c>
      <c r="Q75386" t="s">
        <v>16</v>
      </c>
      <c r="R75386" t="s">
        <v>53</v>
      </c>
      <c r="S75386" t="s">
        <v>16</v>
      </c>
    </row>
    <row r="75387" spans="1:19" x14ac:dyDescent="0.3">
      <c r="A75387">
        <v>2022</v>
      </c>
      <c r="B75387" t="s">
        <v>68</v>
      </c>
      <c r="C75387" t="s">
        <v>13</v>
      </c>
      <c r="D75387" t="s">
        <v>14</v>
      </c>
      <c r="E75387" t="s">
        <v>14</v>
      </c>
      <c r="F75387" t="s">
        <v>28</v>
      </c>
      <c r="G75387" t="s">
        <v>26</v>
      </c>
      <c r="H75387">
        <v>34.700000000000003</v>
      </c>
      <c r="I75387">
        <v>31.9</v>
      </c>
      <c r="J75387">
        <v>37.700000000000003</v>
      </c>
      <c r="K75387">
        <v>5.8000000000000043</v>
      </c>
      <c r="L75387">
        <v>2013</v>
      </c>
      <c r="M75387" t="s">
        <v>7</v>
      </c>
      <c r="N75387" t="s">
        <v>44</v>
      </c>
      <c r="O75387" t="s">
        <v>16</v>
      </c>
      <c r="P75387" t="s">
        <v>44</v>
      </c>
      <c r="Q75387" t="s">
        <v>16</v>
      </c>
      <c r="R75387" t="s">
        <v>16</v>
      </c>
      <c r="S75387" t="s">
        <v>16</v>
      </c>
    </row>
    <row r="75388" spans="1:19" x14ac:dyDescent="0.3">
      <c r="A75388">
        <v>2022</v>
      </c>
      <c r="B75388" t="s">
        <v>68</v>
      </c>
      <c r="C75388" t="s">
        <v>13</v>
      </c>
      <c r="D75388" t="s">
        <v>124</v>
      </c>
      <c r="E75388" t="s">
        <v>20</v>
      </c>
      <c r="F75388" t="s">
        <v>39</v>
      </c>
      <c r="G75388" t="s">
        <v>37</v>
      </c>
      <c r="H75388">
        <v>31.9</v>
      </c>
      <c r="I75388">
        <v>27</v>
      </c>
      <c r="J75388">
        <v>37.200000000000003</v>
      </c>
      <c r="K75388">
        <v>10.200000000000003</v>
      </c>
      <c r="L75388">
        <v>589</v>
      </c>
      <c r="M75388" t="s">
        <v>9</v>
      </c>
      <c r="N75388" t="s">
        <v>53</v>
      </c>
      <c r="O75388" t="s">
        <v>16</v>
      </c>
      <c r="P75388" t="s">
        <v>16</v>
      </c>
      <c r="Q75388" t="s">
        <v>16</v>
      </c>
      <c r="R75388" t="s">
        <v>53</v>
      </c>
      <c r="S75388" t="s">
        <v>16</v>
      </c>
    </row>
    <row r="75389" spans="1:19" x14ac:dyDescent="0.3">
      <c r="A75389">
        <v>2022</v>
      </c>
      <c r="B75389" t="s">
        <v>68</v>
      </c>
      <c r="C75389" t="s">
        <v>13</v>
      </c>
      <c r="D75389" t="s">
        <v>124</v>
      </c>
      <c r="E75389" t="s">
        <v>20</v>
      </c>
      <c r="F75389" t="s">
        <v>39</v>
      </c>
      <c r="G75389" t="s">
        <v>37</v>
      </c>
      <c r="H75389">
        <v>27.3</v>
      </c>
      <c r="I75389">
        <v>25.4</v>
      </c>
      <c r="J75389">
        <v>29.3</v>
      </c>
      <c r="K75389">
        <v>3.9000000000000021</v>
      </c>
      <c r="L75389">
        <v>3939</v>
      </c>
      <c r="M75389" t="s">
        <v>8</v>
      </c>
      <c r="N75389" t="s">
        <v>22</v>
      </c>
      <c r="O75389" t="s">
        <v>16</v>
      </c>
      <c r="P75389" t="s">
        <v>16</v>
      </c>
      <c r="Q75389" t="s">
        <v>22</v>
      </c>
      <c r="R75389" t="s">
        <v>16</v>
      </c>
      <c r="S75389" t="s">
        <v>16</v>
      </c>
    </row>
    <row r="75390" spans="1:19" x14ac:dyDescent="0.3">
      <c r="A75390">
        <v>2022</v>
      </c>
      <c r="B75390" t="s">
        <v>68</v>
      </c>
      <c r="C75390" t="s">
        <v>13</v>
      </c>
      <c r="D75390" t="s">
        <v>14</v>
      </c>
      <c r="E75390" t="s">
        <v>14</v>
      </c>
      <c r="F75390" t="s">
        <v>28</v>
      </c>
      <c r="G75390" t="s">
        <v>26</v>
      </c>
      <c r="H75390">
        <v>36.5</v>
      </c>
      <c r="I75390">
        <v>33.9</v>
      </c>
      <c r="J75390">
        <v>39.200000000000003</v>
      </c>
      <c r="K75390">
        <v>5.3000000000000043</v>
      </c>
      <c r="L75390">
        <v>2401</v>
      </c>
      <c r="M75390" t="s">
        <v>25</v>
      </c>
      <c r="N75390" t="s">
        <v>52</v>
      </c>
      <c r="O75390" t="s">
        <v>52</v>
      </c>
      <c r="P75390" t="s">
        <v>16</v>
      </c>
      <c r="Q75390" t="s">
        <v>16</v>
      </c>
      <c r="R75390" t="s">
        <v>16</v>
      </c>
      <c r="S75390" t="s">
        <v>16</v>
      </c>
    </row>
    <row r="75391" spans="1:19" x14ac:dyDescent="0.3">
      <c r="A75391">
        <v>2022</v>
      </c>
      <c r="B75391" t="s">
        <v>72</v>
      </c>
      <c r="C75391" t="s">
        <v>13</v>
      </c>
      <c r="D75391" t="s">
        <v>124</v>
      </c>
      <c r="E75391" t="s">
        <v>20</v>
      </c>
      <c r="F75391" t="s">
        <v>39</v>
      </c>
      <c r="G75391" t="s">
        <v>37</v>
      </c>
      <c r="H75391">
        <v>32.1</v>
      </c>
      <c r="I75391">
        <v>28.1</v>
      </c>
      <c r="J75391">
        <v>36.4</v>
      </c>
      <c r="K75391">
        <v>8.2999999999999972</v>
      </c>
      <c r="L75391">
        <v>730</v>
      </c>
      <c r="M75391" t="s">
        <v>25</v>
      </c>
      <c r="N75391" t="s">
        <v>54</v>
      </c>
      <c r="O75391" t="s">
        <v>54</v>
      </c>
      <c r="P75391" t="s">
        <v>16</v>
      </c>
      <c r="Q75391" t="s">
        <v>16</v>
      </c>
      <c r="R75391" t="s">
        <v>16</v>
      </c>
      <c r="S75391" t="s">
        <v>16</v>
      </c>
    </row>
    <row r="75392" spans="1:19" x14ac:dyDescent="0.3">
      <c r="A75392">
        <v>2022</v>
      </c>
      <c r="B75392" t="s">
        <v>72</v>
      </c>
      <c r="C75392" t="s">
        <v>13</v>
      </c>
      <c r="D75392" t="s">
        <v>14</v>
      </c>
      <c r="E75392" t="s">
        <v>14</v>
      </c>
      <c r="F75392" t="s">
        <v>28</v>
      </c>
      <c r="G75392" t="s">
        <v>26</v>
      </c>
      <c r="H75392">
        <v>30.2</v>
      </c>
      <c r="I75392">
        <v>27.2</v>
      </c>
      <c r="J75392">
        <v>33.4</v>
      </c>
      <c r="K75392">
        <v>6.1999999999999993</v>
      </c>
      <c r="L75392">
        <v>1400</v>
      </c>
      <c r="M75392" t="s">
        <v>10</v>
      </c>
      <c r="N75392" t="s">
        <v>57</v>
      </c>
      <c r="O75392" t="s">
        <v>16</v>
      </c>
      <c r="P75392" t="s">
        <v>16</v>
      </c>
      <c r="Q75392" t="s">
        <v>16</v>
      </c>
      <c r="R75392" t="s">
        <v>16</v>
      </c>
      <c r="S75392" t="s">
        <v>57</v>
      </c>
    </row>
    <row r="75393" spans="1:19" x14ac:dyDescent="0.3">
      <c r="A75393">
        <v>2022</v>
      </c>
      <c r="B75393" t="s">
        <v>72</v>
      </c>
      <c r="C75393" t="s">
        <v>13</v>
      </c>
      <c r="D75393" t="s">
        <v>14</v>
      </c>
      <c r="E75393" t="s">
        <v>14</v>
      </c>
      <c r="F75393" t="s">
        <v>18</v>
      </c>
      <c r="G75393" t="s">
        <v>15</v>
      </c>
      <c r="H75393">
        <v>45.5</v>
      </c>
      <c r="I75393">
        <v>40.700000000000003</v>
      </c>
      <c r="J75393">
        <v>50.4</v>
      </c>
      <c r="K75393">
        <v>9.6999999999999957</v>
      </c>
      <c r="L75393">
        <v>723</v>
      </c>
      <c r="M75393" t="s">
        <v>25</v>
      </c>
      <c r="N75393" t="s">
        <v>51</v>
      </c>
      <c r="O75393" t="s">
        <v>51</v>
      </c>
      <c r="P75393" t="s">
        <v>16</v>
      </c>
      <c r="Q75393" t="s">
        <v>16</v>
      </c>
      <c r="R75393" t="s">
        <v>16</v>
      </c>
      <c r="S75393" t="s">
        <v>16</v>
      </c>
    </row>
    <row r="75394" spans="1:19" x14ac:dyDescent="0.3">
      <c r="A75394">
        <v>2022</v>
      </c>
      <c r="B75394" t="s">
        <v>72</v>
      </c>
      <c r="C75394" t="s">
        <v>13</v>
      </c>
      <c r="D75394" t="s">
        <v>14</v>
      </c>
      <c r="E75394" t="s">
        <v>14</v>
      </c>
      <c r="F75394" t="s">
        <v>18</v>
      </c>
      <c r="G75394" t="s">
        <v>15</v>
      </c>
      <c r="H75394">
        <v>32.700000000000003</v>
      </c>
      <c r="I75394">
        <v>29.1</v>
      </c>
      <c r="J75394">
        <v>36.6</v>
      </c>
      <c r="K75394">
        <v>7.5</v>
      </c>
      <c r="L75394">
        <v>1053</v>
      </c>
      <c r="M75394" t="s">
        <v>25</v>
      </c>
      <c r="N75394" t="s">
        <v>52</v>
      </c>
      <c r="O75394" t="s">
        <v>52</v>
      </c>
      <c r="P75394" t="s">
        <v>16</v>
      </c>
      <c r="Q75394" t="s">
        <v>16</v>
      </c>
      <c r="R75394" t="s">
        <v>16</v>
      </c>
      <c r="S75394" t="s">
        <v>16</v>
      </c>
    </row>
    <row r="75395" spans="1:19" x14ac:dyDescent="0.3">
      <c r="A75395">
        <v>2022</v>
      </c>
      <c r="B75395" t="s">
        <v>72</v>
      </c>
      <c r="C75395" t="s">
        <v>13</v>
      </c>
      <c r="D75395" t="s">
        <v>14</v>
      </c>
      <c r="E75395" t="s">
        <v>14</v>
      </c>
      <c r="F75395" t="s">
        <v>18</v>
      </c>
      <c r="G75395" t="s">
        <v>15</v>
      </c>
      <c r="H75395">
        <v>37</v>
      </c>
      <c r="I75395">
        <v>34.200000000000003</v>
      </c>
      <c r="J75395">
        <v>39.799999999999997</v>
      </c>
      <c r="K75395">
        <v>5.5999999999999943</v>
      </c>
      <c r="L75395">
        <v>1812</v>
      </c>
      <c r="M75395" t="s">
        <v>8</v>
      </c>
      <c r="N75395" t="s">
        <v>29</v>
      </c>
      <c r="O75395" t="s">
        <v>16</v>
      </c>
      <c r="P75395" t="s">
        <v>16</v>
      </c>
      <c r="Q75395" t="s">
        <v>29</v>
      </c>
      <c r="R75395" t="s">
        <v>16</v>
      </c>
      <c r="S75395" t="s">
        <v>16</v>
      </c>
    </row>
    <row r="75396" spans="1:19" x14ac:dyDescent="0.3">
      <c r="A75396">
        <v>2022</v>
      </c>
      <c r="B75396" t="s">
        <v>72</v>
      </c>
      <c r="C75396" t="s">
        <v>13</v>
      </c>
      <c r="D75396" t="s">
        <v>14</v>
      </c>
      <c r="E75396" t="s">
        <v>14</v>
      </c>
      <c r="F75396" t="s">
        <v>28</v>
      </c>
      <c r="G75396" t="s">
        <v>26</v>
      </c>
      <c r="H75396">
        <v>26.1</v>
      </c>
      <c r="I75396">
        <v>20</v>
      </c>
      <c r="J75396">
        <v>33.200000000000003</v>
      </c>
      <c r="K75396">
        <v>13.200000000000003</v>
      </c>
      <c r="L75396">
        <v>284</v>
      </c>
      <c r="M75396" t="s">
        <v>9</v>
      </c>
      <c r="N75396" t="s">
        <v>50</v>
      </c>
      <c r="O75396" t="s">
        <v>16</v>
      </c>
      <c r="P75396" t="s">
        <v>16</v>
      </c>
      <c r="Q75396" t="s">
        <v>16</v>
      </c>
      <c r="R75396" t="s">
        <v>50</v>
      </c>
      <c r="S75396" t="s">
        <v>16</v>
      </c>
    </row>
    <row r="75397" spans="1:19" x14ac:dyDescent="0.3">
      <c r="A75397">
        <v>2022</v>
      </c>
      <c r="B75397" t="s">
        <v>72</v>
      </c>
      <c r="C75397" t="s">
        <v>13</v>
      </c>
      <c r="D75397" t="s">
        <v>124</v>
      </c>
      <c r="E75397" t="s">
        <v>20</v>
      </c>
      <c r="F75397" t="s">
        <v>39</v>
      </c>
      <c r="G75397" t="s">
        <v>37</v>
      </c>
      <c r="H75397">
        <v>51.1</v>
      </c>
      <c r="I75397">
        <v>44.6</v>
      </c>
      <c r="J75397">
        <v>57.4</v>
      </c>
      <c r="K75397">
        <v>12.799999999999997</v>
      </c>
      <c r="L75397">
        <v>392</v>
      </c>
      <c r="M75397" t="s">
        <v>7</v>
      </c>
      <c r="N75397" t="s">
        <v>31</v>
      </c>
      <c r="O75397" t="s">
        <v>16</v>
      </c>
      <c r="P75397" t="s">
        <v>31</v>
      </c>
      <c r="Q75397" t="s">
        <v>16</v>
      </c>
      <c r="R75397" t="s">
        <v>16</v>
      </c>
      <c r="S75397" t="s">
        <v>16</v>
      </c>
    </row>
    <row r="75398" spans="1:19" x14ac:dyDescent="0.3">
      <c r="A75398">
        <v>2022</v>
      </c>
      <c r="B75398" t="s">
        <v>72</v>
      </c>
      <c r="C75398" t="s">
        <v>13</v>
      </c>
      <c r="D75398" t="s">
        <v>14</v>
      </c>
      <c r="E75398" t="s">
        <v>14</v>
      </c>
      <c r="F75398" t="s">
        <v>28</v>
      </c>
      <c r="G75398" t="s">
        <v>26</v>
      </c>
      <c r="H75398">
        <v>36.9</v>
      </c>
      <c r="I75398">
        <v>34.200000000000003</v>
      </c>
      <c r="J75398">
        <v>39.700000000000003</v>
      </c>
      <c r="K75398">
        <v>5.5</v>
      </c>
      <c r="L75398">
        <v>1812</v>
      </c>
      <c r="M75398" t="s">
        <v>8</v>
      </c>
      <c r="N75398" t="s">
        <v>29</v>
      </c>
      <c r="O75398" t="s">
        <v>16</v>
      </c>
      <c r="P75398" t="s">
        <v>16</v>
      </c>
      <c r="Q75398" t="s">
        <v>29</v>
      </c>
      <c r="R75398" t="s">
        <v>16</v>
      </c>
      <c r="S75398" t="s">
        <v>16</v>
      </c>
    </row>
    <row r="75399" spans="1:19" x14ac:dyDescent="0.3">
      <c r="A75399">
        <v>2022</v>
      </c>
      <c r="B75399" t="s">
        <v>72</v>
      </c>
      <c r="C75399" t="s">
        <v>13</v>
      </c>
      <c r="D75399" t="s">
        <v>124</v>
      </c>
      <c r="E75399" t="s">
        <v>20</v>
      </c>
      <c r="F75399" t="s">
        <v>39</v>
      </c>
      <c r="G75399" t="s">
        <v>37</v>
      </c>
      <c r="H75399">
        <v>19.100000000000001</v>
      </c>
      <c r="I75399">
        <v>16.8</v>
      </c>
      <c r="J75399">
        <v>21.7</v>
      </c>
      <c r="K75399">
        <v>4.8999999999999986</v>
      </c>
      <c r="L75399">
        <v>1409</v>
      </c>
      <c r="M75399" t="s">
        <v>7</v>
      </c>
      <c r="N75399" t="s">
        <v>48</v>
      </c>
      <c r="O75399" t="s">
        <v>16</v>
      </c>
      <c r="P75399" t="s">
        <v>48</v>
      </c>
      <c r="Q75399" t="s">
        <v>16</v>
      </c>
      <c r="R75399" t="s">
        <v>16</v>
      </c>
      <c r="S75399" t="s">
        <v>16</v>
      </c>
    </row>
    <row r="75400" spans="1:19" x14ac:dyDescent="0.3">
      <c r="A75400">
        <v>2022</v>
      </c>
      <c r="B75400" t="s">
        <v>72</v>
      </c>
      <c r="C75400" t="s">
        <v>13</v>
      </c>
      <c r="D75400" t="s">
        <v>124</v>
      </c>
      <c r="E75400" t="s">
        <v>20</v>
      </c>
      <c r="F75400" t="s">
        <v>39</v>
      </c>
      <c r="G75400" t="s">
        <v>37</v>
      </c>
      <c r="H75400">
        <v>27.2</v>
      </c>
      <c r="I75400">
        <v>24.5</v>
      </c>
      <c r="J75400">
        <v>30.2</v>
      </c>
      <c r="K75400">
        <v>5.6999999999999993</v>
      </c>
      <c r="L75400">
        <v>1322</v>
      </c>
      <c r="M75400" t="s">
        <v>7</v>
      </c>
      <c r="N75400" t="s">
        <v>35</v>
      </c>
      <c r="O75400" t="s">
        <v>16</v>
      </c>
      <c r="P75400" t="s">
        <v>35</v>
      </c>
      <c r="Q75400" t="s">
        <v>16</v>
      </c>
      <c r="R75400" t="s">
        <v>16</v>
      </c>
      <c r="S75400" t="s">
        <v>16</v>
      </c>
    </row>
    <row r="75401" spans="1:19" x14ac:dyDescent="0.3">
      <c r="A75401">
        <v>2022</v>
      </c>
      <c r="B75401" t="s">
        <v>72</v>
      </c>
      <c r="C75401" t="s">
        <v>13</v>
      </c>
      <c r="D75401" t="s">
        <v>14</v>
      </c>
      <c r="E75401" t="s">
        <v>14</v>
      </c>
      <c r="F75401" t="s">
        <v>28</v>
      </c>
      <c r="G75401" t="s">
        <v>26</v>
      </c>
      <c r="H75401">
        <v>29.9</v>
      </c>
      <c r="I75401">
        <v>25.3</v>
      </c>
      <c r="J75401">
        <v>35</v>
      </c>
      <c r="K75401">
        <v>9.6999999999999993</v>
      </c>
      <c r="L75401">
        <v>510</v>
      </c>
      <c r="M75401" t="s">
        <v>9</v>
      </c>
      <c r="N75401" t="s">
        <v>53</v>
      </c>
      <c r="O75401" t="s">
        <v>16</v>
      </c>
      <c r="P75401" t="s">
        <v>16</v>
      </c>
      <c r="Q75401" t="s">
        <v>16</v>
      </c>
      <c r="R75401" t="s">
        <v>53</v>
      </c>
      <c r="S75401" t="s">
        <v>16</v>
      </c>
    </row>
    <row r="75402" spans="1:19" x14ac:dyDescent="0.3">
      <c r="A75402">
        <v>2022</v>
      </c>
      <c r="B75402" t="s">
        <v>72</v>
      </c>
      <c r="C75402" t="s">
        <v>13</v>
      </c>
      <c r="D75402" t="s">
        <v>14</v>
      </c>
      <c r="E75402" t="s">
        <v>14</v>
      </c>
      <c r="F75402" t="s">
        <v>18</v>
      </c>
      <c r="G75402" t="s">
        <v>15</v>
      </c>
      <c r="H75402">
        <v>47.6</v>
      </c>
      <c r="I75402">
        <v>44.3</v>
      </c>
      <c r="J75402">
        <v>50.9</v>
      </c>
      <c r="K75402">
        <v>6.6000000000000014</v>
      </c>
      <c r="L75402">
        <v>1400</v>
      </c>
      <c r="M75402" t="s">
        <v>10</v>
      </c>
      <c r="N75402" t="s">
        <v>57</v>
      </c>
      <c r="O75402" t="s">
        <v>16</v>
      </c>
      <c r="P75402" t="s">
        <v>16</v>
      </c>
      <c r="Q75402" t="s">
        <v>16</v>
      </c>
      <c r="R75402" t="s">
        <v>16</v>
      </c>
      <c r="S75402" t="s">
        <v>57</v>
      </c>
    </row>
    <row r="75403" spans="1:19" x14ac:dyDescent="0.3">
      <c r="A75403">
        <v>2022</v>
      </c>
      <c r="B75403" t="s">
        <v>72</v>
      </c>
      <c r="C75403" t="s">
        <v>13</v>
      </c>
      <c r="D75403" t="s">
        <v>124</v>
      </c>
      <c r="E75403" t="s">
        <v>20</v>
      </c>
      <c r="F75403" t="s">
        <v>39</v>
      </c>
      <c r="G75403" t="s">
        <v>37</v>
      </c>
      <c r="H75403">
        <v>36.700000000000003</v>
      </c>
      <c r="I75403">
        <v>33.6</v>
      </c>
      <c r="J75403">
        <v>39.799999999999997</v>
      </c>
      <c r="K75403">
        <v>6.1999999999999957</v>
      </c>
      <c r="L75403">
        <v>1522</v>
      </c>
      <c r="M75403" t="s">
        <v>10</v>
      </c>
      <c r="N75403" t="s">
        <v>57</v>
      </c>
      <c r="O75403" t="s">
        <v>16</v>
      </c>
      <c r="P75403" t="s">
        <v>16</v>
      </c>
      <c r="Q75403" t="s">
        <v>16</v>
      </c>
      <c r="R75403" t="s">
        <v>16</v>
      </c>
      <c r="S75403" t="s">
        <v>57</v>
      </c>
    </row>
    <row r="75404" spans="1:19" x14ac:dyDescent="0.3">
      <c r="A75404">
        <v>2022</v>
      </c>
      <c r="B75404" t="s">
        <v>72</v>
      </c>
      <c r="C75404" t="s">
        <v>13</v>
      </c>
      <c r="D75404" t="s">
        <v>124</v>
      </c>
      <c r="E75404" t="s">
        <v>20</v>
      </c>
      <c r="F75404" t="s">
        <v>39</v>
      </c>
      <c r="G75404" t="s">
        <v>37</v>
      </c>
      <c r="H75404">
        <v>28.1</v>
      </c>
      <c r="I75404">
        <v>25.6</v>
      </c>
      <c r="J75404">
        <v>30.9</v>
      </c>
      <c r="K75404">
        <v>5.2999999999999972</v>
      </c>
      <c r="L75404">
        <v>1869</v>
      </c>
      <c r="M75404" t="s">
        <v>8</v>
      </c>
      <c r="N75404" t="s">
        <v>29</v>
      </c>
      <c r="O75404" t="s">
        <v>16</v>
      </c>
      <c r="P75404" t="s">
        <v>16</v>
      </c>
      <c r="Q75404" t="s">
        <v>29</v>
      </c>
      <c r="R75404" t="s">
        <v>16</v>
      </c>
      <c r="S75404" t="s">
        <v>16</v>
      </c>
    </row>
    <row r="75405" spans="1:19" x14ac:dyDescent="0.3">
      <c r="A75405">
        <v>2022</v>
      </c>
      <c r="B75405" t="s">
        <v>72</v>
      </c>
      <c r="C75405" t="s">
        <v>13</v>
      </c>
      <c r="D75405" t="s">
        <v>14</v>
      </c>
      <c r="E75405" t="s">
        <v>14</v>
      </c>
      <c r="F75405" t="s">
        <v>28</v>
      </c>
      <c r="G75405" t="s">
        <v>26</v>
      </c>
      <c r="H75405">
        <v>32.1</v>
      </c>
      <c r="I75405">
        <v>27.9</v>
      </c>
      <c r="J75405">
        <v>36.6</v>
      </c>
      <c r="K75405">
        <v>8.7000000000000028</v>
      </c>
      <c r="L75405">
        <v>667</v>
      </c>
      <c r="M75405" t="s">
        <v>25</v>
      </c>
      <c r="N75405" t="s">
        <v>54</v>
      </c>
      <c r="O75405" t="s">
        <v>54</v>
      </c>
      <c r="P75405" t="s">
        <v>16</v>
      </c>
      <c r="Q75405" t="s">
        <v>16</v>
      </c>
      <c r="R75405" t="s">
        <v>16</v>
      </c>
      <c r="S75405" t="s">
        <v>16</v>
      </c>
    </row>
    <row r="75406" spans="1:19" x14ac:dyDescent="0.3">
      <c r="A75406">
        <v>2022</v>
      </c>
      <c r="B75406" t="s">
        <v>72</v>
      </c>
      <c r="C75406" t="s">
        <v>13</v>
      </c>
      <c r="D75406" t="s">
        <v>14</v>
      </c>
      <c r="E75406" t="s">
        <v>14</v>
      </c>
      <c r="F75406" t="s">
        <v>28</v>
      </c>
      <c r="G75406" t="s">
        <v>26</v>
      </c>
      <c r="H75406">
        <v>25.3</v>
      </c>
      <c r="I75406">
        <v>14.9</v>
      </c>
      <c r="J75406">
        <v>39.6</v>
      </c>
      <c r="K75406">
        <v>24.700000000000003</v>
      </c>
      <c r="L75406">
        <v>58</v>
      </c>
      <c r="M75406" t="s">
        <v>10</v>
      </c>
      <c r="N75406" t="s">
        <v>49</v>
      </c>
      <c r="O75406" t="s">
        <v>16</v>
      </c>
      <c r="P75406" t="s">
        <v>16</v>
      </c>
      <c r="Q75406" t="s">
        <v>16</v>
      </c>
      <c r="R75406" t="s">
        <v>16</v>
      </c>
      <c r="S75406" t="s">
        <v>49</v>
      </c>
    </row>
    <row r="75407" spans="1:19" x14ac:dyDescent="0.3">
      <c r="A75407">
        <v>2022</v>
      </c>
      <c r="B75407" t="s">
        <v>72</v>
      </c>
      <c r="C75407" t="s">
        <v>13</v>
      </c>
      <c r="D75407" t="s">
        <v>124</v>
      </c>
      <c r="E75407" t="s">
        <v>20</v>
      </c>
      <c r="F75407" t="s">
        <v>39</v>
      </c>
      <c r="G75407" t="s">
        <v>37</v>
      </c>
      <c r="H75407">
        <v>27.2</v>
      </c>
      <c r="I75407">
        <v>23.1</v>
      </c>
      <c r="J75407">
        <v>31.7</v>
      </c>
      <c r="K75407">
        <v>8.5999999999999979</v>
      </c>
      <c r="L75407">
        <v>644</v>
      </c>
      <c r="M75407" t="s">
        <v>25</v>
      </c>
      <c r="N75407" t="s">
        <v>24</v>
      </c>
      <c r="O75407" t="s">
        <v>24</v>
      </c>
      <c r="P75407" t="s">
        <v>16</v>
      </c>
      <c r="Q75407" t="s">
        <v>16</v>
      </c>
      <c r="R75407" t="s">
        <v>16</v>
      </c>
      <c r="S75407" t="s">
        <v>16</v>
      </c>
    </row>
    <row r="75408" spans="1:19" x14ac:dyDescent="0.3">
      <c r="A75408">
        <v>2022</v>
      </c>
      <c r="B75408" t="s">
        <v>72</v>
      </c>
      <c r="C75408" t="s">
        <v>13</v>
      </c>
      <c r="D75408" t="s">
        <v>124</v>
      </c>
      <c r="E75408" t="s">
        <v>20</v>
      </c>
      <c r="F75408" t="s">
        <v>39</v>
      </c>
      <c r="G75408" t="s">
        <v>37</v>
      </c>
      <c r="H75408">
        <v>36.6</v>
      </c>
      <c r="I75408">
        <v>33.200000000000003</v>
      </c>
      <c r="J75408">
        <v>40.1</v>
      </c>
      <c r="K75408">
        <v>6.8999999999999986</v>
      </c>
      <c r="L75408">
        <v>1096</v>
      </c>
      <c r="M75408" t="s">
        <v>7</v>
      </c>
      <c r="N75408" t="s">
        <v>44</v>
      </c>
      <c r="O75408" t="s">
        <v>16</v>
      </c>
      <c r="P75408" t="s">
        <v>44</v>
      </c>
      <c r="Q75408" t="s">
        <v>16</v>
      </c>
      <c r="R75408" t="s">
        <v>16</v>
      </c>
      <c r="S75408" t="s">
        <v>16</v>
      </c>
    </row>
    <row r="75409" spans="1:19" x14ac:dyDescent="0.3">
      <c r="A75409">
        <v>2022</v>
      </c>
      <c r="B75409" t="s">
        <v>72</v>
      </c>
      <c r="C75409" t="s">
        <v>13</v>
      </c>
      <c r="D75409" t="s">
        <v>124</v>
      </c>
      <c r="E75409" t="s">
        <v>20</v>
      </c>
      <c r="F75409" t="s">
        <v>39</v>
      </c>
      <c r="G75409" t="s">
        <v>37</v>
      </c>
      <c r="H75409">
        <v>19.2</v>
      </c>
      <c r="I75409">
        <v>14.4</v>
      </c>
      <c r="J75409">
        <v>25.2</v>
      </c>
      <c r="K75409">
        <v>10.799999999999999</v>
      </c>
      <c r="L75409">
        <v>373</v>
      </c>
      <c r="M75409" t="s">
        <v>9</v>
      </c>
      <c r="N75409" t="s">
        <v>46</v>
      </c>
      <c r="O75409" t="s">
        <v>16</v>
      </c>
      <c r="P75409" t="s">
        <v>16</v>
      </c>
      <c r="Q75409" t="s">
        <v>16</v>
      </c>
      <c r="R75409" t="s">
        <v>46</v>
      </c>
      <c r="S75409" t="s">
        <v>16</v>
      </c>
    </row>
    <row r="75410" spans="1:19" x14ac:dyDescent="0.3">
      <c r="A75410">
        <v>2022</v>
      </c>
      <c r="B75410" t="s">
        <v>72</v>
      </c>
      <c r="C75410" t="s">
        <v>13</v>
      </c>
      <c r="D75410" t="s">
        <v>124</v>
      </c>
      <c r="E75410" t="s">
        <v>20</v>
      </c>
      <c r="F75410" t="s">
        <v>39</v>
      </c>
      <c r="G75410" t="s">
        <v>37</v>
      </c>
      <c r="H75410">
        <v>29.8</v>
      </c>
      <c r="I75410">
        <v>27.5</v>
      </c>
      <c r="J75410">
        <v>32.200000000000003</v>
      </c>
      <c r="K75410">
        <v>4.7000000000000028</v>
      </c>
      <c r="L75410">
        <v>2466</v>
      </c>
      <c r="M75410" t="s">
        <v>10</v>
      </c>
      <c r="N75410" t="s">
        <v>34</v>
      </c>
      <c r="O75410" t="s">
        <v>16</v>
      </c>
      <c r="P75410" t="s">
        <v>16</v>
      </c>
      <c r="Q75410" t="s">
        <v>16</v>
      </c>
      <c r="R75410" t="s">
        <v>16</v>
      </c>
      <c r="S75410" t="s">
        <v>34</v>
      </c>
    </row>
    <row r="75411" spans="1:19" x14ac:dyDescent="0.3">
      <c r="A75411">
        <v>2022</v>
      </c>
      <c r="B75411" t="s">
        <v>72</v>
      </c>
      <c r="C75411" t="s">
        <v>13</v>
      </c>
      <c r="D75411" t="s">
        <v>14</v>
      </c>
      <c r="E75411" t="s">
        <v>14</v>
      </c>
      <c r="F75411" t="s">
        <v>28</v>
      </c>
      <c r="G75411" t="s">
        <v>26</v>
      </c>
      <c r="H75411">
        <v>33.799999999999997</v>
      </c>
      <c r="I75411">
        <v>29.2</v>
      </c>
      <c r="J75411">
        <v>38.700000000000003</v>
      </c>
      <c r="K75411">
        <v>9.5000000000000036</v>
      </c>
      <c r="L75411">
        <v>588</v>
      </c>
      <c r="M75411" t="s">
        <v>25</v>
      </c>
      <c r="N75411" t="s">
        <v>24</v>
      </c>
      <c r="O75411" t="s">
        <v>24</v>
      </c>
      <c r="P75411" t="s">
        <v>16</v>
      </c>
      <c r="Q75411" t="s">
        <v>16</v>
      </c>
      <c r="R75411" t="s">
        <v>16</v>
      </c>
      <c r="S75411" t="s">
        <v>16</v>
      </c>
    </row>
    <row r="75412" spans="1:19" x14ac:dyDescent="0.3">
      <c r="A75412">
        <v>2022</v>
      </c>
      <c r="B75412" t="s">
        <v>72</v>
      </c>
      <c r="C75412" t="s">
        <v>13</v>
      </c>
      <c r="D75412" t="s">
        <v>14</v>
      </c>
      <c r="E75412" t="s">
        <v>14</v>
      </c>
      <c r="F75412" t="s">
        <v>28</v>
      </c>
      <c r="G75412" t="s">
        <v>26</v>
      </c>
      <c r="H75412">
        <v>40.4</v>
      </c>
      <c r="I75412">
        <v>36.4</v>
      </c>
      <c r="J75412">
        <v>44.4</v>
      </c>
      <c r="K75412">
        <v>8</v>
      </c>
      <c r="L75412">
        <v>1053</v>
      </c>
      <c r="M75412" t="s">
        <v>25</v>
      </c>
      <c r="N75412" t="s">
        <v>52</v>
      </c>
      <c r="O75412" t="s">
        <v>52</v>
      </c>
      <c r="P75412" t="s">
        <v>16</v>
      </c>
      <c r="Q75412" t="s">
        <v>16</v>
      </c>
      <c r="R75412" t="s">
        <v>16</v>
      </c>
      <c r="S75412" t="s">
        <v>16</v>
      </c>
    </row>
    <row r="75413" spans="1:19" x14ac:dyDescent="0.3">
      <c r="A75413">
        <v>2022</v>
      </c>
      <c r="B75413" t="s">
        <v>72</v>
      </c>
      <c r="C75413" t="s">
        <v>13</v>
      </c>
      <c r="D75413" t="s">
        <v>14</v>
      </c>
      <c r="E75413" t="s">
        <v>14</v>
      </c>
      <c r="F75413" t="s">
        <v>18</v>
      </c>
      <c r="G75413" t="s">
        <v>15</v>
      </c>
      <c r="H75413">
        <v>40.299999999999997</v>
      </c>
      <c r="I75413">
        <v>33.9</v>
      </c>
      <c r="J75413">
        <v>47.1</v>
      </c>
      <c r="K75413">
        <v>13.200000000000003</v>
      </c>
      <c r="L75413">
        <v>359</v>
      </c>
      <c r="M75413" t="s">
        <v>9</v>
      </c>
      <c r="N75413" t="s">
        <v>46</v>
      </c>
      <c r="O75413" t="s">
        <v>16</v>
      </c>
      <c r="P75413" t="s">
        <v>16</v>
      </c>
      <c r="Q75413" t="s">
        <v>16</v>
      </c>
      <c r="R75413" t="s">
        <v>46</v>
      </c>
      <c r="S75413" t="s">
        <v>16</v>
      </c>
    </row>
    <row r="75414" spans="1:19" x14ac:dyDescent="0.3">
      <c r="A75414">
        <v>2022</v>
      </c>
      <c r="B75414" t="s">
        <v>72</v>
      </c>
      <c r="C75414" t="s">
        <v>13</v>
      </c>
      <c r="D75414" t="s">
        <v>124</v>
      </c>
      <c r="E75414" t="s">
        <v>20</v>
      </c>
      <c r="F75414" t="s">
        <v>39</v>
      </c>
      <c r="G75414" t="s">
        <v>37</v>
      </c>
      <c r="H75414">
        <v>18.899999999999999</v>
      </c>
      <c r="I75414">
        <v>14.3</v>
      </c>
      <c r="J75414">
        <v>24.5</v>
      </c>
      <c r="K75414">
        <v>10.199999999999999</v>
      </c>
      <c r="L75414">
        <v>422</v>
      </c>
      <c r="M75414" t="s">
        <v>25</v>
      </c>
      <c r="N75414" t="s">
        <v>36</v>
      </c>
      <c r="O75414" t="s">
        <v>36</v>
      </c>
      <c r="P75414" t="s">
        <v>16</v>
      </c>
      <c r="Q75414" t="s">
        <v>16</v>
      </c>
      <c r="R75414" t="s">
        <v>16</v>
      </c>
      <c r="S75414" t="s">
        <v>16</v>
      </c>
    </row>
    <row r="75415" spans="1:19" x14ac:dyDescent="0.3">
      <c r="A75415">
        <v>2022</v>
      </c>
      <c r="B75415" t="s">
        <v>72</v>
      </c>
      <c r="C75415" t="s">
        <v>13</v>
      </c>
      <c r="D75415" t="s">
        <v>14</v>
      </c>
      <c r="E75415" t="s">
        <v>14</v>
      </c>
      <c r="F75415" t="s">
        <v>18</v>
      </c>
      <c r="G75415" t="s">
        <v>15</v>
      </c>
      <c r="H75415">
        <v>26.3</v>
      </c>
      <c r="I75415">
        <v>21.1</v>
      </c>
      <c r="J75415">
        <v>32.200000000000003</v>
      </c>
      <c r="K75415">
        <v>11.100000000000001</v>
      </c>
      <c r="L75415">
        <v>401</v>
      </c>
      <c r="M75415" t="s">
        <v>25</v>
      </c>
      <c r="N75415" t="s">
        <v>36</v>
      </c>
      <c r="O75415" t="s">
        <v>36</v>
      </c>
      <c r="P75415" t="s">
        <v>16</v>
      </c>
      <c r="Q75415" t="s">
        <v>16</v>
      </c>
      <c r="R75415" t="s">
        <v>16</v>
      </c>
      <c r="S75415" t="s">
        <v>16</v>
      </c>
    </row>
    <row r="75416" spans="1:19" x14ac:dyDescent="0.3">
      <c r="A75416">
        <v>2022</v>
      </c>
      <c r="B75416" t="s">
        <v>72</v>
      </c>
      <c r="C75416" t="s">
        <v>13</v>
      </c>
      <c r="D75416" t="s">
        <v>14</v>
      </c>
      <c r="E75416" t="s">
        <v>14</v>
      </c>
      <c r="F75416" t="s">
        <v>18</v>
      </c>
      <c r="G75416" t="s">
        <v>15</v>
      </c>
      <c r="H75416">
        <v>39.299999999999997</v>
      </c>
      <c r="I75416">
        <v>36</v>
      </c>
      <c r="J75416">
        <v>42.7</v>
      </c>
      <c r="K75416">
        <v>6.7000000000000028</v>
      </c>
      <c r="L75416">
        <v>1312</v>
      </c>
      <c r="M75416" t="s">
        <v>7</v>
      </c>
      <c r="N75416" t="s">
        <v>48</v>
      </c>
      <c r="O75416" t="s">
        <v>16</v>
      </c>
      <c r="P75416" t="s">
        <v>48</v>
      </c>
      <c r="Q75416" t="s">
        <v>16</v>
      </c>
      <c r="R75416" t="s">
        <v>16</v>
      </c>
      <c r="S75416" t="s">
        <v>16</v>
      </c>
    </row>
    <row r="75417" spans="1:19" x14ac:dyDescent="0.3">
      <c r="A75417">
        <v>2022</v>
      </c>
      <c r="B75417" t="s">
        <v>72</v>
      </c>
      <c r="C75417" t="s">
        <v>13</v>
      </c>
      <c r="D75417" t="s">
        <v>14</v>
      </c>
      <c r="E75417" t="s">
        <v>14</v>
      </c>
      <c r="F75417" t="s">
        <v>18</v>
      </c>
      <c r="G75417" t="s">
        <v>15</v>
      </c>
      <c r="H75417">
        <v>36</v>
      </c>
      <c r="I75417">
        <v>30.1</v>
      </c>
      <c r="J75417">
        <v>42.3</v>
      </c>
      <c r="K75417">
        <v>12.199999999999996</v>
      </c>
      <c r="L75417">
        <v>365</v>
      </c>
      <c r="M75417" t="s">
        <v>7</v>
      </c>
      <c r="N75417" t="s">
        <v>31</v>
      </c>
      <c r="O75417" t="s">
        <v>16</v>
      </c>
      <c r="P75417" t="s">
        <v>31</v>
      </c>
      <c r="Q75417" t="s">
        <v>16</v>
      </c>
      <c r="R75417" t="s">
        <v>16</v>
      </c>
      <c r="S75417" t="s">
        <v>16</v>
      </c>
    </row>
    <row r="75418" spans="1:19" x14ac:dyDescent="0.3">
      <c r="A75418">
        <v>2022</v>
      </c>
      <c r="B75418" t="s">
        <v>72</v>
      </c>
      <c r="C75418" t="s">
        <v>13</v>
      </c>
      <c r="D75418" t="s">
        <v>14</v>
      </c>
      <c r="E75418" t="s">
        <v>14</v>
      </c>
      <c r="F75418" t="s">
        <v>28</v>
      </c>
      <c r="G75418" t="s">
        <v>26</v>
      </c>
      <c r="H75418">
        <v>28.5</v>
      </c>
      <c r="I75418">
        <v>26</v>
      </c>
      <c r="J75418">
        <v>31.2</v>
      </c>
      <c r="K75418">
        <v>5.1999999999999993</v>
      </c>
      <c r="L75418">
        <v>2123</v>
      </c>
      <c r="M75418" t="s">
        <v>8</v>
      </c>
      <c r="N75418" t="s">
        <v>22</v>
      </c>
      <c r="O75418" t="s">
        <v>16</v>
      </c>
      <c r="P75418" t="s">
        <v>16</v>
      </c>
      <c r="Q75418" t="s">
        <v>22</v>
      </c>
      <c r="R75418" t="s">
        <v>16</v>
      </c>
      <c r="S75418" t="s">
        <v>16</v>
      </c>
    </row>
    <row r="75419" spans="1:19" x14ac:dyDescent="0.3">
      <c r="A75419">
        <v>2022</v>
      </c>
      <c r="B75419" t="s">
        <v>72</v>
      </c>
      <c r="C75419" t="s">
        <v>13</v>
      </c>
      <c r="D75419" t="s">
        <v>14</v>
      </c>
      <c r="E75419" t="s">
        <v>14</v>
      </c>
      <c r="F75419" t="s">
        <v>18</v>
      </c>
      <c r="G75419" t="s">
        <v>15</v>
      </c>
      <c r="H75419">
        <v>35.200000000000003</v>
      </c>
      <c r="I75419">
        <v>32.799999999999997</v>
      </c>
      <c r="J75419">
        <v>37.700000000000003</v>
      </c>
      <c r="K75419">
        <v>4.9000000000000057</v>
      </c>
      <c r="L75419">
        <v>2328</v>
      </c>
      <c r="M75419" t="s">
        <v>10</v>
      </c>
      <c r="N75419" t="s">
        <v>34</v>
      </c>
      <c r="O75419" t="s">
        <v>16</v>
      </c>
      <c r="P75419" t="s">
        <v>16</v>
      </c>
      <c r="Q75419" t="s">
        <v>16</v>
      </c>
      <c r="R75419" t="s">
        <v>16</v>
      </c>
      <c r="S75419" t="s">
        <v>34</v>
      </c>
    </row>
    <row r="75420" spans="1:19" x14ac:dyDescent="0.3">
      <c r="A75420">
        <v>2022</v>
      </c>
      <c r="B75420" t="s">
        <v>72</v>
      </c>
      <c r="C75420" t="s">
        <v>13</v>
      </c>
      <c r="D75420" t="s">
        <v>124</v>
      </c>
      <c r="E75420" t="s">
        <v>20</v>
      </c>
      <c r="F75420" t="s">
        <v>39</v>
      </c>
      <c r="G75420" t="s">
        <v>37</v>
      </c>
      <c r="H75420">
        <v>33.4</v>
      </c>
      <c r="I75420">
        <v>28.6</v>
      </c>
      <c r="J75420">
        <v>38.6</v>
      </c>
      <c r="K75420">
        <v>10</v>
      </c>
      <c r="L75420">
        <v>541</v>
      </c>
      <c r="M75420" t="s">
        <v>9</v>
      </c>
      <c r="N75420" t="s">
        <v>53</v>
      </c>
      <c r="O75420" t="s">
        <v>16</v>
      </c>
      <c r="P75420" t="s">
        <v>16</v>
      </c>
      <c r="Q75420" t="s">
        <v>16</v>
      </c>
      <c r="R75420" t="s">
        <v>53</v>
      </c>
      <c r="S75420" t="s">
        <v>16</v>
      </c>
    </row>
    <row r="75421" spans="1:19" x14ac:dyDescent="0.3">
      <c r="A75421">
        <v>2022</v>
      </c>
      <c r="B75421" t="s">
        <v>72</v>
      </c>
      <c r="C75421" t="s">
        <v>13</v>
      </c>
      <c r="D75421" t="s">
        <v>14</v>
      </c>
      <c r="E75421" t="s">
        <v>14</v>
      </c>
      <c r="F75421" t="s">
        <v>28</v>
      </c>
      <c r="G75421" t="s">
        <v>26</v>
      </c>
      <c r="H75421">
        <v>31.1</v>
      </c>
      <c r="I75421">
        <v>25.5</v>
      </c>
      <c r="J75421">
        <v>37.200000000000003</v>
      </c>
      <c r="K75421">
        <v>11.700000000000003</v>
      </c>
      <c r="L75421">
        <v>455</v>
      </c>
      <c r="M75421" t="s">
        <v>9</v>
      </c>
      <c r="N75421" t="s">
        <v>27</v>
      </c>
      <c r="O75421" t="s">
        <v>16</v>
      </c>
      <c r="P75421" t="s">
        <v>16</v>
      </c>
      <c r="Q75421" t="s">
        <v>16</v>
      </c>
      <c r="R75421" t="s">
        <v>27</v>
      </c>
      <c r="S75421" t="s">
        <v>16</v>
      </c>
    </row>
    <row r="75422" spans="1:19" x14ac:dyDescent="0.3">
      <c r="A75422">
        <v>2022</v>
      </c>
      <c r="B75422" t="s">
        <v>72</v>
      </c>
      <c r="C75422" t="s">
        <v>13</v>
      </c>
      <c r="D75422" t="s">
        <v>14</v>
      </c>
      <c r="E75422" t="s">
        <v>14</v>
      </c>
      <c r="F75422" t="s">
        <v>18</v>
      </c>
      <c r="G75422" t="s">
        <v>15</v>
      </c>
      <c r="H75422">
        <v>41.9</v>
      </c>
      <c r="I75422">
        <v>39.200000000000003</v>
      </c>
      <c r="J75422">
        <v>44.7</v>
      </c>
      <c r="K75422">
        <v>5.5</v>
      </c>
      <c r="L75422">
        <v>2123</v>
      </c>
      <c r="M75422" t="s">
        <v>8</v>
      </c>
      <c r="N75422" t="s">
        <v>22</v>
      </c>
      <c r="O75422" t="s">
        <v>16</v>
      </c>
      <c r="P75422" t="s">
        <v>16</v>
      </c>
      <c r="Q75422" t="s">
        <v>22</v>
      </c>
      <c r="R75422" t="s">
        <v>16</v>
      </c>
      <c r="S75422" t="s">
        <v>16</v>
      </c>
    </row>
    <row r="75423" spans="1:19" x14ac:dyDescent="0.3">
      <c r="A75423">
        <v>2022</v>
      </c>
      <c r="B75423" t="s">
        <v>72</v>
      </c>
      <c r="C75423" t="s">
        <v>13</v>
      </c>
      <c r="D75423" t="s">
        <v>14</v>
      </c>
      <c r="E75423" t="s">
        <v>14</v>
      </c>
      <c r="F75423" t="s">
        <v>28</v>
      </c>
      <c r="G75423" t="s">
        <v>26</v>
      </c>
      <c r="H75423">
        <v>34.1</v>
      </c>
      <c r="I75423">
        <v>28.8</v>
      </c>
      <c r="J75423">
        <v>39.700000000000003</v>
      </c>
      <c r="K75423">
        <v>10.900000000000002</v>
      </c>
      <c r="L75423">
        <v>534</v>
      </c>
      <c r="M75423" t="s">
        <v>9</v>
      </c>
      <c r="N75423" t="s">
        <v>38</v>
      </c>
      <c r="O75423" t="s">
        <v>16</v>
      </c>
      <c r="P75423" t="s">
        <v>16</v>
      </c>
      <c r="Q75423" t="s">
        <v>16</v>
      </c>
      <c r="R75423" t="s">
        <v>38</v>
      </c>
      <c r="S75423" t="s">
        <v>16</v>
      </c>
    </row>
    <row r="75424" spans="1:19" x14ac:dyDescent="0.3">
      <c r="A75424">
        <v>2022</v>
      </c>
      <c r="B75424" t="s">
        <v>72</v>
      </c>
      <c r="C75424" t="s">
        <v>13</v>
      </c>
      <c r="D75424" t="s">
        <v>14</v>
      </c>
      <c r="E75424" t="s">
        <v>14</v>
      </c>
      <c r="F75424" t="s">
        <v>28</v>
      </c>
      <c r="G75424" t="s">
        <v>26</v>
      </c>
      <c r="H75424">
        <v>29.6</v>
      </c>
      <c r="I75424">
        <v>24.9</v>
      </c>
      <c r="J75424">
        <v>34.799999999999997</v>
      </c>
      <c r="K75424">
        <v>9.8999999999999986</v>
      </c>
      <c r="L75424">
        <v>534</v>
      </c>
      <c r="M75424" t="s">
        <v>9</v>
      </c>
      <c r="N75424" t="s">
        <v>55</v>
      </c>
      <c r="O75424" t="s">
        <v>16</v>
      </c>
      <c r="P75424" t="s">
        <v>16</v>
      </c>
      <c r="Q75424" t="s">
        <v>16</v>
      </c>
      <c r="R75424" t="s">
        <v>55</v>
      </c>
      <c r="S75424" t="s">
        <v>16</v>
      </c>
    </row>
    <row r="75425" spans="1:19" x14ac:dyDescent="0.3">
      <c r="A75425">
        <v>2022</v>
      </c>
      <c r="B75425" t="s">
        <v>72</v>
      </c>
      <c r="C75425" t="s">
        <v>13</v>
      </c>
      <c r="D75425" t="s">
        <v>14</v>
      </c>
      <c r="E75425" t="s">
        <v>14</v>
      </c>
      <c r="F75425" t="s">
        <v>28</v>
      </c>
      <c r="G75425" t="s">
        <v>26</v>
      </c>
      <c r="H75425">
        <v>34.299999999999997</v>
      </c>
      <c r="I75425">
        <v>31.1</v>
      </c>
      <c r="J75425">
        <v>37.700000000000003</v>
      </c>
      <c r="K75425">
        <v>6.6000000000000014</v>
      </c>
      <c r="L75425">
        <v>1243</v>
      </c>
      <c r="M75425" t="s">
        <v>7</v>
      </c>
      <c r="N75425" t="s">
        <v>35</v>
      </c>
      <c r="O75425" t="s">
        <v>16</v>
      </c>
      <c r="P75425" t="s">
        <v>35</v>
      </c>
      <c r="Q75425" t="s">
        <v>16</v>
      </c>
      <c r="R75425" t="s">
        <v>16</v>
      </c>
      <c r="S75425" t="s">
        <v>16</v>
      </c>
    </row>
    <row r="75426" spans="1:19" x14ac:dyDescent="0.3">
      <c r="A75426">
        <v>2022</v>
      </c>
      <c r="B75426" t="s">
        <v>72</v>
      </c>
      <c r="C75426" t="s">
        <v>13</v>
      </c>
      <c r="D75426" t="s">
        <v>14</v>
      </c>
      <c r="E75426" t="s">
        <v>14</v>
      </c>
      <c r="F75426" t="s">
        <v>18</v>
      </c>
      <c r="G75426" t="s">
        <v>15</v>
      </c>
      <c r="H75426">
        <v>41.8</v>
      </c>
      <c r="I75426">
        <v>38.4</v>
      </c>
      <c r="J75426">
        <v>45.2</v>
      </c>
      <c r="K75426">
        <v>6.8000000000000043</v>
      </c>
      <c r="L75426">
        <v>1243</v>
      </c>
      <c r="M75426" t="s">
        <v>7</v>
      </c>
      <c r="N75426" t="s">
        <v>35</v>
      </c>
      <c r="O75426" t="s">
        <v>16</v>
      </c>
      <c r="P75426" t="s">
        <v>35</v>
      </c>
      <c r="Q75426" t="s">
        <v>16</v>
      </c>
      <c r="R75426" t="s">
        <v>16</v>
      </c>
      <c r="S75426" t="s">
        <v>16</v>
      </c>
    </row>
    <row r="75427" spans="1:19" x14ac:dyDescent="0.3">
      <c r="A75427">
        <v>2022</v>
      </c>
      <c r="B75427" t="s">
        <v>72</v>
      </c>
      <c r="C75427" t="s">
        <v>13</v>
      </c>
      <c r="D75427" t="s">
        <v>14</v>
      </c>
      <c r="E75427" t="s">
        <v>14</v>
      </c>
      <c r="F75427" t="s">
        <v>28</v>
      </c>
      <c r="G75427" t="s">
        <v>26</v>
      </c>
      <c r="H75427">
        <v>35.9</v>
      </c>
      <c r="I75427">
        <v>32.700000000000003</v>
      </c>
      <c r="J75427">
        <v>39.200000000000003</v>
      </c>
      <c r="K75427">
        <v>6.5</v>
      </c>
      <c r="L75427">
        <v>1312</v>
      </c>
      <c r="M75427" t="s">
        <v>7</v>
      </c>
      <c r="N75427" t="s">
        <v>48</v>
      </c>
      <c r="O75427" t="s">
        <v>16</v>
      </c>
      <c r="P75427" t="s">
        <v>48</v>
      </c>
      <c r="Q75427" t="s">
        <v>16</v>
      </c>
      <c r="R75427" t="s">
        <v>16</v>
      </c>
      <c r="S75427" t="s">
        <v>16</v>
      </c>
    </row>
    <row r="75428" spans="1:19" x14ac:dyDescent="0.3">
      <c r="A75428">
        <v>2022</v>
      </c>
      <c r="B75428" t="s">
        <v>72</v>
      </c>
      <c r="C75428" t="s">
        <v>13</v>
      </c>
      <c r="D75428" t="s">
        <v>14</v>
      </c>
      <c r="E75428" t="s">
        <v>14</v>
      </c>
      <c r="F75428" t="s">
        <v>28</v>
      </c>
      <c r="G75428" t="s">
        <v>26</v>
      </c>
      <c r="H75428">
        <v>34.700000000000003</v>
      </c>
      <c r="I75428">
        <v>32.299999999999997</v>
      </c>
      <c r="J75428">
        <v>37.200000000000003</v>
      </c>
      <c r="K75428">
        <v>4.9000000000000057</v>
      </c>
      <c r="L75428">
        <v>2328</v>
      </c>
      <c r="M75428" t="s">
        <v>10</v>
      </c>
      <c r="N75428" t="s">
        <v>34</v>
      </c>
      <c r="O75428" t="s">
        <v>16</v>
      </c>
      <c r="P75428" t="s">
        <v>16</v>
      </c>
      <c r="Q75428" t="s">
        <v>16</v>
      </c>
      <c r="R75428" t="s">
        <v>16</v>
      </c>
      <c r="S75428" t="s">
        <v>34</v>
      </c>
    </row>
    <row r="75429" spans="1:19" x14ac:dyDescent="0.3">
      <c r="A75429">
        <v>2022</v>
      </c>
      <c r="B75429" t="s">
        <v>72</v>
      </c>
      <c r="C75429" t="s">
        <v>13</v>
      </c>
      <c r="D75429" t="s">
        <v>14</v>
      </c>
      <c r="E75429" t="s">
        <v>14</v>
      </c>
      <c r="F75429" t="s">
        <v>28</v>
      </c>
      <c r="G75429" t="s">
        <v>26</v>
      </c>
      <c r="H75429">
        <v>31.8</v>
      </c>
      <c r="I75429">
        <v>28.3</v>
      </c>
      <c r="J75429">
        <v>35.4</v>
      </c>
      <c r="K75429">
        <v>7.0999999999999979</v>
      </c>
      <c r="L75429">
        <v>1006</v>
      </c>
      <c r="M75429" t="s">
        <v>7</v>
      </c>
      <c r="N75429" t="s">
        <v>44</v>
      </c>
      <c r="O75429" t="s">
        <v>16</v>
      </c>
      <c r="P75429" t="s">
        <v>44</v>
      </c>
      <c r="Q75429" t="s">
        <v>16</v>
      </c>
      <c r="R75429" t="s">
        <v>16</v>
      </c>
      <c r="S75429" t="s">
        <v>16</v>
      </c>
    </row>
    <row r="75430" spans="1:19" x14ac:dyDescent="0.3">
      <c r="A75430">
        <v>2022</v>
      </c>
      <c r="B75430" t="s">
        <v>72</v>
      </c>
      <c r="C75430" t="s">
        <v>13</v>
      </c>
      <c r="D75430" t="s">
        <v>14</v>
      </c>
      <c r="E75430" t="s">
        <v>14</v>
      </c>
      <c r="F75430" t="s">
        <v>18</v>
      </c>
      <c r="G75430" t="s">
        <v>15</v>
      </c>
      <c r="H75430">
        <v>43.3</v>
      </c>
      <c r="I75430">
        <v>38.1</v>
      </c>
      <c r="J75430">
        <v>48.6</v>
      </c>
      <c r="K75430">
        <v>10.5</v>
      </c>
      <c r="L75430">
        <v>503</v>
      </c>
      <c r="M75430" t="s">
        <v>25</v>
      </c>
      <c r="N75430" t="s">
        <v>33</v>
      </c>
      <c r="O75430" t="s">
        <v>33</v>
      </c>
      <c r="P75430" t="s">
        <v>16</v>
      </c>
      <c r="Q75430" t="s">
        <v>16</v>
      </c>
      <c r="R75430" t="s">
        <v>16</v>
      </c>
      <c r="S75430" t="s">
        <v>16</v>
      </c>
    </row>
    <row r="75431" spans="1:19" x14ac:dyDescent="0.3">
      <c r="A75431">
        <v>2022</v>
      </c>
      <c r="B75431" t="s">
        <v>72</v>
      </c>
      <c r="C75431" t="s">
        <v>13</v>
      </c>
      <c r="D75431" t="s">
        <v>124</v>
      </c>
      <c r="E75431" t="s">
        <v>20</v>
      </c>
      <c r="F75431" t="s">
        <v>39</v>
      </c>
      <c r="G75431" t="s">
        <v>37</v>
      </c>
      <c r="H75431">
        <v>51.2</v>
      </c>
      <c r="I75431">
        <v>43.8</v>
      </c>
      <c r="J75431">
        <v>58.5</v>
      </c>
      <c r="K75431">
        <v>14.700000000000003</v>
      </c>
      <c r="L75431">
        <v>297</v>
      </c>
      <c r="M75431" t="s">
        <v>9</v>
      </c>
      <c r="N75431" t="s">
        <v>50</v>
      </c>
      <c r="O75431" t="s">
        <v>16</v>
      </c>
      <c r="P75431" t="s">
        <v>16</v>
      </c>
      <c r="Q75431" t="s">
        <v>16</v>
      </c>
      <c r="R75431" t="s">
        <v>50</v>
      </c>
      <c r="S75431" t="s">
        <v>16</v>
      </c>
    </row>
    <row r="75432" spans="1:19" x14ac:dyDescent="0.3">
      <c r="A75432">
        <v>2022</v>
      </c>
      <c r="B75432" t="s">
        <v>72</v>
      </c>
      <c r="C75432" t="s">
        <v>13</v>
      </c>
      <c r="D75432" t="s">
        <v>14</v>
      </c>
      <c r="E75432" t="s">
        <v>14</v>
      </c>
      <c r="F75432" t="s">
        <v>28</v>
      </c>
      <c r="G75432" t="s">
        <v>26</v>
      </c>
      <c r="H75432">
        <v>35.700000000000003</v>
      </c>
      <c r="I75432">
        <v>29.6</v>
      </c>
      <c r="J75432">
        <v>42.3</v>
      </c>
      <c r="K75432">
        <v>12.699999999999996</v>
      </c>
      <c r="L75432">
        <v>359</v>
      </c>
      <c r="M75432" t="s">
        <v>9</v>
      </c>
      <c r="N75432" t="s">
        <v>46</v>
      </c>
      <c r="O75432" t="s">
        <v>16</v>
      </c>
      <c r="P75432" t="s">
        <v>16</v>
      </c>
      <c r="Q75432" t="s">
        <v>16</v>
      </c>
      <c r="R75432" t="s">
        <v>46</v>
      </c>
      <c r="S75432" t="s">
        <v>16</v>
      </c>
    </row>
    <row r="75433" spans="1:19" x14ac:dyDescent="0.3">
      <c r="A75433">
        <v>2022</v>
      </c>
      <c r="B75433" t="s">
        <v>72</v>
      </c>
      <c r="C75433" t="s">
        <v>13</v>
      </c>
      <c r="D75433" t="s">
        <v>124</v>
      </c>
      <c r="E75433" t="s">
        <v>20</v>
      </c>
      <c r="F75433" t="s">
        <v>39</v>
      </c>
      <c r="G75433" t="s">
        <v>37</v>
      </c>
      <c r="H75433">
        <v>47.9</v>
      </c>
      <c r="I75433">
        <v>42.2</v>
      </c>
      <c r="J75433">
        <v>53.8</v>
      </c>
      <c r="K75433">
        <v>11.599999999999994</v>
      </c>
      <c r="L75433">
        <v>478</v>
      </c>
      <c r="M75433" t="s">
        <v>9</v>
      </c>
      <c r="N75433" t="s">
        <v>27</v>
      </c>
      <c r="O75433" t="s">
        <v>16</v>
      </c>
      <c r="P75433" t="s">
        <v>16</v>
      </c>
      <c r="Q75433" t="s">
        <v>16</v>
      </c>
      <c r="R75433" t="s">
        <v>27</v>
      </c>
      <c r="S75433" t="s">
        <v>16</v>
      </c>
    </row>
    <row r="75434" spans="1:19" x14ac:dyDescent="0.3">
      <c r="A75434">
        <v>2022</v>
      </c>
      <c r="B75434" t="s">
        <v>72</v>
      </c>
      <c r="C75434" t="s">
        <v>13</v>
      </c>
      <c r="D75434" t="s">
        <v>14</v>
      </c>
      <c r="E75434" t="s">
        <v>14</v>
      </c>
      <c r="F75434" t="s">
        <v>18</v>
      </c>
      <c r="G75434" t="s">
        <v>15</v>
      </c>
      <c r="H75434">
        <v>47.2</v>
      </c>
      <c r="I75434">
        <v>41.8</v>
      </c>
      <c r="J75434">
        <v>52.6</v>
      </c>
      <c r="K75434">
        <v>10.800000000000004</v>
      </c>
      <c r="L75434">
        <v>534</v>
      </c>
      <c r="M75434" t="s">
        <v>9</v>
      </c>
      <c r="N75434" t="s">
        <v>55</v>
      </c>
      <c r="O75434" t="s">
        <v>16</v>
      </c>
      <c r="P75434" t="s">
        <v>16</v>
      </c>
      <c r="Q75434" t="s">
        <v>16</v>
      </c>
      <c r="R75434" t="s">
        <v>55</v>
      </c>
      <c r="S75434" t="s">
        <v>16</v>
      </c>
    </row>
    <row r="75435" spans="1:19" x14ac:dyDescent="0.3">
      <c r="A75435">
        <v>2022</v>
      </c>
      <c r="B75435" t="s">
        <v>72</v>
      </c>
      <c r="C75435" t="s">
        <v>13</v>
      </c>
      <c r="D75435" t="s">
        <v>14</v>
      </c>
      <c r="E75435" t="s">
        <v>14</v>
      </c>
      <c r="F75435" t="s">
        <v>18</v>
      </c>
      <c r="G75435" t="s">
        <v>15</v>
      </c>
      <c r="H75435">
        <v>38.700000000000003</v>
      </c>
      <c r="I75435">
        <v>35.1</v>
      </c>
      <c r="J75435">
        <v>42.4</v>
      </c>
      <c r="K75435">
        <v>7.2999999999999972</v>
      </c>
      <c r="L75435">
        <v>1006</v>
      </c>
      <c r="M75435" t="s">
        <v>7</v>
      </c>
      <c r="N75435" t="s">
        <v>44</v>
      </c>
      <c r="O75435" t="s">
        <v>16</v>
      </c>
      <c r="P75435" t="s">
        <v>44</v>
      </c>
      <c r="Q75435" t="s">
        <v>16</v>
      </c>
      <c r="R75435" t="s">
        <v>16</v>
      </c>
      <c r="S75435" t="s">
        <v>16</v>
      </c>
    </row>
    <row r="75436" spans="1:19" x14ac:dyDescent="0.3">
      <c r="A75436">
        <v>2022</v>
      </c>
      <c r="B75436" t="s">
        <v>72</v>
      </c>
      <c r="C75436" t="s">
        <v>13</v>
      </c>
      <c r="D75436" t="s">
        <v>14</v>
      </c>
      <c r="E75436" t="s">
        <v>14</v>
      </c>
      <c r="F75436" t="s">
        <v>28</v>
      </c>
      <c r="G75436" t="s">
        <v>26</v>
      </c>
      <c r="H75436">
        <v>25.7</v>
      </c>
      <c r="I75436">
        <v>20.9</v>
      </c>
      <c r="J75436">
        <v>31.1</v>
      </c>
      <c r="K75436">
        <v>10.200000000000003</v>
      </c>
      <c r="L75436">
        <v>401</v>
      </c>
      <c r="M75436" t="s">
        <v>25</v>
      </c>
      <c r="N75436" t="s">
        <v>36</v>
      </c>
      <c r="O75436" t="s">
        <v>36</v>
      </c>
      <c r="P75436" t="s">
        <v>16</v>
      </c>
      <c r="Q75436" t="s">
        <v>16</v>
      </c>
      <c r="R75436" t="s">
        <v>16</v>
      </c>
      <c r="S75436" t="s">
        <v>16</v>
      </c>
    </row>
    <row r="75437" spans="1:19" x14ac:dyDescent="0.3">
      <c r="A75437">
        <v>2022</v>
      </c>
      <c r="B75437" t="s">
        <v>72</v>
      </c>
      <c r="C75437" t="s">
        <v>13</v>
      </c>
      <c r="D75437" t="s">
        <v>14</v>
      </c>
      <c r="E75437" t="s">
        <v>14</v>
      </c>
      <c r="F75437" t="s">
        <v>18</v>
      </c>
      <c r="G75437" t="s">
        <v>15</v>
      </c>
      <c r="H75437">
        <v>40.200000000000003</v>
      </c>
      <c r="I75437">
        <v>34.799999999999997</v>
      </c>
      <c r="J75437">
        <v>45.9</v>
      </c>
      <c r="K75437">
        <v>11.100000000000001</v>
      </c>
      <c r="L75437">
        <v>510</v>
      </c>
      <c r="M75437" t="s">
        <v>9</v>
      </c>
      <c r="N75437" t="s">
        <v>53</v>
      </c>
      <c r="O75437" t="s">
        <v>16</v>
      </c>
      <c r="P75437" t="s">
        <v>16</v>
      </c>
      <c r="Q75437" t="s">
        <v>16</v>
      </c>
      <c r="R75437" t="s">
        <v>53</v>
      </c>
      <c r="S75437" t="s">
        <v>16</v>
      </c>
    </row>
    <row r="75438" spans="1:19" x14ac:dyDescent="0.3">
      <c r="A75438">
        <v>2022</v>
      </c>
      <c r="B75438" t="s">
        <v>72</v>
      </c>
      <c r="C75438" t="s">
        <v>13</v>
      </c>
      <c r="D75438" t="s">
        <v>14</v>
      </c>
      <c r="E75438" t="s">
        <v>14</v>
      </c>
      <c r="F75438" t="s">
        <v>28</v>
      </c>
      <c r="G75438" t="s">
        <v>26</v>
      </c>
      <c r="H75438">
        <v>29.2</v>
      </c>
      <c r="I75438">
        <v>24.5</v>
      </c>
      <c r="J75438">
        <v>34.4</v>
      </c>
      <c r="K75438">
        <v>9.8999999999999986</v>
      </c>
      <c r="L75438">
        <v>503</v>
      </c>
      <c r="M75438" t="s">
        <v>25</v>
      </c>
      <c r="N75438" t="s">
        <v>33</v>
      </c>
      <c r="O75438" t="s">
        <v>33</v>
      </c>
      <c r="P75438" t="s">
        <v>16</v>
      </c>
      <c r="Q75438" t="s">
        <v>16</v>
      </c>
      <c r="R75438" t="s">
        <v>16</v>
      </c>
      <c r="S75438" t="s">
        <v>16</v>
      </c>
    </row>
    <row r="75439" spans="1:19" x14ac:dyDescent="0.3">
      <c r="A75439">
        <v>2022</v>
      </c>
      <c r="B75439" t="s">
        <v>72</v>
      </c>
      <c r="C75439" t="s">
        <v>13</v>
      </c>
      <c r="D75439" t="s">
        <v>14</v>
      </c>
      <c r="E75439" t="s">
        <v>14</v>
      </c>
      <c r="F75439" t="s">
        <v>18</v>
      </c>
      <c r="G75439" t="s">
        <v>15</v>
      </c>
      <c r="H75439">
        <v>41.9</v>
      </c>
      <c r="I75439">
        <v>37.1</v>
      </c>
      <c r="J75439">
        <v>46.9</v>
      </c>
      <c r="K75439">
        <v>9.7999999999999972</v>
      </c>
      <c r="L75439">
        <v>588</v>
      </c>
      <c r="M75439" t="s">
        <v>25</v>
      </c>
      <c r="N75439" t="s">
        <v>24</v>
      </c>
      <c r="O75439" t="s">
        <v>24</v>
      </c>
      <c r="P75439" t="s">
        <v>16</v>
      </c>
      <c r="Q75439" t="s">
        <v>16</v>
      </c>
      <c r="R75439" t="s">
        <v>16</v>
      </c>
      <c r="S75439" t="s">
        <v>16</v>
      </c>
    </row>
    <row r="75440" spans="1:19" x14ac:dyDescent="0.3">
      <c r="A75440">
        <v>2022</v>
      </c>
      <c r="B75440" t="s">
        <v>72</v>
      </c>
      <c r="C75440" t="s">
        <v>13</v>
      </c>
      <c r="D75440" t="s">
        <v>124</v>
      </c>
      <c r="E75440" t="s">
        <v>20</v>
      </c>
      <c r="F75440" t="s">
        <v>39</v>
      </c>
      <c r="G75440" t="s">
        <v>37</v>
      </c>
      <c r="H75440">
        <v>35.299999999999997</v>
      </c>
      <c r="I75440">
        <v>32.700000000000003</v>
      </c>
      <c r="J75440">
        <v>37.9</v>
      </c>
      <c r="K75440">
        <v>5.1999999999999957</v>
      </c>
      <c r="L75440">
        <v>2364</v>
      </c>
      <c r="M75440" t="s">
        <v>8</v>
      </c>
      <c r="N75440" t="s">
        <v>22</v>
      </c>
      <c r="O75440" t="s">
        <v>16</v>
      </c>
      <c r="P75440" t="s">
        <v>16</v>
      </c>
      <c r="Q75440" t="s">
        <v>22</v>
      </c>
      <c r="R75440" t="s">
        <v>16</v>
      </c>
      <c r="S75440" t="s">
        <v>16</v>
      </c>
    </row>
    <row r="75441" spans="1:19" x14ac:dyDescent="0.3">
      <c r="A75441">
        <v>2022</v>
      </c>
      <c r="B75441" t="s">
        <v>72</v>
      </c>
      <c r="C75441" t="s">
        <v>13</v>
      </c>
      <c r="D75441" t="s">
        <v>14</v>
      </c>
      <c r="E75441" t="s">
        <v>14</v>
      </c>
      <c r="F75441" t="s">
        <v>18</v>
      </c>
      <c r="G75441" t="s">
        <v>15</v>
      </c>
      <c r="H75441">
        <v>45.4</v>
      </c>
      <c r="I75441">
        <v>31</v>
      </c>
      <c r="J75441">
        <v>60.5</v>
      </c>
      <c r="K75441">
        <v>29.5</v>
      </c>
      <c r="L75441">
        <v>58</v>
      </c>
      <c r="M75441" t="s">
        <v>10</v>
      </c>
      <c r="N75441" t="s">
        <v>49</v>
      </c>
      <c r="O75441" t="s">
        <v>16</v>
      </c>
      <c r="P75441" t="s">
        <v>16</v>
      </c>
      <c r="Q75441" t="s">
        <v>16</v>
      </c>
      <c r="R75441" t="s">
        <v>16</v>
      </c>
      <c r="S75441" t="s">
        <v>49</v>
      </c>
    </row>
    <row r="75442" spans="1:19" x14ac:dyDescent="0.3">
      <c r="A75442">
        <v>2022</v>
      </c>
      <c r="B75442" t="s">
        <v>72</v>
      </c>
      <c r="C75442" t="s">
        <v>13</v>
      </c>
      <c r="D75442" t="s">
        <v>14</v>
      </c>
      <c r="E75442" t="s">
        <v>14</v>
      </c>
      <c r="F75442" t="s">
        <v>18</v>
      </c>
      <c r="G75442" t="s">
        <v>15</v>
      </c>
      <c r="H75442">
        <v>48.3</v>
      </c>
      <c r="I75442">
        <v>43.7</v>
      </c>
      <c r="J75442">
        <v>53</v>
      </c>
      <c r="K75442">
        <v>9.2999999999999972</v>
      </c>
      <c r="L75442">
        <v>667</v>
      </c>
      <c r="M75442" t="s">
        <v>25</v>
      </c>
      <c r="N75442" t="s">
        <v>54</v>
      </c>
      <c r="O75442" t="s">
        <v>54</v>
      </c>
      <c r="P75442" t="s">
        <v>16</v>
      </c>
      <c r="Q75442" t="s">
        <v>16</v>
      </c>
      <c r="R75442" t="s">
        <v>16</v>
      </c>
      <c r="S75442" t="s">
        <v>16</v>
      </c>
    </row>
    <row r="75443" spans="1:19" x14ac:dyDescent="0.3">
      <c r="A75443">
        <v>2022</v>
      </c>
      <c r="B75443" t="s">
        <v>72</v>
      </c>
      <c r="C75443" t="s">
        <v>13</v>
      </c>
      <c r="D75443" t="s">
        <v>124</v>
      </c>
      <c r="E75443" t="s">
        <v>20</v>
      </c>
      <c r="F75443" t="s">
        <v>39</v>
      </c>
      <c r="G75443" t="s">
        <v>37</v>
      </c>
      <c r="H75443">
        <v>25.4</v>
      </c>
      <c r="I75443">
        <v>21</v>
      </c>
      <c r="J75443">
        <v>30.3</v>
      </c>
      <c r="K75443">
        <v>9.3000000000000007</v>
      </c>
      <c r="L75443">
        <v>561</v>
      </c>
      <c r="M75443" t="s">
        <v>25</v>
      </c>
      <c r="N75443" t="s">
        <v>33</v>
      </c>
      <c r="O75443" t="s">
        <v>33</v>
      </c>
      <c r="P75443" t="s">
        <v>16</v>
      </c>
      <c r="Q75443" t="s">
        <v>16</v>
      </c>
      <c r="R75443" t="s">
        <v>16</v>
      </c>
      <c r="S75443" t="s">
        <v>16</v>
      </c>
    </row>
    <row r="75444" spans="1:19" x14ac:dyDescent="0.3">
      <c r="A75444">
        <v>2022</v>
      </c>
      <c r="B75444" t="s">
        <v>72</v>
      </c>
      <c r="C75444" t="s">
        <v>13</v>
      </c>
      <c r="D75444" t="s">
        <v>14</v>
      </c>
      <c r="E75444" t="s">
        <v>14</v>
      </c>
      <c r="F75444" t="s">
        <v>28</v>
      </c>
      <c r="G75444" t="s">
        <v>26</v>
      </c>
      <c r="H75444">
        <v>30.1</v>
      </c>
      <c r="I75444">
        <v>25.9</v>
      </c>
      <c r="J75444">
        <v>34.6</v>
      </c>
      <c r="K75444">
        <v>8.7000000000000028</v>
      </c>
      <c r="L75444">
        <v>723</v>
      </c>
      <c r="M75444" t="s">
        <v>25</v>
      </c>
      <c r="N75444" t="s">
        <v>51</v>
      </c>
      <c r="O75444" t="s">
        <v>51</v>
      </c>
      <c r="P75444" t="s">
        <v>16</v>
      </c>
      <c r="Q75444" t="s">
        <v>16</v>
      </c>
      <c r="R75444" t="s">
        <v>16</v>
      </c>
      <c r="S75444" t="s">
        <v>16</v>
      </c>
    </row>
    <row r="75445" spans="1:19" x14ac:dyDescent="0.3">
      <c r="A75445">
        <v>2022</v>
      </c>
      <c r="B75445" t="s">
        <v>72</v>
      </c>
      <c r="C75445" t="s">
        <v>13</v>
      </c>
      <c r="D75445" t="s">
        <v>14</v>
      </c>
      <c r="E75445" t="s">
        <v>14</v>
      </c>
      <c r="F75445" t="s">
        <v>28</v>
      </c>
      <c r="G75445" t="s">
        <v>26</v>
      </c>
      <c r="H75445">
        <v>26.6</v>
      </c>
      <c r="I75445">
        <v>21.4</v>
      </c>
      <c r="J75445">
        <v>32.5</v>
      </c>
      <c r="K75445">
        <v>11.100000000000001</v>
      </c>
      <c r="L75445">
        <v>365</v>
      </c>
      <c r="M75445" t="s">
        <v>7</v>
      </c>
      <c r="N75445" t="s">
        <v>31</v>
      </c>
      <c r="O75445" t="s">
        <v>16</v>
      </c>
      <c r="P75445" t="s">
        <v>31</v>
      </c>
      <c r="Q75445" t="s">
        <v>16</v>
      </c>
      <c r="R75445" t="s">
        <v>16</v>
      </c>
      <c r="S75445" t="s">
        <v>16</v>
      </c>
    </row>
    <row r="75446" spans="1:19" x14ac:dyDescent="0.3">
      <c r="A75446">
        <v>2022</v>
      </c>
      <c r="B75446" t="s">
        <v>72</v>
      </c>
      <c r="C75446" t="s">
        <v>13</v>
      </c>
      <c r="D75446" t="s">
        <v>14</v>
      </c>
      <c r="E75446" t="s">
        <v>14</v>
      </c>
      <c r="F75446" t="s">
        <v>18</v>
      </c>
      <c r="G75446" t="s">
        <v>15</v>
      </c>
      <c r="H75446">
        <v>40.5</v>
      </c>
      <c r="I75446">
        <v>33.5</v>
      </c>
      <c r="J75446">
        <v>48</v>
      </c>
      <c r="K75446">
        <v>14.5</v>
      </c>
      <c r="L75446">
        <v>284</v>
      </c>
      <c r="M75446" t="s">
        <v>9</v>
      </c>
      <c r="N75446" t="s">
        <v>50</v>
      </c>
      <c r="O75446" t="s">
        <v>16</v>
      </c>
      <c r="P75446" t="s">
        <v>16</v>
      </c>
      <c r="Q75446" t="s">
        <v>16</v>
      </c>
      <c r="R75446" t="s">
        <v>50</v>
      </c>
      <c r="S75446" t="s">
        <v>16</v>
      </c>
    </row>
    <row r="75447" spans="1:19" x14ac:dyDescent="0.3">
      <c r="A75447">
        <v>2022</v>
      </c>
      <c r="B75447" t="s">
        <v>72</v>
      </c>
      <c r="C75447" t="s">
        <v>13</v>
      </c>
      <c r="D75447" t="s">
        <v>14</v>
      </c>
      <c r="E75447" t="s">
        <v>14</v>
      </c>
      <c r="F75447" t="s">
        <v>18</v>
      </c>
      <c r="G75447" t="s">
        <v>15</v>
      </c>
      <c r="H75447">
        <v>36.6</v>
      </c>
      <c r="I75447">
        <v>31.3</v>
      </c>
      <c r="J75447">
        <v>42.1</v>
      </c>
      <c r="K75447">
        <v>10.8</v>
      </c>
      <c r="L75447">
        <v>534</v>
      </c>
      <c r="M75447" t="s">
        <v>9</v>
      </c>
      <c r="N75447" t="s">
        <v>38</v>
      </c>
      <c r="O75447" t="s">
        <v>16</v>
      </c>
      <c r="P75447" t="s">
        <v>16</v>
      </c>
      <c r="Q75447" t="s">
        <v>16</v>
      </c>
      <c r="R75447" t="s">
        <v>38</v>
      </c>
      <c r="S75447" t="s">
        <v>16</v>
      </c>
    </row>
    <row r="75448" spans="1:19" x14ac:dyDescent="0.3">
      <c r="A75448">
        <v>2022</v>
      </c>
      <c r="B75448" t="s">
        <v>72</v>
      </c>
      <c r="C75448" t="s">
        <v>13</v>
      </c>
      <c r="D75448" t="s">
        <v>124</v>
      </c>
      <c r="E75448" t="s">
        <v>20</v>
      </c>
      <c r="F75448" t="s">
        <v>39</v>
      </c>
      <c r="G75448" t="s">
        <v>37</v>
      </c>
      <c r="H75448">
        <v>32.1</v>
      </c>
      <c r="I75448">
        <v>27.4</v>
      </c>
      <c r="J75448">
        <v>37.200000000000003</v>
      </c>
      <c r="K75448">
        <v>9.8000000000000043</v>
      </c>
      <c r="L75448">
        <v>561</v>
      </c>
      <c r="M75448" t="s">
        <v>9</v>
      </c>
      <c r="N75448" t="s">
        <v>55</v>
      </c>
      <c r="O75448" t="s">
        <v>16</v>
      </c>
      <c r="P75448" t="s">
        <v>16</v>
      </c>
      <c r="Q75448" t="s">
        <v>16</v>
      </c>
      <c r="R75448" t="s">
        <v>55</v>
      </c>
      <c r="S75448" t="s">
        <v>16</v>
      </c>
    </row>
    <row r="75449" spans="1:19" x14ac:dyDescent="0.3">
      <c r="A75449">
        <v>2022</v>
      </c>
      <c r="B75449" t="s">
        <v>72</v>
      </c>
      <c r="C75449" t="s">
        <v>13</v>
      </c>
      <c r="D75449" t="s">
        <v>124</v>
      </c>
      <c r="E75449" t="s">
        <v>20</v>
      </c>
      <c r="F75449" t="s">
        <v>39</v>
      </c>
      <c r="G75449" t="s">
        <v>37</v>
      </c>
      <c r="H75449">
        <v>42.2</v>
      </c>
      <c r="I75449">
        <v>37.6</v>
      </c>
      <c r="J75449">
        <v>47</v>
      </c>
      <c r="K75449">
        <v>9.3999999999999986</v>
      </c>
      <c r="L75449">
        <v>773</v>
      </c>
      <c r="M75449" t="s">
        <v>25</v>
      </c>
      <c r="N75449" t="s">
        <v>51</v>
      </c>
      <c r="O75449" t="s">
        <v>51</v>
      </c>
      <c r="P75449" t="s">
        <v>16</v>
      </c>
      <c r="Q75449" t="s">
        <v>16</v>
      </c>
      <c r="R75449" t="s">
        <v>16</v>
      </c>
      <c r="S75449" t="s">
        <v>16</v>
      </c>
    </row>
    <row r="75450" spans="1:19" x14ac:dyDescent="0.3">
      <c r="A75450">
        <v>2022</v>
      </c>
      <c r="B75450" t="s">
        <v>72</v>
      </c>
      <c r="C75450" t="s">
        <v>13</v>
      </c>
      <c r="D75450" t="s">
        <v>124</v>
      </c>
      <c r="E75450" t="s">
        <v>20</v>
      </c>
      <c r="F75450" t="s">
        <v>39</v>
      </c>
      <c r="G75450" t="s">
        <v>37</v>
      </c>
      <c r="H75450">
        <v>26.8</v>
      </c>
      <c r="I75450">
        <v>21.7</v>
      </c>
      <c r="J75450">
        <v>32.6</v>
      </c>
      <c r="K75450">
        <v>10.900000000000002</v>
      </c>
      <c r="L75450">
        <v>556</v>
      </c>
      <c r="M75450" t="s">
        <v>9</v>
      </c>
      <c r="N75450" t="s">
        <v>38</v>
      </c>
      <c r="O75450" t="s">
        <v>16</v>
      </c>
      <c r="P75450" t="s">
        <v>16</v>
      </c>
      <c r="Q75450" t="s">
        <v>16</v>
      </c>
      <c r="R75450" t="s">
        <v>38</v>
      </c>
      <c r="S75450" t="s">
        <v>16</v>
      </c>
    </row>
    <row r="75451" spans="1:19" x14ac:dyDescent="0.3">
      <c r="A75451">
        <v>2022</v>
      </c>
      <c r="B75451" t="s">
        <v>72</v>
      </c>
      <c r="C75451" t="s">
        <v>13</v>
      </c>
      <c r="D75451" t="s">
        <v>124</v>
      </c>
      <c r="E75451" t="s">
        <v>20</v>
      </c>
      <c r="F75451" t="s">
        <v>39</v>
      </c>
      <c r="G75451" t="s">
        <v>37</v>
      </c>
      <c r="H75451">
        <v>39.5</v>
      </c>
      <c r="I75451">
        <v>35.6</v>
      </c>
      <c r="J75451">
        <v>43.6</v>
      </c>
      <c r="K75451">
        <v>8</v>
      </c>
      <c r="L75451">
        <v>1103</v>
      </c>
      <c r="M75451" t="s">
        <v>25</v>
      </c>
      <c r="N75451" t="s">
        <v>52</v>
      </c>
      <c r="O75451" t="s">
        <v>52</v>
      </c>
      <c r="P75451" t="s">
        <v>16</v>
      </c>
      <c r="Q75451" t="s">
        <v>16</v>
      </c>
      <c r="R75451" t="s">
        <v>16</v>
      </c>
      <c r="S75451" t="s">
        <v>16</v>
      </c>
    </row>
    <row r="75452" spans="1:19" x14ac:dyDescent="0.3">
      <c r="A75452">
        <v>2022</v>
      </c>
      <c r="B75452" t="s">
        <v>72</v>
      </c>
      <c r="C75452" t="s">
        <v>13</v>
      </c>
      <c r="D75452" t="s">
        <v>14</v>
      </c>
      <c r="E75452" t="s">
        <v>14</v>
      </c>
      <c r="F75452" t="s">
        <v>18</v>
      </c>
      <c r="G75452" t="s">
        <v>15</v>
      </c>
      <c r="H75452">
        <v>41.2</v>
      </c>
      <c r="I75452">
        <v>35.6</v>
      </c>
      <c r="J75452">
        <v>47.1</v>
      </c>
      <c r="K75452">
        <v>11.5</v>
      </c>
      <c r="L75452">
        <v>455</v>
      </c>
      <c r="M75452" t="s">
        <v>9</v>
      </c>
      <c r="N75452" t="s">
        <v>27</v>
      </c>
      <c r="O75452" t="s">
        <v>16</v>
      </c>
      <c r="P75452" t="s">
        <v>16</v>
      </c>
      <c r="Q75452" t="s">
        <v>16</v>
      </c>
      <c r="R75452" t="s">
        <v>27</v>
      </c>
      <c r="S75452" t="s">
        <v>16</v>
      </c>
    </row>
    <row r="75453" spans="1:19" x14ac:dyDescent="0.3">
      <c r="A75453">
        <v>2022</v>
      </c>
      <c r="B75453" t="s">
        <v>72</v>
      </c>
      <c r="C75453" t="s">
        <v>13</v>
      </c>
      <c r="D75453" t="s">
        <v>124</v>
      </c>
      <c r="E75453" t="s">
        <v>20</v>
      </c>
      <c r="F75453" t="s">
        <v>39</v>
      </c>
      <c r="G75453" t="s">
        <v>37</v>
      </c>
      <c r="H75453">
        <v>26.9</v>
      </c>
      <c r="I75453">
        <v>15.6</v>
      </c>
      <c r="J75453">
        <v>42.2</v>
      </c>
      <c r="K75453">
        <v>26.6</v>
      </c>
      <c r="L75453">
        <v>67</v>
      </c>
      <c r="M75453" t="s">
        <v>10</v>
      </c>
      <c r="N75453" t="s">
        <v>49</v>
      </c>
      <c r="O75453" t="s">
        <v>16</v>
      </c>
      <c r="P75453" t="s">
        <v>16</v>
      </c>
      <c r="Q75453" t="s">
        <v>16</v>
      </c>
      <c r="R75453" t="s">
        <v>16</v>
      </c>
      <c r="S75453" t="s">
        <v>49</v>
      </c>
    </row>
    <row r="75454" spans="1:19" x14ac:dyDescent="0.3">
      <c r="A75454">
        <v>2022</v>
      </c>
      <c r="B75454" t="s">
        <v>93</v>
      </c>
      <c r="C75454" t="s">
        <v>13</v>
      </c>
      <c r="D75454" t="s">
        <v>124</v>
      </c>
      <c r="E75454" t="s">
        <v>20</v>
      </c>
      <c r="F75454" t="s">
        <v>39</v>
      </c>
      <c r="G75454" t="s">
        <v>37</v>
      </c>
      <c r="H75454">
        <v>17.899999999999999</v>
      </c>
      <c r="I75454">
        <v>11.8</v>
      </c>
      <c r="J75454">
        <v>26.1</v>
      </c>
      <c r="K75454">
        <v>14.3</v>
      </c>
      <c r="L75454">
        <v>180</v>
      </c>
      <c r="M75454" t="s">
        <v>10</v>
      </c>
      <c r="N75454" t="s">
        <v>49</v>
      </c>
      <c r="O75454" t="s">
        <v>16</v>
      </c>
      <c r="P75454" t="s">
        <v>16</v>
      </c>
      <c r="Q75454" t="s">
        <v>16</v>
      </c>
      <c r="R75454" t="s">
        <v>16</v>
      </c>
      <c r="S75454" t="s">
        <v>49</v>
      </c>
    </row>
    <row r="75455" spans="1:19" x14ac:dyDescent="0.3">
      <c r="A75455">
        <v>2022</v>
      </c>
      <c r="B75455" t="s">
        <v>93</v>
      </c>
      <c r="C75455" t="s">
        <v>13</v>
      </c>
      <c r="D75455" t="s">
        <v>124</v>
      </c>
      <c r="E75455" t="s">
        <v>20</v>
      </c>
      <c r="F75455" t="s">
        <v>39</v>
      </c>
      <c r="G75455" t="s">
        <v>37</v>
      </c>
      <c r="H75455">
        <v>36.4</v>
      </c>
      <c r="I75455">
        <v>30.1</v>
      </c>
      <c r="J75455">
        <v>43.2</v>
      </c>
      <c r="K75455">
        <v>13.100000000000001</v>
      </c>
      <c r="L75455">
        <v>354</v>
      </c>
      <c r="M75455" t="s">
        <v>9</v>
      </c>
      <c r="N75455" t="s">
        <v>50</v>
      </c>
      <c r="O75455" t="s">
        <v>16</v>
      </c>
      <c r="P75455" t="s">
        <v>16</v>
      </c>
      <c r="Q75455" t="s">
        <v>16</v>
      </c>
      <c r="R75455" t="s">
        <v>50</v>
      </c>
      <c r="S75455" t="s">
        <v>16</v>
      </c>
    </row>
    <row r="75456" spans="1:19" x14ac:dyDescent="0.3">
      <c r="A75456">
        <v>2022</v>
      </c>
      <c r="B75456" t="s">
        <v>93</v>
      </c>
      <c r="C75456" t="s">
        <v>13</v>
      </c>
      <c r="D75456" t="s">
        <v>14</v>
      </c>
      <c r="E75456" t="s">
        <v>14</v>
      </c>
      <c r="F75456" t="s">
        <v>18</v>
      </c>
      <c r="G75456" t="s">
        <v>15</v>
      </c>
      <c r="H75456">
        <v>25.9</v>
      </c>
      <c r="I75456">
        <v>20</v>
      </c>
      <c r="J75456">
        <v>32.700000000000003</v>
      </c>
      <c r="K75456">
        <v>12.700000000000003</v>
      </c>
      <c r="L75456">
        <v>293</v>
      </c>
      <c r="M75456" t="s">
        <v>7</v>
      </c>
      <c r="N75456" t="s">
        <v>31</v>
      </c>
      <c r="O75456" t="s">
        <v>16</v>
      </c>
      <c r="P75456" t="s">
        <v>31</v>
      </c>
      <c r="Q75456" t="s">
        <v>16</v>
      </c>
      <c r="R75456" t="s">
        <v>16</v>
      </c>
      <c r="S75456" t="s">
        <v>16</v>
      </c>
    </row>
    <row r="75457" spans="1:19" x14ac:dyDescent="0.3">
      <c r="A75457">
        <v>2022</v>
      </c>
      <c r="B75457" t="s">
        <v>93</v>
      </c>
      <c r="C75457" t="s">
        <v>13</v>
      </c>
      <c r="D75457" t="s">
        <v>14</v>
      </c>
      <c r="E75457" t="s">
        <v>14</v>
      </c>
      <c r="F75457" t="s">
        <v>28</v>
      </c>
      <c r="G75457" t="s">
        <v>26</v>
      </c>
      <c r="H75457">
        <v>33.5</v>
      </c>
      <c r="I75457">
        <v>30.8</v>
      </c>
      <c r="J75457">
        <v>36.299999999999997</v>
      </c>
      <c r="K75457">
        <v>5.4999999999999964</v>
      </c>
      <c r="L75457">
        <v>1682</v>
      </c>
      <c r="M75457" t="s">
        <v>7</v>
      </c>
      <c r="N75457" t="s">
        <v>44</v>
      </c>
      <c r="O75457" t="s">
        <v>16</v>
      </c>
      <c r="P75457" t="s">
        <v>44</v>
      </c>
      <c r="Q75457" t="s">
        <v>16</v>
      </c>
      <c r="R75457" t="s">
        <v>16</v>
      </c>
      <c r="S75457" t="s">
        <v>16</v>
      </c>
    </row>
    <row r="75458" spans="1:19" x14ac:dyDescent="0.3">
      <c r="A75458">
        <v>2022</v>
      </c>
      <c r="B75458" t="s">
        <v>93</v>
      </c>
      <c r="C75458" t="s">
        <v>13</v>
      </c>
      <c r="D75458" t="s">
        <v>14</v>
      </c>
      <c r="E75458" t="s">
        <v>14</v>
      </c>
      <c r="F75458" t="s">
        <v>18</v>
      </c>
      <c r="G75458" t="s">
        <v>15</v>
      </c>
      <c r="H75458">
        <v>30.2</v>
      </c>
      <c r="I75458">
        <v>26.1</v>
      </c>
      <c r="J75458">
        <v>34.6</v>
      </c>
      <c r="K75458">
        <v>8.5</v>
      </c>
      <c r="L75458">
        <v>630</v>
      </c>
      <c r="M75458" t="s">
        <v>25</v>
      </c>
      <c r="N75458" t="s">
        <v>33</v>
      </c>
      <c r="O75458" t="s">
        <v>33</v>
      </c>
      <c r="P75458" t="s">
        <v>16</v>
      </c>
      <c r="Q75458" t="s">
        <v>16</v>
      </c>
      <c r="R75458" t="s">
        <v>16</v>
      </c>
      <c r="S75458" t="s">
        <v>16</v>
      </c>
    </row>
    <row r="75459" spans="1:19" x14ac:dyDescent="0.3">
      <c r="A75459">
        <v>2022</v>
      </c>
      <c r="B75459" t="s">
        <v>93</v>
      </c>
      <c r="C75459" t="s">
        <v>13</v>
      </c>
      <c r="D75459" t="s">
        <v>14</v>
      </c>
      <c r="E75459" t="s">
        <v>14</v>
      </c>
      <c r="F75459" t="s">
        <v>18</v>
      </c>
      <c r="G75459" t="s">
        <v>15</v>
      </c>
      <c r="H75459">
        <v>31.7</v>
      </c>
      <c r="I75459">
        <v>25.9</v>
      </c>
      <c r="J75459">
        <v>38.1</v>
      </c>
      <c r="K75459">
        <v>12.200000000000003</v>
      </c>
      <c r="L75459">
        <v>334</v>
      </c>
      <c r="M75459" t="s">
        <v>9</v>
      </c>
      <c r="N75459" t="s">
        <v>50</v>
      </c>
      <c r="O75459" t="s">
        <v>16</v>
      </c>
      <c r="P75459" t="s">
        <v>16</v>
      </c>
      <c r="Q75459" t="s">
        <v>16</v>
      </c>
      <c r="R75459" t="s">
        <v>50</v>
      </c>
      <c r="S75459" t="s">
        <v>16</v>
      </c>
    </row>
    <row r="75460" spans="1:19" x14ac:dyDescent="0.3">
      <c r="A75460">
        <v>2022</v>
      </c>
      <c r="B75460" t="s">
        <v>93</v>
      </c>
      <c r="C75460" t="s">
        <v>13</v>
      </c>
      <c r="D75460" t="s">
        <v>14</v>
      </c>
      <c r="E75460" t="s">
        <v>14</v>
      </c>
      <c r="F75460" t="s">
        <v>28</v>
      </c>
      <c r="G75460" t="s">
        <v>26</v>
      </c>
      <c r="H75460">
        <v>30</v>
      </c>
      <c r="I75460">
        <v>24</v>
      </c>
      <c r="J75460">
        <v>36.799999999999997</v>
      </c>
      <c r="K75460">
        <v>12.799999999999997</v>
      </c>
      <c r="L75460">
        <v>293</v>
      </c>
      <c r="M75460" t="s">
        <v>7</v>
      </c>
      <c r="N75460" t="s">
        <v>31</v>
      </c>
      <c r="O75460" t="s">
        <v>16</v>
      </c>
      <c r="P75460" t="s">
        <v>31</v>
      </c>
      <c r="Q75460" t="s">
        <v>16</v>
      </c>
      <c r="R75460" t="s">
        <v>16</v>
      </c>
      <c r="S75460" t="s">
        <v>16</v>
      </c>
    </row>
    <row r="75461" spans="1:19" x14ac:dyDescent="0.3">
      <c r="A75461">
        <v>2022</v>
      </c>
      <c r="B75461" t="s">
        <v>93</v>
      </c>
      <c r="C75461" t="s">
        <v>13</v>
      </c>
      <c r="D75461" t="s">
        <v>124</v>
      </c>
      <c r="E75461" t="s">
        <v>20</v>
      </c>
      <c r="F75461" t="s">
        <v>39</v>
      </c>
      <c r="G75461" t="s">
        <v>37</v>
      </c>
      <c r="H75461">
        <v>16.7</v>
      </c>
      <c r="I75461">
        <v>14.3</v>
      </c>
      <c r="J75461">
        <v>19.5</v>
      </c>
      <c r="K75461">
        <v>5.1999999999999993</v>
      </c>
      <c r="L75461">
        <v>1131</v>
      </c>
      <c r="M75461" t="s">
        <v>9</v>
      </c>
      <c r="N75461" t="s">
        <v>38</v>
      </c>
      <c r="O75461" t="s">
        <v>16</v>
      </c>
      <c r="P75461" t="s">
        <v>16</v>
      </c>
      <c r="Q75461" t="s">
        <v>16</v>
      </c>
      <c r="R75461" t="s">
        <v>38</v>
      </c>
      <c r="S75461" t="s">
        <v>16</v>
      </c>
    </row>
    <row r="75462" spans="1:19" x14ac:dyDescent="0.3">
      <c r="A75462">
        <v>2022</v>
      </c>
      <c r="B75462" t="s">
        <v>93</v>
      </c>
      <c r="C75462" t="s">
        <v>13</v>
      </c>
      <c r="D75462" t="s">
        <v>14</v>
      </c>
      <c r="E75462" t="s">
        <v>14</v>
      </c>
      <c r="F75462" t="s">
        <v>28</v>
      </c>
      <c r="G75462" t="s">
        <v>26</v>
      </c>
      <c r="H75462">
        <v>33.9</v>
      </c>
      <c r="I75462">
        <v>30.1</v>
      </c>
      <c r="J75462">
        <v>37.9</v>
      </c>
      <c r="K75462">
        <v>7.7999999999999972</v>
      </c>
      <c r="L75462">
        <v>836</v>
      </c>
      <c r="M75462" t="s">
        <v>9</v>
      </c>
      <c r="N75462" t="s">
        <v>46</v>
      </c>
      <c r="O75462" t="s">
        <v>16</v>
      </c>
      <c r="P75462" t="s">
        <v>16</v>
      </c>
      <c r="Q75462" t="s">
        <v>16</v>
      </c>
      <c r="R75462" t="s">
        <v>46</v>
      </c>
      <c r="S75462" t="s">
        <v>16</v>
      </c>
    </row>
    <row r="75463" spans="1:19" x14ac:dyDescent="0.3">
      <c r="A75463">
        <v>2022</v>
      </c>
      <c r="B75463" t="s">
        <v>93</v>
      </c>
      <c r="C75463" t="s">
        <v>13</v>
      </c>
      <c r="D75463" t="s">
        <v>124</v>
      </c>
      <c r="E75463" t="s">
        <v>20</v>
      </c>
      <c r="F75463" t="s">
        <v>39</v>
      </c>
      <c r="G75463" t="s">
        <v>37</v>
      </c>
      <c r="H75463">
        <v>12.5</v>
      </c>
      <c r="I75463">
        <v>9.4</v>
      </c>
      <c r="J75463">
        <v>16.5</v>
      </c>
      <c r="K75463">
        <v>7.1</v>
      </c>
      <c r="L75463">
        <v>462</v>
      </c>
      <c r="M75463" t="s">
        <v>25</v>
      </c>
      <c r="N75463" t="s">
        <v>36</v>
      </c>
      <c r="O75463" t="s">
        <v>36</v>
      </c>
      <c r="P75463" t="s">
        <v>16</v>
      </c>
      <c r="Q75463" t="s">
        <v>16</v>
      </c>
      <c r="R75463" t="s">
        <v>16</v>
      </c>
      <c r="S75463" t="s">
        <v>16</v>
      </c>
    </row>
    <row r="75464" spans="1:19" x14ac:dyDescent="0.3">
      <c r="A75464">
        <v>2022</v>
      </c>
      <c r="B75464" t="s">
        <v>93</v>
      </c>
      <c r="C75464" t="s">
        <v>13</v>
      </c>
      <c r="D75464" t="s">
        <v>14</v>
      </c>
      <c r="E75464" t="s">
        <v>14</v>
      </c>
      <c r="F75464" t="s">
        <v>18</v>
      </c>
      <c r="G75464" t="s">
        <v>15</v>
      </c>
      <c r="H75464">
        <v>36.299999999999997</v>
      </c>
      <c r="I75464">
        <v>32.9</v>
      </c>
      <c r="J75464">
        <v>39.9</v>
      </c>
      <c r="K75464">
        <v>7</v>
      </c>
      <c r="L75464">
        <v>1101</v>
      </c>
      <c r="M75464" t="s">
        <v>25</v>
      </c>
      <c r="N75464" t="s">
        <v>51</v>
      </c>
      <c r="O75464" t="s">
        <v>51</v>
      </c>
      <c r="P75464" t="s">
        <v>16</v>
      </c>
      <c r="Q75464" t="s">
        <v>16</v>
      </c>
      <c r="R75464" t="s">
        <v>16</v>
      </c>
      <c r="S75464" t="s">
        <v>16</v>
      </c>
    </row>
    <row r="75465" spans="1:19" x14ac:dyDescent="0.3">
      <c r="A75465">
        <v>2022</v>
      </c>
      <c r="B75465" t="s">
        <v>93</v>
      </c>
      <c r="C75465" t="s">
        <v>13</v>
      </c>
      <c r="D75465" t="s">
        <v>14</v>
      </c>
      <c r="E75465" t="s">
        <v>14</v>
      </c>
      <c r="F75465" t="s">
        <v>28</v>
      </c>
      <c r="G75465" t="s">
        <v>26</v>
      </c>
      <c r="H75465">
        <v>34.5</v>
      </c>
      <c r="I75465">
        <v>30.7</v>
      </c>
      <c r="J75465">
        <v>38.5</v>
      </c>
      <c r="K75465">
        <v>7.8000000000000007</v>
      </c>
      <c r="L75465">
        <v>781</v>
      </c>
      <c r="M75465" t="s">
        <v>25</v>
      </c>
      <c r="N75465" t="s">
        <v>24</v>
      </c>
      <c r="O75465" t="s">
        <v>24</v>
      </c>
      <c r="P75465" t="s">
        <v>16</v>
      </c>
      <c r="Q75465" t="s">
        <v>16</v>
      </c>
      <c r="R75465" t="s">
        <v>16</v>
      </c>
      <c r="S75465" t="s">
        <v>16</v>
      </c>
    </row>
    <row r="75466" spans="1:19" x14ac:dyDescent="0.3">
      <c r="A75466">
        <v>2022</v>
      </c>
      <c r="B75466" t="s">
        <v>93</v>
      </c>
      <c r="C75466" t="s">
        <v>13</v>
      </c>
      <c r="D75466" t="s">
        <v>14</v>
      </c>
      <c r="E75466" t="s">
        <v>14</v>
      </c>
      <c r="F75466" t="s">
        <v>18</v>
      </c>
      <c r="G75466" t="s">
        <v>15</v>
      </c>
      <c r="H75466">
        <v>24.9</v>
      </c>
      <c r="I75466">
        <v>23</v>
      </c>
      <c r="J75466">
        <v>26.9</v>
      </c>
      <c r="K75466">
        <v>3.8999999999999986</v>
      </c>
      <c r="L75466">
        <v>2601</v>
      </c>
      <c r="M75466" t="s">
        <v>7</v>
      </c>
      <c r="N75466" t="s">
        <v>48</v>
      </c>
      <c r="O75466" t="s">
        <v>16</v>
      </c>
      <c r="P75466" t="s">
        <v>48</v>
      </c>
      <c r="Q75466" t="s">
        <v>16</v>
      </c>
      <c r="R75466" t="s">
        <v>16</v>
      </c>
      <c r="S75466" t="s">
        <v>16</v>
      </c>
    </row>
    <row r="75467" spans="1:19" x14ac:dyDescent="0.3">
      <c r="A75467">
        <v>2022</v>
      </c>
      <c r="B75467" t="s">
        <v>93</v>
      </c>
      <c r="C75467" t="s">
        <v>13</v>
      </c>
      <c r="D75467" t="s">
        <v>124</v>
      </c>
      <c r="E75467" t="s">
        <v>20</v>
      </c>
      <c r="F75467" t="s">
        <v>39</v>
      </c>
      <c r="G75467" t="s">
        <v>37</v>
      </c>
      <c r="H75467">
        <v>18.3</v>
      </c>
      <c r="I75467">
        <v>16.899999999999999</v>
      </c>
      <c r="J75467">
        <v>19.899999999999999</v>
      </c>
      <c r="K75467">
        <v>3</v>
      </c>
      <c r="L75467">
        <v>3666</v>
      </c>
      <c r="M75467" t="s">
        <v>8</v>
      </c>
      <c r="N75467" t="s">
        <v>29</v>
      </c>
      <c r="O75467" t="s">
        <v>16</v>
      </c>
      <c r="P75467" t="s">
        <v>16</v>
      </c>
      <c r="Q75467" t="s">
        <v>29</v>
      </c>
      <c r="R75467" t="s">
        <v>16</v>
      </c>
      <c r="S75467" t="s">
        <v>16</v>
      </c>
    </row>
    <row r="75468" spans="1:19" x14ac:dyDescent="0.3">
      <c r="A75468">
        <v>2022</v>
      </c>
      <c r="B75468" t="s">
        <v>93</v>
      </c>
      <c r="C75468" t="s">
        <v>13</v>
      </c>
      <c r="D75468" t="s">
        <v>14</v>
      </c>
      <c r="E75468" t="s">
        <v>14</v>
      </c>
      <c r="F75468" t="s">
        <v>18</v>
      </c>
      <c r="G75468" t="s">
        <v>15</v>
      </c>
      <c r="H75468">
        <v>28.1</v>
      </c>
      <c r="I75468">
        <v>26</v>
      </c>
      <c r="J75468">
        <v>30.3</v>
      </c>
      <c r="K75468">
        <v>4.3000000000000007</v>
      </c>
      <c r="L75468">
        <v>2744</v>
      </c>
      <c r="M75468" t="s">
        <v>25</v>
      </c>
      <c r="N75468" t="s">
        <v>52</v>
      </c>
      <c r="O75468" t="s">
        <v>52</v>
      </c>
      <c r="P75468" t="s">
        <v>16</v>
      </c>
      <c r="Q75468" t="s">
        <v>16</v>
      </c>
      <c r="R75468" t="s">
        <v>16</v>
      </c>
      <c r="S75468" t="s">
        <v>16</v>
      </c>
    </row>
    <row r="75469" spans="1:19" x14ac:dyDescent="0.3">
      <c r="A75469">
        <v>2022</v>
      </c>
      <c r="B75469" t="s">
        <v>93</v>
      </c>
      <c r="C75469" t="s">
        <v>13</v>
      </c>
      <c r="D75469" t="s">
        <v>14</v>
      </c>
      <c r="E75469" t="s">
        <v>14</v>
      </c>
      <c r="F75469" t="s">
        <v>28</v>
      </c>
      <c r="G75469" t="s">
        <v>26</v>
      </c>
      <c r="H75469">
        <v>37.299999999999997</v>
      </c>
      <c r="I75469">
        <v>32.799999999999997</v>
      </c>
      <c r="J75469">
        <v>42.1</v>
      </c>
      <c r="K75469">
        <v>9.3000000000000043</v>
      </c>
      <c r="L75469">
        <v>730</v>
      </c>
      <c r="M75469" t="s">
        <v>9</v>
      </c>
      <c r="N75469" t="s">
        <v>53</v>
      </c>
      <c r="O75469" t="s">
        <v>16</v>
      </c>
      <c r="P75469" t="s">
        <v>16</v>
      </c>
      <c r="Q75469" t="s">
        <v>16</v>
      </c>
      <c r="R75469" t="s">
        <v>53</v>
      </c>
      <c r="S75469" t="s">
        <v>16</v>
      </c>
    </row>
    <row r="75470" spans="1:19" x14ac:dyDescent="0.3">
      <c r="A75470">
        <v>2022</v>
      </c>
      <c r="B75470" t="s">
        <v>93</v>
      </c>
      <c r="C75470" t="s">
        <v>13</v>
      </c>
      <c r="D75470" t="s">
        <v>14</v>
      </c>
      <c r="E75470" t="s">
        <v>14</v>
      </c>
      <c r="F75470" t="s">
        <v>28</v>
      </c>
      <c r="G75470" t="s">
        <v>26</v>
      </c>
      <c r="H75470">
        <v>35.9</v>
      </c>
      <c r="I75470">
        <v>32.700000000000003</v>
      </c>
      <c r="J75470">
        <v>39.299999999999997</v>
      </c>
      <c r="K75470">
        <v>6.5999999999999943</v>
      </c>
      <c r="L75470">
        <v>1101</v>
      </c>
      <c r="M75470" t="s">
        <v>25</v>
      </c>
      <c r="N75470" t="s">
        <v>51</v>
      </c>
      <c r="O75470" t="s">
        <v>51</v>
      </c>
      <c r="P75470" t="s">
        <v>16</v>
      </c>
      <c r="Q75470" t="s">
        <v>16</v>
      </c>
      <c r="R75470" t="s">
        <v>16</v>
      </c>
      <c r="S75470" t="s">
        <v>16</v>
      </c>
    </row>
    <row r="75471" spans="1:19" x14ac:dyDescent="0.3">
      <c r="A75471">
        <v>2022</v>
      </c>
      <c r="B75471" t="s">
        <v>93</v>
      </c>
      <c r="C75471" t="s">
        <v>13</v>
      </c>
      <c r="D75471" t="s">
        <v>124</v>
      </c>
      <c r="E75471" t="s">
        <v>20</v>
      </c>
      <c r="F75471" t="s">
        <v>39</v>
      </c>
      <c r="G75471" t="s">
        <v>37</v>
      </c>
      <c r="H75471">
        <v>21.4</v>
      </c>
      <c r="I75471">
        <v>19.399999999999999</v>
      </c>
      <c r="J75471">
        <v>23.6</v>
      </c>
      <c r="K75471">
        <v>4.2000000000000028</v>
      </c>
      <c r="L75471">
        <v>2097</v>
      </c>
      <c r="M75471" t="s">
        <v>7</v>
      </c>
      <c r="N75471" t="s">
        <v>35</v>
      </c>
      <c r="O75471" t="s">
        <v>16</v>
      </c>
      <c r="P75471" t="s">
        <v>35</v>
      </c>
      <c r="Q75471" t="s">
        <v>16</v>
      </c>
      <c r="R75471" t="s">
        <v>16</v>
      </c>
      <c r="S75471" t="s">
        <v>16</v>
      </c>
    </row>
    <row r="75472" spans="1:19" x14ac:dyDescent="0.3">
      <c r="A75472">
        <v>2022</v>
      </c>
      <c r="B75472" t="s">
        <v>93</v>
      </c>
      <c r="C75472" t="s">
        <v>13</v>
      </c>
      <c r="D75472" t="s">
        <v>124</v>
      </c>
      <c r="E75472" t="s">
        <v>20</v>
      </c>
      <c r="F75472" t="s">
        <v>39</v>
      </c>
      <c r="G75472" t="s">
        <v>37</v>
      </c>
      <c r="H75472">
        <v>19.399999999999999</v>
      </c>
      <c r="I75472">
        <v>18.2</v>
      </c>
      <c r="J75472">
        <v>20.6</v>
      </c>
      <c r="K75472">
        <v>2.4000000000000021</v>
      </c>
      <c r="L75472">
        <v>5987</v>
      </c>
      <c r="M75472" t="s">
        <v>10</v>
      </c>
      <c r="N75472" t="s">
        <v>34</v>
      </c>
      <c r="O75472" t="s">
        <v>16</v>
      </c>
      <c r="P75472" t="s">
        <v>16</v>
      </c>
      <c r="Q75472" t="s">
        <v>16</v>
      </c>
      <c r="R75472" t="s">
        <v>16</v>
      </c>
      <c r="S75472" t="s">
        <v>34</v>
      </c>
    </row>
    <row r="75473" spans="1:19" x14ac:dyDescent="0.3">
      <c r="A75473">
        <v>2022</v>
      </c>
      <c r="B75473" t="s">
        <v>93</v>
      </c>
      <c r="C75473" t="s">
        <v>13</v>
      </c>
      <c r="D75473" t="s">
        <v>14</v>
      </c>
      <c r="E75473" t="s">
        <v>14</v>
      </c>
      <c r="F75473" t="s">
        <v>18</v>
      </c>
      <c r="G75473" t="s">
        <v>15</v>
      </c>
      <c r="H75473">
        <v>29.5</v>
      </c>
      <c r="I75473">
        <v>28</v>
      </c>
      <c r="J75473">
        <v>30.9</v>
      </c>
      <c r="K75473">
        <v>2.8999999999999986</v>
      </c>
      <c r="L75473">
        <v>5575</v>
      </c>
      <c r="M75473" t="s">
        <v>10</v>
      </c>
      <c r="N75473" t="s">
        <v>34</v>
      </c>
      <c r="O75473" t="s">
        <v>16</v>
      </c>
      <c r="P75473" t="s">
        <v>16</v>
      </c>
      <c r="Q75473" t="s">
        <v>16</v>
      </c>
      <c r="R75473" t="s">
        <v>16</v>
      </c>
      <c r="S75473" t="s">
        <v>34</v>
      </c>
    </row>
    <row r="75474" spans="1:19" x14ac:dyDescent="0.3">
      <c r="A75474">
        <v>2022</v>
      </c>
      <c r="B75474" t="s">
        <v>93</v>
      </c>
      <c r="C75474" t="s">
        <v>13</v>
      </c>
      <c r="D75474" t="s">
        <v>14</v>
      </c>
      <c r="E75474" t="s">
        <v>14</v>
      </c>
      <c r="F75474" t="s">
        <v>28</v>
      </c>
      <c r="G75474" t="s">
        <v>26</v>
      </c>
      <c r="H75474">
        <v>37.200000000000003</v>
      </c>
      <c r="I75474">
        <v>31.1</v>
      </c>
      <c r="J75474">
        <v>43.7</v>
      </c>
      <c r="K75474">
        <v>12.600000000000001</v>
      </c>
      <c r="L75474">
        <v>430</v>
      </c>
      <c r="M75474" t="s">
        <v>10</v>
      </c>
      <c r="N75474" t="s">
        <v>47</v>
      </c>
      <c r="O75474" t="s">
        <v>16</v>
      </c>
      <c r="P75474" t="s">
        <v>16</v>
      </c>
      <c r="Q75474" t="s">
        <v>16</v>
      </c>
      <c r="R75474" t="s">
        <v>16</v>
      </c>
      <c r="S75474" t="s">
        <v>47</v>
      </c>
    </row>
    <row r="75475" spans="1:19" x14ac:dyDescent="0.3">
      <c r="A75475">
        <v>2022</v>
      </c>
      <c r="B75475" t="s">
        <v>93</v>
      </c>
      <c r="C75475" t="s">
        <v>13</v>
      </c>
      <c r="D75475" t="s">
        <v>14</v>
      </c>
      <c r="E75475" t="s">
        <v>14</v>
      </c>
      <c r="F75475" t="s">
        <v>18</v>
      </c>
      <c r="G75475" t="s">
        <v>15</v>
      </c>
      <c r="H75475">
        <v>27.9</v>
      </c>
      <c r="I75475">
        <v>23.8</v>
      </c>
      <c r="J75475">
        <v>32.299999999999997</v>
      </c>
      <c r="K75475">
        <v>8.4999999999999964</v>
      </c>
      <c r="L75475">
        <v>730</v>
      </c>
      <c r="M75475" t="s">
        <v>9</v>
      </c>
      <c r="N75475" t="s">
        <v>53</v>
      </c>
      <c r="O75475" t="s">
        <v>16</v>
      </c>
      <c r="P75475" t="s">
        <v>16</v>
      </c>
      <c r="Q75475" t="s">
        <v>16</v>
      </c>
      <c r="R75475" t="s">
        <v>53</v>
      </c>
      <c r="S75475" t="s">
        <v>16</v>
      </c>
    </row>
    <row r="75476" spans="1:19" x14ac:dyDescent="0.3">
      <c r="A75476">
        <v>2022</v>
      </c>
      <c r="B75476" t="s">
        <v>93</v>
      </c>
      <c r="C75476" t="s">
        <v>13</v>
      </c>
      <c r="D75476" t="s">
        <v>14</v>
      </c>
      <c r="E75476" t="s">
        <v>14</v>
      </c>
      <c r="F75476" t="s">
        <v>28</v>
      </c>
      <c r="G75476" t="s">
        <v>26</v>
      </c>
      <c r="H75476">
        <v>34.799999999999997</v>
      </c>
      <c r="I75476">
        <v>31.5</v>
      </c>
      <c r="J75476">
        <v>38.299999999999997</v>
      </c>
      <c r="K75476">
        <v>6.7999999999999972</v>
      </c>
      <c r="L75476">
        <v>1090</v>
      </c>
      <c r="M75476" t="s">
        <v>9</v>
      </c>
      <c r="N75476" t="s">
        <v>38</v>
      </c>
      <c r="O75476" t="s">
        <v>16</v>
      </c>
      <c r="P75476" t="s">
        <v>16</v>
      </c>
      <c r="Q75476" t="s">
        <v>16</v>
      </c>
      <c r="R75476" t="s">
        <v>38</v>
      </c>
      <c r="S75476" t="s">
        <v>16</v>
      </c>
    </row>
    <row r="75477" spans="1:19" x14ac:dyDescent="0.3">
      <c r="A75477">
        <v>2022</v>
      </c>
      <c r="B75477" t="s">
        <v>93</v>
      </c>
      <c r="C75477" t="s">
        <v>13</v>
      </c>
      <c r="D75477" t="s">
        <v>14</v>
      </c>
      <c r="E75477" t="s">
        <v>14</v>
      </c>
      <c r="F75477" t="s">
        <v>18</v>
      </c>
      <c r="G75477" t="s">
        <v>15</v>
      </c>
      <c r="H75477">
        <v>36.4</v>
      </c>
      <c r="I75477">
        <v>28</v>
      </c>
      <c r="J75477">
        <v>45.7</v>
      </c>
      <c r="K75477">
        <v>17.700000000000003</v>
      </c>
      <c r="L75477">
        <v>167</v>
      </c>
      <c r="M75477" t="s">
        <v>10</v>
      </c>
      <c r="N75477" t="s">
        <v>49</v>
      </c>
      <c r="O75477" t="s">
        <v>16</v>
      </c>
      <c r="P75477" t="s">
        <v>16</v>
      </c>
      <c r="Q75477" t="s">
        <v>16</v>
      </c>
      <c r="R75477" t="s">
        <v>16</v>
      </c>
      <c r="S75477" t="s">
        <v>49</v>
      </c>
    </row>
    <row r="75478" spans="1:19" x14ac:dyDescent="0.3">
      <c r="A75478">
        <v>2022</v>
      </c>
      <c r="B75478" t="s">
        <v>93</v>
      </c>
      <c r="C75478" t="s">
        <v>13</v>
      </c>
      <c r="D75478" t="s">
        <v>14</v>
      </c>
      <c r="E75478" t="s">
        <v>14</v>
      </c>
      <c r="F75478" t="s">
        <v>28</v>
      </c>
      <c r="G75478" t="s">
        <v>26</v>
      </c>
      <c r="H75478">
        <v>39</v>
      </c>
      <c r="I75478">
        <v>35.200000000000003</v>
      </c>
      <c r="J75478">
        <v>42.9</v>
      </c>
      <c r="K75478">
        <v>7.6999999999999957</v>
      </c>
      <c r="L75478">
        <v>853</v>
      </c>
      <c r="M75478" t="s">
        <v>25</v>
      </c>
      <c r="N75478" t="s">
        <v>54</v>
      </c>
      <c r="O75478" t="s">
        <v>54</v>
      </c>
      <c r="P75478" t="s">
        <v>16</v>
      </c>
      <c r="Q75478" t="s">
        <v>16</v>
      </c>
      <c r="R75478" t="s">
        <v>16</v>
      </c>
      <c r="S75478" t="s">
        <v>16</v>
      </c>
    </row>
    <row r="75479" spans="1:19" x14ac:dyDescent="0.3">
      <c r="A75479">
        <v>2022</v>
      </c>
      <c r="B75479" t="s">
        <v>93</v>
      </c>
      <c r="C75479" t="s">
        <v>13</v>
      </c>
      <c r="D75479" t="s">
        <v>14</v>
      </c>
      <c r="E75479" t="s">
        <v>14</v>
      </c>
      <c r="F75479" t="s">
        <v>18</v>
      </c>
      <c r="G75479" t="s">
        <v>15</v>
      </c>
      <c r="H75479">
        <v>29.9</v>
      </c>
      <c r="I75479">
        <v>26.1</v>
      </c>
      <c r="J75479">
        <v>34</v>
      </c>
      <c r="K75479">
        <v>7.8999999999999986</v>
      </c>
      <c r="L75479">
        <v>862</v>
      </c>
      <c r="M75479" t="s">
        <v>9</v>
      </c>
      <c r="N75479" t="s">
        <v>55</v>
      </c>
      <c r="O75479" t="s">
        <v>16</v>
      </c>
      <c r="P75479" t="s">
        <v>16</v>
      </c>
      <c r="Q75479" t="s">
        <v>16</v>
      </c>
      <c r="R75479" t="s">
        <v>55</v>
      </c>
      <c r="S75479" t="s">
        <v>16</v>
      </c>
    </row>
    <row r="75480" spans="1:19" x14ac:dyDescent="0.3">
      <c r="A75480">
        <v>2022</v>
      </c>
      <c r="B75480" t="s">
        <v>93</v>
      </c>
      <c r="C75480" t="s">
        <v>13</v>
      </c>
      <c r="D75480" t="s">
        <v>124</v>
      </c>
      <c r="E75480" t="s">
        <v>20</v>
      </c>
      <c r="F75480" t="s">
        <v>39</v>
      </c>
      <c r="G75480" t="s">
        <v>37</v>
      </c>
      <c r="H75480">
        <v>24.1</v>
      </c>
      <c r="I75480">
        <v>19.100000000000001</v>
      </c>
      <c r="J75480">
        <v>29.8</v>
      </c>
      <c r="K75480">
        <v>10.7</v>
      </c>
      <c r="L75480">
        <v>466</v>
      </c>
      <c r="M75480" t="s">
        <v>10</v>
      </c>
      <c r="N75480" t="s">
        <v>47</v>
      </c>
      <c r="O75480" t="s">
        <v>16</v>
      </c>
      <c r="P75480" t="s">
        <v>16</v>
      </c>
      <c r="Q75480" t="s">
        <v>16</v>
      </c>
      <c r="R75480" t="s">
        <v>16</v>
      </c>
      <c r="S75480" t="s">
        <v>47</v>
      </c>
    </row>
    <row r="75481" spans="1:19" x14ac:dyDescent="0.3">
      <c r="A75481">
        <v>2022</v>
      </c>
      <c r="B75481" t="s">
        <v>93</v>
      </c>
      <c r="C75481" t="s">
        <v>13</v>
      </c>
      <c r="D75481" t="s">
        <v>14</v>
      </c>
      <c r="E75481" t="s">
        <v>14</v>
      </c>
      <c r="F75481" t="s">
        <v>18</v>
      </c>
      <c r="G75481" t="s">
        <v>15</v>
      </c>
      <c r="H75481">
        <v>30.4</v>
      </c>
      <c r="I75481">
        <v>28.6</v>
      </c>
      <c r="J75481">
        <v>32.299999999999997</v>
      </c>
      <c r="K75481">
        <v>3.6999999999999957</v>
      </c>
      <c r="L75481">
        <v>3518</v>
      </c>
      <c r="M75481" t="s">
        <v>8</v>
      </c>
      <c r="N75481" t="s">
        <v>29</v>
      </c>
      <c r="O75481" t="s">
        <v>16</v>
      </c>
      <c r="P75481" t="s">
        <v>16</v>
      </c>
      <c r="Q75481" t="s">
        <v>29</v>
      </c>
      <c r="R75481" t="s">
        <v>16</v>
      </c>
      <c r="S75481" t="s">
        <v>16</v>
      </c>
    </row>
    <row r="75482" spans="1:19" x14ac:dyDescent="0.3">
      <c r="A75482">
        <v>2022</v>
      </c>
      <c r="B75482" t="s">
        <v>93</v>
      </c>
      <c r="C75482" t="s">
        <v>13</v>
      </c>
      <c r="D75482" t="s">
        <v>14</v>
      </c>
      <c r="E75482" t="s">
        <v>14</v>
      </c>
      <c r="F75482" t="s">
        <v>28</v>
      </c>
      <c r="G75482" t="s">
        <v>26</v>
      </c>
      <c r="H75482">
        <v>26.8</v>
      </c>
      <c r="I75482">
        <v>22.2</v>
      </c>
      <c r="J75482">
        <v>31.9</v>
      </c>
      <c r="K75482">
        <v>9.6999999999999993</v>
      </c>
      <c r="L75482">
        <v>423</v>
      </c>
      <c r="M75482" t="s">
        <v>25</v>
      </c>
      <c r="N75482" t="s">
        <v>36</v>
      </c>
      <c r="O75482" t="s">
        <v>36</v>
      </c>
      <c r="P75482" t="s">
        <v>16</v>
      </c>
      <c r="Q75482" t="s">
        <v>16</v>
      </c>
      <c r="R75482" t="s">
        <v>16</v>
      </c>
      <c r="S75482" t="s">
        <v>16</v>
      </c>
    </row>
    <row r="75483" spans="1:19" x14ac:dyDescent="0.3">
      <c r="A75483">
        <v>2022</v>
      </c>
      <c r="B75483" t="s">
        <v>93</v>
      </c>
      <c r="C75483" t="s">
        <v>13</v>
      </c>
      <c r="D75483" t="s">
        <v>14</v>
      </c>
      <c r="E75483" t="s">
        <v>14</v>
      </c>
      <c r="F75483" t="s">
        <v>18</v>
      </c>
      <c r="G75483" t="s">
        <v>15</v>
      </c>
      <c r="H75483">
        <v>36</v>
      </c>
      <c r="I75483">
        <v>32</v>
      </c>
      <c r="J75483">
        <v>40.200000000000003</v>
      </c>
      <c r="K75483">
        <v>8.2000000000000028</v>
      </c>
      <c r="L75483">
        <v>836</v>
      </c>
      <c r="M75483" t="s">
        <v>9</v>
      </c>
      <c r="N75483" t="s">
        <v>46</v>
      </c>
      <c r="O75483" t="s">
        <v>16</v>
      </c>
      <c r="P75483" t="s">
        <v>16</v>
      </c>
      <c r="Q75483" t="s">
        <v>16</v>
      </c>
      <c r="R75483" t="s">
        <v>46</v>
      </c>
      <c r="S75483" t="s">
        <v>16</v>
      </c>
    </row>
    <row r="75484" spans="1:19" x14ac:dyDescent="0.3">
      <c r="A75484">
        <v>2022</v>
      </c>
      <c r="B75484" t="s">
        <v>93</v>
      </c>
      <c r="C75484" t="s">
        <v>13</v>
      </c>
      <c r="D75484" t="s">
        <v>124</v>
      </c>
      <c r="E75484" t="s">
        <v>20</v>
      </c>
      <c r="F75484" t="s">
        <v>39</v>
      </c>
      <c r="G75484" t="s">
        <v>37</v>
      </c>
      <c r="H75484">
        <v>34.200000000000003</v>
      </c>
      <c r="I75484">
        <v>29.4</v>
      </c>
      <c r="J75484">
        <v>39.299999999999997</v>
      </c>
      <c r="K75484">
        <v>9.8999999999999986</v>
      </c>
      <c r="L75484">
        <v>591</v>
      </c>
      <c r="M75484" t="s">
        <v>9</v>
      </c>
      <c r="N75484" t="s">
        <v>27</v>
      </c>
      <c r="O75484" t="s">
        <v>16</v>
      </c>
      <c r="P75484" t="s">
        <v>16</v>
      </c>
      <c r="Q75484" t="s">
        <v>16</v>
      </c>
      <c r="R75484" t="s">
        <v>27</v>
      </c>
      <c r="S75484" t="s">
        <v>16</v>
      </c>
    </row>
    <row r="75485" spans="1:19" x14ac:dyDescent="0.3">
      <c r="A75485">
        <v>2022</v>
      </c>
      <c r="B75485" t="s">
        <v>93</v>
      </c>
      <c r="C75485" t="s">
        <v>13</v>
      </c>
      <c r="D75485" t="s">
        <v>14</v>
      </c>
      <c r="E75485" t="s">
        <v>14</v>
      </c>
      <c r="F75485" t="s">
        <v>28</v>
      </c>
      <c r="G75485" t="s">
        <v>26</v>
      </c>
      <c r="H75485">
        <v>31.3</v>
      </c>
      <c r="I75485">
        <v>25.5</v>
      </c>
      <c r="J75485">
        <v>37.799999999999997</v>
      </c>
      <c r="K75485">
        <v>12.299999999999997</v>
      </c>
      <c r="L75485">
        <v>334</v>
      </c>
      <c r="M75485" t="s">
        <v>9</v>
      </c>
      <c r="N75485" t="s">
        <v>50</v>
      </c>
      <c r="O75485" t="s">
        <v>16</v>
      </c>
      <c r="P75485" t="s">
        <v>16</v>
      </c>
      <c r="Q75485" t="s">
        <v>16</v>
      </c>
      <c r="R75485" t="s">
        <v>50</v>
      </c>
      <c r="S75485" t="s">
        <v>16</v>
      </c>
    </row>
    <row r="75486" spans="1:19" x14ac:dyDescent="0.3">
      <c r="A75486">
        <v>2022</v>
      </c>
      <c r="B75486" t="s">
        <v>93</v>
      </c>
      <c r="C75486" t="s">
        <v>13</v>
      </c>
      <c r="D75486" t="s">
        <v>124</v>
      </c>
      <c r="E75486" t="s">
        <v>20</v>
      </c>
      <c r="F75486" t="s">
        <v>39</v>
      </c>
      <c r="G75486" t="s">
        <v>37</v>
      </c>
      <c r="H75486">
        <v>26.2</v>
      </c>
      <c r="I75486">
        <v>24.3</v>
      </c>
      <c r="J75486">
        <v>28.1</v>
      </c>
      <c r="K75486">
        <v>3.8000000000000007</v>
      </c>
      <c r="L75486">
        <v>2931</v>
      </c>
      <c r="M75486" t="s">
        <v>25</v>
      </c>
      <c r="N75486" t="s">
        <v>52</v>
      </c>
      <c r="O75486" t="s">
        <v>52</v>
      </c>
      <c r="P75486" t="s">
        <v>16</v>
      </c>
      <c r="Q75486" t="s">
        <v>16</v>
      </c>
      <c r="R75486" t="s">
        <v>16</v>
      </c>
      <c r="S75486" t="s">
        <v>16</v>
      </c>
    </row>
    <row r="75487" spans="1:19" x14ac:dyDescent="0.3">
      <c r="A75487">
        <v>2022</v>
      </c>
      <c r="B75487" t="s">
        <v>93</v>
      </c>
      <c r="C75487" t="s">
        <v>13</v>
      </c>
      <c r="D75487" t="s">
        <v>14</v>
      </c>
      <c r="E75487" t="s">
        <v>14</v>
      </c>
      <c r="F75487" t="s">
        <v>28</v>
      </c>
      <c r="G75487" t="s">
        <v>26</v>
      </c>
      <c r="H75487">
        <v>40.799999999999997</v>
      </c>
      <c r="I75487">
        <v>38.799999999999997</v>
      </c>
      <c r="J75487">
        <v>42.8</v>
      </c>
      <c r="K75487">
        <v>4</v>
      </c>
      <c r="L75487">
        <v>3518</v>
      </c>
      <c r="M75487" t="s">
        <v>8</v>
      </c>
      <c r="N75487" t="s">
        <v>29</v>
      </c>
      <c r="O75487" t="s">
        <v>16</v>
      </c>
      <c r="P75487" t="s">
        <v>16</v>
      </c>
      <c r="Q75487" t="s">
        <v>29</v>
      </c>
      <c r="R75487" t="s">
        <v>16</v>
      </c>
      <c r="S75487" t="s">
        <v>16</v>
      </c>
    </row>
    <row r="75488" spans="1:19" x14ac:dyDescent="0.3">
      <c r="A75488">
        <v>2022</v>
      </c>
      <c r="B75488" t="s">
        <v>93</v>
      </c>
      <c r="C75488" t="s">
        <v>13</v>
      </c>
      <c r="D75488" t="s">
        <v>14</v>
      </c>
      <c r="E75488" t="s">
        <v>14</v>
      </c>
      <c r="F75488" t="s">
        <v>28</v>
      </c>
      <c r="G75488" t="s">
        <v>26</v>
      </c>
      <c r="H75488">
        <v>38.799999999999997</v>
      </c>
      <c r="I75488">
        <v>36.5</v>
      </c>
      <c r="J75488">
        <v>41</v>
      </c>
      <c r="K75488">
        <v>4.5</v>
      </c>
      <c r="L75488">
        <v>2744</v>
      </c>
      <c r="M75488" t="s">
        <v>25</v>
      </c>
      <c r="N75488" t="s">
        <v>52</v>
      </c>
      <c r="O75488" t="s">
        <v>52</v>
      </c>
      <c r="P75488" t="s">
        <v>16</v>
      </c>
      <c r="Q75488" t="s">
        <v>16</v>
      </c>
      <c r="R75488" t="s">
        <v>16</v>
      </c>
      <c r="S75488" t="s">
        <v>16</v>
      </c>
    </row>
    <row r="75489" spans="1:19" x14ac:dyDescent="0.3">
      <c r="A75489">
        <v>2022</v>
      </c>
      <c r="B75489" t="s">
        <v>93</v>
      </c>
      <c r="C75489" t="s">
        <v>13</v>
      </c>
      <c r="D75489" t="s">
        <v>14</v>
      </c>
      <c r="E75489" t="s">
        <v>14</v>
      </c>
      <c r="F75489" t="s">
        <v>28</v>
      </c>
      <c r="G75489" t="s">
        <v>26</v>
      </c>
      <c r="H75489">
        <v>30.1</v>
      </c>
      <c r="I75489">
        <v>22.3</v>
      </c>
      <c r="J75489">
        <v>39.299999999999997</v>
      </c>
      <c r="K75489">
        <v>16.999999999999996</v>
      </c>
      <c r="L75489">
        <v>167</v>
      </c>
      <c r="M75489" t="s">
        <v>10</v>
      </c>
      <c r="N75489" t="s">
        <v>49</v>
      </c>
      <c r="O75489" t="s">
        <v>16</v>
      </c>
      <c r="P75489" t="s">
        <v>16</v>
      </c>
      <c r="Q75489" t="s">
        <v>16</v>
      </c>
      <c r="R75489" t="s">
        <v>16</v>
      </c>
      <c r="S75489" t="s">
        <v>49</v>
      </c>
    </row>
    <row r="75490" spans="1:19" x14ac:dyDescent="0.3">
      <c r="A75490">
        <v>2022</v>
      </c>
      <c r="B75490" t="s">
        <v>93</v>
      </c>
      <c r="C75490" t="s">
        <v>13</v>
      </c>
      <c r="D75490" t="s">
        <v>124</v>
      </c>
      <c r="E75490" t="s">
        <v>20</v>
      </c>
      <c r="F75490" t="s">
        <v>39</v>
      </c>
      <c r="G75490" t="s">
        <v>37</v>
      </c>
      <c r="H75490">
        <v>19.2</v>
      </c>
      <c r="I75490">
        <v>16.5</v>
      </c>
      <c r="J75490">
        <v>22.3</v>
      </c>
      <c r="K75490">
        <v>5.8000000000000007</v>
      </c>
      <c r="L75490">
        <v>931</v>
      </c>
      <c r="M75490" t="s">
        <v>25</v>
      </c>
      <c r="N75490" t="s">
        <v>54</v>
      </c>
      <c r="O75490" t="s">
        <v>54</v>
      </c>
      <c r="P75490" t="s">
        <v>16</v>
      </c>
      <c r="Q75490" t="s">
        <v>16</v>
      </c>
      <c r="R75490" t="s">
        <v>16</v>
      </c>
      <c r="S75490" t="s">
        <v>16</v>
      </c>
    </row>
    <row r="75491" spans="1:19" x14ac:dyDescent="0.3">
      <c r="A75491">
        <v>2022</v>
      </c>
      <c r="B75491" t="s">
        <v>93</v>
      </c>
      <c r="C75491" t="s">
        <v>13</v>
      </c>
      <c r="D75491" t="s">
        <v>124</v>
      </c>
      <c r="E75491" t="s">
        <v>20</v>
      </c>
      <c r="F75491" t="s">
        <v>39</v>
      </c>
      <c r="G75491" t="s">
        <v>37</v>
      </c>
      <c r="H75491">
        <v>15.4</v>
      </c>
      <c r="I75491">
        <v>12.5</v>
      </c>
      <c r="J75491">
        <v>18.8</v>
      </c>
      <c r="K75491">
        <v>6.3000000000000007</v>
      </c>
      <c r="L75491">
        <v>686</v>
      </c>
      <c r="M75491" t="s">
        <v>25</v>
      </c>
      <c r="N75491" t="s">
        <v>33</v>
      </c>
      <c r="O75491" t="s">
        <v>33</v>
      </c>
      <c r="P75491" t="s">
        <v>16</v>
      </c>
      <c r="Q75491" t="s">
        <v>16</v>
      </c>
      <c r="R75491" t="s">
        <v>16</v>
      </c>
      <c r="S75491" t="s">
        <v>16</v>
      </c>
    </row>
    <row r="75492" spans="1:19" x14ac:dyDescent="0.3">
      <c r="A75492">
        <v>2022</v>
      </c>
      <c r="B75492" t="s">
        <v>93</v>
      </c>
      <c r="C75492" t="s">
        <v>13</v>
      </c>
      <c r="D75492" t="s">
        <v>14</v>
      </c>
      <c r="E75492" t="s">
        <v>14</v>
      </c>
      <c r="F75492" t="s">
        <v>18</v>
      </c>
      <c r="G75492" t="s">
        <v>15</v>
      </c>
      <c r="H75492">
        <v>31.9</v>
      </c>
      <c r="I75492">
        <v>29.2</v>
      </c>
      <c r="J75492">
        <v>34.6</v>
      </c>
      <c r="K75492">
        <v>5.4000000000000021</v>
      </c>
      <c r="L75492">
        <v>1682</v>
      </c>
      <c r="M75492" t="s">
        <v>7</v>
      </c>
      <c r="N75492" t="s">
        <v>44</v>
      </c>
      <c r="O75492" t="s">
        <v>16</v>
      </c>
      <c r="P75492" t="s">
        <v>44</v>
      </c>
      <c r="Q75492" t="s">
        <v>16</v>
      </c>
      <c r="R75492" t="s">
        <v>16</v>
      </c>
      <c r="S75492" t="s">
        <v>16</v>
      </c>
    </row>
    <row r="75493" spans="1:19" x14ac:dyDescent="0.3">
      <c r="A75493">
        <v>2022</v>
      </c>
      <c r="B75493" t="s">
        <v>93</v>
      </c>
      <c r="C75493" t="s">
        <v>13</v>
      </c>
      <c r="D75493" t="s">
        <v>124</v>
      </c>
      <c r="E75493" t="s">
        <v>20</v>
      </c>
      <c r="F75493" t="s">
        <v>39</v>
      </c>
      <c r="G75493" t="s">
        <v>37</v>
      </c>
      <c r="H75493">
        <v>19.3</v>
      </c>
      <c r="I75493">
        <v>13.2</v>
      </c>
      <c r="J75493">
        <v>27.4</v>
      </c>
      <c r="K75493">
        <v>14.2</v>
      </c>
      <c r="L75493">
        <v>171</v>
      </c>
      <c r="M75493" t="s">
        <v>10</v>
      </c>
      <c r="N75493" t="s">
        <v>17</v>
      </c>
      <c r="O75493" t="s">
        <v>16</v>
      </c>
      <c r="P75493" t="s">
        <v>16</v>
      </c>
      <c r="Q75493" t="s">
        <v>16</v>
      </c>
      <c r="R75493" t="s">
        <v>16</v>
      </c>
      <c r="S75493" t="s">
        <v>17</v>
      </c>
    </row>
    <row r="75494" spans="1:19" x14ac:dyDescent="0.3">
      <c r="A75494">
        <v>2022</v>
      </c>
      <c r="B75494" t="s">
        <v>93</v>
      </c>
      <c r="C75494" t="s">
        <v>13</v>
      </c>
      <c r="D75494" t="s">
        <v>124</v>
      </c>
      <c r="E75494" t="s">
        <v>20</v>
      </c>
      <c r="F75494" t="s">
        <v>39</v>
      </c>
      <c r="G75494" t="s">
        <v>37</v>
      </c>
      <c r="H75494">
        <v>11.4</v>
      </c>
      <c r="I75494">
        <v>10.199999999999999</v>
      </c>
      <c r="J75494">
        <v>12.8</v>
      </c>
      <c r="K75494">
        <v>2.6000000000000014</v>
      </c>
      <c r="L75494">
        <v>2783</v>
      </c>
      <c r="M75494" t="s">
        <v>7</v>
      </c>
      <c r="N75494" t="s">
        <v>48</v>
      </c>
      <c r="O75494" t="s">
        <v>16</v>
      </c>
      <c r="P75494" t="s">
        <v>48</v>
      </c>
      <c r="Q75494" t="s">
        <v>16</v>
      </c>
      <c r="R75494" t="s">
        <v>16</v>
      </c>
      <c r="S75494" t="s">
        <v>16</v>
      </c>
    </row>
    <row r="75495" spans="1:19" x14ac:dyDescent="0.3">
      <c r="A75495">
        <v>2022</v>
      </c>
      <c r="B75495" t="s">
        <v>93</v>
      </c>
      <c r="C75495" t="s">
        <v>13</v>
      </c>
      <c r="D75495" t="s">
        <v>14</v>
      </c>
      <c r="E75495" t="s">
        <v>14</v>
      </c>
      <c r="F75495" t="s">
        <v>18</v>
      </c>
      <c r="G75495" t="s">
        <v>15</v>
      </c>
      <c r="H75495">
        <v>34.6</v>
      </c>
      <c r="I75495">
        <v>30.7</v>
      </c>
      <c r="J75495">
        <v>38.700000000000003</v>
      </c>
      <c r="K75495">
        <v>8.0000000000000036</v>
      </c>
      <c r="L75495">
        <v>781</v>
      </c>
      <c r="M75495" t="s">
        <v>25</v>
      </c>
      <c r="N75495" t="s">
        <v>24</v>
      </c>
      <c r="O75495" t="s">
        <v>24</v>
      </c>
      <c r="P75495" t="s">
        <v>16</v>
      </c>
      <c r="Q75495" t="s">
        <v>16</v>
      </c>
      <c r="R75495" t="s">
        <v>16</v>
      </c>
      <c r="S75495" t="s">
        <v>16</v>
      </c>
    </row>
    <row r="75496" spans="1:19" x14ac:dyDescent="0.3">
      <c r="A75496">
        <v>2022</v>
      </c>
      <c r="B75496" t="s">
        <v>93</v>
      </c>
      <c r="C75496" t="s">
        <v>13</v>
      </c>
      <c r="D75496" t="s">
        <v>14</v>
      </c>
      <c r="E75496" t="s">
        <v>14</v>
      </c>
      <c r="F75496" t="s">
        <v>18</v>
      </c>
      <c r="G75496" t="s">
        <v>15</v>
      </c>
      <c r="H75496">
        <v>32.6</v>
      </c>
      <c r="I75496">
        <v>27.8</v>
      </c>
      <c r="J75496">
        <v>37.799999999999997</v>
      </c>
      <c r="K75496">
        <v>9.9999999999999964</v>
      </c>
      <c r="L75496">
        <v>559</v>
      </c>
      <c r="M75496" t="s">
        <v>9</v>
      </c>
      <c r="N75496" t="s">
        <v>27</v>
      </c>
      <c r="O75496" t="s">
        <v>16</v>
      </c>
      <c r="P75496" t="s">
        <v>16</v>
      </c>
      <c r="Q75496" t="s">
        <v>16</v>
      </c>
      <c r="R75496" t="s">
        <v>27</v>
      </c>
      <c r="S75496" t="s">
        <v>16</v>
      </c>
    </row>
    <row r="75497" spans="1:19" x14ac:dyDescent="0.3">
      <c r="A75497">
        <v>2022</v>
      </c>
      <c r="B75497" t="s">
        <v>93</v>
      </c>
      <c r="C75497" t="s">
        <v>13</v>
      </c>
      <c r="D75497" t="s">
        <v>14</v>
      </c>
      <c r="E75497" t="s">
        <v>14</v>
      </c>
      <c r="F75497" t="s">
        <v>18</v>
      </c>
      <c r="G75497" t="s">
        <v>15</v>
      </c>
      <c r="H75497">
        <v>30.6</v>
      </c>
      <c r="I75497">
        <v>28.5</v>
      </c>
      <c r="J75497">
        <v>32.799999999999997</v>
      </c>
      <c r="K75497">
        <v>4.2999999999999972</v>
      </c>
      <c r="L75497">
        <v>3014</v>
      </c>
      <c r="M75497" t="s">
        <v>8</v>
      </c>
      <c r="N75497" t="s">
        <v>22</v>
      </c>
      <c r="O75497" t="s">
        <v>16</v>
      </c>
      <c r="P75497" t="s">
        <v>16</v>
      </c>
      <c r="Q75497" t="s">
        <v>22</v>
      </c>
      <c r="R75497" t="s">
        <v>16</v>
      </c>
      <c r="S75497" t="s">
        <v>16</v>
      </c>
    </row>
    <row r="75498" spans="1:19" x14ac:dyDescent="0.3">
      <c r="A75498">
        <v>2022</v>
      </c>
      <c r="B75498" t="s">
        <v>93</v>
      </c>
      <c r="C75498" t="s">
        <v>13</v>
      </c>
      <c r="D75498" t="s">
        <v>14</v>
      </c>
      <c r="E75498" t="s">
        <v>14</v>
      </c>
      <c r="F75498" t="s">
        <v>28</v>
      </c>
      <c r="G75498" t="s">
        <v>26</v>
      </c>
      <c r="H75498">
        <v>35.700000000000003</v>
      </c>
      <c r="I75498">
        <v>34.200000000000003</v>
      </c>
      <c r="J75498">
        <v>37.200000000000003</v>
      </c>
      <c r="K75498">
        <v>3</v>
      </c>
      <c r="L75498">
        <v>5575</v>
      </c>
      <c r="M75498" t="s">
        <v>10</v>
      </c>
      <c r="N75498" t="s">
        <v>34</v>
      </c>
      <c r="O75498" t="s">
        <v>16</v>
      </c>
      <c r="P75498" t="s">
        <v>16</v>
      </c>
      <c r="Q75498" t="s">
        <v>16</v>
      </c>
      <c r="R75498" t="s">
        <v>16</v>
      </c>
      <c r="S75498" t="s">
        <v>34</v>
      </c>
    </row>
    <row r="75499" spans="1:19" x14ac:dyDescent="0.3">
      <c r="A75499">
        <v>2022</v>
      </c>
      <c r="B75499" t="s">
        <v>93</v>
      </c>
      <c r="C75499" t="s">
        <v>13</v>
      </c>
      <c r="D75499" t="s">
        <v>14</v>
      </c>
      <c r="E75499" t="s">
        <v>14</v>
      </c>
      <c r="F75499" t="s">
        <v>18</v>
      </c>
      <c r="G75499" t="s">
        <v>15</v>
      </c>
      <c r="H75499">
        <v>35.1</v>
      </c>
      <c r="I75499">
        <v>32.5</v>
      </c>
      <c r="J75499">
        <v>37.799999999999997</v>
      </c>
      <c r="K75499">
        <v>5.2999999999999972</v>
      </c>
      <c r="L75499">
        <v>1942</v>
      </c>
      <c r="M75499" t="s">
        <v>7</v>
      </c>
      <c r="N75499" t="s">
        <v>35</v>
      </c>
      <c r="O75499" t="s">
        <v>16</v>
      </c>
      <c r="P75499" t="s">
        <v>35</v>
      </c>
      <c r="Q75499" t="s">
        <v>16</v>
      </c>
      <c r="R75499" t="s">
        <v>16</v>
      </c>
      <c r="S75499" t="s">
        <v>16</v>
      </c>
    </row>
    <row r="75500" spans="1:19" x14ac:dyDescent="0.3">
      <c r="A75500">
        <v>2022</v>
      </c>
      <c r="B75500" t="s">
        <v>93</v>
      </c>
      <c r="C75500" t="s">
        <v>13</v>
      </c>
      <c r="D75500" t="s">
        <v>14</v>
      </c>
      <c r="E75500" t="s">
        <v>14</v>
      </c>
      <c r="F75500" t="s">
        <v>28</v>
      </c>
      <c r="G75500" t="s">
        <v>26</v>
      </c>
      <c r="H75500">
        <v>33.299999999999997</v>
      </c>
      <c r="I75500">
        <v>29.3</v>
      </c>
      <c r="J75500">
        <v>37.6</v>
      </c>
      <c r="K75500">
        <v>8.3000000000000007</v>
      </c>
      <c r="L75500">
        <v>630</v>
      </c>
      <c r="M75500" t="s">
        <v>25</v>
      </c>
      <c r="N75500" t="s">
        <v>33</v>
      </c>
      <c r="O75500" t="s">
        <v>33</v>
      </c>
      <c r="P75500" t="s">
        <v>16</v>
      </c>
      <c r="Q75500" t="s">
        <v>16</v>
      </c>
      <c r="R75500" t="s">
        <v>16</v>
      </c>
      <c r="S75500" t="s">
        <v>16</v>
      </c>
    </row>
    <row r="75501" spans="1:19" x14ac:dyDescent="0.3">
      <c r="A75501">
        <v>2022</v>
      </c>
      <c r="B75501" t="s">
        <v>93</v>
      </c>
      <c r="C75501" t="s">
        <v>13</v>
      </c>
      <c r="D75501" t="s">
        <v>14</v>
      </c>
      <c r="E75501" t="s">
        <v>14</v>
      </c>
      <c r="F75501" t="s">
        <v>18</v>
      </c>
      <c r="G75501" t="s">
        <v>15</v>
      </c>
      <c r="H75501">
        <v>38.6</v>
      </c>
      <c r="I75501">
        <v>32.200000000000003</v>
      </c>
      <c r="J75501">
        <v>45.4</v>
      </c>
      <c r="K75501">
        <v>13.199999999999996</v>
      </c>
      <c r="L75501">
        <v>430</v>
      </c>
      <c r="M75501" t="s">
        <v>10</v>
      </c>
      <c r="N75501" t="s">
        <v>47</v>
      </c>
      <c r="O75501" t="s">
        <v>16</v>
      </c>
      <c r="P75501" t="s">
        <v>16</v>
      </c>
      <c r="Q75501" t="s">
        <v>16</v>
      </c>
      <c r="R75501" t="s">
        <v>16</v>
      </c>
      <c r="S75501" t="s">
        <v>47</v>
      </c>
    </row>
    <row r="75502" spans="1:19" x14ac:dyDescent="0.3">
      <c r="A75502">
        <v>2022</v>
      </c>
      <c r="B75502" t="s">
        <v>93</v>
      </c>
      <c r="C75502" t="s">
        <v>13</v>
      </c>
      <c r="D75502" t="s">
        <v>14</v>
      </c>
      <c r="E75502" t="s">
        <v>14</v>
      </c>
      <c r="F75502" t="s">
        <v>28</v>
      </c>
      <c r="G75502" t="s">
        <v>26</v>
      </c>
      <c r="H75502">
        <v>36</v>
      </c>
      <c r="I75502">
        <v>33.4</v>
      </c>
      <c r="J75502">
        <v>38.700000000000003</v>
      </c>
      <c r="K75502">
        <v>5.3000000000000043</v>
      </c>
      <c r="L75502">
        <v>1942</v>
      </c>
      <c r="M75502" t="s">
        <v>7</v>
      </c>
      <c r="N75502" t="s">
        <v>35</v>
      </c>
      <c r="O75502" t="s">
        <v>16</v>
      </c>
      <c r="P75502" t="s">
        <v>35</v>
      </c>
      <c r="Q75502" t="s">
        <v>16</v>
      </c>
      <c r="R75502" t="s">
        <v>16</v>
      </c>
      <c r="S75502" t="s">
        <v>16</v>
      </c>
    </row>
    <row r="75503" spans="1:19" x14ac:dyDescent="0.3">
      <c r="A75503">
        <v>2022</v>
      </c>
      <c r="B75503" t="s">
        <v>93</v>
      </c>
      <c r="C75503" t="s">
        <v>13</v>
      </c>
      <c r="D75503" t="s">
        <v>124</v>
      </c>
      <c r="E75503" t="s">
        <v>20</v>
      </c>
      <c r="F75503" t="s">
        <v>39</v>
      </c>
      <c r="G75503" t="s">
        <v>37</v>
      </c>
      <c r="H75503">
        <v>21</v>
      </c>
      <c r="I75503">
        <v>19.3</v>
      </c>
      <c r="J75503">
        <v>22.7</v>
      </c>
      <c r="K75503">
        <v>3.3999999999999986</v>
      </c>
      <c r="L75503">
        <v>3373</v>
      </c>
      <c r="M75503" t="s">
        <v>8</v>
      </c>
      <c r="N75503" t="s">
        <v>22</v>
      </c>
      <c r="O75503" t="s">
        <v>16</v>
      </c>
      <c r="P75503" t="s">
        <v>16</v>
      </c>
      <c r="Q75503" t="s">
        <v>22</v>
      </c>
      <c r="R75503" t="s">
        <v>16</v>
      </c>
      <c r="S75503" t="s">
        <v>16</v>
      </c>
    </row>
    <row r="75504" spans="1:19" x14ac:dyDescent="0.3">
      <c r="A75504">
        <v>2022</v>
      </c>
      <c r="B75504" t="s">
        <v>93</v>
      </c>
      <c r="C75504" t="s">
        <v>13</v>
      </c>
      <c r="D75504" t="s">
        <v>124</v>
      </c>
      <c r="E75504" t="s">
        <v>20</v>
      </c>
      <c r="F75504" t="s">
        <v>39</v>
      </c>
      <c r="G75504" t="s">
        <v>37</v>
      </c>
      <c r="H75504">
        <v>21.1</v>
      </c>
      <c r="I75504">
        <v>18</v>
      </c>
      <c r="J75504">
        <v>24.6</v>
      </c>
      <c r="K75504">
        <v>6.6000000000000014</v>
      </c>
      <c r="L75504">
        <v>915</v>
      </c>
      <c r="M75504" t="s">
        <v>9</v>
      </c>
      <c r="N75504" t="s">
        <v>55</v>
      </c>
      <c r="O75504" t="s">
        <v>16</v>
      </c>
      <c r="P75504" t="s">
        <v>16</v>
      </c>
      <c r="Q75504" t="s">
        <v>16</v>
      </c>
      <c r="R75504" t="s">
        <v>55</v>
      </c>
      <c r="S75504" t="s">
        <v>16</v>
      </c>
    </row>
    <row r="75505" spans="1:19" x14ac:dyDescent="0.3">
      <c r="A75505">
        <v>2022</v>
      </c>
      <c r="B75505" t="s">
        <v>93</v>
      </c>
      <c r="C75505" t="s">
        <v>13</v>
      </c>
      <c r="D75505" t="s">
        <v>14</v>
      </c>
      <c r="E75505" t="s">
        <v>14</v>
      </c>
      <c r="F75505" t="s">
        <v>28</v>
      </c>
      <c r="G75505" t="s">
        <v>26</v>
      </c>
      <c r="H75505">
        <v>38.1</v>
      </c>
      <c r="I75505">
        <v>35.9</v>
      </c>
      <c r="J75505">
        <v>40.4</v>
      </c>
      <c r="K75505">
        <v>4.5</v>
      </c>
      <c r="L75505">
        <v>2601</v>
      </c>
      <c r="M75505" t="s">
        <v>7</v>
      </c>
      <c r="N75505" t="s">
        <v>48</v>
      </c>
      <c r="O75505" t="s">
        <v>16</v>
      </c>
      <c r="P75505" t="s">
        <v>48</v>
      </c>
      <c r="Q75505" t="s">
        <v>16</v>
      </c>
      <c r="R75505" t="s">
        <v>16</v>
      </c>
      <c r="S75505" t="s">
        <v>16</v>
      </c>
    </row>
    <row r="75506" spans="1:19" x14ac:dyDescent="0.3">
      <c r="A75506">
        <v>2022</v>
      </c>
      <c r="B75506" t="s">
        <v>93</v>
      </c>
      <c r="C75506" t="s">
        <v>13</v>
      </c>
      <c r="D75506" t="s">
        <v>124</v>
      </c>
      <c r="E75506" t="s">
        <v>20</v>
      </c>
      <c r="F75506" t="s">
        <v>39</v>
      </c>
      <c r="G75506" t="s">
        <v>37</v>
      </c>
      <c r="H75506">
        <v>28.9</v>
      </c>
      <c r="I75506">
        <v>23.2</v>
      </c>
      <c r="J75506">
        <v>35.4</v>
      </c>
      <c r="K75506">
        <v>12.2</v>
      </c>
      <c r="L75506">
        <v>309</v>
      </c>
      <c r="M75506" t="s">
        <v>7</v>
      </c>
      <c r="N75506" t="s">
        <v>31</v>
      </c>
      <c r="O75506" t="s">
        <v>16</v>
      </c>
      <c r="P75506" t="s">
        <v>31</v>
      </c>
      <c r="Q75506" t="s">
        <v>16</v>
      </c>
      <c r="R75506" t="s">
        <v>16</v>
      </c>
      <c r="S75506" t="s">
        <v>16</v>
      </c>
    </row>
    <row r="75507" spans="1:19" x14ac:dyDescent="0.3">
      <c r="A75507">
        <v>2022</v>
      </c>
      <c r="B75507" t="s">
        <v>93</v>
      </c>
      <c r="C75507" t="s">
        <v>13</v>
      </c>
      <c r="D75507" t="s">
        <v>124</v>
      </c>
      <c r="E75507" t="s">
        <v>20</v>
      </c>
      <c r="F75507" t="s">
        <v>39</v>
      </c>
      <c r="G75507" t="s">
        <v>37</v>
      </c>
      <c r="H75507">
        <v>26.1</v>
      </c>
      <c r="I75507">
        <v>22.5</v>
      </c>
      <c r="J75507">
        <v>30.1</v>
      </c>
      <c r="K75507">
        <v>7.6000000000000014</v>
      </c>
      <c r="L75507">
        <v>762</v>
      </c>
      <c r="M75507" t="s">
        <v>9</v>
      </c>
      <c r="N75507" t="s">
        <v>53</v>
      </c>
      <c r="O75507" t="s">
        <v>16</v>
      </c>
      <c r="P75507" t="s">
        <v>16</v>
      </c>
      <c r="Q75507" t="s">
        <v>16</v>
      </c>
      <c r="R75507" t="s">
        <v>53</v>
      </c>
      <c r="S75507" t="s">
        <v>16</v>
      </c>
    </row>
    <row r="75508" spans="1:19" x14ac:dyDescent="0.3">
      <c r="A75508">
        <v>2022</v>
      </c>
      <c r="B75508" t="s">
        <v>93</v>
      </c>
      <c r="C75508" t="s">
        <v>13</v>
      </c>
      <c r="D75508" t="s">
        <v>14</v>
      </c>
      <c r="E75508" t="s">
        <v>14</v>
      </c>
      <c r="F75508" t="s">
        <v>28</v>
      </c>
      <c r="G75508" t="s">
        <v>26</v>
      </c>
      <c r="H75508">
        <v>31.1</v>
      </c>
      <c r="I75508">
        <v>22.7</v>
      </c>
      <c r="J75508">
        <v>41</v>
      </c>
      <c r="K75508">
        <v>18.3</v>
      </c>
      <c r="L75508">
        <v>162</v>
      </c>
      <c r="M75508" t="s">
        <v>10</v>
      </c>
      <c r="N75508" t="s">
        <v>17</v>
      </c>
      <c r="O75508" t="s">
        <v>16</v>
      </c>
      <c r="P75508" t="s">
        <v>16</v>
      </c>
      <c r="Q75508" t="s">
        <v>16</v>
      </c>
      <c r="R75508" t="s">
        <v>16</v>
      </c>
      <c r="S75508" t="s">
        <v>17</v>
      </c>
    </row>
    <row r="75509" spans="1:19" x14ac:dyDescent="0.3">
      <c r="A75509">
        <v>2022</v>
      </c>
      <c r="B75509" t="s">
        <v>93</v>
      </c>
      <c r="C75509" t="s">
        <v>13</v>
      </c>
      <c r="D75509" t="s">
        <v>124</v>
      </c>
      <c r="E75509" t="s">
        <v>20</v>
      </c>
      <c r="F75509" t="s">
        <v>39</v>
      </c>
      <c r="G75509" t="s">
        <v>37</v>
      </c>
      <c r="H75509">
        <v>23.3</v>
      </c>
      <c r="I75509">
        <v>20.5</v>
      </c>
      <c r="J75509">
        <v>26.3</v>
      </c>
      <c r="K75509">
        <v>5.8000000000000007</v>
      </c>
      <c r="L75509">
        <v>1189</v>
      </c>
      <c r="M75509" t="s">
        <v>25</v>
      </c>
      <c r="N75509" t="s">
        <v>51</v>
      </c>
      <c r="O75509" t="s">
        <v>51</v>
      </c>
      <c r="P75509" t="s">
        <v>16</v>
      </c>
      <c r="Q75509" t="s">
        <v>16</v>
      </c>
      <c r="R75509" t="s">
        <v>16</v>
      </c>
      <c r="S75509" t="s">
        <v>16</v>
      </c>
    </row>
    <row r="75510" spans="1:19" x14ac:dyDescent="0.3">
      <c r="A75510">
        <v>2022</v>
      </c>
      <c r="B75510" t="s">
        <v>93</v>
      </c>
      <c r="C75510" t="s">
        <v>13</v>
      </c>
      <c r="D75510" t="s">
        <v>14</v>
      </c>
      <c r="E75510" t="s">
        <v>14</v>
      </c>
      <c r="F75510" t="s">
        <v>28</v>
      </c>
      <c r="G75510" t="s">
        <v>26</v>
      </c>
      <c r="H75510">
        <v>32</v>
      </c>
      <c r="I75510">
        <v>27.2</v>
      </c>
      <c r="J75510">
        <v>37.1</v>
      </c>
      <c r="K75510">
        <v>9.9000000000000021</v>
      </c>
      <c r="L75510">
        <v>559</v>
      </c>
      <c r="M75510" t="s">
        <v>9</v>
      </c>
      <c r="N75510" t="s">
        <v>27</v>
      </c>
      <c r="O75510" t="s">
        <v>16</v>
      </c>
      <c r="P75510" t="s">
        <v>16</v>
      </c>
      <c r="Q75510" t="s">
        <v>16</v>
      </c>
      <c r="R75510" t="s">
        <v>27</v>
      </c>
      <c r="S75510" t="s">
        <v>16</v>
      </c>
    </row>
    <row r="75511" spans="1:19" x14ac:dyDescent="0.3">
      <c r="A75511">
        <v>2022</v>
      </c>
      <c r="B75511" t="s">
        <v>93</v>
      </c>
      <c r="C75511" t="s">
        <v>13</v>
      </c>
      <c r="D75511" t="s">
        <v>14</v>
      </c>
      <c r="E75511" t="s">
        <v>14</v>
      </c>
      <c r="F75511" t="s">
        <v>28</v>
      </c>
      <c r="G75511" t="s">
        <v>26</v>
      </c>
      <c r="H75511">
        <v>36.4</v>
      </c>
      <c r="I75511">
        <v>32.5</v>
      </c>
      <c r="J75511">
        <v>40.6</v>
      </c>
      <c r="K75511">
        <v>8.1000000000000014</v>
      </c>
      <c r="L75511">
        <v>862</v>
      </c>
      <c r="M75511" t="s">
        <v>9</v>
      </c>
      <c r="N75511" t="s">
        <v>55</v>
      </c>
      <c r="O75511" t="s">
        <v>16</v>
      </c>
      <c r="P75511" t="s">
        <v>16</v>
      </c>
      <c r="Q75511" t="s">
        <v>16</v>
      </c>
      <c r="R75511" t="s">
        <v>55</v>
      </c>
      <c r="S75511" t="s">
        <v>16</v>
      </c>
    </row>
    <row r="75512" spans="1:19" x14ac:dyDescent="0.3">
      <c r="A75512">
        <v>2022</v>
      </c>
      <c r="B75512" t="s">
        <v>93</v>
      </c>
      <c r="C75512" t="s">
        <v>13</v>
      </c>
      <c r="D75512" t="s">
        <v>14</v>
      </c>
      <c r="E75512" t="s">
        <v>14</v>
      </c>
      <c r="F75512" t="s">
        <v>18</v>
      </c>
      <c r="G75512" t="s">
        <v>15</v>
      </c>
      <c r="H75512">
        <v>18.3</v>
      </c>
      <c r="I75512">
        <v>14.4</v>
      </c>
      <c r="J75512">
        <v>23</v>
      </c>
      <c r="K75512">
        <v>8.6</v>
      </c>
      <c r="L75512">
        <v>423</v>
      </c>
      <c r="M75512" t="s">
        <v>25</v>
      </c>
      <c r="N75512" t="s">
        <v>36</v>
      </c>
      <c r="O75512" t="s">
        <v>36</v>
      </c>
      <c r="P75512" t="s">
        <v>16</v>
      </c>
      <c r="Q75512" t="s">
        <v>16</v>
      </c>
      <c r="R75512" t="s">
        <v>16</v>
      </c>
      <c r="S75512" t="s">
        <v>16</v>
      </c>
    </row>
    <row r="75513" spans="1:19" x14ac:dyDescent="0.3">
      <c r="A75513">
        <v>2022</v>
      </c>
      <c r="B75513" t="s">
        <v>93</v>
      </c>
      <c r="C75513" t="s">
        <v>13</v>
      </c>
      <c r="D75513" t="s">
        <v>14</v>
      </c>
      <c r="E75513" t="s">
        <v>14</v>
      </c>
      <c r="F75513" t="s">
        <v>28</v>
      </c>
      <c r="G75513" t="s">
        <v>26</v>
      </c>
      <c r="H75513">
        <v>29.6</v>
      </c>
      <c r="I75513">
        <v>27.6</v>
      </c>
      <c r="J75513">
        <v>31.7</v>
      </c>
      <c r="K75513">
        <v>4.0999999999999979</v>
      </c>
      <c r="L75513">
        <v>3014</v>
      </c>
      <c r="M75513" t="s">
        <v>8</v>
      </c>
      <c r="N75513" t="s">
        <v>22</v>
      </c>
      <c r="O75513" t="s">
        <v>16</v>
      </c>
      <c r="P75513" t="s">
        <v>16</v>
      </c>
      <c r="Q75513" t="s">
        <v>22</v>
      </c>
      <c r="R75513" t="s">
        <v>16</v>
      </c>
      <c r="S75513" t="s">
        <v>16</v>
      </c>
    </row>
    <row r="75514" spans="1:19" x14ac:dyDescent="0.3">
      <c r="A75514">
        <v>2022</v>
      </c>
      <c r="B75514" t="s">
        <v>93</v>
      </c>
      <c r="C75514" t="s">
        <v>13</v>
      </c>
      <c r="D75514" t="s">
        <v>124</v>
      </c>
      <c r="E75514" t="s">
        <v>20</v>
      </c>
      <c r="F75514" t="s">
        <v>39</v>
      </c>
      <c r="G75514" t="s">
        <v>37</v>
      </c>
      <c r="H75514">
        <v>13.1</v>
      </c>
      <c r="I75514">
        <v>10.8</v>
      </c>
      <c r="J75514">
        <v>15.9</v>
      </c>
      <c r="K75514">
        <v>5.0999999999999996</v>
      </c>
      <c r="L75514">
        <v>872</v>
      </c>
      <c r="M75514" t="s">
        <v>9</v>
      </c>
      <c r="N75514" t="s">
        <v>46</v>
      </c>
      <c r="O75514" t="s">
        <v>16</v>
      </c>
      <c r="P75514" t="s">
        <v>16</v>
      </c>
      <c r="Q75514" t="s">
        <v>16</v>
      </c>
      <c r="R75514" t="s">
        <v>46</v>
      </c>
      <c r="S75514" t="s">
        <v>16</v>
      </c>
    </row>
    <row r="75515" spans="1:19" x14ac:dyDescent="0.3">
      <c r="A75515">
        <v>2022</v>
      </c>
      <c r="B75515" t="s">
        <v>93</v>
      </c>
      <c r="C75515" t="s">
        <v>13</v>
      </c>
      <c r="D75515" t="s">
        <v>14</v>
      </c>
      <c r="E75515" t="s">
        <v>14</v>
      </c>
      <c r="F75515" t="s">
        <v>18</v>
      </c>
      <c r="G75515" t="s">
        <v>15</v>
      </c>
      <c r="H75515">
        <v>36.700000000000003</v>
      </c>
      <c r="I75515">
        <v>27.6</v>
      </c>
      <c r="J75515">
        <v>46.8</v>
      </c>
      <c r="K75515">
        <v>19.199999999999996</v>
      </c>
      <c r="L75515">
        <v>162</v>
      </c>
      <c r="M75515" t="s">
        <v>10</v>
      </c>
      <c r="N75515" t="s">
        <v>17</v>
      </c>
      <c r="O75515" t="s">
        <v>16</v>
      </c>
      <c r="P75515" t="s">
        <v>16</v>
      </c>
      <c r="Q75515" t="s">
        <v>16</v>
      </c>
      <c r="R75515" t="s">
        <v>16</v>
      </c>
      <c r="S75515" t="s">
        <v>17</v>
      </c>
    </row>
    <row r="75516" spans="1:19" x14ac:dyDescent="0.3">
      <c r="A75516">
        <v>2022</v>
      </c>
      <c r="B75516" t="s">
        <v>93</v>
      </c>
      <c r="C75516" t="s">
        <v>13</v>
      </c>
      <c r="D75516" t="s">
        <v>14</v>
      </c>
      <c r="E75516" t="s">
        <v>14</v>
      </c>
      <c r="F75516" t="s">
        <v>18</v>
      </c>
      <c r="G75516" t="s">
        <v>15</v>
      </c>
      <c r="H75516">
        <v>33.9</v>
      </c>
      <c r="I75516">
        <v>30.4</v>
      </c>
      <c r="J75516">
        <v>37.6</v>
      </c>
      <c r="K75516">
        <v>7.2000000000000028</v>
      </c>
      <c r="L75516">
        <v>853</v>
      </c>
      <c r="M75516" t="s">
        <v>25</v>
      </c>
      <c r="N75516" t="s">
        <v>54</v>
      </c>
      <c r="O75516" t="s">
        <v>54</v>
      </c>
      <c r="P75516" t="s">
        <v>16</v>
      </c>
      <c r="Q75516" t="s">
        <v>16</v>
      </c>
      <c r="R75516" t="s">
        <v>16</v>
      </c>
      <c r="S75516" t="s">
        <v>16</v>
      </c>
    </row>
    <row r="75517" spans="1:19" x14ac:dyDescent="0.3">
      <c r="A75517">
        <v>2022</v>
      </c>
      <c r="B75517" t="s">
        <v>93</v>
      </c>
      <c r="C75517" t="s">
        <v>13</v>
      </c>
      <c r="D75517" t="s">
        <v>124</v>
      </c>
      <c r="E75517" t="s">
        <v>20</v>
      </c>
      <c r="F75517" t="s">
        <v>39</v>
      </c>
      <c r="G75517" t="s">
        <v>37</v>
      </c>
      <c r="H75517">
        <v>14.7</v>
      </c>
      <c r="I75517">
        <v>12.1</v>
      </c>
      <c r="J75517">
        <v>17.899999999999999</v>
      </c>
      <c r="K75517">
        <v>5.7999999999999989</v>
      </c>
      <c r="L75517">
        <v>840</v>
      </c>
      <c r="M75517" t="s">
        <v>25</v>
      </c>
      <c r="N75517" t="s">
        <v>24</v>
      </c>
      <c r="O75517" t="s">
        <v>24</v>
      </c>
      <c r="P75517" t="s">
        <v>16</v>
      </c>
      <c r="Q75517" t="s">
        <v>16</v>
      </c>
      <c r="R75517" t="s">
        <v>16</v>
      </c>
      <c r="S75517" t="s">
        <v>16</v>
      </c>
    </row>
    <row r="75518" spans="1:19" x14ac:dyDescent="0.3">
      <c r="A75518">
        <v>2022</v>
      </c>
      <c r="B75518" t="s">
        <v>94</v>
      </c>
      <c r="C75518" t="s">
        <v>13</v>
      </c>
      <c r="D75518" t="s">
        <v>14</v>
      </c>
      <c r="E75518" t="s">
        <v>14</v>
      </c>
      <c r="F75518" t="s">
        <v>18</v>
      </c>
      <c r="G75518" t="s">
        <v>15</v>
      </c>
      <c r="H75518">
        <v>43.1</v>
      </c>
      <c r="I75518">
        <v>38.299999999999997</v>
      </c>
      <c r="J75518">
        <v>48.1</v>
      </c>
      <c r="K75518">
        <v>9.8000000000000043</v>
      </c>
      <c r="L75518">
        <v>672</v>
      </c>
      <c r="M75518" t="s">
        <v>25</v>
      </c>
      <c r="N75518" t="s">
        <v>54</v>
      </c>
      <c r="O75518" t="s">
        <v>54</v>
      </c>
      <c r="P75518" t="s">
        <v>16</v>
      </c>
      <c r="Q75518" t="s">
        <v>16</v>
      </c>
      <c r="R75518" t="s">
        <v>16</v>
      </c>
      <c r="S75518" t="s">
        <v>16</v>
      </c>
    </row>
    <row r="75519" spans="1:19" x14ac:dyDescent="0.3">
      <c r="A75519">
        <v>2022</v>
      </c>
      <c r="B75519" t="s">
        <v>94</v>
      </c>
      <c r="C75519" t="s">
        <v>13</v>
      </c>
      <c r="D75519" t="s">
        <v>124</v>
      </c>
      <c r="E75519" t="s">
        <v>20</v>
      </c>
      <c r="F75519" t="s">
        <v>39</v>
      </c>
      <c r="G75519" t="s">
        <v>37</v>
      </c>
      <c r="H75519">
        <v>23.6</v>
      </c>
      <c r="I75519">
        <v>19.8</v>
      </c>
      <c r="J75519">
        <v>27.8</v>
      </c>
      <c r="K75519">
        <v>8</v>
      </c>
      <c r="L75519">
        <v>787</v>
      </c>
      <c r="M75519" t="s">
        <v>25</v>
      </c>
      <c r="N75519" t="s">
        <v>54</v>
      </c>
      <c r="O75519" t="s">
        <v>54</v>
      </c>
      <c r="P75519" t="s">
        <v>16</v>
      </c>
      <c r="Q75519" t="s">
        <v>16</v>
      </c>
      <c r="R75519" t="s">
        <v>16</v>
      </c>
      <c r="S75519" t="s">
        <v>16</v>
      </c>
    </row>
    <row r="75520" spans="1:19" x14ac:dyDescent="0.3">
      <c r="A75520">
        <v>2022</v>
      </c>
      <c r="B75520" t="s">
        <v>94</v>
      </c>
      <c r="C75520" t="s">
        <v>13</v>
      </c>
      <c r="D75520" t="s">
        <v>14</v>
      </c>
      <c r="E75520" t="s">
        <v>14</v>
      </c>
      <c r="F75520" t="s">
        <v>28</v>
      </c>
      <c r="G75520" t="s">
        <v>26</v>
      </c>
      <c r="H75520">
        <v>29.2</v>
      </c>
      <c r="I75520">
        <v>23.4</v>
      </c>
      <c r="J75520">
        <v>35.6</v>
      </c>
      <c r="K75520">
        <v>12.200000000000003</v>
      </c>
      <c r="L75520">
        <v>317</v>
      </c>
      <c r="M75520" t="s">
        <v>25</v>
      </c>
      <c r="N75520" t="s">
        <v>36</v>
      </c>
      <c r="O75520" t="s">
        <v>36</v>
      </c>
      <c r="P75520" t="s">
        <v>16</v>
      </c>
      <c r="Q75520" t="s">
        <v>16</v>
      </c>
      <c r="R75520" t="s">
        <v>16</v>
      </c>
      <c r="S75520" t="s">
        <v>16</v>
      </c>
    </row>
    <row r="75521" spans="1:19" x14ac:dyDescent="0.3">
      <c r="A75521">
        <v>2022</v>
      </c>
      <c r="B75521" t="s">
        <v>94</v>
      </c>
      <c r="C75521" t="s">
        <v>13</v>
      </c>
      <c r="D75521" t="s">
        <v>14</v>
      </c>
      <c r="E75521" t="s">
        <v>14</v>
      </c>
      <c r="F75521" t="s">
        <v>28</v>
      </c>
      <c r="G75521" t="s">
        <v>26</v>
      </c>
      <c r="H75521">
        <v>32.299999999999997</v>
      </c>
      <c r="I75521">
        <v>23.8</v>
      </c>
      <c r="J75521">
        <v>42.2</v>
      </c>
      <c r="K75521">
        <v>18.400000000000002</v>
      </c>
      <c r="L75521">
        <v>206</v>
      </c>
      <c r="M75521" t="s">
        <v>9</v>
      </c>
      <c r="N75521" t="s">
        <v>50</v>
      </c>
      <c r="O75521" t="s">
        <v>16</v>
      </c>
      <c r="P75521" t="s">
        <v>16</v>
      </c>
      <c r="Q75521" t="s">
        <v>16</v>
      </c>
      <c r="R75521" t="s">
        <v>50</v>
      </c>
      <c r="S75521" t="s">
        <v>16</v>
      </c>
    </row>
    <row r="75522" spans="1:19" x14ac:dyDescent="0.3">
      <c r="A75522">
        <v>2022</v>
      </c>
      <c r="B75522" t="s">
        <v>94</v>
      </c>
      <c r="C75522" t="s">
        <v>13</v>
      </c>
      <c r="D75522" t="s">
        <v>124</v>
      </c>
      <c r="E75522" t="s">
        <v>20</v>
      </c>
      <c r="F75522" t="s">
        <v>39</v>
      </c>
      <c r="G75522" t="s">
        <v>37</v>
      </c>
      <c r="H75522">
        <v>24.8</v>
      </c>
      <c r="I75522">
        <v>22.4</v>
      </c>
      <c r="J75522">
        <v>27.4</v>
      </c>
      <c r="K75522">
        <v>5</v>
      </c>
      <c r="L75522">
        <v>2374</v>
      </c>
      <c r="M75522" t="s">
        <v>8</v>
      </c>
      <c r="N75522" t="s">
        <v>22</v>
      </c>
      <c r="O75522" t="s">
        <v>16</v>
      </c>
      <c r="P75522" t="s">
        <v>16</v>
      </c>
      <c r="Q75522" t="s">
        <v>22</v>
      </c>
      <c r="R75522" t="s">
        <v>16</v>
      </c>
      <c r="S75522" t="s">
        <v>16</v>
      </c>
    </row>
    <row r="75523" spans="1:19" x14ac:dyDescent="0.3">
      <c r="A75523">
        <v>2022</v>
      </c>
      <c r="B75523" t="s">
        <v>94</v>
      </c>
      <c r="C75523" t="s">
        <v>13</v>
      </c>
      <c r="D75523" t="s">
        <v>14</v>
      </c>
      <c r="E75523" t="s">
        <v>14</v>
      </c>
      <c r="F75523" t="s">
        <v>28</v>
      </c>
      <c r="G75523" t="s">
        <v>26</v>
      </c>
      <c r="H75523">
        <v>37.9</v>
      </c>
      <c r="I75523">
        <v>33.200000000000003</v>
      </c>
      <c r="J75523">
        <v>42.9</v>
      </c>
      <c r="K75523">
        <v>9.6999999999999957</v>
      </c>
      <c r="L75523">
        <v>611</v>
      </c>
      <c r="M75523" t="s">
        <v>25</v>
      </c>
      <c r="N75523" t="s">
        <v>24</v>
      </c>
      <c r="O75523" t="s">
        <v>24</v>
      </c>
      <c r="P75523" t="s">
        <v>16</v>
      </c>
      <c r="Q75523" t="s">
        <v>16</v>
      </c>
      <c r="R75523" t="s">
        <v>16</v>
      </c>
      <c r="S75523" t="s">
        <v>16</v>
      </c>
    </row>
    <row r="75524" spans="1:19" x14ac:dyDescent="0.3">
      <c r="A75524">
        <v>2022</v>
      </c>
      <c r="B75524" t="s">
        <v>94</v>
      </c>
      <c r="C75524" t="s">
        <v>13</v>
      </c>
      <c r="D75524" t="s">
        <v>14</v>
      </c>
      <c r="E75524" t="s">
        <v>14</v>
      </c>
      <c r="F75524" t="s">
        <v>28</v>
      </c>
      <c r="G75524" t="s">
        <v>26</v>
      </c>
      <c r="H75524">
        <v>35.700000000000003</v>
      </c>
      <c r="I75524">
        <v>30.7</v>
      </c>
      <c r="J75524">
        <v>40.9</v>
      </c>
      <c r="K75524">
        <v>10.199999999999999</v>
      </c>
      <c r="L75524">
        <v>518</v>
      </c>
      <c r="M75524" t="s">
        <v>9</v>
      </c>
      <c r="N75524" t="s">
        <v>38</v>
      </c>
      <c r="O75524" t="s">
        <v>16</v>
      </c>
      <c r="P75524" t="s">
        <v>16</v>
      </c>
      <c r="Q75524" t="s">
        <v>16</v>
      </c>
      <c r="R75524" t="s">
        <v>38</v>
      </c>
      <c r="S75524" t="s">
        <v>16</v>
      </c>
    </row>
    <row r="75525" spans="1:19" x14ac:dyDescent="0.3">
      <c r="A75525">
        <v>2022</v>
      </c>
      <c r="B75525" t="s">
        <v>94</v>
      </c>
      <c r="C75525" t="s">
        <v>13</v>
      </c>
      <c r="D75525" t="s">
        <v>14</v>
      </c>
      <c r="E75525" t="s">
        <v>14</v>
      </c>
      <c r="F75525" t="s">
        <v>28</v>
      </c>
      <c r="G75525" t="s">
        <v>26</v>
      </c>
      <c r="H75525">
        <v>32.700000000000003</v>
      </c>
      <c r="I75525">
        <v>27</v>
      </c>
      <c r="J75525">
        <v>39</v>
      </c>
      <c r="K75525">
        <v>12</v>
      </c>
      <c r="L75525">
        <v>417</v>
      </c>
      <c r="M75525" t="s">
        <v>9</v>
      </c>
      <c r="N75525" t="s">
        <v>53</v>
      </c>
      <c r="O75525" t="s">
        <v>16</v>
      </c>
      <c r="P75525" t="s">
        <v>16</v>
      </c>
      <c r="Q75525" t="s">
        <v>16</v>
      </c>
      <c r="R75525" t="s">
        <v>53</v>
      </c>
      <c r="S75525" t="s">
        <v>16</v>
      </c>
    </row>
    <row r="75526" spans="1:19" x14ac:dyDescent="0.3">
      <c r="A75526">
        <v>2022</v>
      </c>
      <c r="B75526" t="s">
        <v>94</v>
      </c>
      <c r="C75526" t="s">
        <v>13</v>
      </c>
      <c r="D75526" t="s">
        <v>124</v>
      </c>
      <c r="E75526" t="s">
        <v>20</v>
      </c>
      <c r="F75526" t="s">
        <v>39</v>
      </c>
      <c r="G75526" t="s">
        <v>37</v>
      </c>
      <c r="H75526">
        <v>28.1</v>
      </c>
      <c r="I75526">
        <v>19.7</v>
      </c>
      <c r="J75526">
        <v>38.299999999999997</v>
      </c>
      <c r="K75526">
        <v>18.599999999999998</v>
      </c>
      <c r="L75526">
        <v>168</v>
      </c>
      <c r="M75526" t="s">
        <v>10</v>
      </c>
      <c r="N75526" t="s">
        <v>47</v>
      </c>
      <c r="O75526" t="s">
        <v>16</v>
      </c>
      <c r="P75526" t="s">
        <v>16</v>
      </c>
      <c r="Q75526" t="s">
        <v>16</v>
      </c>
      <c r="R75526" t="s">
        <v>16</v>
      </c>
      <c r="S75526" t="s">
        <v>47</v>
      </c>
    </row>
    <row r="75527" spans="1:19" x14ac:dyDescent="0.3">
      <c r="A75527">
        <v>2022</v>
      </c>
      <c r="B75527" t="s">
        <v>94</v>
      </c>
      <c r="C75527" t="s">
        <v>13</v>
      </c>
      <c r="D75527" t="s">
        <v>14</v>
      </c>
      <c r="E75527" t="s">
        <v>14</v>
      </c>
      <c r="F75527" t="s">
        <v>28</v>
      </c>
      <c r="G75527" t="s">
        <v>26</v>
      </c>
      <c r="H75527">
        <v>35.1</v>
      </c>
      <c r="I75527">
        <v>31.2</v>
      </c>
      <c r="J75527">
        <v>39.1</v>
      </c>
      <c r="K75527">
        <v>7.9000000000000021</v>
      </c>
      <c r="L75527">
        <v>910</v>
      </c>
      <c r="M75527" t="s">
        <v>7</v>
      </c>
      <c r="N75527" t="s">
        <v>44</v>
      </c>
      <c r="O75527" t="s">
        <v>16</v>
      </c>
      <c r="P75527" t="s">
        <v>44</v>
      </c>
      <c r="Q75527" t="s">
        <v>16</v>
      </c>
      <c r="R75527" t="s">
        <v>16</v>
      </c>
      <c r="S75527" t="s">
        <v>16</v>
      </c>
    </row>
    <row r="75528" spans="1:19" x14ac:dyDescent="0.3">
      <c r="A75528">
        <v>2022</v>
      </c>
      <c r="B75528" t="s">
        <v>94</v>
      </c>
      <c r="C75528" t="s">
        <v>13</v>
      </c>
      <c r="D75528" t="s">
        <v>14</v>
      </c>
      <c r="E75528" t="s">
        <v>14</v>
      </c>
      <c r="F75528" t="s">
        <v>28</v>
      </c>
      <c r="G75528" t="s">
        <v>26</v>
      </c>
      <c r="H75528">
        <v>32.299999999999997</v>
      </c>
      <c r="I75528">
        <v>26.3</v>
      </c>
      <c r="J75528">
        <v>39</v>
      </c>
      <c r="K75528">
        <v>12.7</v>
      </c>
      <c r="L75528">
        <v>348</v>
      </c>
      <c r="M75528" t="s">
        <v>9</v>
      </c>
      <c r="N75528" t="s">
        <v>27</v>
      </c>
      <c r="O75528" t="s">
        <v>16</v>
      </c>
      <c r="P75528" t="s">
        <v>16</v>
      </c>
      <c r="Q75528" t="s">
        <v>16</v>
      </c>
      <c r="R75528" t="s">
        <v>27</v>
      </c>
      <c r="S75528" t="s">
        <v>16</v>
      </c>
    </row>
    <row r="75529" spans="1:19" x14ac:dyDescent="0.3">
      <c r="A75529">
        <v>2022</v>
      </c>
      <c r="B75529" t="s">
        <v>94</v>
      </c>
      <c r="C75529" t="s">
        <v>13</v>
      </c>
      <c r="D75529" t="s">
        <v>14</v>
      </c>
      <c r="E75529" t="s">
        <v>14</v>
      </c>
      <c r="F75529" t="s">
        <v>28</v>
      </c>
      <c r="G75529" t="s">
        <v>26</v>
      </c>
      <c r="H75529">
        <v>38.9</v>
      </c>
      <c r="I75529">
        <v>36</v>
      </c>
      <c r="J75529">
        <v>41.8</v>
      </c>
      <c r="K75529">
        <v>5.7999999999999972</v>
      </c>
      <c r="L75529">
        <v>1640</v>
      </c>
      <c r="M75529" t="s">
        <v>7</v>
      </c>
      <c r="N75529" t="s">
        <v>48</v>
      </c>
      <c r="O75529" t="s">
        <v>16</v>
      </c>
      <c r="P75529" t="s">
        <v>48</v>
      </c>
      <c r="Q75529" t="s">
        <v>16</v>
      </c>
      <c r="R75529" t="s">
        <v>16</v>
      </c>
      <c r="S75529" t="s">
        <v>16</v>
      </c>
    </row>
    <row r="75530" spans="1:19" x14ac:dyDescent="0.3">
      <c r="A75530">
        <v>2022</v>
      </c>
      <c r="B75530" t="s">
        <v>94</v>
      </c>
      <c r="C75530" t="s">
        <v>13</v>
      </c>
      <c r="D75530" t="s">
        <v>14</v>
      </c>
      <c r="E75530" t="s">
        <v>14</v>
      </c>
      <c r="F75530" t="s">
        <v>18</v>
      </c>
      <c r="G75530" t="s">
        <v>15</v>
      </c>
      <c r="H75530">
        <v>27.2</v>
      </c>
      <c r="I75530">
        <v>24.7</v>
      </c>
      <c r="J75530">
        <v>29.8</v>
      </c>
      <c r="K75530">
        <v>5.1000000000000014</v>
      </c>
      <c r="L75530">
        <v>1640</v>
      </c>
      <c r="M75530" t="s">
        <v>7</v>
      </c>
      <c r="N75530" t="s">
        <v>48</v>
      </c>
      <c r="O75530" t="s">
        <v>16</v>
      </c>
      <c r="P75530" t="s">
        <v>48</v>
      </c>
      <c r="Q75530" t="s">
        <v>16</v>
      </c>
      <c r="R75530" t="s">
        <v>16</v>
      </c>
      <c r="S75530" t="s">
        <v>16</v>
      </c>
    </row>
    <row r="75531" spans="1:19" x14ac:dyDescent="0.3">
      <c r="A75531">
        <v>2022</v>
      </c>
      <c r="B75531" t="s">
        <v>94</v>
      </c>
      <c r="C75531" t="s">
        <v>13</v>
      </c>
      <c r="D75531" t="s">
        <v>14</v>
      </c>
      <c r="E75531" t="s">
        <v>14</v>
      </c>
      <c r="F75531" t="s">
        <v>28</v>
      </c>
      <c r="G75531" t="s">
        <v>26</v>
      </c>
      <c r="H75531">
        <v>36.4</v>
      </c>
      <c r="I75531">
        <v>34</v>
      </c>
      <c r="J75531">
        <v>38.799999999999997</v>
      </c>
      <c r="K75531">
        <v>4.7999999999999972</v>
      </c>
      <c r="L75531">
        <v>2573</v>
      </c>
      <c r="M75531" t="s">
        <v>10</v>
      </c>
      <c r="N75531" t="s">
        <v>34</v>
      </c>
      <c r="O75531" t="s">
        <v>16</v>
      </c>
      <c r="P75531" t="s">
        <v>16</v>
      </c>
      <c r="Q75531" t="s">
        <v>16</v>
      </c>
      <c r="R75531" t="s">
        <v>16</v>
      </c>
      <c r="S75531" t="s">
        <v>34</v>
      </c>
    </row>
    <row r="75532" spans="1:19" x14ac:dyDescent="0.3">
      <c r="A75532">
        <v>2022</v>
      </c>
      <c r="B75532" t="s">
        <v>94</v>
      </c>
      <c r="C75532" t="s">
        <v>13</v>
      </c>
      <c r="D75532" t="s">
        <v>124</v>
      </c>
      <c r="E75532" t="s">
        <v>20</v>
      </c>
      <c r="F75532" t="s">
        <v>39</v>
      </c>
      <c r="G75532" t="s">
        <v>37</v>
      </c>
      <c r="H75532">
        <v>18.3</v>
      </c>
      <c r="I75532">
        <v>10.4</v>
      </c>
      <c r="J75532">
        <v>30.1</v>
      </c>
      <c r="K75532">
        <v>19.700000000000003</v>
      </c>
      <c r="L75532">
        <v>92</v>
      </c>
      <c r="M75532" t="s">
        <v>10</v>
      </c>
      <c r="N75532" t="s">
        <v>63</v>
      </c>
      <c r="O75532" t="s">
        <v>16</v>
      </c>
      <c r="P75532" t="s">
        <v>16</v>
      </c>
      <c r="Q75532" t="s">
        <v>16</v>
      </c>
      <c r="R75532" t="s">
        <v>16</v>
      </c>
      <c r="S75532" t="s">
        <v>63</v>
      </c>
    </row>
    <row r="75533" spans="1:19" x14ac:dyDescent="0.3">
      <c r="A75533">
        <v>2022</v>
      </c>
      <c r="B75533" t="s">
        <v>94</v>
      </c>
      <c r="C75533" t="s">
        <v>13</v>
      </c>
      <c r="D75533" t="s">
        <v>124</v>
      </c>
      <c r="E75533" t="s">
        <v>20</v>
      </c>
      <c r="F75533" t="s">
        <v>39</v>
      </c>
      <c r="G75533" t="s">
        <v>37</v>
      </c>
      <c r="H75533">
        <v>27.6</v>
      </c>
      <c r="I75533">
        <v>23.9</v>
      </c>
      <c r="J75533">
        <v>31.6</v>
      </c>
      <c r="K75533">
        <v>7.7000000000000028</v>
      </c>
      <c r="L75533">
        <v>1202</v>
      </c>
      <c r="M75533" t="s">
        <v>25</v>
      </c>
      <c r="N75533" t="s">
        <v>52</v>
      </c>
      <c r="O75533" t="s">
        <v>52</v>
      </c>
      <c r="P75533" t="s">
        <v>16</v>
      </c>
      <c r="Q75533" t="s">
        <v>16</v>
      </c>
      <c r="R75533" t="s">
        <v>16</v>
      </c>
      <c r="S75533" t="s">
        <v>16</v>
      </c>
    </row>
    <row r="75534" spans="1:19" x14ac:dyDescent="0.3">
      <c r="A75534">
        <v>2022</v>
      </c>
      <c r="B75534" t="s">
        <v>94</v>
      </c>
      <c r="C75534" t="s">
        <v>13</v>
      </c>
      <c r="D75534" t="s">
        <v>14</v>
      </c>
      <c r="E75534" t="s">
        <v>14</v>
      </c>
      <c r="F75534" t="s">
        <v>18</v>
      </c>
      <c r="G75534" t="s">
        <v>15</v>
      </c>
      <c r="H75534">
        <v>37.6</v>
      </c>
      <c r="I75534">
        <v>32.4</v>
      </c>
      <c r="J75534">
        <v>42.9</v>
      </c>
      <c r="K75534">
        <v>10.5</v>
      </c>
      <c r="L75534">
        <v>518</v>
      </c>
      <c r="M75534" t="s">
        <v>9</v>
      </c>
      <c r="N75534" t="s">
        <v>38</v>
      </c>
      <c r="O75534" t="s">
        <v>16</v>
      </c>
      <c r="P75534" t="s">
        <v>16</v>
      </c>
      <c r="Q75534" t="s">
        <v>16</v>
      </c>
      <c r="R75534" t="s">
        <v>38</v>
      </c>
      <c r="S75534" t="s">
        <v>16</v>
      </c>
    </row>
    <row r="75535" spans="1:19" x14ac:dyDescent="0.3">
      <c r="A75535">
        <v>2022</v>
      </c>
      <c r="B75535" t="s">
        <v>94</v>
      </c>
      <c r="C75535" t="s">
        <v>13</v>
      </c>
      <c r="D75535" t="s">
        <v>124</v>
      </c>
      <c r="E75535" t="s">
        <v>20</v>
      </c>
      <c r="F75535" t="s">
        <v>39</v>
      </c>
      <c r="G75535" t="s">
        <v>37</v>
      </c>
      <c r="H75535">
        <v>45.5</v>
      </c>
      <c r="I75535">
        <v>38.299999999999997</v>
      </c>
      <c r="J75535">
        <v>52.9</v>
      </c>
      <c r="K75535">
        <v>14.600000000000001</v>
      </c>
      <c r="L75535">
        <v>364</v>
      </c>
      <c r="M75535" t="s">
        <v>7</v>
      </c>
      <c r="N75535" t="s">
        <v>31</v>
      </c>
      <c r="O75535" t="s">
        <v>16</v>
      </c>
      <c r="P75535" t="s">
        <v>31</v>
      </c>
      <c r="Q75535" t="s">
        <v>16</v>
      </c>
      <c r="R75535" t="s">
        <v>16</v>
      </c>
      <c r="S75535" t="s">
        <v>16</v>
      </c>
    </row>
    <row r="75536" spans="1:19" x14ac:dyDescent="0.3">
      <c r="A75536">
        <v>2022</v>
      </c>
      <c r="B75536" t="s">
        <v>94</v>
      </c>
      <c r="C75536" t="s">
        <v>13</v>
      </c>
      <c r="D75536" t="s">
        <v>14</v>
      </c>
      <c r="E75536" t="s">
        <v>14</v>
      </c>
      <c r="F75536" t="s">
        <v>28</v>
      </c>
      <c r="G75536" t="s">
        <v>26</v>
      </c>
      <c r="H75536">
        <v>45</v>
      </c>
      <c r="I75536">
        <v>33.6</v>
      </c>
      <c r="J75536">
        <v>57.1</v>
      </c>
      <c r="K75536">
        <v>23.5</v>
      </c>
      <c r="L75536">
        <v>156</v>
      </c>
      <c r="M75536" t="s">
        <v>10</v>
      </c>
      <c r="N75536" t="s">
        <v>47</v>
      </c>
      <c r="O75536" t="s">
        <v>16</v>
      </c>
      <c r="P75536" t="s">
        <v>16</v>
      </c>
      <c r="Q75536" t="s">
        <v>16</v>
      </c>
      <c r="R75536" t="s">
        <v>16</v>
      </c>
      <c r="S75536" t="s">
        <v>47</v>
      </c>
    </row>
    <row r="75537" spans="1:19" x14ac:dyDescent="0.3">
      <c r="A75537">
        <v>2022</v>
      </c>
      <c r="B75537" t="s">
        <v>94</v>
      </c>
      <c r="C75537" t="s">
        <v>13</v>
      </c>
      <c r="D75537" t="s">
        <v>14</v>
      </c>
      <c r="E75537" t="s">
        <v>14</v>
      </c>
      <c r="F75537" t="s">
        <v>28</v>
      </c>
      <c r="G75537" t="s">
        <v>26</v>
      </c>
      <c r="H75537">
        <v>33.200000000000003</v>
      </c>
      <c r="I75537">
        <v>28.8</v>
      </c>
      <c r="J75537">
        <v>37.9</v>
      </c>
      <c r="K75537">
        <v>9.0999999999999979</v>
      </c>
      <c r="L75537">
        <v>601</v>
      </c>
      <c r="M75537" t="s">
        <v>25</v>
      </c>
      <c r="N75537" t="s">
        <v>33</v>
      </c>
      <c r="O75537" t="s">
        <v>33</v>
      </c>
      <c r="P75537" t="s">
        <v>16</v>
      </c>
      <c r="Q75537" t="s">
        <v>16</v>
      </c>
      <c r="R75537" t="s">
        <v>16</v>
      </c>
      <c r="S75537" t="s">
        <v>16</v>
      </c>
    </row>
    <row r="75538" spans="1:19" x14ac:dyDescent="0.3">
      <c r="A75538">
        <v>2022</v>
      </c>
      <c r="B75538" t="s">
        <v>94</v>
      </c>
      <c r="C75538" t="s">
        <v>13</v>
      </c>
      <c r="D75538" t="s">
        <v>14</v>
      </c>
      <c r="E75538" t="s">
        <v>14</v>
      </c>
      <c r="F75538" t="s">
        <v>28</v>
      </c>
      <c r="G75538" t="s">
        <v>26</v>
      </c>
      <c r="H75538">
        <v>28.8</v>
      </c>
      <c r="I75538">
        <v>26.3</v>
      </c>
      <c r="J75538">
        <v>31.4</v>
      </c>
      <c r="K75538">
        <v>5.0999999999999979</v>
      </c>
      <c r="L75538">
        <v>2053</v>
      </c>
      <c r="M75538" t="s">
        <v>8</v>
      </c>
      <c r="N75538" t="s">
        <v>22</v>
      </c>
      <c r="O75538" t="s">
        <v>16</v>
      </c>
      <c r="P75538" t="s">
        <v>16</v>
      </c>
      <c r="Q75538" t="s">
        <v>22</v>
      </c>
      <c r="R75538" t="s">
        <v>16</v>
      </c>
      <c r="S75538" t="s">
        <v>16</v>
      </c>
    </row>
    <row r="75539" spans="1:19" x14ac:dyDescent="0.3">
      <c r="A75539">
        <v>2022</v>
      </c>
      <c r="B75539" t="s">
        <v>94</v>
      </c>
      <c r="C75539" t="s">
        <v>13</v>
      </c>
      <c r="D75539" t="s">
        <v>14</v>
      </c>
      <c r="E75539" t="s">
        <v>14</v>
      </c>
      <c r="F75539" t="s">
        <v>28</v>
      </c>
      <c r="G75539" t="s">
        <v>26</v>
      </c>
      <c r="H75539">
        <v>33.6</v>
      </c>
      <c r="I75539">
        <v>28.2</v>
      </c>
      <c r="J75539">
        <v>39.6</v>
      </c>
      <c r="K75539">
        <v>11.400000000000002</v>
      </c>
      <c r="L75539">
        <v>441</v>
      </c>
      <c r="M75539" t="s">
        <v>9</v>
      </c>
      <c r="N75539" t="s">
        <v>55</v>
      </c>
      <c r="O75539" t="s">
        <v>16</v>
      </c>
      <c r="P75539" t="s">
        <v>16</v>
      </c>
      <c r="Q75539" t="s">
        <v>16</v>
      </c>
      <c r="R75539" t="s">
        <v>55</v>
      </c>
      <c r="S75539" t="s">
        <v>16</v>
      </c>
    </row>
    <row r="75540" spans="1:19" x14ac:dyDescent="0.3">
      <c r="A75540">
        <v>2022</v>
      </c>
      <c r="B75540" t="s">
        <v>94</v>
      </c>
      <c r="C75540" t="s">
        <v>13</v>
      </c>
      <c r="D75540" t="s">
        <v>14</v>
      </c>
      <c r="E75540" t="s">
        <v>14</v>
      </c>
      <c r="F75540" t="s">
        <v>28</v>
      </c>
      <c r="G75540" t="s">
        <v>26</v>
      </c>
      <c r="H75540">
        <v>35</v>
      </c>
      <c r="I75540">
        <v>28.7</v>
      </c>
      <c r="J75540">
        <v>41.9</v>
      </c>
      <c r="K75540">
        <v>13.2</v>
      </c>
      <c r="L75540">
        <v>368</v>
      </c>
      <c r="M75540" t="s">
        <v>10</v>
      </c>
      <c r="N75540" t="s">
        <v>49</v>
      </c>
      <c r="O75540" t="s">
        <v>16</v>
      </c>
      <c r="P75540" t="s">
        <v>16</v>
      </c>
      <c r="Q75540" t="s">
        <v>16</v>
      </c>
      <c r="R75540" t="s">
        <v>16</v>
      </c>
      <c r="S75540" t="s">
        <v>49</v>
      </c>
    </row>
    <row r="75541" spans="1:19" x14ac:dyDescent="0.3">
      <c r="A75541">
        <v>2022</v>
      </c>
      <c r="B75541" t="s">
        <v>94</v>
      </c>
      <c r="C75541" t="s">
        <v>13</v>
      </c>
      <c r="D75541" t="s">
        <v>124</v>
      </c>
      <c r="E75541" t="s">
        <v>20</v>
      </c>
      <c r="F75541" t="s">
        <v>39</v>
      </c>
      <c r="G75541" t="s">
        <v>37</v>
      </c>
      <c r="H75541">
        <v>37.6</v>
      </c>
      <c r="I75541">
        <v>28</v>
      </c>
      <c r="J75541">
        <v>48.1</v>
      </c>
      <c r="K75541">
        <v>20.100000000000001</v>
      </c>
      <c r="L75541">
        <v>224</v>
      </c>
      <c r="M75541" t="s">
        <v>9</v>
      </c>
      <c r="N75541" t="s">
        <v>50</v>
      </c>
      <c r="O75541" t="s">
        <v>16</v>
      </c>
      <c r="P75541" t="s">
        <v>16</v>
      </c>
      <c r="Q75541" t="s">
        <v>16</v>
      </c>
      <c r="R75541" t="s">
        <v>50</v>
      </c>
      <c r="S75541" t="s">
        <v>16</v>
      </c>
    </row>
    <row r="75542" spans="1:19" x14ac:dyDescent="0.3">
      <c r="A75542">
        <v>2022</v>
      </c>
      <c r="B75542" t="s">
        <v>94</v>
      </c>
      <c r="C75542" t="s">
        <v>13</v>
      </c>
      <c r="D75542" t="s">
        <v>14</v>
      </c>
      <c r="E75542" t="s">
        <v>14</v>
      </c>
      <c r="F75542" t="s">
        <v>28</v>
      </c>
      <c r="G75542" t="s">
        <v>26</v>
      </c>
      <c r="H75542">
        <v>36.4</v>
      </c>
      <c r="I75542">
        <v>32</v>
      </c>
      <c r="J75542">
        <v>41</v>
      </c>
      <c r="K75542">
        <v>9</v>
      </c>
      <c r="L75542">
        <v>736</v>
      </c>
      <c r="M75542" t="s">
        <v>25</v>
      </c>
      <c r="N75542" t="s">
        <v>51</v>
      </c>
      <c r="O75542" t="s">
        <v>51</v>
      </c>
      <c r="P75542" t="s">
        <v>16</v>
      </c>
      <c r="Q75542" t="s">
        <v>16</v>
      </c>
      <c r="R75542" t="s">
        <v>16</v>
      </c>
      <c r="S75542" t="s">
        <v>16</v>
      </c>
    </row>
    <row r="75543" spans="1:19" x14ac:dyDescent="0.3">
      <c r="A75543">
        <v>2022</v>
      </c>
      <c r="B75543" t="s">
        <v>94</v>
      </c>
      <c r="C75543" t="s">
        <v>13</v>
      </c>
      <c r="D75543" t="s">
        <v>14</v>
      </c>
      <c r="E75543" t="s">
        <v>14</v>
      </c>
      <c r="F75543" t="s">
        <v>18</v>
      </c>
      <c r="G75543" t="s">
        <v>15</v>
      </c>
      <c r="H75543">
        <v>40.299999999999997</v>
      </c>
      <c r="I75543">
        <v>34.299999999999997</v>
      </c>
      <c r="J75543">
        <v>46.7</v>
      </c>
      <c r="K75543">
        <v>12.400000000000006</v>
      </c>
      <c r="L75543">
        <v>441</v>
      </c>
      <c r="M75543" t="s">
        <v>9</v>
      </c>
      <c r="N75543" t="s">
        <v>55</v>
      </c>
      <c r="O75543" t="s">
        <v>16</v>
      </c>
      <c r="P75543" t="s">
        <v>16</v>
      </c>
      <c r="Q75543" t="s">
        <v>16</v>
      </c>
      <c r="R75543" t="s">
        <v>55</v>
      </c>
      <c r="S75543" t="s">
        <v>16</v>
      </c>
    </row>
    <row r="75544" spans="1:19" x14ac:dyDescent="0.3">
      <c r="A75544">
        <v>2022</v>
      </c>
      <c r="B75544" t="s">
        <v>94</v>
      </c>
      <c r="C75544" t="s">
        <v>13</v>
      </c>
      <c r="D75544" t="s">
        <v>14</v>
      </c>
      <c r="E75544" t="s">
        <v>14</v>
      </c>
      <c r="F75544" t="s">
        <v>18</v>
      </c>
      <c r="G75544" t="s">
        <v>15</v>
      </c>
      <c r="H75544">
        <v>36.9</v>
      </c>
      <c r="I75544">
        <v>31.4</v>
      </c>
      <c r="J75544">
        <v>42.7</v>
      </c>
      <c r="K75544">
        <v>11.300000000000004</v>
      </c>
      <c r="L75544">
        <v>445</v>
      </c>
      <c r="M75544" t="s">
        <v>9</v>
      </c>
      <c r="N75544" t="s">
        <v>46</v>
      </c>
      <c r="O75544" t="s">
        <v>16</v>
      </c>
      <c r="P75544" t="s">
        <v>16</v>
      </c>
      <c r="Q75544" t="s">
        <v>16</v>
      </c>
      <c r="R75544" t="s">
        <v>46</v>
      </c>
      <c r="S75544" t="s">
        <v>16</v>
      </c>
    </row>
    <row r="75545" spans="1:19" x14ac:dyDescent="0.3">
      <c r="A75545">
        <v>2022</v>
      </c>
      <c r="B75545" t="s">
        <v>94</v>
      </c>
      <c r="C75545" t="s">
        <v>13</v>
      </c>
      <c r="D75545" t="s">
        <v>14</v>
      </c>
      <c r="E75545" t="s">
        <v>14</v>
      </c>
      <c r="F75545" t="s">
        <v>18</v>
      </c>
      <c r="G75545" t="s">
        <v>15</v>
      </c>
      <c r="H75545">
        <v>39.9</v>
      </c>
      <c r="I75545">
        <v>23.6</v>
      </c>
      <c r="J75545">
        <v>58.8</v>
      </c>
      <c r="K75545">
        <v>35.199999999999996</v>
      </c>
      <c r="L75545">
        <v>63</v>
      </c>
      <c r="M75545" t="s">
        <v>10</v>
      </c>
      <c r="N75545" t="s">
        <v>17</v>
      </c>
      <c r="O75545" t="s">
        <v>16</v>
      </c>
      <c r="P75545" t="s">
        <v>16</v>
      </c>
      <c r="Q75545" t="s">
        <v>16</v>
      </c>
      <c r="R75545" t="s">
        <v>16</v>
      </c>
      <c r="S75545" t="s">
        <v>17</v>
      </c>
    </row>
    <row r="75546" spans="1:19" x14ac:dyDescent="0.3">
      <c r="A75546">
        <v>2022</v>
      </c>
      <c r="B75546" t="s">
        <v>94</v>
      </c>
      <c r="C75546" t="s">
        <v>13</v>
      </c>
      <c r="D75546" t="s">
        <v>124</v>
      </c>
      <c r="E75546" t="s">
        <v>20</v>
      </c>
      <c r="F75546" t="s">
        <v>39</v>
      </c>
      <c r="G75546" t="s">
        <v>37</v>
      </c>
      <c r="H75546">
        <v>21.1</v>
      </c>
      <c r="I75546">
        <v>19.100000000000001</v>
      </c>
      <c r="J75546">
        <v>23.3</v>
      </c>
      <c r="K75546">
        <v>4.1999999999999993</v>
      </c>
      <c r="L75546">
        <v>2795</v>
      </c>
      <c r="M75546" t="s">
        <v>10</v>
      </c>
      <c r="N75546" t="s">
        <v>34</v>
      </c>
      <c r="O75546" t="s">
        <v>16</v>
      </c>
      <c r="P75546" t="s">
        <v>16</v>
      </c>
      <c r="Q75546" t="s">
        <v>16</v>
      </c>
      <c r="R75546" t="s">
        <v>16</v>
      </c>
      <c r="S75546" t="s">
        <v>34</v>
      </c>
    </row>
    <row r="75547" spans="1:19" x14ac:dyDescent="0.3">
      <c r="A75547">
        <v>2022</v>
      </c>
      <c r="B75547" t="s">
        <v>94</v>
      </c>
      <c r="C75547" t="s">
        <v>13</v>
      </c>
      <c r="D75547" t="s">
        <v>124</v>
      </c>
      <c r="E75547" t="s">
        <v>20</v>
      </c>
      <c r="F75547" t="s">
        <v>39</v>
      </c>
      <c r="G75547" t="s">
        <v>37</v>
      </c>
      <c r="H75547">
        <v>16.8</v>
      </c>
      <c r="I75547">
        <v>12.6</v>
      </c>
      <c r="J75547">
        <v>22.1</v>
      </c>
      <c r="K75547">
        <v>9.5000000000000018</v>
      </c>
      <c r="L75547">
        <v>347</v>
      </c>
      <c r="M75547" t="s">
        <v>25</v>
      </c>
      <c r="N75547" t="s">
        <v>36</v>
      </c>
      <c r="O75547" t="s">
        <v>36</v>
      </c>
      <c r="P75547" t="s">
        <v>16</v>
      </c>
      <c r="Q75547" t="s">
        <v>16</v>
      </c>
      <c r="R75547" t="s">
        <v>16</v>
      </c>
      <c r="S75547" t="s">
        <v>16</v>
      </c>
    </row>
    <row r="75548" spans="1:19" x14ac:dyDescent="0.3">
      <c r="A75548">
        <v>2022</v>
      </c>
      <c r="B75548" t="s">
        <v>94</v>
      </c>
      <c r="C75548" t="s">
        <v>13</v>
      </c>
      <c r="D75548" t="s">
        <v>14</v>
      </c>
      <c r="E75548" t="s">
        <v>14</v>
      </c>
      <c r="F75548" t="s">
        <v>18</v>
      </c>
      <c r="G75548" t="s">
        <v>15</v>
      </c>
      <c r="H75548">
        <v>36.1</v>
      </c>
      <c r="I75548">
        <v>33.200000000000003</v>
      </c>
      <c r="J75548">
        <v>39.1</v>
      </c>
      <c r="K75548">
        <v>5.8999999999999986</v>
      </c>
      <c r="L75548">
        <v>2053</v>
      </c>
      <c r="M75548" t="s">
        <v>8</v>
      </c>
      <c r="N75548" t="s">
        <v>22</v>
      </c>
      <c r="O75548" t="s">
        <v>16</v>
      </c>
      <c r="P75548" t="s">
        <v>16</v>
      </c>
      <c r="Q75548" t="s">
        <v>22</v>
      </c>
      <c r="R75548" t="s">
        <v>16</v>
      </c>
      <c r="S75548" t="s">
        <v>16</v>
      </c>
    </row>
    <row r="75549" spans="1:19" x14ac:dyDescent="0.3">
      <c r="A75549">
        <v>2022</v>
      </c>
      <c r="B75549" t="s">
        <v>94</v>
      </c>
      <c r="C75549" t="s">
        <v>13</v>
      </c>
      <c r="D75549" t="s">
        <v>14</v>
      </c>
      <c r="E75549" t="s">
        <v>14</v>
      </c>
      <c r="F75549" t="s">
        <v>28</v>
      </c>
      <c r="G75549" t="s">
        <v>26</v>
      </c>
      <c r="H75549">
        <v>35.799999999999997</v>
      </c>
      <c r="I75549">
        <v>31.2</v>
      </c>
      <c r="J75549">
        <v>40.6</v>
      </c>
      <c r="K75549">
        <v>9.4000000000000021</v>
      </c>
      <c r="L75549">
        <v>672</v>
      </c>
      <c r="M75549" t="s">
        <v>25</v>
      </c>
      <c r="N75549" t="s">
        <v>54</v>
      </c>
      <c r="O75549" t="s">
        <v>54</v>
      </c>
      <c r="P75549" t="s">
        <v>16</v>
      </c>
      <c r="Q75549" t="s">
        <v>16</v>
      </c>
      <c r="R75549" t="s">
        <v>16</v>
      </c>
      <c r="S75549" t="s">
        <v>16</v>
      </c>
    </row>
    <row r="75550" spans="1:19" x14ac:dyDescent="0.3">
      <c r="A75550">
        <v>2022</v>
      </c>
      <c r="B75550" t="s">
        <v>94</v>
      </c>
      <c r="C75550" t="s">
        <v>13</v>
      </c>
      <c r="D75550" t="s">
        <v>14</v>
      </c>
      <c r="E75550" t="s">
        <v>14</v>
      </c>
      <c r="F75550" t="s">
        <v>28</v>
      </c>
      <c r="G75550" t="s">
        <v>26</v>
      </c>
      <c r="H75550">
        <v>32.5</v>
      </c>
      <c r="I75550">
        <v>25.6</v>
      </c>
      <c r="J75550">
        <v>40.299999999999997</v>
      </c>
      <c r="K75550">
        <v>14.699999999999996</v>
      </c>
      <c r="L75550">
        <v>295</v>
      </c>
      <c r="M75550" t="s">
        <v>7</v>
      </c>
      <c r="N75550" t="s">
        <v>31</v>
      </c>
      <c r="O75550" t="s">
        <v>16</v>
      </c>
      <c r="P75550" t="s">
        <v>31</v>
      </c>
      <c r="Q75550" t="s">
        <v>16</v>
      </c>
      <c r="R75550" t="s">
        <v>16</v>
      </c>
      <c r="S75550" t="s">
        <v>16</v>
      </c>
    </row>
    <row r="75551" spans="1:19" x14ac:dyDescent="0.3">
      <c r="A75551">
        <v>2022</v>
      </c>
      <c r="B75551" t="s">
        <v>94</v>
      </c>
      <c r="C75551" t="s">
        <v>13</v>
      </c>
      <c r="D75551" t="s">
        <v>14</v>
      </c>
      <c r="E75551" t="s">
        <v>14</v>
      </c>
      <c r="F75551" t="s">
        <v>28</v>
      </c>
      <c r="G75551" t="s">
        <v>26</v>
      </c>
      <c r="H75551">
        <v>35.1</v>
      </c>
      <c r="I75551">
        <v>24</v>
      </c>
      <c r="J75551">
        <v>48</v>
      </c>
      <c r="K75551">
        <v>24</v>
      </c>
      <c r="L75551">
        <v>78</v>
      </c>
      <c r="M75551" t="s">
        <v>10</v>
      </c>
      <c r="N75551" t="s">
        <v>63</v>
      </c>
      <c r="O75551" t="s">
        <v>16</v>
      </c>
      <c r="P75551" t="s">
        <v>16</v>
      </c>
      <c r="Q75551" t="s">
        <v>16</v>
      </c>
      <c r="R75551" t="s">
        <v>16</v>
      </c>
      <c r="S75551" t="s">
        <v>63</v>
      </c>
    </row>
    <row r="75552" spans="1:19" x14ac:dyDescent="0.3">
      <c r="A75552">
        <v>2022</v>
      </c>
      <c r="B75552" t="s">
        <v>94</v>
      </c>
      <c r="C75552" t="s">
        <v>13</v>
      </c>
      <c r="D75552" t="s">
        <v>124</v>
      </c>
      <c r="E75552" t="s">
        <v>20</v>
      </c>
      <c r="F75552" t="s">
        <v>39</v>
      </c>
      <c r="G75552" t="s">
        <v>37</v>
      </c>
      <c r="H75552">
        <v>24.6</v>
      </c>
      <c r="I75552">
        <v>21</v>
      </c>
      <c r="J75552">
        <v>28.6</v>
      </c>
      <c r="K75552">
        <v>7.6000000000000014</v>
      </c>
      <c r="L75552">
        <v>794</v>
      </c>
      <c r="M75552" t="s">
        <v>10</v>
      </c>
      <c r="N75552" t="s">
        <v>57</v>
      </c>
      <c r="O75552" t="s">
        <v>16</v>
      </c>
      <c r="P75552" t="s">
        <v>16</v>
      </c>
      <c r="Q75552" t="s">
        <v>16</v>
      </c>
      <c r="R75552" t="s">
        <v>16</v>
      </c>
      <c r="S75552" t="s">
        <v>57</v>
      </c>
    </row>
    <row r="75553" spans="1:19" x14ac:dyDescent="0.3">
      <c r="A75553">
        <v>2022</v>
      </c>
      <c r="B75553" t="s">
        <v>94</v>
      </c>
      <c r="C75553" t="s">
        <v>13</v>
      </c>
      <c r="D75553" t="s">
        <v>14</v>
      </c>
      <c r="E75553" t="s">
        <v>14</v>
      </c>
      <c r="F75553" t="s">
        <v>28</v>
      </c>
      <c r="G75553" t="s">
        <v>26</v>
      </c>
      <c r="H75553">
        <v>41.6</v>
      </c>
      <c r="I75553">
        <v>38.799999999999997</v>
      </c>
      <c r="J75553">
        <v>44.5</v>
      </c>
      <c r="K75553">
        <v>5.7000000000000028</v>
      </c>
      <c r="L75553">
        <v>1982</v>
      </c>
      <c r="M75553" t="s">
        <v>8</v>
      </c>
      <c r="N75553" t="s">
        <v>29</v>
      </c>
      <c r="O75553" t="s">
        <v>16</v>
      </c>
      <c r="P75553" t="s">
        <v>16</v>
      </c>
      <c r="Q75553" t="s">
        <v>29</v>
      </c>
      <c r="R75553" t="s">
        <v>16</v>
      </c>
      <c r="S75553" t="s">
        <v>16</v>
      </c>
    </row>
    <row r="75554" spans="1:19" x14ac:dyDescent="0.3">
      <c r="A75554">
        <v>2022</v>
      </c>
      <c r="B75554" t="s">
        <v>94</v>
      </c>
      <c r="C75554" t="s">
        <v>13</v>
      </c>
      <c r="D75554" t="s">
        <v>124</v>
      </c>
      <c r="E75554" t="s">
        <v>20</v>
      </c>
      <c r="F75554" t="s">
        <v>39</v>
      </c>
      <c r="G75554" t="s">
        <v>37</v>
      </c>
      <c r="H75554">
        <v>21.3</v>
      </c>
      <c r="I75554">
        <v>19.2</v>
      </c>
      <c r="J75554">
        <v>23.6</v>
      </c>
      <c r="K75554">
        <v>4.4000000000000021</v>
      </c>
      <c r="L75554">
        <v>2123</v>
      </c>
      <c r="M75554" t="s">
        <v>8</v>
      </c>
      <c r="N75554" t="s">
        <v>29</v>
      </c>
      <c r="O75554" t="s">
        <v>16</v>
      </c>
      <c r="P75554" t="s">
        <v>16</v>
      </c>
      <c r="Q75554" t="s">
        <v>29</v>
      </c>
      <c r="R75554" t="s">
        <v>16</v>
      </c>
      <c r="S75554" t="s">
        <v>16</v>
      </c>
    </row>
    <row r="75555" spans="1:19" x14ac:dyDescent="0.3">
      <c r="A75555">
        <v>2022</v>
      </c>
      <c r="B75555" t="s">
        <v>94</v>
      </c>
      <c r="C75555" t="s">
        <v>13</v>
      </c>
      <c r="D75555" t="s">
        <v>14</v>
      </c>
      <c r="E75555" t="s">
        <v>14</v>
      </c>
      <c r="F75555" t="s">
        <v>18</v>
      </c>
      <c r="G75555" t="s">
        <v>15</v>
      </c>
      <c r="H75555">
        <v>9.3000000000000007</v>
      </c>
      <c r="I75555">
        <v>4.0999999999999996</v>
      </c>
      <c r="J75555">
        <v>19.899999999999999</v>
      </c>
      <c r="K75555">
        <v>15.799999999999999</v>
      </c>
      <c r="L75555">
        <v>78</v>
      </c>
      <c r="M75555" t="s">
        <v>10</v>
      </c>
      <c r="N75555" t="s">
        <v>63</v>
      </c>
      <c r="O75555" t="s">
        <v>16</v>
      </c>
      <c r="P75555" t="s">
        <v>16</v>
      </c>
      <c r="Q75555" t="s">
        <v>16</v>
      </c>
      <c r="R75555" t="s">
        <v>16</v>
      </c>
      <c r="S75555" t="s">
        <v>63</v>
      </c>
    </row>
    <row r="75556" spans="1:19" x14ac:dyDescent="0.3">
      <c r="A75556">
        <v>2022</v>
      </c>
      <c r="B75556" t="s">
        <v>94</v>
      </c>
      <c r="C75556" t="s">
        <v>13</v>
      </c>
      <c r="D75556" t="s">
        <v>14</v>
      </c>
      <c r="E75556" t="s">
        <v>14</v>
      </c>
      <c r="F75556" t="s">
        <v>18</v>
      </c>
      <c r="G75556" t="s">
        <v>15</v>
      </c>
      <c r="H75556">
        <v>41.1</v>
      </c>
      <c r="I75556">
        <v>36.5</v>
      </c>
      <c r="J75556">
        <v>45.9</v>
      </c>
      <c r="K75556">
        <v>9.3999999999999986</v>
      </c>
      <c r="L75556">
        <v>736</v>
      </c>
      <c r="M75556" t="s">
        <v>25</v>
      </c>
      <c r="N75556" t="s">
        <v>51</v>
      </c>
      <c r="O75556" t="s">
        <v>51</v>
      </c>
      <c r="P75556" t="s">
        <v>16</v>
      </c>
      <c r="Q75556" t="s">
        <v>16</v>
      </c>
      <c r="R75556" t="s">
        <v>16</v>
      </c>
      <c r="S75556" t="s">
        <v>16</v>
      </c>
    </row>
    <row r="75557" spans="1:19" x14ac:dyDescent="0.3">
      <c r="A75557">
        <v>2022</v>
      </c>
      <c r="B75557" t="s">
        <v>94</v>
      </c>
      <c r="C75557" t="s">
        <v>13</v>
      </c>
      <c r="D75557" t="s">
        <v>124</v>
      </c>
      <c r="E75557" t="s">
        <v>20</v>
      </c>
      <c r="F75557" t="s">
        <v>39</v>
      </c>
      <c r="G75557" t="s">
        <v>37</v>
      </c>
      <c r="H75557">
        <v>25.1</v>
      </c>
      <c r="I75557">
        <v>21.1</v>
      </c>
      <c r="J75557">
        <v>29.4</v>
      </c>
      <c r="K75557">
        <v>8.2999999999999972</v>
      </c>
      <c r="L75557">
        <v>800</v>
      </c>
      <c r="M75557" t="s">
        <v>25</v>
      </c>
      <c r="N75557" t="s">
        <v>51</v>
      </c>
      <c r="O75557" t="s">
        <v>51</v>
      </c>
      <c r="P75557" t="s">
        <v>16</v>
      </c>
      <c r="Q75557" t="s">
        <v>16</v>
      </c>
      <c r="R75557" t="s">
        <v>16</v>
      </c>
      <c r="S75557" t="s">
        <v>16</v>
      </c>
    </row>
    <row r="75558" spans="1:19" x14ac:dyDescent="0.3">
      <c r="A75558">
        <v>2022</v>
      </c>
      <c r="B75558" t="s">
        <v>94</v>
      </c>
      <c r="C75558" t="s">
        <v>13</v>
      </c>
      <c r="D75558" t="s">
        <v>14</v>
      </c>
      <c r="E75558" t="s">
        <v>14</v>
      </c>
      <c r="F75558" t="s">
        <v>18</v>
      </c>
      <c r="G75558" t="s">
        <v>15</v>
      </c>
      <c r="H75558">
        <v>32.1</v>
      </c>
      <c r="I75558">
        <v>29.5</v>
      </c>
      <c r="J75558">
        <v>34.799999999999997</v>
      </c>
      <c r="K75558">
        <v>5.2999999999999972</v>
      </c>
      <c r="L75558">
        <v>1982</v>
      </c>
      <c r="M75558" t="s">
        <v>8</v>
      </c>
      <c r="N75558" t="s">
        <v>29</v>
      </c>
      <c r="O75558" t="s">
        <v>16</v>
      </c>
      <c r="P75558" t="s">
        <v>16</v>
      </c>
      <c r="Q75558" t="s">
        <v>29</v>
      </c>
      <c r="R75558" t="s">
        <v>16</v>
      </c>
      <c r="S75558" t="s">
        <v>16</v>
      </c>
    </row>
    <row r="75559" spans="1:19" x14ac:dyDescent="0.3">
      <c r="A75559">
        <v>2022</v>
      </c>
      <c r="B75559" t="s">
        <v>94</v>
      </c>
      <c r="C75559" t="s">
        <v>13</v>
      </c>
      <c r="D75559" t="s">
        <v>14</v>
      </c>
      <c r="E75559" t="s">
        <v>14</v>
      </c>
      <c r="F75559" t="s">
        <v>28</v>
      </c>
      <c r="G75559" t="s">
        <v>26</v>
      </c>
      <c r="H75559">
        <v>36.799999999999997</v>
      </c>
      <c r="I75559">
        <v>32.799999999999997</v>
      </c>
      <c r="J75559">
        <v>40.9</v>
      </c>
      <c r="K75559">
        <v>8.1000000000000014</v>
      </c>
      <c r="L75559">
        <v>1098</v>
      </c>
      <c r="M75559" t="s">
        <v>25</v>
      </c>
      <c r="N75559" t="s">
        <v>52</v>
      </c>
      <c r="O75559" t="s">
        <v>52</v>
      </c>
      <c r="P75559" t="s">
        <v>16</v>
      </c>
      <c r="Q75559" t="s">
        <v>16</v>
      </c>
      <c r="R75559" t="s">
        <v>16</v>
      </c>
      <c r="S75559" t="s">
        <v>16</v>
      </c>
    </row>
    <row r="75560" spans="1:19" x14ac:dyDescent="0.3">
      <c r="A75560">
        <v>2022</v>
      </c>
      <c r="B75560" t="s">
        <v>94</v>
      </c>
      <c r="C75560" t="s">
        <v>13</v>
      </c>
      <c r="D75560" t="s">
        <v>124</v>
      </c>
      <c r="E75560" t="s">
        <v>20</v>
      </c>
      <c r="F75560" t="s">
        <v>39</v>
      </c>
      <c r="G75560" t="s">
        <v>37</v>
      </c>
      <c r="H75560">
        <v>21.7</v>
      </c>
      <c r="I75560">
        <v>17.899999999999999</v>
      </c>
      <c r="J75560">
        <v>26</v>
      </c>
      <c r="K75560">
        <v>8.1000000000000014</v>
      </c>
      <c r="L75560">
        <v>688</v>
      </c>
      <c r="M75560" t="s">
        <v>25</v>
      </c>
      <c r="N75560" t="s">
        <v>24</v>
      </c>
      <c r="O75560" t="s">
        <v>24</v>
      </c>
      <c r="P75560" t="s">
        <v>16</v>
      </c>
      <c r="Q75560" t="s">
        <v>16</v>
      </c>
      <c r="R75560" t="s">
        <v>16</v>
      </c>
      <c r="S75560" t="s">
        <v>16</v>
      </c>
    </row>
    <row r="75561" spans="1:19" x14ac:dyDescent="0.3">
      <c r="A75561">
        <v>2022</v>
      </c>
      <c r="B75561" t="s">
        <v>94</v>
      </c>
      <c r="C75561" t="s">
        <v>13</v>
      </c>
      <c r="D75561" t="s">
        <v>14</v>
      </c>
      <c r="E75561" t="s">
        <v>14</v>
      </c>
      <c r="F75561" t="s">
        <v>18</v>
      </c>
      <c r="G75561" t="s">
        <v>15</v>
      </c>
      <c r="H75561">
        <v>30.3</v>
      </c>
      <c r="I75561">
        <v>21.4</v>
      </c>
      <c r="J75561">
        <v>40.799999999999997</v>
      </c>
      <c r="K75561">
        <v>19.399999999999999</v>
      </c>
      <c r="L75561">
        <v>206</v>
      </c>
      <c r="M75561" t="s">
        <v>9</v>
      </c>
      <c r="N75561" t="s">
        <v>50</v>
      </c>
      <c r="O75561" t="s">
        <v>16</v>
      </c>
      <c r="P75561" t="s">
        <v>16</v>
      </c>
      <c r="Q75561" t="s">
        <v>16</v>
      </c>
      <c r="R75561" t="s">
        <v>50</v>
      </c>
      <c r="S75561" t="s">
        <v>16</v>
      </c>
    </row>
    <row r="75562" spans="1:19" x14ac:dyDescent="0.3">
      <c r="A75562">
        <v>2022</v>
      </c>
      <c r="B75562" t="s">
        <v>94</v>
      </c>
      <c r="C75562" t="s">
        <v>13</v>
      </c>
      <c r="D75562" t="s">
        <v>124</v>
      </c>
      <c r="E75562" t="s">
        <v>20</v>
      </c>
      <c r="F75562" t="s">
        <v>39</v>
      </c>
      <c r="G75562" t="s">
        <v>37</v>
      </c>
      <c r="H75562">
        <v>29</v>
      </c>
      <c r="I75562">
        <v>25.5</v>
      </c>
      <c r="J75562">
        <v>32.700000000000003</v>
      </c>
      <c r="K75562">
        <v>7.2000000000000028</v>
      </c>
      <c r="L75562">
        <v>1005</v>
      </c>
      <c r="M75562" t="s">
        <v>7</v>
      </c>
      <c r="N75562" t="s">
        <v>44</v>
      </c>
      <c r="O75562" t="s">
        <v>16</v>
      </c>
      <c r="P75562" t="s">
        <v>44</v>
      </c>
      <c r="Q75562" t="s">
        <v>16</v>
      </c>
      <c r="R75562" t="s">
        <v>16</v>
      </c>
      <c r="S75562" t="s">
        <v>16</v>
      </c>
    </row>
    <row r="75563" spans="1:19" x14ac:dyDescent="0.3">
      <c r="A75563">
        <v>2022</v>
      </c>
      <c r="B75563" t="s">
        <v>94</v>
      </c>
      <c r="C75563" t="s">
        <v>13</v>
      </c>
      <c r="D75563" t="s">
        <v>124</v>
      </c>
      <c r="E75563" t="s">
        <v>20</v>
      </c>
      <c r="F75563" t="s">
        <v>39</v>
      </c>
      <c r="G75563" t="s">
        <v>37</v>
      </c>
      <c r="H75563">
        <v>18.7</v>
      </c>
      <c r="I75563">
        <v>10.4</v>
      </c>
      <c r="J75563">
        <v>31.2</v>
      </c>
      <c r="K75563">
        <v>20.799999999999997</v>
      </c>
      <c r="L75563">
        <v>74</v>
      </c>
      <c r="M75563" t="s">
        <v>10</v>
      </c>
      <c r="N75563" t="s">
        <v>17</v>
      </c>
      <c r="O75563" t="s">
        <v>16</v>
      </c>
      <c r="P75563" t="s">
        <v>16</v>
      </c>
      <c r="Q75563" t="s">
        <v>16</v>
      </c>
      <c r="R75563" t="s">
        <v>16</v>
      </c>
      <c r="S75563" t="s">
        <v>17</v>
      </c>
    </row>
    <row r="75564" spans="1:19" x14ac:dyDescent="0.3">
      <c r="A75564">
        <v>2022</v>
      </c>
      <c r="B75564" t="s">
        <v>94</v>
      </c>
      <c r="C75564" t="s">
        <v>13</v>
      </c>
      <c r="D75564" t="s">
        <v>124</v>
      </c>
      <c r="E75564" t="s">
        <v>20</v>
      </c>
      <c r="F75564" t="s">
        <v>39</v>
      </c>
      <c r="G75564" t="s">
        <v>37</v>
      </c>
      <c r="H75564">
        <v>14.3</v>
      </c>
      <c r="I75564">
        <v>10.9</v>
      </c>
      <c r="J75564">
        <v>18.600000000000001</v>
      </c>
      <c r="K75564">
        <v>7.7000000000000011</v>
      </c>
      <c r="L75564">
        <v>473</v>
      </c>
      <c r="M75564" t="s">
        <v>9</v>
      </c>
      <c r="N75564" t="s">
        <v>46</v>
      </c>
      <c r="O75564" t="s">
        <v>16</v>
      </c>
      <c r="P75564" t="s">
        <v>16</v>
      </c>
      <c r="Q75564" t="s">
        <v>16</v>
      </c>
      <c r="R75564" t="s">
        <v>46</v>
      </c>
      <c r="S75564" t="s">
        <v>16</v>
      </c>
    </row>
    <row r="75565" spans="1:19" x14ac:dyDescent="0.3">
      <c r="A75565">
        <v>2022</v>
      </c>
      <c r="B75565" t="s">
        <v>94</v>
      </c>
      <c r="C75565" t="s">
        <v>13</v>
      </c>
      <c r="D75565" t="s">
        <v>14</v>
      </c>
      <c r="E75565" t="s">
        <v>14</v>
      </c>
      <c r="F75565" t="s">
        <v>18</v>
      </c>
      <c r="G75565" t="s">
        <v>15</v>
      </c>
      <c r="H75565">
        <v>41</v>
      </c>
      <c r="I75565">
        <v>37.4</v>
      </c>
      <c r="J75565">
        <v>44.8</v>
      </c>
      <c r="K75565">
        <v>7.3999999999999986</v>
      </c>
      <c r="L75565">
        <v>1179</v>
      </c>
      <c r="M75565" t="s">
        <v>7</v>
      </c>
      <c r="N75565" t="s">
        <v>35</v>
      </c>
      <c r="O75565" t="s">
        <v>16</v>
      </c>
      <c r="P75565" t="s">
        <v>35</v>
      </c>
      <c r="Q75565" t="s">
        <v>16</v>
      </c>
      <c r="R75565" t="s">
        <v>16</v>
      </c>
      <c r="S75565" t="s">
        <v>16</v>
      </c>
    </row>
    <row r="75566" spans="1:19" x14ac:dyDescent="0.3">
      <c r="A75566">
        <v>2022</v>
      </c>
      <c r="B75566" t="s">
        <v>94</v>
      </c>
      <c r="C75566" t="s">
        <v>13</v>
      </c>
      <c r="D75566" t="s">
        <v>14</v>
      </c>
      <c r="E75566" t="s">
        <v>14</v>
      </c>
      <c r="F75566" t="s">
        <v>18</v>
      </c>
      <c r="G75566" t="s">
        <v>15</v>
      </c>
      <c r="H75566">
        <v>37.200000000000003</v>
      </c>
      <c r="I75566">
        <v>26.7</v>
      </c>
      <c r="J75566">
        <v>49.1</v>
      </c>
      <c r="K75566">
        <v>22.400000000000002</v>
      </c>
      <c r="L75566">
        <v>156</v>
      </c>
      <c r="M75566" t="s">
        <v>10</v>
      </c>
      <c r="N75566" t="s">
        <v>47</v>
      </c>
      <c r="O75566" t="s">
        <v>16</v>
      </c>
      <c r="P75566" t="s">
        <v>16</v>
      </c>
      <c r="Q75566" t="s">
        <v>16</v>
      </c>
      <c r="R75566" t="s">
        <v>16</v>
      </c>
      <c r="S75566" t="s">
        <v>47</v>
      </c>
    </row>
    <row r="75567" spans="1:19" x14ac:dyDescent="0.3">
      <c r="A75567">
        <v>2022</v>
      </c>
      <c r="B75567" t="s">
        <v>94</v>
      </c>
      <c r="C75567" t="s">
        <v>13</v>
      </c>
      <c r="D75567" t="s">
        <v>14</v>
      </c>
      <c r="E75567" t="s">
        <v>14</v>
      </c>
      <c r="F75567" t="s">
        <v>18</v>
      </c>
      <c r="G75567" t="s">
        <v>15</v>
      </c>
      <c r="H75567">
        <v>45.8</v>
      </c>
      <c r="I75567">
        <v>41.2</v>
      </c>
      <c r="J75567">
        <v>50.4</v>
      </c>
      <c r="K75567">
        <v>9.1999999999999957</v>
      </c>
      <c r="L75567">
        <v>716</v>
      </c>
      <c r="M75567" t="s">
        <v>10</v>
      </c>
      <c r="N75567" t="s">
        <v>57</v>
      </c>
      <c r="O75567" t="s">
        <v>16</v>
      </c>
      <c r="P75567" t="s">
        <v>16</v>
      </c>
      <c r="Q75567" t="s">
        <v>16</v>
      </c>
      <c r="R75567" t="s">
        <v>16</v>
      </c>
      <c r="S75567" t="s">
        <v>57</v>
      </c>
    </row>
    <row r="75568" spans="1:19" x14ac:dyDescent="0.3">
      <c r="A75568">
        <v>2022</v>
      </c>
      <c r="B75568" t="s">
        <v>94</v>
      </c>
      <c r="C75568" t="s">
        <v>13</v>
      </c>
      <c r="D75568" t="s">
        <v>124</v>
      </c>
      <c r="E75568" t="s">
        <v>20</v>
      </c>
      <c r="F75568" t="s">
        <v>39</v>
      </c>
      <c r="G75568" t="s">
        <v>37</v>
      </c>
      <c r="H75568">
        <v>12.2</v>
      </c>
      <c r="I75568">
        <v>10.5</v>
      </c>
      <c r="J75568">
        <v>14.1</v>
      </c>
      <c r="K75568">
        <v>3.5999999999999996</v>
      </c>
      <c r="L75568">
        <v>1823</v>
      </c>
      <c r="M75568" t="s">
        <v>7</v>
      </c>
      <c r="N75568" t="s">
        <v>48</v>
      </c>
      <c r="O75568" t="s">
        <v>16</v>
      </c>
      <c r="P75568" t="s">
        <v>48</v>
      </c>
      <c r="Q75568" t="s">
        <v>16</v>
      </c>
      <c r="R75568" t="s">
        <v>16</v>
      </c>
      <c r="S75568" t="s">
        <v>16</v>
      </c>
    </row>
    <row r="75569" spans="1:19" x14ac:dyDescent="0.3">
      <c r="A75569">
        <v>2022</v>
      </c>
      <c r="B75569" t="s">
        <v>94</v>
      </c>
      <c r="C75569" t="s">
        <v>13</v>
      </c>
      <c r="D75569" t="s">
        <v>124</v>
      </c>
      <c r="E75569" t="s">
        <v>20</v>
      </c>
      <c r="F75569" t="s">
        <v>39</v>
      </c>
      <c r="G75569" t="s">
        <v>37</v>
      </c>
      <c r="H75569">
        <v>21.7</v>
      </c>
      <c r="I75569">
        <v>17.5</v>
      </c>
      <c r="J75569">
        <v>26.5</v>
      </c>
      <c r="K75569">
        <v>9</v>
      </c>
      <c r="L75569">
        <v>546</v>
      </c>
      <c r="M75569" t="s">
        <v>9</v>
      </c>
      <c r="N75569" t="s">
        <v>38</v>
      </c>
      <c r="O75569" t="s">
        <v>16</v>
      </c>
      <c r="P75569" t="s">
        <v>16</v>
      </c>
      <c r="Q75569" t="s">
        <v>16</v>
      </c>
      <c r="R75569" t="s">
        <v>38</v>
      </c>
      <c r="S75569" t="s">
        <v>16</v>
      </c>
    </row>
    <row r="75570" spans="1:19" x14ac:dyDescent="0.3">
      <c r="A75570">
        <v>2022</v>
      </c>
      <c r="B75570" t="s">
        <v>94</v>
      </c>
      <c r="C75570" t="s">
        <v>13</v>
      </c>
      <c r="D75570" t="s">
        <v>14</v>
      </c>
      <c r="E75570" t="s">
        <v>14</v>
      </c>
      <c r="F75570" t="s">
        <v>18</v>
      </c>
      <c r="G75570" t="s">
        <v>15</v>
      </c>
      <c r="H75570">
        <v>41.4</v>
      </c>
      <c r="I75570">
        <v>34.200000000000003</v>
      </c>
      <c r="J75570">
        <v>49</v>
      </c>
      <c r="K75570">
        <v>14.799999999999997</v>
      </c>
      <c r="L75570">
        <v>348</v>
      </c>
      <c r="M75570" t="s">
        <v>9</v>
      </c>
      <c r="N75570" t="s">
        <v>27</v>
      </c>
      <c r="O75570" t="s">
        <v>16</v>
      </c>
      <c r="P75570" t="s">
        <v>16</v>
      </c>
      <c r="Q75570" t="s">
        <v>16</v>
      </c>
      <c r="R75570" t="s">
        <v>27</v>
      </c>
      <c r="S75570" t="s">
        <v>16</v>
      </c>
    </row>
    <row r="75571" spans="1:19" x14ac:dyDescent="0.3">
      <c r="A75571">
        <v>2022</v>
      </c>
      <c r="B75571" t="s">
        <v>94</v>
      </c>
      <c r="C75571" t="s">
        <v>13</v>
      </c>
      <c r="D75571" t="s">
        <v>14</v>
      </c>
      <c r="E75571" t="s">
        <v>14</v>
      </c>
      <c r="F75571" t="s">
        <v>28</v>
      </c>
      <c r="G75571" t="s">
        <v>26</v>
      </c>
      <c r="H75571">
        <v>32.799999999999997</v>
      </c>
      <c r="I75571">
        <v>29.5</v>
      </c>
      <c r="J75571">
        <v>36.200000000000003</v>
      </c>
      <c r="K75571">
        <v>6.7000000000000028</v>
      </c>
      <c r="L75571">
        <v>1179</v>
      </c>
      <c r="M75571" t="s">
        <v>7</v>
      </c>
      <c r="N75571" t="s">
        <v>35</v>
      </c>
      <c r="O75571" t="s">
        <v>16</v>
      </c>
      <c r="P75571" t="s">
        <v>35</v>
      </c>
      <c r="Q75571" t="s">
        <v>16</v>
      </c>
      <c r="R75571" t="s">
        <v>16</v>
      </c>
      <c r="S75571" t="s">
        <v>16</v>
      </c>
    </row>
    <row r="75572" spans="1:19" x14ac:dyDescent="0.3">
      <c r="A75572">
        <v>2022</v>
      </c>
      <c r="B75572" t="s">
        <v>94</v>
      </c>
      <c r="C75572" t="s">
        <v>13</v>
      </c>
      <c r="D75572" t="s">
        <v>14</v>
      </c>
      <c r="E75572" t="s">
        <v>14</v>
      </c>
      <c r="F75572" t="s">
        <v>28</v>
      </c>
      <c r="G75572" t="s">
        <v>26</v>
      </c>
      <c r="H75572">
        <v>33.4</v>
      </c>
      <c r="I75572">
        <v>29.2</v>
      </c>
      <c r="J75572">
        <v>37.9</v>
      </c>
      <c r="K75572">
        <v>8.6999999999999993</v>
      </c>
      <c r="L75572">
        <v>716</v>
      </c>
      <c r="M75572" t="s">
        <v>10</v>
      </c>
      <c r="N75572" t="s">
        <v>57</v>
      </c>
      <c r="O75572" t="s">
        <v>16</v>
      </c>
      <c r="P75572" t="s">
        <v>16</v>
      </c>
      <c r="Q75572" t="s">
        <v>16</v>
      </c>
      <c r="R75572" t="s">
        <v>16</v>
      </c>
      <c r="S75572" t="s">
        <v>57</v>
      </c>
    </row>
    <row r="75573" spans="1:19" x14ac:dyDescent="0.3">
      <c r="A75573">
        <v>2022</v>
      </c>
      <c r="B75573" t="s">
        <v>94</v>
      </c>
      <c r="C75573" t="s">
        <v>13</v>
      </c>
      <c r="D75573" t="s">
        <v>14</v>
      </c>
      <c r="E75573" t="s">
        <v>14</v>
      </c>
      <c r="F75573" t="s">
        <v>18</v>
      </c>
      <c r="G75573" t="s">
        <v>15</v>
      </c>
      <c r="H75573">
        <v>30.1</v>
      </c>
      <c r="I75573">
        <v>26</v>
      </c>
      <c r="J75573">
        <v>34.5</v>
      </c>
      <c r="K75573">
        <v>8.5</v>
      </c>
      <c r="L75573">
        <v>1098</v>
      </c>
      <c r="M75573" t="s">
        <v>25</v>
      </c>
      <c r="N75573" t="s">
        <v>52</v>
      </c>
      <c r="O75573" t="s">
        <v>52</v>
      </c>
      <c r="P75573" t="s">
        <v>16</v>
      </c>
      <c r="Q75573" t="s">
        <v>16</v>
      </c>
      <c r="R75573" t="s">
        <v>16</v>
      </c>
      <c r="S75573" t="s">
        <v>16</v>
      </c>
    </row>
    <row r="75574" spans="1:19" x14ac:dyDescent="0.3">
      <c r="A75574">
        <v>2022</v>
      </c>
      <c r="B75574" t="s">
        <v>94</v>
      </c>
      <c r="C75574" t="s">
        <v>13</v>
      </c>
      <c r="D75574" t="s">
        <v>124</v>
      </c>
      <c r="E75574" t="s">
        <v>20</v>
      </c>
      <c r="F75574" t="s">
        <v>39</v>
      </c>
      <c r="G75574" t="s">
        <v>37</v>
      </c>
      <c r="H75574">
        <v>38.200000000000003</v>
      </c>
      <c r="I75574">
        <v>31.9</v>
      </c>
      <c r="J75574">
        <v>45</v>
      </c>
      <c r="K75574">
        <v>13.100000000000001</v>
      </c>
      <c r="L75574">
        <v>380</v>
      </c>
      <c r="M75574" t="s">
        <v>9</v>
      </c>
      <c r="N75574" t="s">
        <v>27</v>
      </c>
      <c r="O75574" t="s">
        <v>16</v>
      </c>
      <c r="P75574" t="s">
        <v>16</v>
      </c>
      <c r="Q75574" t="s">
        <v>16</v>
      </c>
      <c r="R75574" t="s">
        <v>27</v>
      </c>
      <c r="S75574" t="s">
        <v>16</v>
      </c>
    </row>
    <row r="75575" spans="1:19" x14ac:dyDescent="0.3">
      <c r="A75575">
        <v>2022</v>
      </c>
      <c r="B75575" t="s">
        <v>94</v>
      </c>
      <c r="C75575" t="s">
        <v>13</v>
      </c>
      <c r="D75575" t="s">
        <v>14</v>
      </c>
      <c r="E75575" t="s">
        <v>14</v>
      </c>
      <c r="F75575" t="s">
        <v>18</v>
      </c>
      <c r="G75575" t="s">
        <v>15</v>
      </c>
      <c r="H75575">
        <v>32.700000000000003</v>
      </c>
      <c r="I75575">
        <v>28.3</v>
      </c>
      <c r="J75575">
        <v>37.5</v>
      </c>
      <c r="K75575">
        <v>9.1999999999999993</v>
      </c>
      <c r="L75575">
        <v>601</v>
      </c>
      <c r="M75575" t="s">
        <v>25</v>
      </c>
      <c r="N75575" t="s">
        <v>33</v>
      </c>
      <c r="O75575" t="s">
        <v>33</v>
      </c>
      <c r="P75575" t="s">
        <v>16</v>
      </c>
      <c r="Q75575" t="s">
        <v>16</v>
      </c>
      <c r="R75575" t="s">
        <v>16</v>
      </c>
      <c r="S75575" t="s">
        <v>16</v>
      </c>
    </row>
    <row r="75576" spans="1:19" x14ac:dyDescent="0.3">
      <c r="A75576">
        <v>2022</v>
      </c>
      <c r="B75576" t="s">
        <v>94</v>
      </c>
      <c r="C75576" t="s">
        <v>13</v>
      </c>
      <c r="D75576" t="s">
        <v>14</v>
      </c>
      <c r="E75576" t="s">
        <v>14</v>
      </c>
      <c r="F75576" t="s">
        <v>18</v>
      </c>
      <c r="G75576" t="s">
        <v>15</v>
      </c>
      <c r="H75576">
        <v>34.799999999999997</v>
      </c>
      <c r="I75576">
        <v>27.6</v>
      </c>
      <c r="J75576">
        <v>42.8</v>
      </c>
      <c r="K75576">
        <v>15.199999999999996</v>
      </c>
      <c r="L75576">
        <v>295</v>
      </c>
      <c r="M75576" t="s">
        <v>7</v>
      </c>
      <c r="N75576" t="s">
        <v>31</v>
      </c>
      <c r="O75576" t="s">
        <v>16</v>
      </c>
      <c r="P75576" t="s">
        <v>31</v>
      </c>
      <c r="Q75576" t="s">
        <v>16</v>
      </c>
      <c r="R75576" t="s">
        <v>16</v>
      </c>
      <c r="S75576" t="s">
        <v>16</v>
      </c>
    </row>
    <row r="75577" spans="1:19" x14ac:dyDescent="0.3">
      <c r="A75577">
        <v>2022</v>
      </c>
      <c r="B75577" t="s">
        <v>94</v>
      </c>
      <c r="C75577" t="s">
        <v>13</v>
      </c>
      <c r="D75577" t="s">
        <v>14</v>
      </c>
      <c r="E75577" t="s">
        <v>14</v>
      </c>
      <c r="F75577" t="s">
        <v>18</v>
      </c>
      <c r="G75577" t="s">
        <v>15</v>
      </c>
      <c r="H75577">
        <v>35.700000000000003</v>
      </c>
      <c r="I75577">
        <v>30.8</v>
      </c>
      <c r="J75577">
        <v>40.799999999999997</v>
      </c>
      <c r="K75577">
        <v>9.9999999999999964</v>
      </c>
      <c r="L75577">
        <v>611</v>
      </c>
      <c r="M75577" t="s">
        <v>25</v>
      </c>
      <c r="N75577" t="s">
        <v>24</v>
      </c>
      <c r="O75577" t="s">
        <v>24</v>
      </c>
      <c r="P75577" t="s">
        <v>16</v>
      </c>
      <c r="Q75577" t="s">
        <v>16</v>
      </c>
      <c r="R75577" t="s">
        <v>16</v>
      </c>
      <c r="S75577" t="s">
        <v>16</v>
      </c>
    </row>
    <row r="75578" spans="1:19" x14ac:dyDescent="0.3">
      <c r="A75578">
        <v>2022</v>
      </c>
      <c r="B75578" t="s">
        <v>94</v>
      </c>
      <c r="C75578" t="s">
        <v>13</v>
      </c>
      <c r="D75578" t="s">
        <v>14</v>
      </c>
      <c r="E75578" t="s">
        <v>14</v>
      </c>
      <c r="F75578" t="s">
        <v>18</v>
      </c>
      <c r="G75578" t="s">
        <v>15</v>
      </c>
      <c r="H75578">
        <v>33.4</v>
      </c>
      <c r="I75578">
        <v>29.4</v>
      </c>
      <c r="J75578">
        <v>37.5</v>
      </c>
      <c r="K75578">
        <v>8.1000000000000014</v>
      </c>
      <c r="L75578">
        <v>910</v>
      </c>
      <c r="M75578" t="s">
        <v>7</v>
      </c>
      <c r="N75578" t="s">
        <v>44</v>
      </c>
      <c r="O75578" t="s">
        <v>16</v>
      </c>
      <c r="P75578" t="s">
        <v>44</v>
      </c>
      <c r="Q75578" t="s">
        <v>16</v>
      </c>
      <c r="R75578" t="s">
        <v>16</v>
      </c>
      <c r="S75578" t="s">
        <v>16</v>
      </c>
    </row>
    <row r="75579" spans="1:19" x14ac:dyDescent="0.3">
      <c r="A75579">
        <v>2022</v>
      </c>
      <c r="B75579" t="s">
        <v>94</v>
      </c>
      <c r="C75579" t="s">
        <v>13</v>
      </c>
      <c r="D75579" t="s">
        <v>124</v>
      </c>
      <c r="E75579" t="s">
        <v>20</v>
      </c>
      <c r="F75579" t="s">
        <v>39</v>
      </c>
      <c r="G75579" t="s">
        <v>37</v>
      </c>
      <c r="H75579">
        <v>20.399999999999999</v>
      </c>
      <c r="I75579">
        <v>17.899999999999999</v>
      </c>
      <c r="J75579">
        <v>23.1</v>
      </c>
      <c r="K75579">
        <v>5.2000000000000028</v>
      </c>
      <c r="L75579">
        <v>1286</v>
      </c>
      <c r="M75579" t="s">
        <v>7</v>
      </c>
      <c r="N75579" t="s">
        <v>35</v>
      </c>
      <c r="O75579" t="s">
        <v>16</v>
      </c>
      <c r="P75579" t="s">
        <v>35</v>
      </c>
      <c r="Q75579" t="s">
        <v>16</v>
      </c>
      <c r="R75579" t="s">
        <v>16</v>
      </c>
      <c r="S75579" t="s">
        <v>16</v>
      </c>
    </row>
    <row r="75580" spans="1:19" x14ac:dyDescent="0.3">
      <c r="A75580">
        <v>2022</v>
      </c>
      <c r="B75580" t="s">
        <v>94</v>
      </c>
      <c r="C75580" t="s">
        <v>13</v>
      </c>
      <c r="D75580" t="s">
        <v>124</v>
      </c>
      <c r="E75580" t="s">
        <v>20</v>
      </c>
      <c r="F75580" t="s">
        <v>39</v>
      </c>
      <c r="G75580" t="s">
        <v>37</v>
      </c>
      <c r="H75580">
        <v>20.7</v>
      </c>
      <c r="I75580">
        <v>17.2</v>
      </c>
      <c r="J75580">
        <v>24.7</v>
      </c>
      <c r="K75580">
        <v>7.5</v>
      </c>
      <c r="L75580">
        <v>673</v>
      </c>
      <c r="M75580" t="s">
        <v>25</v>
      </c>
      <c r="N75580" t="s">
        <v>33</v>
      </c>
      <c r="O75580" t="s">
        <v>33</v>
      </c>
      <c r="P75580" t="s">
        <v>16</v>
      </c>
      <c r="Q75580" t="s">
        <v>16</v>
      </c>
      <c r="R75580" t="s">
        <v>16</v>
      </c>
      <c r="S75580" t="s">
        <v>16</v>
      </c>
    </row>
    <row r="75581" spans="1:19" x14ac:dyDescent="0.3">
      <c r="A75581">
        <v>2022</v>
      </c>
      <c r="B75581" t="s">
        <v>94</v>
      </c>
      <c r="C75581" t="s">
        <v>13</v>
      </c>
      <c r="D75581" t="s">
        <v>124</v>
      </c>
      <c r="E75581" t="s">
        <v>20</v>
      </c>
      <c r="F75581" t="s">
        <v>39</v>
      </c>
      <c r="G75581" t="s">
        <v>37</v>
      </c>
      <c r="H75581">
        <v>35.799999999999997</v>
      </c>
      <c r="I75581">
        <v>30.3</v>
      </c>
      <c r="J75581">
        <v>41.8</v>
      </c>
      <c r="K75581">
        <v>11.499999999999996</v>
      </c>
      <c r="L75581">
        <v>458</v>
      </c>
      <c r="M75581" t="s">
        <v>10</v>
      </c>
      <c r="N75581" t="s">
        <v>49</v>
      </c>
      <c r="O75581" t="s">
        <v>16</v>
      </c>
      <c r="P75581" t="s">
        <v>16</v>
      </c>
      <c r="Q75581" t="s">
        <v>16</v>
      </c>
      <c r="R75581" t="s">
        <v>16</v>
      </c>
      <c r="S75581" t="s">
        <v>49</v>
      </c>
    </row>
    <row r="75582" spans="1:19" x14ac:dyDescent="0.3">
      <c r="A75582">
        <v>2022</v>
      </c>
      <c r="B75582" t="s">
        <v>94</v>
      </c>
      <c r="C75582" t="s">
        <v>13</v>
      </c>
      <c r="D75582" t="s">
        <v>14</v>
      </c>
      <c r="E75582" t="s">
        <v>14</v>
      </c>
      <c r="F75582" t="s">
        <v>18</v>
      </c>
      <c r="G75582" t="s">
        <v>15</v>
      </c>
      <c r="H75582">
        <v>21.1</v>
      </c>
      <c r="I75582">
        <v>15.7</v>
      </c>
      <c r="J75582">
        <v>27.8</v>
      </c>
      <c r="K75582">
        <v>12.100000000000001</v>
      </c>
      <c r="L75582">
        <v>317</v>
      </c>
      <c r="M75582" t="s">
        <v>25</v>
      </c>
      <c r="N75582" t="s">
        <v>36</v>
      </c>
      <c r="O75582" t="s">
        <v>36</v>
      </c>
      <c r="P75582" t="s">
        <v>16</v>
      </c>
      <c r="Q75582" t="s">
        <v>16</v>
      </c>
      <c r="R75582" t="s">
        <v>16</v>
      </c>
      <c r="S75582" t="s">
        <v>16</v>
      </c>
    </row>
    <row r="75583" spans="1:19" x14ac:dyDescent="0.3">
      <c r="A75583">
        <v>2022</v>
      </c>
      <c r="B75583" t="s">
        <v>94</v>
      </c>
      <c r="C75583" t="s">
        <v>13</v>
      </c>
      <c r="D75583" t="s">
        <v>14</v>
      </c>
      <c r="E75583" t="s">
        <v>14</v>
      </c>
      <c r="F75583" t="s">
        <v>18</v>
      </c>
      <c r="G75583" t="s">
        <v>15</v>
      </c>
      <c r="H75583">
        <v>32</v>
      </c>
      <c r="I75583">
        <v>26.4</v>
      </c>
      <c r="J75583">
        <v>38.1</v>
      </c>
      <c r="K75583">
        <v>11.700000000000003</v>
      </c>
      <c r="L75583">
        <v>417</v>
      </c>
      <c r="M75583" t="s">
        <v>9</v>
      </c>
      <c r="N75583" t="s">
        <v>53</v>
      </c>
      <c r="O75583" t="s">
        <v>16</v>
      </c>
      <c r="P75583" t="s">
        <v>16</v>
      </c>
      <c r="Q75583" t="s">
        <v>16</v>
      </c>
      <c r="R75583" t="s">
        <v>53</v>
      </c>
      <c r="S75583" t="s">
        <v>16</v>
      </c>
    </row>
    <row r="75584" spans="1:19" x14ac:dyDescent="0.3">
      <c r="A75584">
        <v>2022</v>
      </c>
      <c r="B75584" t="s">
        <v>94</v>
      </c>
      <c r="C75584" t="s">
        <v>13</v>
      </c>
      <c r="D75584" t="s">
        <v>14</v>
      </c>
      <c r="E75584" t="s">
        <v>14</v>
      </c>
      <c r="F75584" t="s">
        <v>18</v>
      </c>
      <c r="G75584" t="s">
        <v>15</v>
      </c>
      <c r="H75584">
        <v>34.5</v>
      </c>
      <c r="I75584">
        <v>28.7</v>
      </c>
      <c r="J75584">
        <v>40.9</v>
      </c>
      <c r="K75584">
        <v>12.2</v>
      </c>
      <c r="L75584">
        <v>368</v>
      </c>
      <c r="M75584" t="s">
        <v>10</v>
      </c>
      <c r="N75584" t="s">
        <v>49</v>
      </c>
      <c r="O75584" t="s">
        <v>16</v>
      </c>
      <c r="P75584" t="s">
        <v>16</v>
      </c>
      <c r="Q75584" t="s">
        <v>16</v>
      </c>
      <c r="R75584" t="s">
        <v>16</v>
      </c>
      <c r="S75584" t="s">
        <v>49</v>
      </c>
    </row>
    <row r="75585" spans="1:19" x14ac:dyDescent="0.3">
      <c r="A75585">
        <v>2022</v>
      </c>
      <c r="B75585" t="s">
        <v>94</v>
      </c>
      <c r="C75585" t="s">
        <v>13</v>
      </c>
      <c r="D75585" t="s">
        <v>14</v>
      </c>
      <c r="E75585" t="s">
        <v>14</v>
      </c>
      <c r="F75585" t="s">
        <v>18</v>
      </c>
      <c r="G75585" t="s">
        <v>15</v>
      </c>
      <c r="H75585">
        <v>31</v>
      </c>
      <c r="I75585">
        <v>28.8</v>
      </c>
      <c r="J75585">
        <v>33.4</v>
      </c>
      <c r="K75585">
        <v>4.5999999999999979</v>
      </c>
      <c r="L75585">
        <v>2573</v>
      </c>
      <c r="M75585" t="s">
        <v>10</v>
      </c>
      <c r="N75585" t="s">
        <v>34</v>
      </c>
      <c r="O75585" t="s">
        <v>16</v>
      </c>
      <c r="P75585" t="s">
        <v>16</v>
      </c>
      <c r="Q75585" t="s">
        <v>16</v>
      </c>
      <c r="R75585" t="s">
        <v>16</v>
      </c>
      <c r="S75585" t="s">
        <v>34</v>
      </c>
    </row>
    <row r="75586" spans="1:19" x14ac:dyDescent="0.3">
      <c r="A75586">
        <v>2022</v>
      </c>
      <c r="B75586" t="s">
        <v>94</v>
      </c>
      <c r="C75586" t="s">
        <v>13</v>
      </c>
      <c r="D75586" t="s">
        <v>124</v>
      </c>
      <c r="E75586" t="s">
        <v>20</v>
      </c>
      <c r="F75586" t="s">
        <v>39</v>
      </c>
      <c r="G75586" t="s">
        <v>37</v>
      </c>
      <c r="H75586">
        <v>19.5</v>
      </c>
      <c r="I75586">
        <v>15.5</v>
      </c>
      <c r="J75586">
        <v>24.4</v>
      </c>
      <c r="K75586">
        <v>8.8999999999999986</v>
      </c>
      <c r="L75586">
        <v>466</v>
      </c>
      <c r="M75586" t="s">
        <v>9</v>
      </c>
      <c r="N75586" t="s">
        <v>55</v>
      </c>
      <c r="O75586" t="s">
        <v>16</v>
      </c>
      <c r="P75586" t="s">
        <v>16</v>
      </c>
      <c r="Q75586" t="s">
        <v>16</v>
      </c>
      <c r="R75586" t="s">
        <v>55</v>
      </c>
      <c r="S75586" t="s">
        <v>16</v>
      </c>
    </row>
    <row r="75587" spans="1:19" x14ac:dyDescent="0.3">
      <c r="A75587">
        <v>2022</v>
      </c>
      <c r="B75587" t="s">
        <v>94</v>
      </c>
      <c r="C75587" t="s">
        <v>13</v>
      </c>
      <c r="D75587" t="s">
        <v>14</v>
      </c>
      <c r="E75587" t="s">
        <v>14</v>
      </c>
      <c r="F75587" t="s">
        <v>28</v>
      </c>
      <c r="G75587" t="s">
        <v>26</v>
      </c>
      <c r="H75587">
        <v>40.1</v>
      </c>
      <c r="I75587">
        <v>34.4</v>
      </c>
      <c r="J75587">
        <v>46</v>
      </c>
      <c r="K75587">
        <v>11.600000000000001</v>
      </c>
      <c r="L75587">
        <v>445</v>
      </c>
      <c r="M75587" t="s">
        <v>9</v>
      </c>
      <c r="N75587" t="s">
        <v>46</v>
      </c>
      <c r="O75587" t="s">
        <v>16</v>
      </c>
      <c r="P75587" t="s">
        <v>16</v>
      </c>
      <c r="Q75587" t="s">
        <v>16</v>
      </c>
      <c r="R75587" t="s">
        <v>46</v>
      </c>
      <c r="S75587" t="s">
        <v>16</v>
      </c>
    </row>
    <row r="75588" spans="1:19" x14ac:dyDescent="0.3">
      <c r="A75588">
        <v>2022</v>
      </c>
      <c r="B75588" t="s">
        <v>94</v>
      </c>
      <c r="C75588" t="s">
        <v>13</v>
      </c>
      <c r="D75588" t="s">
        <v>14</v>
      </c>
      <c r="E75588" t="s">
        <v>14</v>
      </c>
      <c r="F75588" t="s">
        <v>28</v>
      </c>
      <c r="G75588" t="s">
        <v>26</v>
      </c>
      <c r="H75588">
        <v>26.1</v>
      </c>
      <c r="I75588">
        <v>15.2</v>
      </c>
      <c r="J75588">
        <v>41.1</v>
      </c>
      <c r="K75588">
        <v>25.900000000000002</v>
      </c>
      <c r="L75588">
        <v>63</v>
      </c>
      <c r="M75588" t="s">
        <v>10</v>
      </c>
      <c r="N75588" t="s">
        <v>17</v>
      </c>
      <c r="O75588" t="s">
        <v>16</v>
      </c>
      <c r="P75588" t="s">
        <v>16</v>
      </c>
      <c r="Q75588" t="s">
        <v>16</v>
      </c>
      <c r="R75588" t="s">
        <v>16</v>
      </c>
      <c r="S75588" t="s">
        <v>17</v>
      </c>
    </row>
    <row r="75589" spans="1:19" x14ac:dyDescent="0.3">
      <c r="A75589">
        <v>2022</v>
      </c>
      <c r="B75589" t="s">
        <v>94</v>
      </c>
      <c r="C75589" t="s">
        <v>13</v>
      </c>
      <c r="D75589" t="s">
        <v>124</v>
      </c>
      <c r="E75589" t="s">
        <v>20</v>
      </c>
      <c r="F75589" t="s">
        <v>39</v>
      </c>
      <c r="G75589" t="s">
        <v>37</v>
      </c>
      <c r="H75589">
        <v>29.5</v>
      </c>
      <c r="I75589">
        <v>24.1</v>
      </c>
      <c r="J75589">
        <v>35.6</v>
      </c>
      <c r="K75589">
        <v>11.5</v>
      </c>
      <c r="L75589">
        <v>442</v>
      </c>
      <c r="M75589" t="s">
        <v>9</v>
      </c>
      <c r="N75589" t="s">
        <v>53</v>
      </c>
      <c r="O75589" t="s">
        <v>16</v>
      </c>
      <c r="P75589" t="s">
        <v>16</v>
      </c>
      <c r="Q75589" t="s">
        <v>16</v>
      </c>
      <c r="R75589" t="s">
        <v>53</v>
      </c>
      <c r="S75589" t="s">
        <v>16</v>
      </c>
    </row>
    <row r="75590" spans="1:19" x14ac:dyDescent="0.3">
      <c r="A75590">
        <v>2022</v>
      </c>
      <c r="B75590" t="s">
        <v>95</v>
      </c>
      <c r="C75590" t="s">
        <v>13</v>
      </c>
      <c r="D75590" t="s">
        <v>14</v>
      </c>
      <c r="E75590" t="s">
        <v>14</v>
      </c>
      <c r="F75590" t="s">
        <v>28</v>
      </c>
      <c r="G75590" t="s">
        <v>26</v>
      </c>
      <c r="H75590">
        <v>35</v>
      </c>
      <c r="I75590">
        <v>25</v>
      </c>
      <c r="J75590">
        <v>46.5</v>
      </c>
      <c r="K75590">
        <v>21.5</v>
      </c>
      <c r="L75590">
        <v>132</v>
      </c>
      <c r="M75590" t="s">
        <v>9</v>
      </c>
      <c r="N75590" t="s">
        <v>50</v>
      </c>
      <c r="O75590" t="s">
        <v>16</v>
      </c>
      <c r="P75590" t="s">
        <v>16</v>
      </c>
      <c r="Q75590" t="s">
        <v>16</v>
      </c>
      <c r="R75590" t="s">
        <v>50</v>
      </c>
      <c r="S75590" t="s">
        <v>16</v>
      </c>
    </row>
    <row r="75591" spans="1:19" x14ac:dyDescent="0.3">
      <c r="A75591">
        <v>2022</v>
      </c>
      <c r="B75591" t="s">
        <v>95</v>
      </c>
      <c r="C75591" t="s">
        <v>13</v>
      </c>
      <c r="D75591" t="s">
        <v>14</v>
      </c>
      <c r="E75591" t="s">
        <v>14</v>
      </c>
      <c r="F75591" t="s">
        <v>18</v>
      </c>
      <c r="G75591" t="s">
        <v>15</v>
      </c>
      <c r="H75591">
        <v>34.6</v>
      </c>
      <c r="I75591">
        <v>26.7</v>
      </c>
      <c r="J75591">
        <v>43.4</v>
      </c>
      <c r="K75591">
        <v>16.7</v>
      </c>
      <c r="L75591">
        <v>171</v>
      </c>
      <c r="M75591" t="s">
        <v>7</v>
      </c>
      <c r="N75591" t="s">
        <v>31</v>
      </c>
      <c r="O75591" t="s">
        <v>16</v>
      </c>
      <c r="P75591" t="s">
        <v>31</v>
      </c>
      <c r="Q75591" t="s">
        <v>16</v>
      </c>
      <c r="R75591" t="s">
        <v>16</v>
      </c>
      <c r="S75591" t="s">
        <v>16</v>
      </c>
    </row>
    <row r="75592" spans="1:19" x14ac:dyDescent="0.3">
      <c r="A75592">
        <v>2022</v>
      </c>
      <c r="B75592" t="s">
        <v>95</v>
      </c>
      <c r="C75592" t="s">
        <v>13</v>
      </c>
      <c r="D75592" t="s">
        <v>124</v>
      </c>
      <c r="E75592" t="s">
        <v>20</v>
      </c>
      <c r="F75592" t="s">
        <v>39</v>
      </c>
      <c r="G75592" t="s">
        <v>37</v>
      </c>
      <c r="H75592">
        <v>22</v>
      </c>
      <c r="I75592">
        <v>19.600000000000001</v>
      </c>
      <c r="J75592">
        <v>24.7</v>
      </c>
      <c r="K75592">
        <v>5.0999999999999979</v>
      </c>
      <c r="L75592">
        <v>1310</v>
      </c>
      <c r="M75592" t="s">
        <v>7</v>
      </c>
      <c r="N75592" t="s">
        <v>35</v>
      </c>
      <c r="O75592" t="s">
        <v>16</v>
      </c>
      <c r="P75592" t="s">
        <v>35</v>
      </c>
      <c r="Q75592" t="s">
        <v>16</v>
      </c>
      <c r="R75592" t="s">
        <v>16</v>
      </c>
      <c r="S75592" t="s">
        <v>16</v>
      </c>
    </row>
    <row r="75593" spans="1:19" x14ac:dyDescent="0.3">
      <c r="A75593">
        <v>2022</v>
      </c>
      <c r="B75593" t="s">
        <v>95</v>
      </c>
      <c r="C75593" t="s">
        <v>13</v>
      </c>
      <c r="D75593" t="s">
        <v>14</v>
      </c>
      <c r="E75593" t="s">
        <v>14</v>
      </c>
      <c r="F75593" t="s">
        <v>28</v>
      </c>
      <c r="G75593" t="s">
        <v>26</v>
      </c>
      <c r="H75593">
        <v>35.5</v>
      </c>
      <c r="I75593">
        <v>32.4</v>
      </c>
      <c r="J75593">
        <v>38.700000000000003</v>
      </c>
      <c r="K75593">
        <v>6.3000000000000043</v>
      </c>
      <c r="L75593">
        <v>1197</v>
      </c>
      <c r="M75593" t="s">
        <v>7</v>
      </c>
      <c r="N75593" t="s">
        <v>35</v>
      </c>
      <c r="O75593" t="s">
        <v>16</v>
      </c>
      <c r="P75593" t="s">
        <v>35</v>
      </c>
      <c r="Q75593" t="s">
        <v>16</v>
      </c>
      <c r="R75593" t="s">
        <v>16</v>
      </c>
      <c r="S75593" t="s">
        <v>16</v>
      </c>
    </row>
    <row r="75594" spans="1:19" x14ac:dyDescent="0.3">
      <c r="A75594">
        <v>2022</v>
      </c>
      <c r="B75594" t="s">
        <v>95</v>
      </c>
      <c r="C75594" t="s">
        <v>13</v>
      </c>
      <c r="D75594" t="s">
        <v>124</v>
      </c>
      <c r="E75594" t="s">
        <v>20</v>
      </c>
      <c r="F75594" t="s">
        <v>39</v>
      </c>
      <c r="G75594" t="s">
        <v>37</v>
      </c>
      <c r="H75594">
        <v>26.1</v>
      </c>
      <c r="I75594">
        <v>18.600000000000001</v>
      </c>
      <c r="J75594">
        <v>35.299999999999997</v>
      </c>
      <c r="K75594">
        <v>16.699999999999996</v>
      </c>
      <c r="L75594">
        <v>134</v>
      </c>
      <c r="M75594" t="s">
        <v>10</v>
      </c>
      <c r="N75594" t="s">
        <v>47</v>
      </c>
      <c r="O75594" t="s">
        <v>16</v>
      </c>
      <c r="P75594" t="s">
        <v>16</v>
      </c>
      <c r="Q75594" t="s">
        <v>16</v>
      </c>
      <c r="R75594" t="s">
        <v>16</v>
      </c>
      <c r="S75594" t="s">
        <v>47</v>
      </c>
    </row>
    <row r="75595" spans="1:19" x14ac:dyDescent="0.3">
      <c r="A75595">
        <v>2022</v>
      </c>
      <c r="B75595" t="s">
        <v>95</v>
      </c>
      <c r="C75595" t="s">
        <v>13</v>
      </c>
      <c r="D75595" t="s">
        <v>14</v>
      </c>
      <c r="E75595" t="s">
        <v>14</v>
      </c>
      <c r="F75595" t="s">
        <v>18</v>
      </c>
      <c r="G75595" t="s">
        <v>15</v>
      </c>
      <c r="H75595">
        <v>38.200000000000003</v>
      </c>
      <c r="I75595">
        <v>35.1</v>
      </c>
      <c r="J75595">
        <v>41.4</v>
      </c>
      <c r="K75595">
        <v>6.2999999999999972</v>
      </c>
      <c r="L75595">
        <v>1197</v>
      </c>
      <c r="M75595" t="s">
        <v>7</v>
      </c>
      <c r="N75595" t="s">
        <v>35</v>
      </c>
      <c r="O75595" t="s">
        <v>16</v>
      </c>
      <c r="P75595" t="s">
        <v>35</v>
      </c>
      <c r="Q75595" t="s">
        <v>16</v>
      </c>
      <c r="R75595" t="s">
        <v>16</v>
      </c>
      <c r="S75595" t="s">
        <v>16</v>
      </c>
    </row>
    <row r="75596" spans="1:19" x14ac:dyDescent="0.3">
      <c r="A75596">
        <v>2022</v>
      </c>
      <c r="B75596" t="s">
        <v>95</v>
      </c>
      <c r="C75596" t="s">
        <v>13</v>
      </c>
      <c r="D75596" t="s">
        <v>14</v>
      </c>
      <c r="E75596" t="s">
        <v>14</v>
      </c>
      <c r="F75596" t="s">
        <v>18</v>
      </c>
      <c r="G75596" t="s">
        <v>15</v>
      </c>
      <c r="H75596">
        <v>37.4</v>
      </c>
      <c r="I75596">
        <v>32</v>
      </c>
      <c r="J75596">
        <v>43</v>
      </c>
      <c r="K75596">
        <v>11</v>
      </c>
      <c r="L75596">
        <v>458</v>
      </c>
      <c r="M75596" t="s">
        <v>9</v>
      </c>
      <c r="N75596" t="s">
        <v>55</v>
      </c>
      <c r="O75596" t="s">
        <v>16</v>
      </c>
      <c r="P75596" t="s">
        <v>16</v>
      </c>
      <c r="Q75596" t="s">
        <v>16</v>
      </c>
      <c r="R75596" t="s">
        <v>55</v>
      </c>
      <c r="S75596" t="s">
        <v>16</v>
      </c>
    </row>
    <row r="75597" spans="1:19" x14ac:dyDescent="0.3">
      <c r="A75597">
        <v>2022</v>
      </c>
      <c r="B75597" t="s">
        <v>95</v>
      </c>
      <c r="C75597" t="s">
        <v>13</v>
      </c>
      <c r="D75597" t="s">
        <v>124</v>
      </c>
      <c r="E75597" t="s">
        <v>20</v>
      </c>
      <c r="F75597" t="s">
        <v>39</v>
      </c>
      <c r="G75597" t="s">
        <v>37</v>
      </c>
      <c r="H75597">
        <v>16.600000000000001</v>
      </c>
      <c r="I75597">
        <v>14.6</v>
      </c>
      <c r="J75597">
        <v>18.7</v>
      </c>
      <c r="K75597">
        <v>4.0999999999999996</v>
      </c>
      <c r="L75597">
        <v>1596</v>
      </c>
      <c r="M75597" t="s">
        <v>7</v>
      </c>
      <c r="N75597" t="s">
        <v>48</v>
      </c>
      <c r="O75597" t="s">
        <v>16</v>
      </c>
      <c r="P75597" t="s">
        <v>48</v>
      </c>
      <c r="Q75597" t="s">
        <v>16</v>
      </c>
      <c r="R75597" t="s">
        <v>16</v>
      </c>
      <c r="S75597" t="s">
        <v>16</v>
      </c>
    </row>
    <row r="75598" spans="1:19" x14ac:dyDescent="0.3">
      <c r="A75598">
        <v>2022</v>
      </c>
      <c r="B75598" t="s">
        <v>95</v>
      </c>
      <c r="C75598" t="s">
        <v>13</v>
      </c>
      <c r="D75598" t="s">
        <v>124</v>
      </c>
      <c r="E75598" t="s">
        <v>20</v>
      </c>
      <c r="F75598" t="s">
        <v>39</v>
      </c>
      <c r="G75598" t="s">
        <v>37</v>
      </c>
      <c r="H75598">
        <v>23.5</v>
      </c>
      <c r="I75598">
        <v>21.4</v>
      </c>
      <c r="J75598">
        <v>25.7</v>
      </c>
      <c r="K75598">
        <v>4.3000000000000007</v>
      </c>
      <c r="L75598">
        <v>2109</v>
      </c>
      <c r="M75598" t="s">
        <v>8</v>
      </c>
      <c r="N75598" t="s">
        <v>29</v>
      </c>
      <c r="O75598" t="s">
        <v>16</v>
      </c>
      <c r="P75598" t="s">
        <v>16</v>
      </c>
      <c r="Q75598" t="s">
        <v>29</v>
      </c>
      <c r="R75598" t="s">
        <v>16</v>
      </c>
      <c r="S75598" t="s">
        <v>16</v>
      </c>
    </row>
    <row r="75599" spans="1:19" x14ac:dyDescent="0.3">
      <c r="A75599">
        <v>2022</v>
      </c>
      <c r="B75599" t="s">
        <v>95</v>
      </c>
      <c r="C75599" t="s">
        <v>13</v>
      </c>
      <c r="D75599" t="s">
        <v>14</v>
      </c>
      <c r="E75599" t="s">
        <v>14</v>
      </c>
      <c r="F75599" t="s">
        <v>28</v>
      </c>
      <c r="G75599" t="s">
        <v>26</v>
      </c>
      <c r="H75599">
        <v>35.6</v>
      </c>
      <c r="I75599">
        <v>23.4</v>
      </c>
      <c r="J75599">
        <v>50.1</v>
      </c>
      <c r="K75599">
        <v>26.700000000000003</v>
      </c>
      <c r="L75599">
        <v>55</v>
      </c>
      <c r="M75599" t="s">
        <v>10</v>
      </c>
      <c r="N75599" t="s">
        <v>17</v>
      </c>
      <c r="O75599" t="s">
        <v>16</v>
      </c>
      <c r="P75599" t="s">
        <v>16</v>
      </c>
      <c r="Q75599" t="s">
        <v>16</v>
      </c>
      <c r="R75599" t="s">
        <v>16</v>
      </c>
      <c r="S75599" t="s">
        <v>17</v>
      </c>
    </row>
    <row r="75600" spans="1:19" x14ac:dyDescent="0.3">
      <c r="A75600">
        <v>2022</v>
      </c>
      <c r="B75600" t="s">
        <v>95</v>
      </c>
      <c r="C75600" t="s">
        <v>13</v>
      </c>
      <c r="D75600" t="s">
        <v>14</v>
      </c>
      <c r="E75600" t="s">
        <v>14</v>
      </c>
      <c r="F75600" t="s">
        <v>28</v>
      </c>
      <c r="G75600" t="s">
        <v>26</v>
      </c>
      <c r="H75600">
        <v>39.9</v>
      </c>
      <c r="I75600">
        <v>37</v>
      </c>
      <c r="J75600">
        <v>42.8</v>
      </c>
      <c r="K75600">
        <v>5.7999999999999972</v>
      </c>
      <c r="L75600">
        <v>1496</v>
      </c>
      <c r="M75600" t="s">
        <v>25</v>
      </c>
      <c r="N75600" t="s">
        <v>52</v>
      </c>
      <c r="O75600" t="s">
        <v>52</v>
      </c>
      <c r="P75600" t="s">
        <v>16</v>
      </c>
      <c r="Q75600" t="s">
        <v>16</v>
      </c>
      <c r="R75600" t="s">
        <v>16</v>
      </c>
      <c r="S75600" t="s">
        <v>16</v>
      </c>
    </row>
    <row r="75601" spans="1:19" x14ac:dyDescent="0.3">
      <c r="A75601">
        <v>2022</v>
      </c>
      <c r="B75601" t="s">
        <v>95</v>
      </c>
      <c r="C75601" t="s">
        <v>13</v>
      </c>
      <c r="D75601" t="s">
        <v>14</v>
      </c>
      <c r="E75601" t="s">
        <v>14</v>
      </c>
      <c r="F75601" t="s">
        <v>18</v>
      </c>
      <c r="G75601" t="s">
        <v>15</v>
      </c>
      <c r="H75601">
        <v>31.3</v>
      </c>
      <c r="I75601">
        <v>28.6</v>
      </c>
      <c r="J75601">
        <v>34.1</v>
      </c>
      <c r="K75601">
        <v>5.5</v>
      </c>
      <c r="L75601">
        <v>1453</v>
      </c>
      <c r="M75601" t="s">
        <v>7</v>
      </c>
      <c r="N75601" t="s">
        <v>48</v>
      </c>
      <c r="O75601" t="s">
        <v>16</v>
      </c>
      <c r="P75601" t="s">
        <v>48</v>
      </c>
      <c r="Q75601" t="s">
        <v>16</v>
      </c>
      <c r="R75601" t="s">
        <v>16</v>
      </c>
      <c r="S75601" t="s">
        <v>16</v>
      </c>
    </row>
    <row r="75602" spans="1:19" x14ac:dyDescent="0.3">
      <c r="A75602">
        <v>2022</v>
      </c>
      <c r="B75602" t="s">
        <v>95</v>
      </c>
      <c r="C75602" t="s">
        <v>13</v>
      </c>
      <c r="D75602" t="s">
        <v>124</v>
      </c>
      <c r="E75602" t="s">
        <v>20</v>
      </c>
      <c r="F75602" t="s">
        <v>39</v>
      </c>
      <c r="G75602" t="s">
        <v>37</v>
      </c>
      <c r="H75602">
        <v>24.2</v>
      </c>
      <c r="I75602">
        <v>15.7</v>
      </c>
      <c r="J75602">
        <v>35.200000000000003</v>
      </c>
      <c r="K75602">
        <v>19.500000000000004</v>
      </c>
      <c r="L75602">
        <v>86</v>
      </c>
      <c r="M75602" t="s">
        <v>10</v>
      </c>
      <c r="N75602" t="s">
        <v>49</v>
      </c>
      <c r="O75602" t="s">
        <v>16</v>
      </c>
      <c r="P75602" t="s">
        <v>16</v>
      </c>
      <c r="Q75602" t="s">
        <v>16</v>
      </c>
      <c r="R75602" t="s">
        <v>16</v>
      </c>
      <c r="S75602" t="s">
        <v>49</v>
      </c>
    </row>
    <row r="75603" spans="1:19" x14ac:dyDescent="0.3">
      <c r="A75603">
        <v>2022</v>
      </c>
      <c r="B75603" t="s">
        <v>95</v>
      </c>
      <c r="C75603" t="s">
        <v>13</v>
      </c>
      <c r="D75603" t="s">
        <v>124</v>
      </c>
      <c r="E75603" t="s">
        <v>20</v>
      </c>
      <c r="F75603" t="s">
        <v>39</v>
      </c>
      <c r="G75603" t="s">
        <v>37</v>
      </c>
      <c r="H75603">
        <v>31.8</v>
      </c>
      <c r="I75603">
        <v>29.2</v>
      </c>
      <c r="J75603">
        <v>34.6</v>
      </c>
      <c r="K75603">
        <v>5.4000000000000021</v>
      </c>
      <c r="L75603">
        <v>1611</v>
      </c>
      <c r="M75603" t="s">
        <v>25</v>
      </c>
      <c r="N75603" t="s">
        <v>52</v>
      </c>
      <c r="O75603" t="s">
        <v>52</v>
      </c>
      <c r="P75603" t="s">
        <v>16</v>
      </c>
      <c r="Q75603" t="s">
        <v>16</v>
      </c>
      <c r="R75603" t="s">
        <v>16</v>
      </c>
      <c r="S75603" t="s">
        <v>16</v>
      </c>
    </row>
    <row r="75604" spans="1:19" x14ac:dyDescent="0.3">
      <c r="A75604">
        <v>2022</v>
      </c>
      <c r="B75604" t="s">
        <v>95</v>
      </c>
      <c r="C75604" t="s">
        <v>13</v>
      </c>
      <c r="D75604" t="s">
        <v>14</v>
      </c>
      <c r="E75604" t="s">
        <v>14</v>
      </c>
      <c r="F75604" t="s">
        <v>28</v>
      </c>
      <c r="G75604" t="s">
        <v>26</v>
      </c>
      <c r="H75604">
        <v>32.6</v>
      </c>
      <c r="I75604">
        <v>26.6</v>
      </c>
      <c r="J75604">
        <v>39.200000000000003</v>
      </c>
      <c r="K75604">
        <v>12.600000000000001</v>
      </c>
      <c r="L75604">
        <v>350</v>
      </c>
      <c r="M75604" t="s">
        <v>9</v>
      </c>
      <c r="N75604" t="s">
        <v>53</v>
      </c>
      <c r="O75604" t="s">
        <v>16</v>
      </c>
      <c r="P75604" t="s">
        <v>16</v>
      </c>
      <c r="Q75604" t="s">
        <v>16</v>
      </c>
      <c r="R75604" t="s">
        <v>53</v>
      </c>
      <c r="S75604" t="s">
        <v>16</v>
      </c>
    </row>
    <row r="75605" spans="1:19" x14ac:dyDescent="0.3">
      <c r="A75605">
        <v>2022</v>
      </c>
      <c r="B75605" t="s">
        <v>95</v>
      </c>
      <c r="C75605" t="s">
        <v>13</v>
      </c>
      <c r="D75605" t="s">
        <v>124</v>
      </c>
      <c r="E75605" t="s">
        <v>20</v>
      </c>
      <c r="F75605" t="s">
        <v>39</v>
      </c>
      <c r="G75605" t="s">
        <v>37</v>
      </c>
      <c r="H75605">
        <v>25.8</v>
      </c>
      <c r="I75605">
        <v>22.1</v>
      </c>
      <c r="J75605">
        <v>30</v>
      </c>
      <c r="K75605">
        <v>7.8999999999999986</v>
      </c>
      <c r="L75605">
        <v>669</v>
      </c>
      <c r="M75605" t="s">
        <v>9</v>
      </c>
      <c r="N75605" t="s">
        <v>38</v>
      </c>
      <c r="O75605" t="s">
        <v>16</v>
      </c>
      <c r="P75605" t="s">
        <v>16</v>
      </c>
      <c r="Q75605" t="s">
        <v>16</v>
      </c>
      <c r="R75605" t="s">
        <v>38</v>
      </c>
      <c r="S75605" t="s">
        <v>16</v>
      </c>
    </row>
    <row r="75606" spans="1:19" x14ac:dyDescent="0.3">
      <c r="A75606">
        <v>2022</v>
      </c>
      <c r="B75606" t="s">
        <v>95</v>
      </c>
      <c r="C75606" t="s">
        <v>13</v>
      </c>
      <c r="D75606" t="s">
        <v>14</v>
      </c>
      <c r="E75606" t="s">
        <v>14</v>
      </c>
      <c r="F75606" t="s">
        <v>18</v>
      </c>
      <c r="G75606" t="s">
        <v>15</v>
      </c>
      <c r="H75606">
        <v>23.1</v>
      </c>
      <c r="I75606">
        <v>18.100000000000001</v>
      </c>
      <c r="J75606">
        <v>28.9</v>
      </c>
      <c r="K75606">
        <v>10.799999999999997</v>
      </c>
      <c r="L75606">
        <v>279</v>
      </c>
      <c r="M75606" t="s">
        <v>25</v>
      </c>
      <c r="N75606" t="s">
        <v>36</v>
      </c>
      <c r="O75606" t="s">
        <v>36</v>
      </c>
      <c r="P75606" t="s">
        <v>16</v>
      </c>
      <c r="Q75606" t="s">
        <v>16</v>
      </c>
      <c r="R75606" t="s">
        <v>16</v>
      </c>
      <c r="S75606" t="s">
        <v>16</v>
      </c>
    </row>
    <row r="75607" spans="1:19" x14ac:dyDescent="0.3">
      <c r="A75607">
        <v>2022</v>
      </c>
      <c r="B75607" t="s">
        <v>95</v>
      </c>
      <c r="C75607" t="s">
        <v>13</v>
      </c>
      <c r="D75607" t="s">
        <v>14</v>
      </c>
      <c r="E75607" t="s">
        <v>14</v>
      </c>
      <c r="F75607" t="s">
        <v>18</v>
      </c>
      <c r="G75607" t="s">
        <v>15</v>
      </c>
      <c r="H75607">
        <v>31</v>
      </c>
      <c r="I75607">
        <v>26.4</v>
      </c>
      <c r="J75607">
        <v>36.1</v>
      </c>
      <c r="K75607">
        <v>9.7000000000000028</v>
      </c>
      <c r="L75607">
        <v>405</v>
      </c>
      <c r="M75607" t="s">
        <v>25</v>
      </c>
      <c r="N75607" t="s">
        <v>33</v>
      </c>
      <c r="O75607" t="s">
        <v>33</v>
      </c>
      <c r="P75607" t="s">
        <v>16</v>
      </c>
      <c r="Q75607" t="s">
        <v>16</v>
      </c>
      <c r="R75607" t="s">
        <v>16</v>
      </c>
      <c r="S75607" t="s">
        <v>16</v>
      </c>
    </row>
    <row r="75608" spans="1:19" x14ac:dyDescent="0.3">
      <c r="A75608">
        <v>2022</v>
      </c>
      <c r="B75608" t="s">
        <v>95</v>
      </c>
      <c r="C75608" t="s">
        <v>13</v>
      </c>
      <c r="D75608" t="s">
        <v>14</v>
      </c>
      <c r="E75608" t="s">
        <v>14</v>
      </c>
      <c r="F75608" t="s">
        <v>18</v>
      </c>
      <c r="G75608" t="s">
        <v>15</v>
      </c>
      <c r="H75608">
        <v>25.6</v>
      </c>
      <c r="I75608">
        <v>16.8</v>
      </c>
      <c r="J75608">
        <v>37</v>
      </c>
      <c r="K75608">
        <v>20.2</v>
      </c>
      <c r="L75608">
        <v>87</v>
      </c>
      <c r="M75608" t="s">
        <v>10</v>
      </c>
      <c r="N75608" t="s">
        <v>57</v>
      </c>
      <c r="O75608" t="s">
        <v>16</v>
      </c>
      <c r="P75608" t="s">
        <v>16</v>
      </c>
      <c r="Q75608" t="s">
        <v>16</v>
      </c>
      <c r="R75608" t="s">
        <v>16</v>
      </c>
      <c r="S75608" t="s">
        <v>57</v>
      </c>
    </row>
    <row r="75609" spans="1:19" x14ac:dyDescent="0.3">
      <c r="A75609">
        <v>2022</v>
      </c>
      <c r="B75609" t="s">
        <v>95</v>
      </c>
      <c r="C75609" t="s">
        <v>13</v>
      </c>
      <c r="D75609" t="s">
        <v>124</v>
      </c>
      <c r="E75609" t="s">
        <v>20</v>
      </c>
      <c r="F75609" t="s">
        <v>39</v>
      </c>
      <c r="G75609" t="s">
        <v>37</v>
      </c>
      <c r="H75609">
        <v>27.6</v>
      </c>
      <c r="I75609">
        <v>21.9</v>
      </c>
      <c r="J75609">
        <v>34.200000000000003</v>
      </c>
      <c r="K75609">
        <v>12.300000000000004</v>
      </c>
      <c r="L75609">
        <v>277</v>
      </c>
      <c r="M75609" t="s">
        <v>9</v>
      </c>
      <c r="N75609" t="s">
        <v>27</v>
      </c>
      <c r="O75609" t="s">
        <v>16</v>
      </c>
      <c r="P75609" t="s">
        <v>16</v>
      </c>
      <c r="Q75609" t="s">
        <v>16</v>
      </c>
      <c r="R75609" t="s">
        <v>27</v>
      </c>
      <c r="S75609" t="s">
        <v>16</v>
      </c>
    </row>
    <row r="75610" spans="1:19" x14ac:dyDescent="0.3">
      <c r="A75610">
        <v>2022</v>
      </c>
      <c r="B75610" t="s">
        <v>95</v>
      </c>
      <c r="C75610" t="s">
        <v>13</v>
      </c>
      <c r="D75610" t="s">
        <v>14</v>
      </c>
      <c r="E75610" t="s">
        <v>14</v>
      </c>
      <c r="F75610" t="s">
        <v>18</v>
      </c>
      <c r="G75610" t="s">
        <v>15</v>
      </c>
      <c r="H75610">
        <v>35.799999999999997</v>
      </c>
      <c r="I75610">
        <v>33.9</v>
      </c>
      <c r="J75610">
        <v>37.799999999999997</v>
      </c>
      <c r="K75610">
        <v>3.8999999999999986</v>
      </c>
      <c r="L75610">
        <v>3346</v>
      </c>
      <c r="M75610" t="s">
        <v>10</v>
      </c>
      <c r="N75610" t="s">
        <v>34</v>
      </c>
      <c r="O75610" t="s">
        <v>16</v>
      </c>
      <c r="P75610" t="s">
        <v>16</v>
      </c>
      <c r="Q75610" t="s">
        <v>16</v>
      </c>
      <c r="R75610" t="s">
        <v>16</v>
      </c>
      <c r="S75610" t="s">
        <v>34</v>
      </c>
    </row>
    <row r="75611" spans="1:19" x14ac:dyDescent="0.3">
      <c r="A75611">
        <v>2022</v>
      </c>
      <c r="B75611" t="s">
        <v>95</v>
      </c>
      <c r="C75611" t="s">
        <v>13</v>
      </c>
      <c r="D75611" t="s">
        <v>14</v>
      </c>
      <c r="E75611" t="s">
        <v>14</v>
      </c>
      <c r="F75611" t="s">
        <v>28</v>
      </c>
      <c r="G75611" t="s">
        <v>26</v>
      </c>
      <c r="H75611">
        <v>36.4</v>
      </c>
      <c r="I75611">
        <v>25.2</v>
      </c>
      <c r="J75611">
        <v>49.4</v>
      </c>
      <c r="K75611">
        <v>24.2</v>
      </c>
      <c r="L75611">
        <v>87</v>
      </c>
      <c r="M75611" t="s">
        <v>10</v>
      </c>
      <c r="N75611" t="s">
        <v>57</v>
      </c>
      <c r="O75611" t="s">
        <v>16</v>
      </c>
      <c r="P75611" t="s">
        <v>16</v>
      </c>
      <c r="Q75611" t="s">
        <v>16</v>
      </c>
      <c r="R75611" t="s">
        <v>16</v>
      </c>
      <c r="S75611" t="s">
        <v>57</v>
      </c>
    </row>
    <row r="75612" spans="1:19" x14ac:dyDescent="0.3">
      <c r="A75612">
        <v>2022</v>
      </c>
      <c r="B75612" t="s">
        <v>95</v>
      </c>
      <c r="C75612" t="s">
        <v>13</v>
      </c>
      <c r="D75612" t="s">
        <v>14</v>
      </c>
      <c r="E75612" t="s">
        <v>14</v>
      </c>
      <c r="F75612" t="s">
        <v>18</v>
      </c>
      <c r="G75612" t="s">
        <v>15</v>
      </c>
      <c r="H75612">
        <v>36</v>
      </c>
      <c r="I75612">
        <v>32.5</v>
      </c>
      <c r="J75612">
        <v>39.6</v>
      </c>
      <c r="K75612">
        <v>7.1000000000000014</v>
      </c>
      <c r="L75612">
        <v>972</v>
      </c>
      <c r="M75612" t="s">
        <v>7</v>
      </c>
      <c r="N75612" t="s">
        <v>44</v>
      </c>
      <c r="O75612" t="s">
        <v>16</v>
      </c>
      <c r="P75612" t="s">
        <v>44</v>
      </c>
      <c r="Q75612" t="s">
        <v>16</v>
      </c>
      <c r="R75612" t="s">
        <v>16</v>
      </c>
      <c r="S75612" t="s">
        <v>16</v>
      </c>
    </row>
    <row r="75613" spans="1:19" x14ac:dyDescent="0.3">
      <c r="A75613">
        <v>2022</v>
      </c>
      <c r="B75613" t="s">
        <v>95</v>
      </c>
      <c r="C75613" t="s">
        <v>13</v>
      </c>
      <c r="D75613" t="s">
        <v>14</v>
      </c>
      <c r="E75613" t="s">
        <v>14</v>
      </c>
      <c r="F75613" t="s">
        <v>28</v>
      </c>
      <c r="G75613" t="s">
        <v>26</v>
      </c>
      <c r="H75613">
        <v>36.299999999999997</v>
      </c>
      <c r="I75613">
        <v>31.7</v>
      </c>
      <c r="J75613">
        <v>41.2</v>
      </c>
      <c r="K75613">
        <v>9.5000000000000036</v>
      </c>
      <c r="L75613">
        <v>470</v>
      </c>
      <c r="M75613" t="s">
        <v>25</v>
      </c>
      <c r="N75613" t="s">
        <v>54</v>
      </c>
      <c r="O75613" t="s">
        <v>54</v>
      </c>
      <c r="P75613" t="s">
        <v>16</v>
      </c>
      <c r="Q75613" t="s">
        <v>16</v>
      </c>
      <c r="R75613" t="s">
        <v>16</v>
      </c>
      <c r="S75613" t="s">
        <v>16</v>
      </c>
    </row>
    <row r="75614" spans="1:19" x14ac:dyDescent="0.3">
      <c r="A75614">
        <v>2022</v>
      </c>
      <c r="B75614" t="s">
        <v>95</v>
      </c>
      <c r="C75614" t="s">
        <v>13</v>
      </c>
      <c r="D75614" t="s">
        <v>14</v>
      </c>
      <c r="E75614" t="s">
        <v>14</v>
      </c>
      <c r="F75614" t="s">
        <v>28</v>
      </c>
      <c r="G75614" t="s">
        <v>26</v>
      </c>
      <c r="H75614">
        <v>28.3</v>
      </c>
      <c r="I75614">
        <v>23</v>
      </c>
      <c r="J75614">
        <v>34.4</v>
      </c>
      <c r="K75614">
        <v>11.399999999999999</v>
      </c>
      <c r="L75614">
        <v>279</v>
      </c>
      <c r="M75614" t="s">
        <v>25</v>
      </c>
      <c r="N75614" t="s">
        <v>36</v>
      </c>
      <c r="O75614" t="s">
        <v>36</v>
      </c>
      <c r="P75614" t="s">
        <v>16</v>
      </c>
      <c r="Q75614" t="s">
        <v>16</v>
      </c>
      <c r="R75614" t="s">
        <v>16</v>
      </c>
      <c r="S75614" t="s">
        <v>16</v>
      </c>
    </row>
    <row r="75615" spans="1:19" x14ac:dyDescent="0.3">
      <c r="A75615">
        <v>2022</v>
      </c>
      <c r="B75615" t="s">
        <v>95</v>
      </c>
      <c r="C75615" t="s">
        <v>13</v>
      </c>
      <c r="D75615" t="s">
        <v>124</v>
      </c>
      <c r="E75615" t="s">
        <v>20</v>
      </c>
      <c r="F75615" t="s">
        <v>39</v>
      </c>
      <c r="G75615" t="s">
        <v>37</v>
      </c>
      <c r="H75615">
        <v>24.7</v>
      </c>
      <c r="I75615">
        <v>15.9</v>
      </c>
      <c r="J75615">
        <v>36.1</v>
      </c>
      <c r="K75615">
        <v>20.200000000000003</v>
      </c>
      <c r="L75615">
        <v>102</v>
      </c>
      <c r="M75615" t="s">
        <v>10</v>
      </c>
      <c r="N75615" t="s">
        <v>57</v>
      </c>
      <c r="O75615" t="s">
        <v>16</v>
      </c>
      <c r="P75615" t="s">
        <v>16</v>
      </c>
      <c r="Q75615" t="s">
        <v>16</v>
      </c>
      <c r="R75615" t="s">
        <v>16</v>
      </c>
      <c r="S75615" t="s">
        <v>57</v>
      </c>
    </row>
    <row r="75616" spans="1:19" x14ac:dyDescent="0.3">
      <c r="A75616">
        <v>2022</v>
      </c>
      <c r="B75616" t="s">
        <v>95</v>
      </c>
      <c r="C75616" t="s">
        <v>13</v>
      </c>
      <c r="D75616" t="s">
        <v>14</v>
      </c>
      <c r="E75616" t="s">
        <v>14</v>
      </c>
      <c r="F75616" t="s">
        <v>28</v>
      </c>
      <c r="G75616" t="s">
        <v>26</v>
      </c>
      <c r="H75616">
        <v>34.799999999999997</v>
      </c>
      <c r="I75616">
        <v>29.6</v>
      </c>
      <c r="J75616">
        <v>40.299999999999997</v>
      </c>
      <c r="K75616">
        <v>10.699999999999996</v>
      </c>
      <c r="L75616">
        <v>458</v>
      </c>
      <c r="M75616" t="s">
        <v>9</v>
      </c>
      <c r="N75616" t="s">
        <v>55</v>
      </c>
      <c r="O75616" t="s">
        <v>16</v>
      </c>
      <c r="P75616" t="s">
        <v>16</v>
      </c>
      <c r="Q75616" t="s">
        <v>16</v>
      </c>
      <c r="R75616" t="s">
        <v>55</v>
      </c>
      <c r="S75616" t="s">
        <v>16</v>
      </c>
    </row>
    <row r="75617" spans="1:19" x14ac:dyDescent="0.3">
      <c r="A75617">
        <v>2022</v>
      </c>
      <c r="B75617" t="s">
        <v>95</v>
      </c>
      <c r="C75617" t="s">
        <v>13</v>
      </c>
      <c r="D75617" t="s">
        <v>124</v>
      </c>
      <c r="E75617" t="s">
        <v>20</v>
      </c>
      <c r="F75617" t="s">
        <v>39</v>
      </c>
      <c r="G75617" t="s">
        <v>37</v>
      </c>
      <c r="H75617">
        <v>22.1</v>
      </c>
      <c r="I75617">
        <v>18.5</v>
      </c>
      <c r="J75617">
        <v>26.2</v>
      </c>
      <c r="K75617">
        <v>7.6999999999999993</v>
      </c>
      <c r="L75617">
        <v>542</v>
      </c>
      <c r="M75617" t="s">
        <v>25</v>
      </c>
      <c r="N75617" t="s">
        <v>54</v>
      </c>
      <c r="O75617" t="s">
        <v>54</v>
      </c>
      <c r="P75617" t="s">
        <v>16</v>
      </c>
      <c r="Q75617" t="s">
        <v>16</v>
      </c>
      <c r="R75617" t="s">
        <v>16</v>
      </c>
      <c r="S75617" t="s">
        <v>16</v>
      </c>
    </row>
    <row r="75618" spans="1:19" x14ac:dyDescent="0.3">
      <c r="A75618">
        <v>2022</v>
      </c>
      <c r="B75618" t="s">
        <v>95</v>
      </c>
      <c r="C75618" t="s">
        <v>13</v>
      </c>
      <c r="D75618" t="s">
        <v>124</v>
      </c>
      <c r="E75618" t="s">
        <v>20</v>
      </c>
      <c r="F75618" t="s">
        <v>39</v>
      </c>
      <c r="G75618" t="s">
        <v>37</v>
      </c>
      <c r="H75618">
        <v>14.7</v>
      </c>
      <c r="I75618">
        <v>10.8</v>
      </c>
      <c r="J75618">
        <v>19.8</v>
      </c>
      <c r="K75618">
        <v>9</v>
      </c>
      <c r="L75618">
        <v>298</v>
      </c>
      <c r="M75618" t="s">
        <v>25</v>
      </c>
      <c r="N75618" t="s">
        <v>36</v>
      </c>
      <c r="O75618" t="s">
        <v>36</v>
      </c>
      <c r="P75618" t="s">
        <v>16</v>
      </c>
      <c r="Q75618" t="s">
        <v>16</v>
      </c>
      <c r="R75618" t="s">
        <v>16</v>
      </c>
      <c r="S75618" t="s">
        <v>16</v>
      </c>
    </row>
    <row r="75619" spans="1:19" x14ac:dyDescent="0.3">
      <c r="A75619">
        <v>2022</v>
      </c>
      <c r="B75619" t="s">
        <v>95</v>
      </c>
      <c r="C75619" t="s">
        <v>13</v>
      </c>
      <c r="D75619" t="s">
        <v>14</v>
      </c>
      <c r="E75619" t="s">
        <v>14</v>
      </c>
      <c r="F75619" t="s">
        <v>18</v>
      </c>
      <c r="G75619" t="s">
        <v>15</v>
      </c>
      <c r="H75619">
        <v>43.9</v>
      </c>
      <c r="I75619">
        <v>34.1</v>
      </c>
      <c r="J75619">
        <v>54.2</v>
      </c>
      <c r="K75619">
        <v>20.100000000000001</v>
      </c>
      <c r="L75619">
        <v>125</v>
      </c>
      <c r="M75619" t="s">
        <v>10</v>
      </c>
      <c r="N75619" t="s">
        <v>47</v>
      </c>
      <c r="O75619" t="s">
        <v>16</v>
      </c>
      <c r="P75619" t="s">
        <v>16</v>
      </c>
      <c r="Q75619" t="s">
        <v>16</v>
      </c>
      <c r="R75619" t="s">
        <v>16</v>
      </c>
      <c r="S75619" t="s">
        <v>47</v>
      </c>
    </row>
    <row r="75620" spans="1:19" x14ac:dyDescent="0.3">
      <c r="A75620">
        <v>2022</v>
      </c>
      <c r="B75620" t="s">
        <v>95</v>
      </c>
      <c r="C75620" t="s">
        <v>13</v>
      </c>
      <c r="D75620" t="s">
        <v>124</v>
      </c>
      <c r="E75620" t="s">
        <v>20</v>
      </c>
      <c r="F75620" t="s">
        <v>39</v>
      </c>
      <c r="G75620" t="s">
        <v>37</v>
      </c>
      <c r="H75620">
        <v>29.5</v>
      </c>
      <c r="I75620">
        <v>23.9</v>
      </c>
      <c r="J75620">
        <v>35.799999999999997</v>
      </c>
      <c r="K75620">
        <v>11.899999999999999</v>
      </c>
      <c r="L75620">
        <v>365</v>
      </c>
      <c r="M75620" t="s">
        <v>9</v>
      </c>
      <c r="N75620" t="s">
        <v>53</v>
      </c>
      <c r="O75620" t="s">
        <v>16</v>
      </c>
      <c r="P75620" t="s">
        <v>16</v>
      </c>
      <c r="Q75620" t="s">
        <v>16</v>
      </c>
      <c r="R75620" t="s">
        <v>53</v>
      </c>
      <c r="S75620" t="s">
        <v>16</v>
      </c>
    </row>
    <row r="75621" spans="1:19" x14ac:dyDescent="0.3">
      <c r="A75621">
        <v>2022</v>
      </c>
      <c r="B75621" t="s">
        <v>95</v>
      </c>
      <c r="C75621" t="s">
        <v>13</v>
      </c>
      <c r="D75621" t="s">
        <v>14</v>
      </c>
      <c r="E75621" t="s">
        <v>14</v>
      </c>
      <c r="F75621" t="s">
        <v>28</v>
      </c>
      <c r="G75621" t="s">
        <v>26</v>
      </c>
      <c r="H75621">
        <v>30.7</v>
      </c>
      <c r="I75621">
        <v>28.2</v>
      </c>
      <c r="J75621">
        <v>33.4</v>
      </c>
      <c r="K75621">
        <v>5.1999999999999993</v>
      </c>
      <c r="L75621">
        <v>1786</v>
      </c>
      <c r="M75621" t="s">
        <v>8</v>
      </c>
      <c r="N75621" t="s">
        <v>22</v>
      </c>
      <c r="O75621" t="s">
        <v>16</v>
      </c>
      <c r="P75621" t="s">
        <v>16</v>
      </c>
      <c r="Q75621" t="s">
        <v>22</v>
      </c>
      <c r="R75621" t="s">
        <v>16</v>
      </c>
      <c r="S75621" t="s">
        <v>16</v>
      </c>
    </row>
    <row r="75622" spans="1:19" x14ac:dyDescent="0.3">
      <c r="A75622">
        <v>2022</v>
      </c>
      <c r="B75622" t="s">
        <v>95</v>
      </c>
      <c r="C75622" t="s">
        <v>13</v>
      </c>
      <c r="D75622" t="s">
        <v>14</v>
      </c>
      <c r="E75622" t="s">
        <v>14</v>
      </c>
      <c r="F75622" t="s">
        <v>28</v>
      </c>
      <c r="G75622" t="s">
        <v>26</v>
      </c>
      <c r="H75622">
        <v>36.5</v>
      </c>
      <c r="I75622">
        <v>31.7</v>
      </c>
      <c r="J75622">
        <v>41.5</v>
      </c>
      <c r="K75622">
        <v>9.8000000000000007</v>
      </c>
      <c r="L75622">
        <v>456</v>
      </c>
      <c r="M75622" t="s">
        <v>25</v>
      </c>
      <c r="N75622" t="s">
        <v>24</v>
      </c>
      <c r="O75622" t="s">
        <v>24</v>
      </c>
      <c r="P75622" t="s">
        <v>16</v>
      </c>
      <c r="Q75622" t="s">
        <v>16</v>
      </c>
      <c r="R75622" t="s">
        <v>16</v>
      </c>
      <c r="S75622" t="s">
        <v>16</v>
      </c>
    </row>
    <row r="75623" spans="1:19" x14ac:dyDescent="0.3">
      <c r="A75623">
        <v>2022</v>
      </c>
      <c r="B75623" t="s">
        <v>95</v>
      </c>
      <c r="C75623" t="s">
        <v>13</v>
      </c>
      <c r="D75623" t="s">
        <v>14</v>
      </c>
      <c r="E75623" t="s">
        <v>14</v>
      </c>
      <c r="F75623" t="s">
        <v>18</v>
      </c>
      <c r="G75623" t="s">
        <v>15</v>
      </c>
      <c r="H75623">
        <v>37.9</v>
      </c>
      <c r="I75623">
        <v>28.5</v>
      </c>
      <c r="J75623">
        <v>48.4</v>
      </c>
      <c r="K75623">
        <v>19.899999999999999</v>
      </c>
      <c r="L75623">
        <v>132</v>
      </c>
      <c r="M75623" t="s">
        <v>9</v>
      </c>
      <c r="N75623" t="s">
        <v>50</v>
      </c>
      <c r="O75623" t="s">
        <v>16</v>
      </c>
      <c r="P75623" t="s">
        <v>16</v>
      </c>
      <c r="Q75623" t="s">
        <v>16</v>
      </c>
      <c r="R75623" t="s">
        <v>50</v>
      </c>
      <c r="S75623" t="s">
        <v>16</v>
      </c>
    </row>
    <row r="75624" spans="1:19" x14ac:dyDescent="0.3">
      <c r="A75624">
        <v>2022</v>
      </c>
      <c r="B75624" t="s">
        <v>95</v>
      </c>
      <c r="C75624" t="s">
        <v>13</v>
      </c>
      <c r="D75624" t="s">
        <v>124</v>
      </c>
      <c r="E75624" t="s">
        <v>20</v>
      </c>
      <c r="F75624" t="s">
        <v>39</v>
      </c>
      <c r="G75624" t="s">
        <v>37</v>
      </c>
      <c r="H75624">
        <v>32.700000000000003</v>
      </c>
      <c r="I75624">
        <v>25.1</v>
      </c>
      <c r="J75624">
        <v>41.3</v>
      </c>
      <c r="K75624">
        <v>16.199999999999996</v>
      </c>
      <c r="L75624">
        <v>177</v>
      </c>
      <c r="M75624" t="s">
        <v>7</v>
      </c>
      <c r="N75624" t="s">
        <v>31</v>
      </c>
      <c r="O75624" t="s">
        <v>16</v>
      </c>
      <c r="P75624" t="s">
        <v>31</v>
      </c>
      <c r="Q75624" t="s">
        <v>16</v>
      </c>
      <c r="R75624" t="s">
        <v>16</v>
      </c>
      <c r="S75624" t="s">
        <v>16</v>
      </c>
    </row>
    <row r="75625" spans="1:19" x14ac:dyDescent="0.3">
      <c r="A75625">
        <v>2022</v>
      </c>
      <c r="B75625" t="s">
        <v>95</v>
      </c>
      <c r="C75625" t="s">
        <v>13</v>
      </c>
      <c r="D75625" t="s">
        <v>124</v>
      </c>
      <c r="E75625" t="s">
        <v>20</v>
      </c>
      <c r="F75625" t="s">
        <v>39</v>
      </c>
      <c r="G75625" t="s">
        <v>37</v>
      </c>
      <c r="H75625">
        <v>18.3</v>
      </c>
      <c r="I75625">
        <v>14.6</v>
      </c>
      <c r="J75625">
        <v>22.7</v>
      </c>
      <c r="K75625">
        <v>8.1</v>
      </c>
      <c r="L75625">
        <v>455</v>
      </c>
      <c r="M75625" t="s">
        <v>25</v>
      </c>
      <c r="N75625" t="s">
        <v>33</v>
      </c>
      <c r="O75625" t="s">
        <v>33</v>
      </c>
      <c r="P75625" t="s">
        <v>16</v>
      </c>
      <c r="Q75625" t="s">
        <v>16</v>
      </c>
      <c r="R75625" t="s">
        <v>16</v>
      </c>
      <c r="S75625" t="s">
        <v>16</v>
      </c>
    </row>
    <row r="75626" spans="1:19" x14ac:dyDescent="0.3">
      <c r="A75626">
        <v>2022</v>
      </c>
      <c r="B75626" t="s">
        <v>95</v>
      </c>
      <c r="C75626" t="s">
        <v>13</v>
      </c>
      <c r="D75626" t="s">
        <v>124</v>
      </c>
      <c r="E75626" t="s">
        <v>20</v>
      </c>
      <c r="F75626" t="s">
        <v>39</v>
      </c>
      <c r="G75626" t="s">
        <v>37</v>
      </c>
      <c r="H75626">
        <v>33.6</v>
      </c>
      <c r="I75626">
        <v>24.8</v>
      </c>
      <c r="J75626">
        <v>43.7</v>
      </c>
      <c r="K75626">
        <v>18.900000000000002</v>
      </c>
      <c r="L75626">
        <v>142</v>
      </c>
      <c r="M75626" t="s">
        <v>9</v>
      </c>
      <c r="N75626" t="s">
        <v>50</v>
      </c>
      <c r="O75626" t="s">
        <v>16</v>
      </c>
      <c r="P75626" t="s">
        <v>16</v>
      </c>
      <c r="Q75626" t="s">
        <v>16</v>
      </c>
      <c r="R75626" t="s">
        <v>50</v>
      </c>
      <c r="S75626" t="s">
        <v>16</v>
      </c>
    </row>
    <row r="75627" spans="1:19" x14ac:dyDescent="0.3">
      <c r="A75627">
        <v>2022</v>
      </c>
      <c r="B75627" t="s">
        <v>95</v>
      </c>
      <c r="C75627" t="s">
        <v>13</v>
      </c>
      <c r="D75627" t="s">
        <v>14</v>
      </c>
      <c r="E75627" t="s">
        <v>14</v>
      </c>
      <c r="F75627" t="s">
        <v>28</v>
      </c>
      <c r="G75627" t="s">
        <v>26</v>
      </c>
      <c r="H75627">
        <v>39.9</v>
      </c>
      <c r="I75627">
        <v>37.299999999999997</v>
      </c>
      <c r="J75627">
        <v>42.5</v>
      </c>
      <c r="K75627">
        <v>5.2000000000000028</v>
      </c>
      <c r="L75627">
        <v>2010</v>
      </c>
      <c r="M75627" t="s">
        <v>8</v>
      </c>
      <c r="N75627" t="s">
        <v>29</v>
      </c>
      <c r="O75627" t="s">
        <v>16</v>
      </c>
      <c r="P75627" t="s">
        <v>16</v>
      </c>
      <c r="Q75627" t="s">
        <v>29</v>
      </c>
      <c r="R75627" t="s">
        <v>16</v>
      </c>
      <c r="S75627" t="s">
        <v>16</v>
      </c>
    </row>
    <row r="75628" spans="1:19" x14ac:dyDescent="0.3">
      <c r="A75628">
        <v>2022</v>
      </c>
      <c r="B75628" t="s">
        <v>95</v>
      </c>
      <c r="C75628" t="s">
        <v>13</v>
      </c>
      <c r="D75628" t="s">
        <v>124</v>
      </c>
      <c r="E75628" t="s">
        <v>20</v>
      </c>
      <c r="F75628" t="s">
        <v>39</v>
      </c>
      <c r="G75628" t="s">
        <v>37</v>
      </c>
      <c r="H75628">
        <v>32.1</v>
      </c>
      <c r="I75628">
        <v>28.8</v>
      </c>
      <c r="J75628">
        <v>35.4</v>
      </c>
      <c r="K75628">
        <v>6.5999999999999979</v>
      </c>
      <c r="L75628">
        <v>1057</v>
      </c>
      <c r="M75628" t="s">
        <v>7</v>
      </c>
      <c r="N75628" t="s">
        <v>44</v>
      </c>
      <c r="O75628" t="s">
        <v>16</v>
      </c>
      <c r="P75628" t="s">
        <v>44</v>
      </c>
      <c r="Q75628" t="s">
        <v>16</v>
      </c>
      <c r="R75628" t="s">
        <v>16</v>
      </c>
      <c r="S75628" t="s">
        <v>16</v>
      </c>
    </row>
    <row r="75629" spans="1:19" x14ac:dyDescent="0.3">
      <c r="A75629">
        <v>2022</v>
      </c>
      <c r="B75629" t="s">
        <v>95</v>
      </c>
      <c r="C75629" t="s">
        <v>13</v>
      </c>
      <c r="D75629" t="s">
        <v>14</v>
      </c>
      <c r="E75629" t="s">
        <v>14</v>
      </c>
      <c r="F75629" t="s">
        <v>28</v>
      </c>
      <c r="G75629" t="s">
        <v>26</v>
      </c>
      <c r="H75629">
        <v>39.299999999999997</v>
      </c>
      <c r="I75629">
        <v>28.2</v>
      </c>
      <c r="J75629">
        <v>51.7</v>
      </c>
      <c r="K75629">
        <v>23.500000000000004</v>
      </c>
      <c r="L75629">
        <v>77</v>
      </c>
      <c r="M75629" t="s">
        <v>10</v>
      </c>
      <c r="N75629" t="s">
        <v>49</v>
      </c>
      <c r="O75629" t="s">
        <v>16</v>
      </c>
      <c r="P75629" t="s">
        <v>16</v>
      </c>
      <c r="Q75629" t="s">
        <v>16</v>
      </c>
      <c r="R75629" t="s">
        <v>16</v>
      </c>
      <c r="S75629" t="s">
        <v>49</v>
      </c>
    </row>
    <row r="75630" spans="1:19" x14ac:dyDescent="0.3">
      <c r="A75630">
        <v>2022</v>
      </c>
      <c r="B75630" t="s">
        <v>95</v>
      </c>
      <c r="C75630" t="s">
        <v>13</v>
      </c>
      <c r="D75630" t="s">
        <v>14</v>
      </c>
      <c r="E75630" t="s">
        <v>14</v>
      </c>
      <c r="F75630" t="s">
        <v>18</v>
      </c>
      <c r="G75630" t="s">
        <v>15</v>
      </c>
      <c r="H75630">
        <v>33.299999999999997</v>
      </c>
      <c r="I75630">
        <v>30.6</v>
      </c>
      <c r="J75630">
        <v>36.200000000000003</v>
      </c>
      <c r="K75630">
        <v>5.6000000000000014</v>
      </c>
      <c r="L75630">
        <v>1496</v>
      </c>
      <c r="M75630" t="s">
        <v>25</v>
      </c>
      <c r="N75630" t="s">
        <v>52</v>
      </c>
      <c r="O75630" t="s">
        <v>52</v>
      </c>
      <c r="P75630" t="s">
        <v>16</v>
      </c>
      <c r="Q75630" t="s">
        <v>16</v>
      </c>
      <c r="R75630" t="s">
        <v>16</v>
      </c>
      <c r="S75630" t="s">
        <v>16</v>
      </c>
    </row>
    <row r="75631" spans="1:19" x14ac:dyDescent="0.3">
      <c r="A75631">
        <v>2022</v>
      </c>
      <c r="B75631" t="s">
        <v>95</v>
      </c>
      <c r="C75631" t="s">
        <v>13</v>
      </c>
      <c r="D75631" t="s">
        <v>14</v>
      </c>
      <c r="E75631" t="s">
        <v>14</v>
      </c>
      <c r="F75631" t="s">
        <v>18</v>
      </c>
      <c r="G75631" t="s">
        <v>15</v>
      </c>
      <c r="H75631">
        <v>42.4</v>
      </c>
      <c r="I75631">
        <v>37.4</v>
      </c>
      <c r="J75631">
        <v>47.4</v>
      </c>
      <c r="K75631">
        <v>10</v>
      </c>
      <c r="L75631">
        <v>456</v>
      </c>
      <c r="M75631" t="s">
        <v>25</v>
      </c>
      <c r="N75631" t="s">
        <v>24</v>
      </c>
      <c r="O75631" t="s">
        <v>24</v>
      </c>
      <c r="P75631" t="s">
        <v>16</v>
      </c>
      <c r="Q75631" t="s">
        <v>16</v>
      </c>
      <c r="R75631" t="s">
        <v>16</v>
      </c>
      <c r="S75631" t="s">
        <v>16</v>
      </c>
    </row>
    <row r="75632" spans="1:19" x14ac:dyDescent="0.3">
      <c r="A75632">
        <v>2022</v>
      </c>
      <c r="B75632" t="s">
        <v>95</v>
      </c>
      <c r="C75632" t="s">
        <v>13</v>
      </c>
      <c r="D75632" t="s">
        <v>14</v>
      </c>
      <c r="E75632" t="s">
        <v>14</v>
      </c>
      <c r="F75632" t="s">
        <v>18</v>
      </c>
      <c r="G75632" t="s">
        <v>15</v>
      </c>
      <c r="H75632">
        <v>35.1</v>
      </c>
      <c r="I75632">
        <v>29.2</v>
      </c>
      <c r="J75632">
        <v>41.5</v>
      </c>
      <c r="K75632">
        <v>12.3</v>
      </c>
      <c r="L75632">
        <v>350</v>
      </c>
      <c r="M75632" t="s">
        <v>9</v>
      </c>
      <c r="N75632" t="s">
        <v>53</v>
      </c>
      <c r="O75632" t="s">
        <v>16</v>
      </c>
      <c r="P75632" t="s">
        <v>16</v>
      </c>
      <c r="Q75632" t="s">
        <v>16</v>
      </c>
      <c r="R75632" t="s">
        <v>53</v>
      </c>
      <c r="S75632" t="s">
        <v>16</v>
      </c>
    </row>
    <row r="75633" spans="1:19" x14ac:dyDescent="0.3">
      <c r="A75633">
        <v>2022</v>
      </c>
      <c r="B75633" t="s">
        <v>95</v>
      </c>
      <c r="C75633" t="s">
        <v>13</v>
      </c>
      <c r="D75633" t="s">
        <v>14</v>
      </c>
      <c r="E75633" t="s">
        <v>14</v>
      </c>
      <c r="F75633" t="s">
        <v>18</v>
      </c>
      <c r="G75633" t="s">
        <v>15</v>
      </c>
      <c r="H75633">
        <v>37</v>
      </c>
      <c r="I75633">
        <v>34.5</v>
      </c>
      <c r="J75633">
        <v>39.5</v>
      </c>
      <c r="K75633">
        <v>5</v>
      </c>
      <c r="L75633">
        <v>2010</v>
      </c>
      <c r="M75633" t="s">
        <v>8</v>
      </c>
      <c r="N75633" t="s">
        <v>29</v>
      </c>
      <c r="O75633" t="s">
        <v>16</v>
      </c>
      <c r="P75633" t="s">
        <v>16</v>
      </c>
      <c r="Q75633" t="s">
        <v>29</v>
      </c>
      <c r="R75633" t="s">
        <v>16</v>
      </c>
      <c r="S75633" t="s">
        <v>16</v>
      </c>
    </row>
    <row r="75634" spans="1:19" x14ac:dyDescent="0.3">
      <c r="A75634">
        <v>2022</v>
      </c>
      <c r="B75634" t="s">
        <v>95</v>
      </c>
      <c r="C75634" t="s">
        <v>13</v>
      </c>
      <c r="D75634" t="s">
        <v>14</v>
      </c>
      <c r="E75634" t="s">
        <v>14</v>
      </c>
      <c r="F75634" t="s">
        <v>18</v>
      </c>
      <c r="G75634" t="s">
        <v>15</v>
      </c>
      <c r="H75634">
        <v>41.5</v>
      </c>
      <c r="I75634">
        <v>37.4</v>
      </c>
      <c r="J75634">
        <v>45.7</v>
      </c>
      <c r="K75634">
        <v>8.3000000000000043</v>
      </c>
      <c r="L75634">
        <v>690</v>
      </c>
      <c r="M75634" t="s">
        <v>25</v>
      </c>
      <c r="N75634" t="s">
        <v>51</v>
      </c>
      <c r="O75634" t="s">
        <v>51</v>
      </c>
      <c r="P75634" t="s">
        <v>16</v>
      </c>
      <c r="Q75634" t="s">
        <v>16</v>
      </c>
      <c r="R75634" t="s">
        <v>16</v>
      </c>
      <c r="S75634" t="s">
        <v>16</v>
      </c>
    </row>
    <row r="75635" spans="1:19" x14ac:dyDescent="0.3">
      <c r="A75635">
        <v>2022</v>
      </c>
      <c r="B75635" t="s">
        <v>95</v>
      </c>
      <c r="C75635" t="s">
        <v>13</v>
      </c>
      <c r="D75635" t="s">
        <v>14</v>
      </c>
      <c r="E75635" t="s">
        <v>14</v>
      </c>
      <c r="F75635" t="s">
        <v>28</v>
      </c>
      <c r="G75635" t="s">
        <v>26</v>
      </c>
      <c r="H75635">
        <v>36.4</v>
      </c>
      <c r="I75635">
        <v>32.4</v>
      </c>
      <c r="J75635">
        <v>40.5</v>
      </c>
      <c r="K75635">
        <v>8.1000000000000014</v>
      </c>
      <c r="L75635">
        <v>690</v>
      </c>
      <c r="M75635" t="s">
        <v>25</v>
      </c>
      <c r="N75635" t="s">
        <v>51</v>
      </c>
      <c r="O75635" t="s">
        <v>51</v>
      </c>
      <c r="P75635" t="s">
        <v>16</v>
      </c>
      <c r="Q75635" t="s">
        <v>16</v>
      </c>
      <c r="R75635" t="s">
        <v>16</v>
      </c>
      <c r="S75635" t="s">
        <v>16</v>
      </c>
    </row>
    <row r="75636" spans="1:19" x14ac:dyDescent="0.3">
      <c r="A75636">
        <v>2022</v>
      </c>
      <c r="B75636" t="s">
        <v>95</v>
      </c>
      <c r="C75636" t="s">
        <v>13</v>
      </c>
      <c r="D75636" t="s">
        <v>14</v>
      </c>
      <c r="E75636" t="s">
        <v>14</v>
      </c>
      <c r="F75636" t="s">
        <v>28</v>
      </c>
      <c r="G75636" t="s">
        <v>26</v>
      </c>
      <c r="H75636">
        <v>31.9</v>
      </c>
      <c r="I75636">
        <v>23.1</v>
      </c>
      <c r="J75636">
        <v>42.3</v>
      </c>
      <c r="K75636">
        <v>19.199999999999996</v>
      </c>
      <c r="L75636">
        <v>125</v>
      </c>
      <c r="M75636" t="s">
        <v>10</v>
      </c>
      <c r="N75636" t="s">
        <v>47</v>
      </c>
      <c r="O75636" t="s">
        <v>16</v>
      </c>
      <c r="P75636" t="s">
        <v>16</v>
      </c>
      <c r="Q75636" t="s">
        <v>16</v>
      </c>
      <c r="R75636" t="s">
        <v>16</v>
      </c>
      <c r="S75636" t="s">
        <v>47</v>
      </c>
    </row>
    <row r="75637" spans="1:19" x14ac:dyDescent="0.3">
      <c r="A75637">
        <v>2022</v>
      </c>
      <c r="B75637" t="s">
        <v>95</v>
      </c>
      <c r="C75637" t="s">
        <v>13</v>
      </c>
      <c r="D75637" t="s">
        <v>14</v>
      </c>
      <c r="E75637" t="s">
        <v>14</v>
      </c>
      <c r="F75637" t="s">
        <v>28</v>
      </c>
      <c r="G75637" t="s">
        <v>26</v>
      </c>
      <c r="H75637">
        <v>34.1</v>
      </c>
      <c r="I75637">
        <v>29.2</v>
      </c>
      <c r="J75637">
        <v>39.299999999999997</v>
      </c>
      <c r="K75637">
        <v>10.099999999999998</v>
      </c>
      <c r="L75637">
        <v>405</v>
      </c>
      <c r="M75637" t="s">
        <v>25</v>
      </c>
      <c r="N75637" t="s">
        <v>33</v>
      </c>
      <c r="O75637" t="s">
        <v>33</v>
      </c>
      <c r="P75637" t="s">
        <v>16</v>
      </c>
      <c r="Q75637" t="s">
        <v>16</v>
      </c>
      <c r="R75637" t="s">
        <v>16</v>
      </c>
      <c r="S75637" t="s">
        <v>16</v>
      </c>
    </row>
    <row r="75638" spans="1:19" x14ac:dyDescent="0.3">
      <c r="A75638">
        <v>2022</v>
      </c>
      <c r="B75638" t="s">
        <v>95</v>
      </c>
      <c r="C75638" t="s">
        <v>13</v>
      </c>
      <c r="D75638" t="s">
        <v>14</v>
      </c>
      <c r="E75638" t="s">
        <v>14</v>
      </c>
      <c r="F75638" t="s">
        <v>18</v>
      </c>
      <c r="G75638" t="s">
        <v>15</v>
      </c>
      <c r="H75638">
        <v>33.6</v>
      </c>
      <c r="I75638">
        <v>31</v>
      </c>
      <c r="J75638">
        <v>36.299999999999997</v>
      </c>
      <c r="K75638">
        <v>5.2999999999999972</v>
      </c>
      <c r="L75638">
        <v>1786</v>
      </c>
      <c r="M75638" t="s">
        <v>8</v>
      </c>
      <c r="N75638" t="s">
        <v>22</v>
      </c>
      <c r="O75638" t="s">
        <v>16</v>
      </c>
      <c r="P75638" t="s">
        <v>16</v>
      </c>
      <c r="Q75638" t="s">
        <v>22</v>
      </c>
      <c r="R75638" t="s">
        <v>16</v>
      </c>
      <c r="S75638" t="s">
        <v>16</v>
      </c>
    </row>
    <row r="75639" spans="1:19" x14ac:dyDescent="0.3">
      <c r="A75639">
        <v>2022</v>
      </c>
      <c r="B75639" t="s">
        <v>95</v>
      </c>
      <c r="C75639" t="s">
        <v>13</v>
      </c>
      <c r="D75639" t="s">
        <v>14</v>
      </c>
      <c r="E75639" t="s">
        <v>14</v>
      </c>
      <c r="F75639" t="s">
        <v>18</v>
      </c>
      <c r="G75639" t="s">
        <v>15</v>
      </c>
      <c r="H75639">
        <v>36</v>
      </c>
      <c r="I75639">
        <v>31.4</v>
      </c>
      <c r="J75639">
        <v>40.9</v>
      </c>
      <c r="K75639">
        <v>9.5</v>
      </c>
      <c r="L75639">
        <v>543</v>
      </c>
      <c r="M75639" t="s">
        <v>9</v>
      </c>
      <c r="N75639" t="s">
        <v>46</v>
      </c>
      <c r="O75639" t="s">
        <v>16</v>
      </c>
      <c r="P75639" t="s">
        <v>16</v>
      </c>
      <c r="Q75639" t="s">
        <v>16</v>
      </c>
      <c r="R75639" t="s">
        <v>46</v>
      </c>
      <c r="S75639" t="s">
        <v>16</v>
      </c>
    </row>
    <row r="75640" spans="1:19" x14ac:dyDescent="0.3">
      <c r="A75640">
        <v>2022</v>
      </c>
      <c r="B75640" t="s">
        <v>95</v>
      </c>
      <c r="C75640" t="s">
        <v>13</v>
      </c>
      <c r="D75640" t="s">
        <v>14</v>
      </c>
      <c r="E75640" t="s">
        <v>14</v>
      </c>
      <c r="F75640" t="s">
        <v>18</v>
      </c>
      <c r="G75640" t="s">
        <v>15</v>
      </c>
      <c r="H75640">
        <v>36.9</v>
      </c>
      <c r="I75640">
        <v>32.5</v>
      </c>
      <c r="J75640">
        <v>41.6</v>
      </c>
      <c r="K75640">
        <v>9.1000000000000014</v>
      </c>
      <c r="L75640">
        <v>638</v>
      </c>
      <c r="M75640" t="s">
        <v>9</v>
      </c>
      <c r="N75640" t="s">
        <v>38</v>
      </c>
      <c r="O75640" t="s">
        <v>16</v>
      </c>
      <c r="P75640" t="s">
        <v>16</v>
      </c>
      <c r="Q75640" t="s">
        <v>16</v>
      </c>
      <c r="R75640" t="s">
        <v>38</v>
      </c>
      <c r="S75640" t="s">
        <v>16</v>
      </c>
    </row>
    <row r="75641" spans="1:19" x14ac:dyDescent="0.3">
      <c r="A75641">
        <v>2022</v>
      </c>
      <c r="B75641" t="s">
        <v>95</v>
      </c>
      <c r="C75641" t="s">
        <v>13</v>
      </c>
      <c r="D75641" t="s">
        <v>14</v>
      </c>
      <c r="E75641" t="s">
        <v>14</v>
      </c>
      <c r="F75641" t="s">
        <v>28</v>
      </c>
      <c r="G75641" t="s">
        <v>26</v>
      </c>
      <c r="H75641">
        <v>35.6</v>
      </c>
      <c r="I75641">
        <v>33.700000000000003</v>
      </c>
      <c r="J75641">
        <v>37.5</v>
      </c>
      <c r="K75641">
        <v>3.7999999999999972</v>
      </c>
      <c r="L75641">
        <v>3346</v>
      </c>
      <c r="M75641" t="s">
        <v>10</v>
      </c>
      <c r="N75641" t="s">
        <v>34</v>
      </c>
      <c r="O75641" t="s">
        <v>16</v>
      </c>
      <c r="P75641" t="s">
        <v>16</v>
      </c>
      <c r="Q75641" t="s">
        <v>16</v>
      </c>
      <c r="R75641" t="s">
        <v>16</v>
      </c>
      <c r="S75641" t="s">
        <v>34</v>
      </c>
    </row>
    <row r="75642" spans="1:19" x14ac:dyDescent="0.3">
      <c r="A75642">
        <v>2022</v>
      </c>
      <c r="B75642" t="s">
        <v>95</v>
      </c>
      <c r="C75642" t="s">
        <v>13</v>
      </c>
      <c r="D75642" t="s">
        <v>14</v>
      </c>
      <c r="E75642" t="s">
        <v>14</v>
      </c>
      <c r="F75642" t="s">
        <v>18</v>
      </c>
      <c r="G75642" t="s">
        <v>15</v>
      </c>
      <c r="H75642">
        <v>34.1</v>
      </c>
      <c r="I75642">
        <v>27.2</v>
      </c>
      <c r="J75642">
        <v>41.7</v>
      </c>
      <c r="K75642">
        <v>14.500000000000004</v>
      </c>
      <c r="L75642">
        <v>263</v>
      </c>
      <c r="M75642" t="s">
        <v>9</v>
      </c>
      <c r="N75642" t="s">
        <v>27</v>
      </c>
      <c r="O75642" t="s">
        <v>16</v>
      </c>
      <c r="P75642" t="s">
        <v>16</v>
      </c>
      <c r="Q75642" t="s">
        <v>16</v>
      </c>
      <c r="R75642" t="s">
        <v>27</v>
      </c>
      <c r="S75642" t="s">
        <v>16</v>
      </c>
    </row>
    <row r="75643" spans="1:19" x14ac:dyDescent="0.3">
      <c r="A75643">
        <v>2022</v>
      </c>
      <c r="B75643" t="s">
        <v>95</v>
      </c>
      <c r="C75643" t="s">
        <v>13</v>
      </c>
      <c r="D75643" t="s">
        <v>124</v>
      </c>
      <c r="E75643" t="s">
        <v>20</v>
      </c>
      <c r="F75643" t="s">
        <v>39</v>
      </c>
      <c r="G75643" t="s">
        <v>37</v>
      </c>
      <c r="H75643">
        <v>17.600000000000001</v>
      </c>
      <c r="I75643">
        <v>9.6</v>
      </c>
      <c r="J75643">
        <v>30.2</v>
      </c>
      <c r="K75643">
        <v>20.6</v>
      </c>
      <c r="L75643">
        <v>56</v>
      </c>
      <c r="M75643" t="s">
        <v>10</v>
      </c>
      <c r="N75643" t="s">
        <v>17</v>
      </c>
      <c r="O75643" t="s">
        <v>16</v>
      </c>
      <c r="P75643" t="s">
        <v>16</v>
      </c>
      <c r="Q75643" t="s">
        <v>16</v>
      </c>
      <c r="R75643" t="s">
        <v>16</v>
      </c>
      <c r="S75643" t="s">
        <v>17</v>
      </c>
    </row>
    <row r="75644" spans="1:19" x14ac:dyDescent="0.3">
      <c r="A75644">
        <v>2022</v>
      </c>
      <c r="B75644" t="s">
        <v>95</v>
      </c>
      <c r="C75644" t="s">
        <v>13</v>
      </c>
      <c r="D75644" t="s">
        <v>124</v>
      </c>
      <c r="E75644" t="s">
        <v>20</v>
      </c>
      <c r="F75644" t="s">
        <v>39</v>
      </c>
      <c r="G75644" t="s">
        <v>37</v>
      </c>
      <c r="H75644">
        <v>23.8</v>
      </c>
      <c r="I75644">
        <v>22.2</v>
      </c>
      <c r="J75644">
        <v>25.5</v>
      </c>
      <c r="K75644">
        <v>3.3000000000000007</v>
      </c>
      <c r="L75644">
        <v>3641</v>
      </c>
      <c r="M75644" t="s">
        <v>10</v>
      </c>
      <c r="N75644" t="s">
        <v>34</v>
      </c>
      <c r="O75644" t="s">
        <v>16</v>
      </c>
      <c r="P75644" t="s">
        <v>16</v>
      </c>
      <c r="Q75644" t="s">
        <v>16</v>
      </c>
      <c r="R75644" t="s">
        <v>16</v>
      </c>
      <c r="S75644" t="s">
        <v>34</v>
      </c>
    </row>
    <row r="75645" spans="1:19" x14ac:dyDescent="0.3">
      <c r="A75645">
        <v>2022</v>
      </c>
      <c r="B75645" t="s">
        <v>95</v>
      </c>
      <c r="C75645" t="s">
        <v>13</v>
      </c>
      <c r="D75645" t="s">
        <v>124</v>
      </c>
      <c r="E75645" t="s">
        <v>20</v>
      </c>
      <c r="F75645" t="s">
        <v>39</v>
      </c>
      <c r="G75645" t="s">
        <v>37</v>
      </c>
      <c r="H75645">
        <v>22.2</v>
      </c>
      <c r="I75645">
        <v>18.399999999999999</v>
      </c>
      <c r="J75645">
        <v>26.7</v>
      </c>
      <c r="K75645">
        <v>8.3000000000000007</v>
      </c>
      <c r="L75645">
        <v>496</v>
      </c>
      <c r="M75645" t="s">
        <v>25</v>
      </c>
      <c r="N75645" t="s">
        <v>24</v>
      </c>
      <c r="O75645" t="s">
        <v>24</v>
      </c>
      <c r="P75645" t="s">
        <v>16</v>
      </c>
      <c r="Q75645" t="s">
        <v>16</v>
      </c>
      <c r="R75645" t="s">
        <v>16</v>
      </c>
      <c r="S75645" t="s">
        <v>16</v>
      </c>
    </row>
    <row r="75646" spans="1:19" x14ac:dyDescent="0.3">
      <c r="A75646">
        <v>2022</v>
      </c>
      <c r="B75646" t="s">
        <v>95</v>
      </c>
      <c r="C75646" t="s">
        <v>13</v>
      </c>
      <c r="D75646" t="s">
        <v>14</v>
      </c>
      <c r="E75646" t="s">
        <v>14</v>
      </c>
      <c r="F75646" t="s">
        <v>28</v>
      </c>
      <c r="G75646" t="s">
        <v>26</v>
      </c>
      <c r="H75646">
        <v>26.8</v>
      </c>
      <c r="I75646">
        <v>19.399999999999999</v>
      </c>
      <c r="J75646">
        <v>35.700000000000003</v>
      </c>
      <c r="K75646">
        <v>16.300000000000004</v>
      </c>
      <c r="L75646">
        <v>171</v>
      </c>
      <c r="M75646" t="s">
        <v>7</v>
      </c>
      <c r="N75646" t="s">
        <v>31</v>
      </c>
      <c r="O75646" t="s">
        <v>16</v>
      </c>
      <c r="P75646" t="s">
        <v>31</v>
      </c>
      <c r="Q75646" t="s">
        <v>16</v>
      </c>
      <c r="R75646" t="s">
        <v>16</v>
      </c>
      <c r="S75646" t="s">
        <v>16</v>
      </c>
    </row>
    <row r="75647" spans="1:19" x14ac:dyDescent="0.3">
      <c r="A75647">
        <v>2022</v>
      </c>
      <c r="B75647" t="s">
        <v>95</v>
      </c>
      <c r="C75647" t="s">
        <v>13</v>
      </c>
      <c r="D75647" t="s">
        <v>14</v>
      </c>
      <c r="E75647" t="s">
        <v>14</v>
      </c>
      <c r="F75647" t="s">
        <v>18</v>
      </c>
      <c r="G75647" t="s">
        <v>15</v>
      </c>
      <c r="H75647">
        <v>39.9</v>
      </c>
      <c r="I75647">
        <v>26.7</v>
      </c>
      <c r="J75647">
        <v>54.7</v>
      </c>
      <c r="K75647">
        <v>28.000000000000004</v>
      </c>
      <c r="L75647">
        <v>55</v>
      </c>
      <c r="M75647" t="s">
        <v>10</v>
      </c>
      <c r="N75647" t="s">
        <v>17</v>
      </c>
      <c r="O75647" t="s">
        <v>16</v>
      </c>
      <c r="P75647" t="s">
        <v>16</v>
      </c>
      <c r="Q75647" t="s">
        <v>16</v>
      </c>
      <c r="R75647" t="s">
        <v>16</v>
      </c>
      <c r="S75647" t="s">
        <v>17</v>
      </c>
    </row>
    <row r="75648" spans="1:19" x14ac:dyDescent="0.3">
      <c r="A75648">
        <v>2022</v>
      </c>
      <c r="B75648" t="s">
        <v>95</v>
      </c>
      <c r="C75648" t="s">
        <v>13</v>
      </c>
      <c r="D75648" t="s">
        <v>14</v>
      </c>
      <c r="E75648" t="s">
        <v>14</v>
      </c>
      <c r="F75648" t="s">
        <v>28</v>
      </c>
      <c r="G75648" t="s">
        <v>26</v>
      </c>
      <c r="H75648">
        <v>37.200000000000003</v>
      </c>
      <c r="I75648">
        <v>32.799999999999997</v>
      </c>
      <c r="J75648">
        <v>41.9</v>
      </c>
      <c r="K75648">
        <v>9.1000000000000014</v>
      </c>
      <c r="L75648">
        <v>638</v>
      </c>
      <c r="M75648" t="s">
        <v>9</v>
      </c>
      <c r="N75648" t="s">
        <v>38</v>
      </c>
      <c r="O75648" t="s">
        <v>16</v>
      </c>
      <c r="P75648" t="s">
        <v>16</v>
      </c>
      <c r="Q75648" t="s">
        <v>16</v>
      </c>
      <c r="R75648" t="s">
        <v>38</v>
      </c>
      <c r="S75648" t="s">
        <v>16</v>
      </c>
    </row>
    <row r="75649" spans="1:19" x14ac:dyDescent="0.3">
      <c r="A75649">
        <v>2022</v>
      </c>
      <c r="B75649" t="s">
        <v>95</v>
      </c>
      <c r="C75649" t="s">
        <v>13</v>
      </c>
      <c r="D75649" t="s">
        <v>124</v>
      </c>
      <c r="E75649" t="s">
        <v>20</v>
      </c>
      <c r="F75649" t="s">
        <v>39</v>
      </c>
      <c r="G75649" t="s">
        <v>37</v>
      </c>
      <c r="H75649">
        <v>24.4</v>
      </c>
      <c r="I75649">
        <v>22.2</v>
      </c>
      <c r="J75649">
        <v>26.8</v>
      </c>
      <c r="K75649">
        <v>4.6000000000000014</v>
      </c>
      <c r="L75649">
        <v>2038</v>
      </c>
      <c r="M75649" t="s">
        <v>8</v>
      </c>
      <c r="N75649" t="s">
        <v>22</v>
      </c>
      <c r="O75649" t="s">
        <v>16</v>
      </c>
      <c r="P75649" t="s">
        <v>16</v>
      </c>
      <c r="Q75649" t="s">
        <v>22</v>
      </c>
      <c r="R75649" t="s">
        <v>16</v>
      </c>
      <c r="S75649" t="s">
        <v>16</v>
      </c>
    </row>
    <row r="75650" spans="1:19" x14ac:dyDescent="0.3">
      <c r="A75650">
        <v>2022</v>
      </c>
      <c r="B75650" t="s">
        <v>95</v>
      </c>
      <c r="C75650" t="s">
        <v>13</v>
      </c>
      <c r="D75650" t="s">
        <v>124</v>
      </c>
      <c r="E75650" t="s">
        <v>20</v>
      </c>
      <c r="F75650" t="s">
        <v>39</v>
      </c>
      <c r="G75650" t="s">
        <v>37</v>
      </c>
      <c r="H75650">
        <v>30.4</v>
      </c>
      <c r="I75650">
        <v>25.6</v>
      </c>
      <c r="J75650">
        <v>35.700000000000003</v>
      </c>
      <c r="K75650">
        <v>10.100000000000001</v>
      </c>
      <c r="L75650">
        <v>488</v>
      </c>
      <c r="M75650" t="s">
        <v>9</v>
      </c>
      <c r="N75650" t="s">
        <v>55</v>
      </c>
      <c r="O75650" t="s">
        <v>16</v>
      </c>
      <c r="P75650" t="s">
        <v>16</v>
      </c>
      <c r="Q75650" t="s">
        <v>16</v>
      </c>
      <c r="R75650" t="s">
        <v>55</v>
      </c>
      <c r="S75650" t="s">
        <v>16</v>
      </c>
    </row>
    <row r="75651" spans="1:19" x14ac:dyDescent="0.3">
      <c r="A75651">
        <v>2022</v>
      </c>
      <c r="B75651" t="s">
        <v>95</v>
      </c>
      <c r="C75651" t="s">
        <v>13</v>
      </c>
      <c r="D75651" t="s">
        <v>14</v>
      </c>
      <c r="E75651" t="s">
        <v>14</v>
      </c>
      <c r="F75651" t="s">
        <v>28</v>
      </c>
      <c r="G75651" t="s">
        <v>26</v>
      </c>
      <c r="H75651">
        <v>38</v>
      </c>
      <c r="I75651">
        <v>33.299999999999997</v>
      </c>
      <c r="J75651">
        <v>43</v>
      </c>
      <c r="K75651">
        <v>9.7000000000000028</v>
      </c>
      <c r="L75651">
        <v>543</v>
      </c>
      <c r="M75651" t="s">
        <v>9</v>
      </c>
      <c r="N75651" t="s">
        <v>46</v>
      </c>
      <c r="O75651" t="s">
        <v>16</v>
      </c>
      <c r="P75651" t="s">
        <v>16</v>
      </c>
      <c r="Q75651" t="s">
        <v>16</v>
      </c>
      <c r="R75651" t="s">
        <v>46</v>
      </c>
      <c r="S75651" t="s">
        <v>16</v>
      </c>
    </row>
    <row r="75652" spans="1:19" x14ac:dyDescent="0.3">
      <c r="A75652">
        <v>2022</v>
      </c>
      <c r="B75652" t="s">
        <v>95</v>
      </c>
      <c r="C75652" t="s">
        <v>13</v>
      </c>
      <c r="D75652" t="s">
        <v>124</v>
      </c>
      <c r="E75652" t="s">
        <v>20</v>
      </c>
      <c r="F75652" t="s">
        <v>39</v>
      </c>
      <c r="G75652" t="s">
        <v>37</v>
      </c>
      <c r="H75652">
        <v>15.9</v>
      </c>
      <c r="I75652">
        <v>12.8</v>
      </c>
      <c r="J75652">
        <v>19.600000000000001</v>
      </c>
      <c r="K75652">
        <v>6.8000000000000007</v>
      </c>
      <c r="L75652">
        <v>562</v>
      </c>
      <c r="M75652" t="s">
        <v>9</v>
      </c>
      <c r="N75652" t="s">
        <v>46</v>
      </c>
      <c r="O75652" t="s">
        <v>16</v>
      </c>
      <c r="P75652" t="s">
        <v>16</v>
      </c>
      <c r="Q75652" t="s">
        <v>16</v>
      </c>
      <c r="R75652" t="s">
        <v>46</v>
      </c>
      <c r="S75652" t="s">
        <v>16</v>
      </c>
    </row>
    <row r="75653" spans="1:19" x14ac:dyDescent="0.3">
      <c r="A75653">
        <v>2022</v>
      </c>
      <c r="B75653" t="s">
        <v>95</v>
      </c>
      <c r="C75653" t="s">
        <v>13</v>
      </c>
      <c r="D75653" t="s">
        <v>14</v>
      </c>
      <c r="E75653" t="s">
        <v>14</v>
      </c>
      <c r="F75653" t="s">
        <v>18</v>
      </c>
      <c r="G75653" t="s">
        <v>15</v>
      </c>
      <c r="H75653">
        <v>42.9</v>
      </c>
      <c r="I75653">
        <v>38.1</v>
      </c>
      <c r="J75653">
        <v>47.8</v>
      </c>
      <c r="K75653">
        <v>9.6999999999999957</v>
      </c>
      <c r="L75653">
        <v>470</v>
      </c>
      <c r="M75653" t="s">
        <v>25</v>
      </c>
      <c r="N75653" t="s">
        <v>54</v>
      </c>
      <c r="O75653" t="s">
        <v>54</v>
      </c>
      <c r="P75653" t="s">
        <v>16</v>
      </c>
      <c r="Q75653" t="s">
        <v>16</v>
      </c>
      <c r="R75653" t="s">
        <v>16</v>
      </c>
      <c r="S75653" t="s">
        <v>16</v>
      </c>
    </row>
    <row r="75654" spans="1:19" x14ac:dyDescent="0.3">
      <c r="A75654">
        <v>2022</v>
      </c>
      <c r="B75654" t="s">
        <v>95</v>
      </c>
      <c r="C75654" t="s">
        <v>13</v>
      </c>
      <c r="D75654" t="s">
        <v>14</v>
      </c>
      <c r="E75654" t="s">
        <v>14</v>
      </c>
      <c r="F75654" t="s">
        <v>28</v>
      </c>
      <c r="G75654" t="s">
        <v>26</v>
      </c>
      <c r="H75654">
        <v>34.9</v>
      </c>
      <c r="I75654">
        <v>31.4</v>
      </c>
      <c r="J75654">
        <v>38.5</v>
      </c>
      <c r="K75654">
        <v>7.1000000000000014</v>
      </c>
      <c r="L75654">
        <v>972</v>
      </c>
      <c r="M75654" t="s">
        <v>7</v>
      </c>
      <c r="N75654" t="s">
        <v>44</v>
      </c>
      <c r="O75654" t="s">
        <v>16</v>
      </c>
      <c r="P75654" t="s">
        <v>44</v>
      </c>
      <c r="Q75654" t="s">
        <v>16</v>
      </c>
      <c r="R75654" t="s">
        <v>16</v>
      </c>
      <c r="S75654" t="s">
        <v>16</v>
      </c>
    </row>
    <row r="75655" spans="1:19" x14ac:dyDescent="0.3">
      <c r="A75655">
        <v>2022</v>
      </c>
      <c r="B75655" t="s">
        <v>95</v>
      </c>
      <c r="C75655" t="s">
        <v>13</v>
      </c>
      <c r="D75655" t="s">
        <v>14</v>
      </c>
      <c r="E75655" t="s">
        <v>14</v>
      </c>
      <c r="F75655" t="s">
        <v>28</v>
      </c>
      <c r="G75655" t="s">
        <v>26</v>
      </c>
      <c r="H75655">
        <v>34.4</v>
      </c>
      <c r="I75655">
        <v>27.3</v>
      </c>
      <c r="J75655">
        <v>42.2</v>
      </c>
      <c r="K75655">
        <v>14.900000000000002</v>
      </c>
      <c r="L75655">
        <v>263</v>
      </c>
      <c r="M75655" t="s">
        <v>9</v>
      </c>
      <c r="N75655" t="s">
        <v>27</v>
      </c>
      <c r="O75655" t="s">
        <v>16</v>
      </c>
      <c r="P75655" t="s">
        <v>16</v>
      </c>
      <c r="Q75655" t="s">
        <v>16</v>
      </c>
      <c r="R75655" t="s">
        <v>27</v>
      </c>
      <c r="S75655" t="s">
        <v>16</v>
      </c>
    </row>
    <row r="75656" spans="1:19" x14ac:dyDescent="0.3">
      <c r="A75656">
        <v>2022</v>
      </c>
      <c r="B75656" t="s">
        <v>95</v>
      </c>
      <c r="C75656" t="s">
        <v>13</v>
      </c>
      <c r="D75656" t="s">
        <v>14</v>
      </c>
      <c r="E75656" t="s">
        <v>14</v>
      </c>
      <c r="F75656" t="s">
        <v>18</v>
      </c>
      <c r="G75656" t="s">
        <v>15</v>
      </c>
      <c r="H75656">
        <v>33.4</v>
      </c>
      <c r="I75656">
        <v>23.1</v>
      </c>
      <c r="J75656">
        <v>45.6</v>
      </c>
      <c r="K75656">
        <v>22.5</v>
      </c>
      <c r="L75656">
        <v>77</v>
      </c>
      <c r="M75656" t="s">
        <v>10</v>
      </c>
      <c r="N75656" t="s">
        <v>49</v>
      </c>
      <c r="O75656" t="s">
        <v>16</v>
      </c>
      <c r="P75656" t="s">
        <v>16</v>
      </c>
      <c r="Q75656" t="s">
        <v>16</v>
      </c>
      <c r="R75656" t="s">
        <v>16</v>
      </c>
      <c r="S75656" t="s">
        <v>49</v>
      </c>
    </row>
    <row r="75657" spans="1:19" x14ac:dyDescent="0.3">
      <c r="A75657">
        <v>2022</v>
      </c>
      <c r="B75657" t="s">
        <v>95</v>
      </c>
      <c r="C75657" t="s">
        <v>13</v>
      </c>
      <c r="D75657" t="s">
        <v>14</v>
      </c>
      <c r="E75657" t="s">
        <v>14</v>
      </c>
      <c r="F75657" t="s">
        <v>28</v>
      </c>
      <c r="G75657" t="s">
        <v>26</v>
      </c>
      <c r="H75657">
        <v>38.9</v>
      </c>
      <c r="I75657">
        <v>36</v>
      </c>
      <c r="J75657">
        <v>41.8</v>
      </c>
      <c r="K75657">
        <v>5.7999999999999972</v>
      </c>
      <c r="L75657">
        <v>1453</v>
      </c>
      <c r="M75657" t="s">
        <v>7</v>
      </c>
      <c r="N75657" t="s">
        <v>48</v>
      </c>
      <c r="O75657" t="s">
        <v>16</v>
      </c>
      <c r="P75657" t="s">
        <v>48</v>
      </c>
      <c r="Q75657" t="s">
        <v>16</v>
      </c>
      <c r="R75657" t="s">
        <v>16</v>
      </c>
      <c r="S75657" t="s">
        <v>16</v>
      </c>
    </row>
    <row r="75658" spans="1:19" x14ac:dyDescent="0.3">
      <c r="A75658">
        <v>2022</v>
      </c>
      <c r="B75658" t="s">
        <v>95</v>
      </c>
      <c r="C75658" t="s">
        <v>13</v>
      </c>
      <c r="D75658" t="s">
        <v>124</v>
      </c>
      <c r="E75658" t="s">
        <v>20</v>
      </c>
      <c r="F75658" t="s">
        <v>39</v>
      </c>
      <c r="G75658" t="s">
        <v>37</v>
      </c>
      <c r="H75658">
        <v>31.5</v>
      </c>
      <c r="I75658">
        <v>27.9</v>
      </c>
      <c r="J75658">
        <v>35.4</v>
      </c>
      <c r="K75658">
        <v>7.5</v>
      </c>
      <c r="L75658">
        <v>745</v>
      </c>
      <c r="M75658" t="s">
        <v>25</v>
      </c>
      <c r="N75658" t="s">
        <v>51</v>
      </c>
      <c r="O75658" t="s">
        <v>51</v>
      </c>
      <c r="P75658" t="s">
        <v>16</v>
      </c>
      <c r="Q75658" t="s">
        <v>16</v>
      </c>
      <c r="R75658" t="s">
        <v>16</v>
      </c>
      <c r="S75658" t="s">
        <v>16</v>
      </c>
    </row>
    <row r="75659" spans="1:19" x14ac:dyDescent="0.3">
      <c r="A75659">
        <v>2022</v>
      </c>
      <c r="B75659" t="s">
        <v>96</v>
      </c>
      <c r="C75659" t="s">
        <v>13</v>
      </c>
      <c r="D75659" t="s">
        <v>14</v>
      </c>
      <c r="E75659" t="s">
        <v>14</v>
      </c>
      <c r="F75659" t="s">
        <v>28</v>
      </c>
      <c r="G75659" t="s">
        <v>26</v>
      </c>
      <c r="H75659">
        <v>37.799999999999997</v>
      </c>
      <c r="I75659">
        <v>32.6</v>
      </c>
      <c r="J75659">
        <v>43.3</v>
      </c>
      <c r="K75659">
        <v>10.699999999999996</v>
      </c>
      <c r="L75659">
        <v>507</v>
      </c>
      <c r="M75659" t="s">
        <v>10</v>
      </c>
      <c r="N75659" t="s">
        <v>49</v>
      </c>
      <c r="O75659" t="s">
        <v>16</v>
      </c>
      <c r="P75659" t="s">
        <v>16</v>
      </c>
      <c r="Q75659" t="s">
        <v>16</v>
      </c>
      <c r="R75659" t="s">
        <v>16</v>
      </c>
      <c r="S75659" t="s">
        <v>49</v>
      </c>
    </row>
    <row r="75660" spans="1:19" x14ac:dyDescent="0.3">
      <c r="A75660">
        <v>2022</v>
      </c>
      <c r="B75660" t="s">
        <v>96</v>
      </c>
      <c r="C75660" t="s">
        <v>13</v>
      </c>
      <c r="D75660" t="s">
        <v>124</v>
      </c>
      <c r="E75660" t="s">
        <v>20</v>
      </c>
      <c r="F75660" t="s">
        <v>39</v>
      </c>
      <c r="G75660" t="s">
        <v>37</v>
      </c>
      <c r="H75660">
        <v>22</v>
      </c>
      <c r="I75660">
        <v>18.8</v>
      </c>
      <c r="J75660">
        <v>25.6</v>
      </c>
      <c r="K75660">
        <v>6.8000000000000007</v>
      </c>
      <c r="L75660">
        <v>922</v>
      </c>
      <c r="M75660" t="s">
        <v>25</v>
      </c>
      <c r="N75660" t="s">
        <v>24</v>
      </c>
      <c r="O75660" t="s">
        <v>24</v>
      </c>
      <c r="P75660" t="s">
        <v>16</v>
      </c>
      <c r="Q75660" t="s">
        <v>16</v>
      </c>
      <c r="R75660" t="s">
        <v>16</v>
      </c>
      <c r="S75660" t="s">
        <v>16</v>
      </c>
    </row>
    <row r="75661" spans="1:19" x14ac:dyDescent="0.3">
      <c r="A75661">
        <v>2022</v>
      </c>
      <c r="B75661" t="s">
        <v>96</v>
      </c>
      <c r="C75661" t="s">
        <v>13</v>
      </c>
      <c r="D75661" t="s">
        <v>124</v>
      </c>
      <c r="E75661" t="s">
        <v>20</v>
      </c>
      <c r="F75661" t="s">
        <v>39</v>
      </c>
      <c r="G75661" t="s">
        <v>37</v>
      </c>
      <c r="H75661">
        <v>30.7</v>
      </c>
      <c r="I75661">
        <v>28.7</v>
      </c>
      <c r="J75661">
        <v>32.799999999999997</v>
      </c>
      <c r="K75661">
        <v>4.0999999999999979</v>
      </c>
      <c r="L75661">
        <v>3160</v>
      </c>
      <c r="M75661" t="s">
        <v>25</v>
      </c>
      <c r="N75661" t="s">
        <v>52</v>
      </c>
      <c r="O75661" t="s">
        <v>52</v>
      </c>
      <c r="P75661" t="s">
        <v>16</v>
      </c>
      <c r="Q75661" t="s">
        <v>16</v>
      </c>
      <c r="R75661" t="s">
        <v>16</v>
      </c>
      <c r="S75661" t="s">
        <v>16</v>
      </c>
    </row>
    <row r="75662" spans="1:19" x14ac:dyDescent="0.3">
      <c r="A75662">
        <v>2022</v>
      </c>
      <c r="B75662" t="s">
        <v>96</v>
      </c>
      <c r="C75662" t="s">
        <v>13</v>
      </c>
      <c r="D75662" t="s">
        <v>14</v>
      </c>
      <c r="E75662" t="s">
        <v>14</v>
      </c>
      <c r="F75662" t="s">
        <v>28</v>
      </c>
      <c r="G75662" t="s">
        <v>26</v>
      </c>
      <c r="H75662">
        <v>33.799999999999997</v>
      </c>
      <c r="I75662">
        <v>29.8</v>
      </c>
      <c r="J75662">
        <v>38.1</v>
      </c>
      <c r="K75662">
        <v>8.3000000000000007</v>
      </c>
      <c r="L75662">
        <v>818</v>
      </c>
      <c r="M75662" t="s">
        <v>25</v>
      </c>
      <c r="N75662" t="s">
        <v>24</v>
      </c>
      <c r="O75662" t="s">
        <v>24</v>
      </c>
      <c r="P75662" t="s">
        <v>16</v>
      </c>
      <c r="Q75662" t="s">
        <v>16</v>
      </c>
      <c r="R75662" t="s">
        <v>16</v>
      </c>
      <c r="S75662" t="s">
        <v>16</v>
      </c>
    </row>
    <row r="75663" spans="1:19" x14ac:dyDescent="0.3">
      <c r="A75663">
        <v>2022</v>
      </c>
      <c r="B75663" t="s">
        <v>96</v>
      </c>
      <c r="C75663" t="s">
        <v>13</v>
      </c>
      <c r="D75663" t="s">
        <v>14</v>
      </c>
      <c r="E75663" t="s">
        <v>14</v>
      </c>
      <c r="F75663" t="s">
        <v>28</v>
      </c>
      <c r="G75663" t="s">
        <v>26</v>
      </c>
      <c r="H75663">
        <v>32.9</v>
      </c>
      <c r="I75663">
        <v>30.2</v>
      </c>
      <c r="J75663">
        <v>35.799999999999997</v>
      </c>
      <c r="K75663">
        <v>5.5999999999999979</v>
      </c>
      <c r="L75663">
        <v>2123</v>
      </c>
      <c r="M75663" t="s">
        <v>7</v>
      </c>
      <c r="N75663" t="s">
        <v>35</v>
      </c>
      <c r="O75663" t="s">
        <v>16</v>
      </c>
      <c r="P75663" t="s">
        <v>35</v>
      </c>
      <c r="Q75663" t="s">
        <v>16</v>
      </c>
      <c r="R75663" t="s">
        <v>16</v>
      </c>
      <c r="S75663" t="s">
        <v>16</v>
      </c>
    </row>
    <row r="75664" spans="1:19" x14ac:dyDescent="0.3">
      <c r="A75664">
        <v>2022</v>
      </c>
      <c r="B75664" t="s">
        <v>96</v>
      </c>
      <c r="C75664" t="s">
        <v>13</v>
      </c>
      <c r="D75664" t="s">
        <v>124</v>
      </c>
      <c r="E75664" t="s">
        <v>20</v>
      </c>
      <c r="F75664" t="s">
        <v>39</v>
      </c>
      <c r="G75664" t="s">
        <v>37</v>
      </c>
      <c r="H75664">
        <v>26.2</v>
      </c>
      <c r="I75664">
        <v>15.6</v>
      </c>
      <c r="J75664">
        <v>40.6</v>
      </c>
      <c r="K75664">
        <v>25</v>
      </c>
      <c r="L75664">
        <v>68</v>
      </c>
      <c r="M75664" t="s">
        <v>10</v>
      </c>
      <c r="N75664" t="s">
        <v>63</v>
      </c>
      <c r="O75664" t="s">
        <v>16</v>
      </c>
      <c r="P75664" t="s">
        <v>16</v>
      </c>
      <c r="Q75664" t="s">
        <v>16</v>
      </c>
      <c r="R75664" t="s">
        <v>16</v>
      </c>
      <c r="S75664" t="s">
        <v>63</v>
      </c>
    </row>
    <row r="75665" spans="1:19" x14ac:dyDescent="0.3">
      <c r="A75665">
        <v>2022</v>
      </c>
      <c r="B75665" t="s">
        <v>96</v>
      </c>
      <c r="C75665" t="s">
        <v>13</v>
      </c>
      <c r="D75665" t="s">
        <v>124</v>
      </c>
      <c r="E75665" t="s">
        <v>20</v>
      </c>
      <c r="F75665" t="s">
        <v>39</v>
      </c>
      <c r="G75665" t="s">
        <v>37</v>
      </c>
      <c r="H75665">
        <v>45</v>
      </c>
      <c r="I75665">
        <v>38.1</v>
      </c>
      <c r="J75665">
        <v>52.1</v>
      </c>
      <c r="K75665">
        <v>14</v>
      </c>
      <c r="L75665">
        <v>404</v>
      </c>
      <c r="M75665" t="s">
        <v>9</v>
      </c>
      <c r="N75665" t="s">
        <v>50</v>
      </c>
      <c r="O75665" t="s">
        <v>16</v>
      </c>
      <c r="P75665" t="s">
        <v>16</v>
      </c>
      <c r="Q75665" t="s">
        <v>16</v>
      </c>
      <c r="R75665" t="s">
        <v>50</v>
      </c>
      <c r="S75665" t="s">
        <v>16</v>
      </c>
    </row>
    <row r="75666" spans="1:19" x14ac:dyDescent="0.3">
      <c r="A75666">
        <v>2022</v>
      </c>
      <c r="B75666" t="s">
        <v>96</v>
      </c>
      <c r="C75666" t="s">
        <v>13</v>
      </c>
      <c r="D75666" t="s">
        <v>124</v>
      </c>
      <c r="E75666" t="s">
        <v>20</v>
      </c>
      <c r="F75666" t="s">
        <v>39</v>
      </c>
      <c r="G75666" t="s">
        <v>37</v>
      </c>
      <c r="H75666">
        <v>28.8</v>
      </c>
      <c r="I75666">
        <v>25.2</v>
      </c>
      <c r="J75666">
        <v>32.700000000000003</v>
      </c>
      <c r="K75666">
        <v>7.5000000000000036</v>
      </c>
      <c r="L75666">
        <v>1035</v>
      </c>
      <c r="M75666" t="s">
        <v>9</v>
      </c>
      <c r="N75666" t="s">
        <v>55</v>
      </c>
      <c r="O75666" t="s">
        <v>16</v>
      </c>
      <c r="P75666" t="s">
        <v>16</v>
      </c>
      <c r="Q75666" t="s">
        <v>16</v>
      </c>
      <c r="R75666" t="s">
        <v>55</v>
      </c>
      <c r="S75666" t="s">
        <v>16</v>
      </c>
    </row>
    <row r="75667" spans="1:19" x14ac:dyDescent="0.3">
      <c r="A75667">
        <v>2022</v>
      </c>
      <c r="B75667" t="s">
        <v>96</v>
      </c>
      <c r="C75667" t="s">
        <v>13</v>
      </c>
      <c r="D75667" t="s">
        <v>14</v>
      </c>
      <c r="E75667" t="s">
        <v>14</v>
      </c>
      <c r="F75667" t="s">
        <v>18</v>
      </c>
      <c r="G75667" t="s">
        <v>15</v>
      </c>
      <c r="H75667">
        <v>38.5</v>
      </c>
      <c r="I75667">
        <v>35.700000000000003</v>
      </c>
      <c r="J75667">
        <v>41.4</v>
      </c>
      <c r="K75667">
        <v>5.6999999999999957</v>
      </c>
      <c r="L75667">
        <v>2123</v>
      </c>
      <c r="M75667" t="s">
        <v>7</v>
      </c>
      <c r="N75667" t="s">
        <v>35</v>
      </c>
      <c r="O75667" t="s">
        <v>16</v>
      </c>
      <c r="P75667" t="s">
        <v>35</v>
      </c>
      <c r="Q75667" t="s">
        <v>16</v>
      </c>
      <c r="R75667" t="s">
        <v>16</v>
      </c>
      <c r="S75667" t="s">
        <v>16</v>
      </c>
    </row>
    <row r="75668" spans="1:19" x14ac:dyDescent="0.3">
      <c r="A75668">
        <v>2022</v>
      </c>
      <c r="B75668" t="s">
        <v>96</v>
      </c>
      <c r="C75668" t="s">
        <v>13</v>
      </c>
      <c r="D75668" t="s">
        <v>14</v>
      </c>
      <c r="E75668" t="s">
        <v>14</v>
      </c>
      <c r="F75668" t="s">
        <v>18</v>
      </c>
      <c r="G75668" t="s">
        <v>15</v>
      </c>
      <c r="H75668">
        <v>23</v>
      </c>
      <c r="I75668">
        <v>18.600000000000001</v>
      </c>
      <c r="J75668">
        <v>28.2</v>
      </c>
      <c r="K75668">
        <v>9.5999999999999979</v>
      </c>
      <c r="L75668">
        <v>426</v>
      </c>
      <c r="M75668" t="s">
        <v>25</v>
      </c>
      <c r="N75668" t="s">
        <v>36</v>
      </c>
      <c r="O75668" t="s">
        <v>36</v>
      </c>
      <c r="P75668" t="s">
        <v>16</v>
      </c>
      <c r="Q75668" t="s">
        <v>16</v>
      </c>
      <c r="R75668" t="s">
        <v>16</v>
      </c>
      <c r="S75668" t="s">
        <v>16</v>
      </c>
    </row>
    <row r="75669" spans="1:19" x14ac:dyDescent="0.3">
      <c r="A75669">
        <v>2022</v>
      </c>
      <c r="B75669" t="s">
        <v>96</v>
      </c>
      <c r="C75669" t="s">
        <v>13</v>
      </c>
      <c r="D75669" t="s">
        <v>124</v>
      </c>
      <c r="E75669" t="s">
        <v>20</v>
      </c>
      <c r="F75669" t="s">
        <v>39</v>
      </c>
      <c r="G75669" t="s">
        <v>37</v>
      </c>
      <c r="H75669">
        <v>39.5</v>
      </c>
      <c r="I75669">
        <v>33.9</v>
      </c>
      <c r="J75669">
        <v>45.4</v>
      </c>
      <c r="K75669">
        <v>11.5</v>
      </c>
      <c r="L75669">
        <v>491</v>
      </c>
      <c r="M75669" t="s">
        <v>7</v>
      </c>
      <c r="N75669" t="s">
        <v>31</v>
      </c>
      <c r="O75669" t="s">
        <v>16</v>
      </c>
      <c r="P75669" t="s">
        <v>31</v>
      </c>
      <c r="Q75669" t="s">
        <v>16</v>
      </c>
      <c r="R75669" t="s">
        <v>16</v>
      </c>
      <c r="S75669" t="s">
        <v>16</v>
      </c>
    </row>
    <row r="75670" spans="1:19" x14ac:dyDescent="0.3">
      <c r="A75670">
        <v>2022</v>
      </c>
      <c r="B75670" t="s">
        <v>96</v>
      </c>
      <c r="C75670" t="s">
        <v>13</v>
      </c>
      <c r="D75670" t="s">
        <v>14</v>
      </c>
      <c r="E75670" t="s">
        <v>14</v>
      </c>
      <c r="F75670" t="s">
        <v>18</v>
      </c>
      <c r="G75670" t="s">
        <v>15</v>
      </c>
      <c r="H75670">
        <v>12.1</v>
      </c>
      <c r="I75670">
        <v>5.3</v>
      </c>
      <c r="J75670">
        <v>25.3</v>
      </c>
      <c r="K75670">
        <v>20</v>
      </c>
      <c r="L75670">
        <v>60</v>
      </c>
      <c r="M75670" t="s">
        <v>10</v>
      </c>
      <c r="N75670" t="s">
        <v>63</v>
      </c>
      <c r="O75670" t="s">
        <v>16</v>
      </c>
      <c r="P75670" t="s">
        <v>16</v>
      </c>
      <c r="Q75670" t="s">
        <v>16</v>
      </c>
      <c r="R75670" t="s">
        <v>16</v>
      </c>
      <c r="S75670" t="s">
        <v>63</v>
      </c>
    </row>
    <row r="75671" spans="1:19" x14ac:dyDescent="0.3">
      <c r="A75671">
        <v>2022</v>
      </c>
      <c r="B75671" t="s">
        <v>96</v>
      </c>
      <c r="C75671" t="s">
        <v>13</v>
      </c>
      <c r="D75671" t="s">
        <v>124</v>
      </c>
      <c r="E75671" t="s">
        <v>20</v>
      </c>
      <c r="F75671" t="s">
        <v>39</v>
      </c>
      <c r="G75671" t="s">
        <v>37</v>
      </c>
      <c r="H75671">
        <v>18.2</v>
      </c>
      <c r="I75671">
        <v>14.9</v>
      </c>
      <c r="J75671">
        <v>22</v>
      </c>
      <c r="K75671">
        <v>7.1</v>
      </c>
      <c r="L75671">
        <v>676</v>
      </c>
      <c r="M75671" t="s">
        <v>25</v>
      </c>
      <c r="N75671" t="s">
        <v>33</v>
      </c>
      <c r="O75671" t="s">
        <v>33</v>
      </c>
      <c r="P75671" t="s">
        <v>16</v>
      </c>
      <c r="Q75671" t="s">
        <v>16</v>
      </c>
      <c r="R75671" t="s">
        <v>16</v>
      </c>
      <c r="S75671" t="s">
        <v>16</v>
      </c>
    </row>
    <row r="75672" spans="1:19" x14ac:dyDescent="0.3">
      <c r="A75672">
        <v>2022</v>
      </c>
      <c r="B75672" t="s">
        <v>96</v>
      </c>
      <c r="C75672" t="s">
        <v>13</v>
      </c>
      <c r="D75672" t="s">
        <v>14</v>
      </c>
      <c r="E75672" t="s">
        <v>14</v>
      </c>
      <c r="F75672" t="s">
        <v>18</v>
      </c>
      <c r="G75672" t="s">
        <v>15</v>
      </c>
      <c r="H75672">
        <v>35.200000000000003</v>
      </c>
      <c r="I75672">
        <v>33.1</v>
      </c>
      <c r="J75672">
        <v>37.4</v>
      </c>
      <c r="K75672">
        <v>4.2999999999999972</v>
      </c>
      <c r="L75672">
        <v>3283</v>
      </c>
      <c r="M75672" t="s">
        <v>8</v>
      </c>
      <c r="N75672" t="s">
        <v>29</v>
      </c>
      <c r="O75672" t="s">
        <v>16</v>
      </c>
      <c r="P75672" t="s">
        <v>16</v>
      </c>
      <c r="Q75672" t="s">
        <v>29</v>
      </c>
      <c r="R75672" t="s">
        <v>16</v>
      </c>
      <c r="S75672" t="s">
        <v>16</v>
      </c>
    </row>
    <row r="75673" spans="1:19" x14ac:dyDescent="0.3">
      <c r="A75673">
        <v>2022</v>
      </c>
      <c r="B75673" t="s">
        <v>96</v>
      </c>
      <c r="C75673" t="s">
        <v>13</v>
      </c>
      <c r="D75673" t="s">
        <v>14</v>
      </c>
      <c r="E75673" t="s">
        <v>14</v>
      </c>
      <c r="F75673" t="s">
        <v>18</v>
      </c>
      <c r="G75673" t="s">
        <v>15</v>
      </c>
      <c r="H75673">
        <v>30.2</v>
      </c>
      <c r="I75673">
        <v>27.8</v>
      </c>
      <c r="J75673">
        <v>32.700000000000003</v>
      </c>
      <c r="K75673">
        <v>4.9000000000000021</v>
      </c>
      <c r="L75673">
        <v>2292</v>
      </c>
      <c r="M75673" t="s">
        <v>7</v>
      </c>
      <c r="N75673" t="s">
        <v>48</v>
      </c>
      <c r="O75673" t="s">
        <v>16</v>
      </c>
      <c r="P75673" t="s">
        <v>48</v>
      </c>
      <c r="Q75673" t="s">
        <v>16</v>
      </c>
      <c r="R75673" t="s">
        <v>16</v>
      </c>
      <c r="S75673" t="s">
        <v>16</v>
      </c>
    </row>
    <row r="75674" spans="1:19" x14ac:dyDescent="0.3">
      <c r="A75674">
        <v>2022</v>
      </c>
      <c r="B75674" t="s">
        <v>96</v>
      </c>
      <c r="C75674" t="s">
        <v>13</v>
      </c>
      <c r="D75674" t="s">
        <v>14</v>
      </c>
      <c r="E75674" t="s">
        <v>14</v>
      </c>
      <c r="F75674" t="s">
        <v>18</v>
      </c>
      <c r="G75674" t="s">
        <v>15</v>
      </c>
      <c r="H75674">
        <v>36</v>
      </c>
      <c r="I75674">
        <v>34.299999999999997</v>
      </c>
      <c r="J75674">
        <v>37.700000000000003</v>
      </c>
      <c r="K75674">
        <v>3.4000000000000057</v>
      </c>
      <c r="L75674">
        <v>5866</v>
      </c>
      <c r="M75674" t="s">
        <v>10</v>
      </c>
      <c r="N75674" t="s">
        <v>34</v>
      </c>
      <c r="O75674" t="s">
        <v>16</v>
      </c>
      <c r="P75674" t="s">
        <v>16</v>
      </c>
      <c r="Q75674" t="s">
        <v>16</v>
      </c>
      <c r="R75674" t="s">
        <v>16</v>
      </c>
      <c r="S75674" t="s">
        <v>34</v>
      </c>
    </row>
    <row r="75675" spans="1:19" x14ac:dyDescent="0.3">
      <c r="A75675">
        <v>2022</v>
      </c>
      <c r="B75675" t="s">
        <v>96</v>
      </c>
      <c r="C75675" t="s">
        <v>13</v>
      </c>
      <c r="D75675" t="s">
        <v>124</v>
      </c>
      <c r="E75675" t="s">
        <v>20</v>
      </c>
      <c r="F75675" t="s">
        <v>39</v>
      </c>
      <c r="G75675" t="s">
        <v>37</v>
      </c>
      <c r="H75675">
        <v>26.5</v>
      </c>
      <c r="I75675">
        <v>24.6</v>
      </c>
      <c r="J75675">
        <v>28.5</v>
      </c>
      <c r="K75675">
        <v>3.8999999999999986</v>
      </c>
      <c r="L75675">
        <v>4001</v>
      </c>
      <c r="M75675" t="s">
        <v>8</v>
      </c>
      <c r="N75675" t="s">
        <v>22</v>
      </c>
      <c r="O75675" t="s">
        <v>16</v>
      </c>
      <c r="P75675" t="s">
        <v>16</v>
      </c>
      <c r="Q75675" t="s">
        <v>22</v>
      </c>
      <c r="R75675" t="s">
        <v>16</v>
      </c>
      <c r="S75675" t="s">
        <v>16</v>
      </c>
    </row>
    <row r="75676" spans="1:19" x14ac:dyDescent="0.3">
      <c r="A75676">
        <v>2022</v>
      </c>
      <c r="B75676" t="s">
        <v>96</v>
      </c>
      <c r="C75676" t="s">
        <v>13</v>
      </c>
      <c r="D75676" t="s">
        <v>14</v>
      </c>
      <c r="E75676" t="s">
        <v>14</v>
      </c>
      <c r="F75676" t="s">
        <v>18</v>
      </c>
      <c r="G75676" t="s">
        <v>15</v>
      </c>
      <c r="H75676">
        <v>33.9</v>
      </c>
      <c r="I75676">
        <v>26.1</v>
      </c>
      <c r="J75676">
        <v>42.7</v>
      </c>
      <c r="K75676">
        <v>16.600000000000001</v>
      </c>
      <c r="L75676">
        <v>150</v>
      </c>
      <c r="M75676" t="s">
        <v>10</v>
      </c>
      <c r="N75676" t="s">
        <v>57</v>
      </c>
      <c r="O75676" t="s">
        <v>16</v>
      </c>
      <c r="P75676" t="s">
        <v>16</v>
      </c>
      <c r="Q75676" t="s">
        <v>16</v>
      </c>
      <c r="R75676" t="s">
        <v>16</v>
      </c>
      <c r="S75676" t="s">
        <v>57</v>
      </c>
    </row>
    <row r="75677" spans="1:19" x14ac:dyDescent="0.3">
      <c r="A75677">
        <v>2022</v>
      </c>
      <c r="B75677" t="s">
        <v>96</v>
      </c>
      <c r="C75677" t="s">
        <v>13</v>
      </c>
      <c r="D75677" t="s">
        <v>124</v>
      </c>
      <c r="E75677" t="s">
        <v>20</v>
      </c>
      <c r="F75677" t="s">
        <v>39</v>
      </c>
      <c r="G75677" t="s">
        <v>37</v>
      </c>
      <c r="H75677">
        <v>13.7</v>
      </c>
      <c r="I75677">
        <v>12.1</v>
      </c>
      <c r="J75677">
        <v>15.5</v>
      </c>
      <c r="K75677">
        <v>3.4000000000000004</v>
      </c>
      <c r="L75677">
        <v>2449</v>
      </c>
      <c r="M75677" t="s">
        <v>7</v>
      </c>
      <c r="N75677" t="s">
        <v>48</v>
      </c>
      <c r="O75677" t="s">
        <v>16</v>
      </c>
      <c r="P75677" t="s">
        <v>48</v>
      </c>
      <c r="Q75677" t="s">
        <v>16</v>
      </c>
      <c r="R75677" t="s">
        <v>16</v>
      </c>
      <c r="S75677" t="s">
        <v>16</v>
      </c>
    </row>
    <row r="75678" spans="1:19" x14ac:dyDescent="0.3">
      <c r="A75678">
        <v>2022</v>
      </c>
      <c r="B75678" t="s">
        <v>96</v>
      </c>
      <c r="C75678" t="s">
        <v>13</v>
      </c>
      <c r="D75678" t="s">
        <v>124</v>
      </c>
      <c r="E75678" t="s">
        <v>20</v>
      </c>
      <c r="F75678" t="s">
        <v>39</v>
      </c>
      <c r="G75678" t="s">
        <v>37</v>
      </c>
      <c r="H75678">
        <v>28.6</v>
      </c>
      <c r="I75678">
        <v>18</v>
      </c>
      <c r="J75678">
        <v>42.4</v>
      </c>
      <c r="K75678">
        <v>24.4</v>
      </c>
      <c r="L75678">
        <v>74</v>
      </c>
      <c r="M75678" t="s">
        <v>10</v>
      </c>
      <c r="N75678" t="s">
        <v>17</v>
      </c>
      <c r="O75678" t="s">
        <v>16</v>
      </c>
      <c r="P75678" t="s">
        <v>16</v>
      </c>
      <c r="Q75678" t="s">
        <v>16</v>
      </c>
      <c r="R75678" t="s">
        <v>16</v>
      </c>
      <c r="S75678" t="s">
        <v>17</v>
      </c>
    </row>
    <row r="75679" spans="1:19" x14ac:dyDescent="0.3">
      <c r="A75679">
        <v>2022</v>
      </c>
      <c r="B75679" t="s">
        <v>96</v>
      </c>
      <c r="C75679" t="s">
        <v>13</v>
      </c>
      <c r="D75679" t="s">
        <v>14</v>
      </c>
      <c r="E75679" t="s">
        <v>14</v>
      </c>
      <c r="F75679" t="s">
        <v>28</v>
      </c>
      <c r="G75679" t="s">
        <v>26</v>
      </c>
      <c r="H75679">
        <v>37.799999999999997</v>
      </c>
      <c r="I75679">
        <v>33.4</v>
      </c>
      <c r="J75679">
        <v>42.4</v>
      </c>
      <c r="K75679">
        <v>9</v>
      </c>
      <c r="L75679">
        <v>880</v>
      </c>
      <c r="M75679" t="s">
        <v>9</v>
      </c>
      <c r="N75679" t="s">
        <v>53</v>
      </c>
      <c r="O75679" t="s">
        <v>16</v>
      </c>
      <c r="P75679" t="s">
        <v>16</v>
      </c>
      <c r="Q75679" t="s">
        <v>16</v>
      </c>
      <c r="R75679" t="s">
        <v>53</v>
      </c>
      <c r="S75679" t="s">
        <v>16</v>
      </c>
    </row>
    <row r="75680" spans="1:19" x14ac:dyDescent="0.3">
      <c r="A75680">
        <v>2022</v>
      </c>
      <c r="B75680" t="s">
        <v>96</v>
      </c>
      <c r="C75680" t="s">
        <v>13</v>
      </c>
      <c r="D75680" t="s">
        <v>14</v>
      </c>
      <c r="E75680" t="s">
        <v>14</v>
      </c>
      <c r="F75680" t="s">
        <v>18</v>
      </c>
      <c r="G75680" t="s">
        <v>15</v>
      </c>
      <c r="H75680">
        <v>34.5</v>
      </c>
      <c r="I75680">
        <v>30.4</v>
      </c>
      <c r="J75680">
        <v>38.799999999999997</v>
      </c>
      <c r="K75680">
        <v>8.3999999999999986</v>
      </c>
      <c r="L75680">
        <v>980</v>
      </c>
      <c r="M75680" t="s">
        <v>9</v>
      </c>
      <c r="N75680" t="s">
        <v>55</v>
      </c>
      <c r="O75680" t="s">
        <v>16</v>
      </c>
      <c r="P75680" t="s">
        <v>16</v>
      </c>
      <c r="Q75680" t="s">
        <v>16</v>
      </c>
      <c r="R75680" t="s">
        <v>55</v>
      </c>
      <c r="S75680" t="s">
        <v>16</v>
      </c>
    </row>
    <row r="75681" spans="1:19" x14ac:dyDescent="0.3">
      <c r="A75681">
        <v>2022</v>
      </c>
      <c r="B75681" t="s">
        <v>96</v>
      </c>
      <c r="C75681" t="s">
        <v>13</v>
      </c>
      <c r="D75681" t="s">
        <v>14</v>
      </c>
      <c r="E75681" t="s">
        <v>14</v>
      </c>
      <c r="F75681" t="s">
        <v>18</v>
      </c>
      <c r="G75681" t="s">
        <v>15</v>
      </c>
      <c r="H75681">
        <v>38.1</v>
      </c>
      <c r="I75681">
        <v>34.4</v>
      </c>
      <c r="J75681">
        <v>42</v>
      </c>
      <c r="K75681">
        <v>7.6000000000000014</v>
      </c>
      <c r="L75681">
        <v>1209</v>
      </c>
      <c r="M75681" t="s">
        <v>9</v>
      </c>
      <c r="N75681" t="s">
        <v>38</v>
      </c>
      <c r="O75681" t="s">
        <v>16</v>
      </c>
      <c r="P75681" t="s">
        <v>16</v>
      </c>
      <c r="Q75681" t="s">
        <v>16</v>
      </c>
      <c r="R75681" t="s">
        <v>38</v>
      </c>
      <c r="S75681" t="s">
        <v>16</v>
      </c>
    </row>
    <row r="75682" spans="1:19" x14ac:dyDescent="0.3">
      <c r="A75682">
        <v>2022</v>
      </c>
      <c r="B75682" t="s">
        <v>96</v>
      </c>
      <c r="C75682" t="s">
        <v>13</v>
      </c>
      <c r="D75682" t="s">
        <v>124</v>
      </c>
      <c r="E75682" t="s">
        <v>20</v>
      </c>
      <c r="F75682" t="s">
        <v>39</v>
      </c>
      <c r="G75682" t="s">
        <v>37</v>
      </c>
      <c r="H75682">
        <v>29.5</v>
      </c>
      <c r="I75682">
        <v>26.4</v>
      </c>
      <c r="J75682">
        <v>32.9</v>
      </c>
      <c r="K75682">
        <v>6.5</v>
      </c>
      <c r="L75682">
        <v>1268</v>
      </c>
      <c r="M75682" t="s">
        <v>25</v>
      </c>
      <c r="N75682" t="s">
        <v>51</v>
      </c>
      <c r="O75682" t="s">
        <v>51</v>
      </c>
      <c r="P75682" t="s">
        <v>16</v>
      </c>
      <c r="Q75682" t="s">
        <v>16</v>
      </c>
      <c r="R75682" t="s">
        <v>16</v>
      </c>
      <c r="S75682" t="s">
        <v>16</v>
      </c>
    </row>
    <row r="75683" spans="1:19" x14ac:dyDescent="0.3">
      <c r="A75683">
        <v>2022</v>
      </c>
      <c r="B75683" t="s">
        <v>96</v>
      </c>
      <c r="C75683" t="s">
        <v>13</v>
      </c>
      <c r="D75683" t="s">
        <v>14</v>
      </c>
      <c r="E75683" t="s">
        <v>14</v>
      </c>
      <c r="F75683" t="s">
        <v>28</v>
      </c>
      <c r="G75683" t="s">
        <v>26</v>
      </c>
      <c r="H75683">
        <v>34.200000000000003</v>
      </c>
      <c r="I75683">
        <v>20.7</v>
      </c>
      <c r="J75683">
        <v>50.8</v>
      </c>
      <c r="K75683">
        <v>30.099999999999998</v>
      </c>
      <c r="L75683">
        <v>95</v>
      </c>
      <c r="M75683" t="s">
        <v>10</v>
      </c>
      <c r="N75683" t="s">
        <v>47</v>
      </c>
      <c r="O75683" t="s">
        <v>16</v>
      </c>
      <c r="P75683" t="s">
        <v>16</v>
      </c>
      <c r="Q75683" t="s">
        <v>16</v>
      </c>
      <c r="R75683" t="s">
        <v>16</v>
      </c>
      <c r="S75683" t="s">
        <v>47</v>
      </c>
    </row>
    <row r="75684" spans="1:19" x14ac:dyDescent="0.3">
      <c r="A75684">
        <v>2022</v>
      </c>
      <c r="B75684" t="s">
        <v>96</v>
      </c>
      <c r="C75684" t="s">
        <v>13</v>
      </c>
      <c r="D75684" t="s">
        <v>14</v>
      </c>
      <c r="E75684" t="s">
        <v>14</v>
      </c>
      <c r="F75684" t="s">
        <v>28</v>
      </c>
      <c r="G75684" t="s">
        <v>26</v>
      </c>
      <c r="H75684">
        <v>47.6</v>
      </c>
      <c r="I75684">
        <v>34.1</v>
      </c>
      <c r="J75684">
        <v>61.4</v>
      </c>
      <c r="K75684">
        <v>27.299999999999997</v>
      </c>
      <c r="L75684">
        <v>68</v>
      </c>
      <c r="M75684" t="s">
        <v>10</v>
      </c>
      <c r="N75684" t="s">
        <v>17</v>
      </c>
      <c r="O75684" t="s">
        <v>16</v>
      </c>
      <c r="P75684" t="s">
        <v>16</v>
      </c>
      <c r="Q75684" t="s">
        <v>16</v>
      </c>
      <c r="R75684" t="s">
        <v>16</v>
      </c>
      <c r="S75684" t="s">
        <v>17</v>
      </c>
    </row>
    <row r="75685" spans="1:19" x14ac:dyDescent="0.3">
      <c r="A75685">
        <v>2022</v>
      </c>
      <c r="B75685" t="s">
        <v>96</v>
      </c>
      <c r="C75685" t="s">
        <v>13</v>
      </c>
      <c r="D75685" t="s">
        <v>14</v>
      </c>
      <c r="E75685" t="s">
        <v>14</v>
      </c>
      <c r="F75685" t="s">
        <v>28</v>
      </c>
      <c r="G75685" t="s">
        <v>26</v>
      </c>
      <c r="H75685">
        <v>30.8</v>
      </c>
      <c r="I75685">
        <v>26.1</v>
      </c>
      <c r="J75685">
        <v>36</v>
      </c>
      <c r="K75685">
        <v>9.8999999999999986</v>
      </c>
      <c r="L75685">
        <v>650</v>
      </c>
      <c r="M75685" t="s">
        <v>9</v>
      </c>
      <c r="N75685" t="s">
        <v>27</v>
      </c>
      <c r="O75685" t="s">
        <v>16</v>
      </c>
      <c r="P75685" t="s">
        <v>16</v>
      </c>
      <c r="Q75685" t="s">
        <v>16</v>
      </c>
      <c r="R75685" t="s">
        <v>27</v>
      </c>
      <c r="S75685" t="s">
        <v>16</v>
      </c>
    </row>
    <row r="75686" spans="1:19" x14ac:dyDescent="0.3">
      <c r="A75686">
        <v>2022</v>
      </c>
      <c r="B75686" t="s">
        <v>96</v>
      </c>
      <c r="C75686" t="s">
        <v>13</v>
      </c>
      <c r="D75686" t="s">
        <v>124</v>
      </c>
      <c r="E75686" t="s">
        <v>20</v>
      </c>
      <c r="F75686" t="s">
        <v>39</v>
      </c>
      <c r="G75686" t="s">
        <v>37</v>
      </c>
      <c r="H75686">
        <v>26.1</v>
      </c>
      <c r="I75686">
        <v>22.8</v>
      </c>
      <c r="J75686">
        <v>29.6</v>
      </c>
      <c r="K75686">
        <v>6.8000000000000007</v>
      </c>
      <c r="L75686">
        <v>969</v>
      </c>
      <c r="M75686" t="s">
        <v>25</v>
      </c>
      <c r="N75686" t="s">
        <v>54</v>
      </c>
      <c r="O75686" t="s">
        <v>54</v>
      </c>
      <c r="P75686" t="s">
        <v>16</v>
      </c>
      <c r="Q75686" t="s">
        <v>16</v>
      </c>
      <c r="R75686" t="s">
        <v>16</v>
      </c>
      <c r="S75686" t="s">
        <v>16</v>
      </c>
    </row>
    <row r="75687" spans="1:19" x14ac:dyDescent="0.3">
      <c r="A75687">
        <v>2022</v>
      </c>
      <c r="B75687" t="s">
        <v>96</v>
      </c>
      <c r="C75687" t="s">
        <v>13</v>
      </c>
      <c r="D75687" t="s">
        <v>124</v>
      </c>
      <c r="E75687" t="s">
        <v>20</v>
      </c>
      <c r="F75687" t="s">
        <v>39</v>
      </c>
      <c r="G75687" t="s">
        <v>37</v>
      </c>
      <c r="H75687">
        <v>18.100000000000001</v>
      </c>
      <c r="I75687">
        <v>15.1</v>
      </c>
      <c r="J75687">
        <v>21.6</v>
      </c>
      <c r="K75687">
        <v>6.5000000000000018</v>
      </c>
      <c r="L75687">
        <v>886</v>
      </c>
      <c r="M75687" t="s">
        <v>9</v>
      </c>
      <c r="N75687" t="s">
        <v>46</v>
      </c>
      <c r="O75687" t="s">
        <v>16</v>
      </c>
      <c r="P75687" t="s">
        <v>16</v>
      </c>
      <c r="Q75687" t="s">
        <v>16</v>
      </c>
      <c r="R75687" t="s">
        <v>46</v>
      </c>
      <c r="S75687" t="s">
        <v>16</v>
      </c>
    </row>
    <row r="75688" spans="1:19" x14ac:dyDescent="0.3">
      <c r="A75688">
        <v>2022</v>
      </c>
      <c r="B75688" t="s">
        <v>96</v>
      </c>
      <c r="C75688" t="s">
        <v>13</v>
      </c>
      <c r="D75688" t="s">
        <v>124</v>
      </c>
      <c r="E75688" t="s">
        <v>20</v>
      </c>
      <c r="F75688" t="s">
        <v>39</v>
      </c>
      <c r="G75688" t="s">
        <v>37</v>
      </c>
      <c r="H75688">
        <v>35.9</v>
      </c>
      <c r="I75688">
        <v>22.4</v>
      </c>
      <c r="J75688">
        <v>52</v>
      </c>
      <c r="K75688">
        <v>29.6</v>
      </c>
      <c r="L75688">
        <v>103</v>
      </c>
      <c r="M75688" t="s">
        <v>10</v>
      </c>
      <c r="N75688" t="s">
        <v>47</v>
      </c>
      <c r="O75688" t="s">
        <v>16</v>
      </c>
      <c r="P75688" t="s">
        <v>16</v>
      </c>
      <c r="Q75688" t="s">
        <v>16</v>
      </c>
      <c r="R75688" t="s">
        <v>16</v>
      </c>
      <c r="S75688" t="s">
        <v>47</v>
      </c>
    </row>
    <row r="75689" spans="1:19" x14ac:dyDescent="0.3">
      <c r="A75689">
        <v>2022</v>
      </c>
      <c r="B75689" t="s">
        <v>96</v>
      </c>
      <c r="C75689" t="s">
        <v>13</v>
      </c>
      <c r="D75689" t="s">
        <v>14</v>
      </c>
      <c r="E75689" t="s">
        <v>14</v>
      </c>
      <c r="F75689" t="s">
        <v>18</v>
      </c>
      <c r="G75689" t="s">
        <v>15</v>
      </c>
      <c r="H75689">
        <v>29.3</v>
      </c>
      <c r="I75689">
        <v>25.1</v>
      </c>
      <c r="J75689">
        <v>33.9</v>
      </c>
      <c r="K75689">
        <v>8.7999999999999972</v>
      </c>
      <c r="L75689">
        <v>599</v>
      </c>
      <c r="M75689" t="s">
        <v>25</v>
      </c>
      <c r="N75689" t="s">
        <v>33</v>
      </c>
      <c r="O75689" t="s">
        <v>33</v>
      </c>
      <c r="P75689" t="s">
        <v>16</v>
      </c>
      <c r="Q75689" t="s">
        <v>16</v>
      </c>
      <c r="R75689" t="s">
        <v>16</v>
      </c>
      <c r="S75689" t="s">
        <v>16</v>
      </c>
    </row>
    <row r="75690" spans="1:19" x14ac:dyDescent="0.3">
      <c r="A75690">
        <v>2022</v>
      </c>
      <c r="B75690" t="s">
        <v>96</v>
      </c>
      <c r="C75690" t="s">
        <v>13</v>
      </c>
      <c r="D75690" t="s">
        <v>14</v>
      </c>
      <c r="E75690" t="s">
        <v>14</v>
      </c>
      <c r="F75690" t="s">
        <v>18</v>
      </c>
      <c r="G75690" t="s">
        <v>15</v>
      </c>
      <c r="H75690">
        <v>37.4</v>
      </c>
      <c r="I75690">
        <v>32.299999999999997</v>
      </c>
      <c r="J75690">
        <v>42.8</v>
      </c>
      <c r="K75690">
        <v>10.5</v>
      </c>
      <c r="L75690">
        <v>507</v>
      </c>
      <c r="M75690" t="s">
        <v>10</v>
      </c>
      <c r="N75690" t="s">
        <v>49</v>
      </c>
      <c r="O75690" t="s">
        <v>16</v>
      </c>
      <c r="P75690" t="s">
        <v>16</v>
      </c>
      <c r="Q75690" t="s">
        <v>16</v>
      </c>
      <c r="R75690" t="s">
        <v>16</v>
      </c>
      <c r="S75690" t="s">
        <v>49</v>
      </c>
    </row>
    <row r="75691" spans="1:19" x14ac:dyDescent="0.3">
      <c r="A75691">
        <v>2022</v>
      </c>
      <c r="B75691" t="s">
        <v>96</v>
      </c>
      <c r="C75691" t="s">
        <v>13</v>
      </c>
      <c r="D75691" t="s">
        <v>124</v>
      </c>
      <c r="E75691" t="s">
        <v>20</v>
      </c>
      <c r="F75691" t="s">
        <v>39</v>
      </c>
      <c r="G75691" t="s">
        <v>37</v>
      </c>
      <c r="H75691">
        <v>23.2</v>
      </c>
      <c r="I75691">
        <v>21.8</v>
      </c>
      <c r="J75691">
        <v>24.6</v>
      </c>
      <c r="K75691">
        <v>2.8000000000000007</v>
      </c>
      <c r="L75691">
        <v>6242</v>
      </c>
      <c r="M75691" t="s">
        <v>10</v>
      </c>
      <c r="N75691" t="s">
        <v>34</v>
      </c>
      <c r="O75691" t="s">
        <v>16</v>
      </c>
      <c r="P75691" t="s">
        <v>16</v>
      </c>
      <c r="Q75691" t="s">
        <v>16</v>
      </c>
      <c r="R75691" t="s">
        <v>16</v>
      </c>
      <c r="S75691" t="s">
        <v>34</v>
      </c>
    </row>
    <row r="75692" spans="1:19" x14ac:dyDescent="0.3">
      <c r="A75692">
        <v>2022</v>
      </c>
      <c r="B75692" t="s">
        <v>96</v>
      </c>
      <c r="C75692" t="s">
        <v>13</v>
      </c>
      <c r="D75692" t="s">
        <v>14</v>
      </c>
      <c r="E75692" t="s">
        <v>14</v>
      </c>
      <c r="F75692" t="s">
        <v>28</v>
      </c>
      <c r="G75692" t="s">
        <v>26</v>
      </c>
      <c r="H75692">
        <v>32.4</v>
      </c>
      <c r="I75692">
        <v>28.8</v>
      </c>
      <c r="J75692">
        <v>36.1</v>
      </c>
      <c r="K75692">
        <v>7.3000000000000007</v>
      </c>
      <c r="L75692">
        <v>1209</v>
      </c>
      <c r="M75692" t="s">
        <v>9</v>
      </c>
      <c r="N75692" t="s">
        <v>38</v>
      </c>
      <c r="O75692" t="s">
        <v>16</v>
      </c>
      <c r="P75692" t="s">
        <v>16</v>
      </c>
      <c r="Q75692" t="s">
        <v>16</v>
      </c>
      <c r="R75692" t="s">
        <v>38</v>
      </c>
      <c r="S75692" t="s">
        <v>16</v>
      </c>
    </row>
    <row r="75693" spans="1:19" x14ac:dyDescent="0.3">
      <c r="A75693">
        <v>2022</v>
      </c>
      <c r="B75693" t="s">
        <v>96</v>
      </c>
      <c r="C75693" t="s">
        <v>13</v>
      </c>
      <c r="D75693" t="s">
        <v>14</v>
      </c>
      <c r="E75693" t="s">
        <v>14</v>
      </c>
      <c r="F75693" t="s">
        <v>18</v>
      </c>
      <c r="G75693" t="s">
        <v>15</v>
      </c>
      <c r="H75693">
        <v>24.6</v>
      </c>
      <c r="I75693">
        <v>14.7</v>
      </c>
      <c r="J75693">
        <v>38.1</v>
      </c>
      <c r="K75693">
        <v>23.400000000000002</v>
      </c>
      <c r="L75693">
        <v>68</v>
      </c>
      <c r="M75693" t="s">
        <v>10</v>
      </c>
      <c r="N75693" t="s">
        <v>17</v>
      </c>
      <c r="O75693" t="s">
        <v>16</v>
      </c>
      <c r="P75693" t="s">
        <v>16</v>
      </c>
      <c r="Q75693" t="s">
        <v>16</v>
      </c>
      <c r="R75693" t="s">
        <v>16</v>
      </c>
      <c r="S75693" t="s">
        <v>17</v>
      </c>
    </row>
    <row r="75694" spans="1:19" x14ac:dyDescent="0.3">
      <c r="A75694">
        <v>2022</v>
      </c>
      <c r="B75694" t="s">
        <v>96</v>
      </c>
      <c r="C75694" t="s">
        <v>13</v>
      </c>
      <c r="D75694" t="s">
        <v>14</v>
      </c>
      <c r="E75694" t="s">
        <v>14</v>
      </c>
      <c r="F75694" t="s">
        <v>28</v>
      </c>
      <c r="G75694" t="s">
        <v>26</v>
      </c>
      <c r="H75694">
        <v>34.799999999999997</v>
      </c>
      <c r="I75694">
        <v>33.1</v>
      </c>
      <c r="J75694">
        <v>36.5</v>
      </c>
      <c r="K75694">
        <v>3.3999999999999986</v>
      </c>
      <c r="L75694">
        <v>5866</v>
      </c>
      <c r="M75694" t="s">
        <v>10</v>
      </c>
      <c r="N75694" t="s">
        <v>34</v>
      </c>
      <c r="O75694" t="s">
        <v>16</v>
      </c>
      <c r="P75694" t="s">
        <v>16</v>
      </c>
      <c r="Q75694" t="s">
        <v>16</v>
      </c>
      <c r="R75694" t="s">
        <v>16</v>
      </c>
      <c r="S75694" t="s">
        <v>34</v>
      </c>
    </row>
    <row r="75695" spans="1:19" x14ac:dyDescent="0.3">
      <c r="A75695">
        <v>2022</v>
      </c>
      <c r="B75695" t="s">
        <v>96</v>
      </c>
      <c r="C75695" t="s">
        <v>13</v>
      </c>
      <c r="D75695" t="s">
        <v>124</v>
      </c>
      <c r="E75695" t="s">
        <v>20</v>
      </c>
      <c r="F75695" t="s">
        <v>39</v>
      </c>
      <c r="G75695" t="s">
        <v>37</v>
      </c>
      <c r="H75695">
        <v>22.9</v>
      </c>
      <c r="I75695">
        <v>19.8</v>
      </c>
      <c r="J75695">
        <v>26.3</v>
      </c>
      <c r="K75695">
        <v>6.5</v>
      </c>
      <c r="L75695">
        <v>1250</v>
      </c>
      <c r="M75695" t="s">
        <v>9</v>
      </c>
      <c r="N75695" t="s">
        <v>38</v>
      </c>
      <c r="O75695" t="s">
        <v>16</v>
      </c>
      <c r="P75695" t="s">
        <v>16</v>
      </c>
      <c r="Q75695" t="s">
        <v>16</v>
      </c>
      <c r="R75695" t="s">
        <v>38</v>
      </c>
      <c r="S75695" t="s">
        <v>16</v>
      </c>
    </row>
    <row r="75696" spans="1:19" x14ac:dyDescent="0.3">
      <c r="A75696">
        <v>2022</v>
      </c>
      <c r="B75696" t="s">
        <v>96</v>
      </c>
      <c r="C75696" t="s">
        <v>13</v>
      </c>
      <c r="D75696" t="s">
        <v>14</v>
      </c>
      <c r="E75696" t="s">
        <v>14</v>
      </c>
      <c r="F75696" t="s">
        <v>18</v>
      </c>
      <c r="G75696" t="s">
        <v>15</v>
      </c>
      <c r="H75696">
        <v>38.4</v>
      </c>
      <c r="I75696">
        <v>33.200000000000003</v>
      </c>
      <c r="J75696">
        <v>43.8</v>
      </c>
      <c r="K75696">
        <v>10.599999999999994</v>
      </c>
      <c r="L75696">
        <v>650</v>
      </c>
      <c r="M75696" t="s">
        <v>9</v>
      </c>
      <c r="N75696" t="s">
        <v>27</v>
      </c>
      <c r="O75696" t="s">
        <v>16</v>
      </c>
      <c r="P75696" t="s">
        <v>16</v>
      </c>
      <c r="Q75696" t="s">
        <v>16</v>
      </c>
      <c r="R75696" t="s">
        <v>27</v>
      </c>
      <c r="S75696" t="s">
        <v>16</v>
      </c>
    </row>
    <row r="75697" spans="1:19" x14ac:dyDescent="0.3">
      <c r="A75697">
        <v>2022</v>
      </c>
      <c r="B75697" t="s">
        <v>96</v>
      </c>
      <c r="C75697" t="s">
        <v>13</v>
      </c>
      <c r="D75697" t="s">
        <v>14</v>
      </c>
      <c r="E75697" t="s">
        <v>14</v>
      </c>
      <c r="F75697" t="s">
        <v>28</v>
      </c>
      <c r="G75697" t="s">
        <v>26</v>
      </c>
      <c r="H75697">
        <v>37.1</v>
      </c>
      <c r="I75697">
        <v>32.799999999999997</v>
      </c>
      <c r="J75697">
        <v>41.6</v>
      </c>
      <c r="K75697">
        <v>8.8000000000000043</v>
      </c>
      <c r="L75697">
        <v>852</v>
      </c>
      <c r="M75697" t="s">
        <v>9</v>
      </c>
      <c r="N75697" t="s">
        <v>46</v>
      </c>
      <c r="O75697" t="s">
        <v>16</v>
      </c>
      <c r="P75697" t="s">
        <v>16</v>
      </c>
      <c r="Q75697" t="s">
        <v>16</v>
      </c>
      <c r="R75697" t="s">
        <v>46</v>
      </c>
      <c r="S75697" t="s">
        <v>16</v>
      </c>
    </row>
    <row r="75698" spans="1:19" x14ac:dyDescent="0.3">
      <c r="A75698">
        <v>2022</v>
      </c>
      <c r="B75698" t="s">
        <v>96</v>
      </c>
      <c r="C75698" t="s">
        <v>13</v>
      </c>
      <c r="D75698" t="s">
        <v>14</v>
      </c>
      <c r="E75698" t="s">
        <v>14</v>
      </c>
      <c r="F75698" t="s">
        <v>28</v>
      </c>
      <c r="G75698" t="s">
        <v>26</v>
      </c>
      <c r="H75698">
        <v>36.799999999999997</v>
      </c>
      <c r="I75698">
        <v>33.299999999999997</v>
      </c>
      <c r="J75698">
        <v>40.5</v>
      </c>
      <c r="K75698">
        <v>7.2000000000000028</v>
      </c>
      <c r="L75698">
        <v>1170</v>
      </c>
      <c r="M75698" t="s">
        <v>25</v>
      </c>
      <c r="N75698" t="s">
        <v>51</v>
      </c>
      <c r="O75698" t="s">
        <v>51</v>
      </c>
      <c r="P75698" t="s">
        <v>16</v>
      </c>
      <c r="Q75698" t="s">
        <v>16</v>
      </c>
      <c r="R75698" t="s">
        <v>16</v>
      </c>
      <c r="S75698" t="s">
        <v>16</v>
      </c>
    </row>
    <row r="75699" spans="1:19" x14ac:dyDescent="0.3">
      <c r="A75699">
        <v>2022</v>
      </c>
      <c r="B75699" t="s">
        <v>96</v>
      </c>
      <c r="C75699" t="s">
        <v>13</v>
      </c>
      <c r="D75699" t="s">
        <v>14</v>
      </c>
      <c r="E75699" t="s">
        <v>14</v>
      </c>
      <c r="F75699" t="s">
        <v>18</v>
      </c>
      <c r="G75699" t="s">
        <v>15</v>
      </c>
      <c r="H75699">
        <v>37</v>
      </c>
      <c r="I75699">
        <v>30.3</v>
      </c>
      <c r="J75699">
        <v>44.2</v>
      </c>
      <c r="K75699">
        <v>13.900000000000002</v>
      </c>
      <c r="L75699">
        <v>366</v>
      </c>
      <c r="M75699" t="s">
        <v>9</v>
      </c>
      <c r="N75699" t="s">
        <v>50</v>
      </c>
      <c r="O75699" t="s">
        <v>16</v>
      </c>
      <c r="P75699" t="s">
        <v>16</v>
      </c>
      <c r="Q75699" t="s">
        <v>16</v>
      </c>
      <c r="R75699" t="s">
        <v>50</v>
      </c>
      <c r="S75699" t="s">
        <v>16</v>
      </c>
    </row>
    <row r="75700" spans="1:19" x14ac:dyDescent="0.3">
      <c r="A75700">
        <v>2022</v>
      </c>
      <c r="B75700" t="s">
        <v>96</v>
      </c>
      <c r="C75700" t="s">
        <v>13</v>
      </c>
      <c r="D75700" t="s">
        <v>124</v>
      </c>
      <c r="E75700" t="s">
        <v>20</v>
      </c>
      <c r="F75700" t="s">
        <v>39</v>
      </c>
      <c r="G75700" t="s">
        <v>37</v>
      </c>
      <c r="H75700">
        <v>18.600000000000001</v>
      </c>
      <c r="I75700">
        <v>14.7</v>
      </c>
      <c r="J75700">
        <v>23.3</v>
      </c>
      <c r="K75700">
        <v>8.6000000000000014</v>
      </c>
      <c r="L75700">
        <v>472</v>
      </c>
      <c r="M75700" t="s">
        <v>25</v>
      </c>
      <c r="N75700" t="s">
        <v>36</v>
      </c>
      <c r="O75700" t="s">
        <v>36</v>
      </c>
      <c r="P75700" t="s">
        <v>16</v>
      </c>
      <c r="Q75700" t="s">
        <v>16</v>
      </c>
      <c r="R75700" t="s">
        <v>16</v>
      </c>
      <c r="S75700" t="s">
        <v>16</v>
      </c>
    </row>
    <row r="75701" spans="1:19" x14ac:dyDescent="0.3">
      <c r="A75701">
        <v>2022</v>
      </c>
      <c r="B75701" t="s">
        <v>96</v>
      </c>
      <c r="C75701" t="s">
        <v>13</v>
      </c>
      <c r="D75701" t="s">
        <v>14</v>
      </c>
      <c r="E75701" t="s">
        <v>14</v>
      </c>
      <c r="F75701" t="s">
        <v>28</v>
      </c>
      <c r="G75701" t="s">
        <v>26</v>
      </c>
      <c r="H75701">
        <v>36.4</v>
      </c>
      <c r="I75701">
        <v>32.299999999999997</v>
      </c>
      <c r="J75701">
        <v>40.700000000000003</v>
      </c>
      <c r="K75701">
        <v>8.4000000000000057</v>
      </c>
      <c r="L75701">
        <v>980</v>
      </c>
      <c r="M75701" t="s">
        <v>9</v>
      </c>
      <c r="N75701" t="s">
        <v>55</v>
      </c>
      <c r="O75701" t="s">
        <v>16</v>
      </c>
      <c r="P75701" t="s">
        <v>16</v>
      </c>
      <c r="Q75701" t="s">
        <v>16</v>
      </c>
      <c r="R75701" t="s">
        <v>55</v>
      </c>
      <c r="S75701" t="s">
        <v>16</v>
      </c>
    </row>
    <row r="75702" spans="1:19" x14ac:dyDescent="0.3">
      <c r="A75702">
        <v>2022</v>
      </c>
      <c r="B75702" t="s">
        <v>96</v>
      </c>
      <c r="C75702" t="s">
        <v>13</v>
      </c>
      <c r="D75702" t="s">
        <v>14</v>
      </c>
      <c r="E75702" t="s">
        <v>14</v>
      </c>
      <c r="F75702" t="s">
        <v>18</v>
      </c>
      <c r="G75702" t="s">
        <v>15</v>
      </c>
      <c r="H75702">
        <v>44.2</v>
      </c>
      <c r="I75702">
        <v>40.1</v>
      </c>
      <c r="J75702">
        <v>48.4</v>
      </c>
      <c r="K75702">
        <v>8.2999999999999972</v>
      </c>
      <c r="L75702">
        <v>870</v>
      </c>
      <c r="M75702" t="s">
        <v>25</v>
      </c>
      <c r="N75702" t="s">
        <v>54</v>
      </c>
      <c r="O75702" t="s">
        <v>54</v>
      </c>
      <c r="P75702" t="s">
        <v>16</v>
      </c>
      <c r="Q75702" t="s">
        <v>16</v>
      </c>
      <c r="R75702" t="s">
        <v>16</v>
      </c>
      <c r="S75702" t="s">
        <v>16</v>
      </c>
    </row>
    <row r="75703" spans="1:19" x14ac:dyDescent="0.3">
      <c r="A75703">
        <v>2022</v>
      </c>
      <c r="B75703" t="s">
        <v>96</v>
      </c>
      <c r="C75703" t="s">
        <v>13</v>
      </c>
      <c r="D75703" t="s">
        <v>14</v>
      </c>
      <c r="E75703" t="s">
        <v>14</v>
      </c>
      <c r="F75703" t="s">
        <v>28</v>
      </c>
      <c r="G75703" t="s">
        <v>26</v>
      </c>
      <c r="H75703">
        <v>36.6</v>
      </c>
      <c r="I75703">
        <v>32.700000000000003</v>
      </c>
      <c r="J75703">
        <v>40.799999999999997</v>
      </c>
      <c r="K75703">
        <v>8.0999999999999943</v>
      </c>
      <c r="L75703">
        <v>870</v>
      </c>
      <c r="M75703" t="s">
        <v>25</v>
      </c>
      <c r="N75703" t="s">
        <v>54</v>
      </c>
      <c r="O75703" t="s">
        <v>54</v>
      </c>
      <c r="P75703" t="s">
        <v>16</v>
      </c>
      <c r="Q75703" t="s">
        <v>16</v>
      </c>
      <c r="R75703" t="s">
        <v>16</v>
      </c>
      <c r="S75703" t="s">
        <v>16</v>
      </c>
    </row>
    <row r="75704" spans="1:19" x14ac:dyDescent="0.3">
      <c r="A75704">
        <v>2022</v>
      </c>
      <c r="B75704" t="s">
        <v>96</v>
      </c>
      <c r="C75704" t="s">
        <v>13</v>
      </c>
      <c r="D75704" t="s">
        <v>14</v>
      </c>
      <c r="E75704" t="s">
        <v>14</v>
      </c>
      <c r="F75704" t="s">
        <v>28</v>
      </c>
      <c r="G75704" t="s">
        <v>26</v>
      </c>
      <c r="H75704">
        <v>33.200000000000003</v>
      </c>
      <c r="I75704">
        <v>21.1</v>
      </c>
      <c r="J75704">
        <v>48</v>
      </c>
      <c r="K75704">
        <v>26.9</v>
      </c>
      <c r="L75704">
        <v>60</v>
      </c>
      <c r="M75704" t="s">
        <v>10</v>
      </c>
      <c r="N75704" t="s">
        <v>63</v>
      </c>
      <c r="O75704" t="s">
        <v>16</v>
      </c>
      <c r="P75704" t="s">
        <v>16</v>
      </c>
      <c r="Q75704" t="s">
        <v>16</v>
      </c>
      <c r="R75704" t="s">
        <v>16</v>
      </c>
      <c r="S75704" t="s">
        <v>63</v>
      </c>
    </row>
    <row r="75705" spans="1:19" x14ac:dyDescent="0.3">
      <c r="A75705">
        <v>2022</v>
      </c>
      <c r="B75705" t="s">
        <v>96</v>
      </c>
      <c r="C75705" t="s">
        <v>13</v>
      </c>
      <c r="D75705" t="s">
        <v>124</v>
      </c>
      <c r="E75705" t="s">
        <v>20</v>
      </c>
      <c r="F75705" t="s">
        <v>39</v>
      </c>
      <c r="G75705" t="s">
        <v>37</v>
      </c>
      <c r="H75705">
        <v>36</v>
      </c>
      <c r="I75705">
        <v>31.6</v>
      </c>
      <c r="J75705">
        <v>40.6</v>
      </c>
      <c r="K75705">
        <v>9</v>
      </c>
      <c r="L75705">
        <v>679</v>
      </c>
      <c r="M75705" t="s">
        <v>10</v>
      </c>
      <c r="N75705" t="s">
        <v>49</v>
      </c>
      <c r="O75705" t="s">
        <v>16</v>
      </c>
      <c r="P75705" t="s">
        <v>16</v>
      </c>
      <c r="Q75705" t="s">
        <v>16</v>
      </c>
      <c r="R75705" t="s">
        <v>16</v>
      </c>
      <c r="S75705" t="s">
        <v>49</v>
      </c>
    </row>
    <row r="75706" spans="1:19" x14ac:dyDescent="0.3">
      <c r="A75706">
        <v>2022</v>
      </c>
      <c r="B75706" t="s">
        <v>96</v>
      </c>
      <c r="C75706" t="s">
        <v>13</v>
      </c>
      <c r="D75706" t="s">
        <v>124</v>
      </c>
      <c r="E75706" t="s">
        <v>20</v>
      </c>
      <c r="F75706" t="s">
        <v>39</v>
      </c>
      <c r="G75706" t="s">
        <v>37</v>
      </c>
      <c r="H75706">
        <v>32.6</v>
      </c>
      <c r="I75706">
        <v>29.9</v>
      </c>
      <c r="J75706">
        <v>35.4</v>
      </c>
      <c r="K75706">
        <v>5.5</v>
      </c>
      <c r="L75706">
        <v>2229</v>
      </c>
      <c r="M75706" t="s">
        <v>7</v>
      </c>
      <c r="N75706" t="s">
        <v>44</v>
      </c>
      <c r="O75706" t="s">
        <v>16</v>
      </c>
      <c r="P75706" t="s">
        <v>44</v>
      </c>
      <c r="Q75706" t="s">
        <v>16</v>
      </c>
      <c r="R75706" t="s">
        <v>16</v>
      </c>
      <c r="S75706" t="s">
        <v>16</v>
      </c>
    </row>
    <row r="75707" spans="1:19" x14ac:dyDescent="0.3">
      <c r="A75707">
        <v>2022</v>
      </c>
      <c r="B75707" t="s">
        <v>96</v>
      </c>
      <c r="C75707" t="s">
        <v>13</v>
      </c>
      <c r="D75707" t="s">
        <v>14</v>
      </c>
      <c r="E75707" t="s">
        <v>14</v>
      </c>
      <c r="F75707" t="s">
        <v>28</v>
      </c>
      <c r="G75707" t="s">
        <v>26</v>
      </c>
      <c r="H75707">
        <v>30.7</v>
      </c>
      <c r="I75707">
        <v>28.6</v>
      </c>
      <c r="J75707">
        <v>32.9</v>
      </c>
      <c r="K75707">
        <v>4.2999999999999972</v>
      </c>
      <c r="L75707">
        <v>3570</v>
      </c>
      <c r="M75707" t="s">
        <v>8</v>
      </c>
      <c r="N75707" t="s">
        <v>22</v>
      </c>
      <c r="O75707" t="s">
        <v>16</v>
      </c>
      <c r="P75707" t="s">
        <v>16</v>
      </c>
      <c r="Q75707" t="s">
        <v>22</v>
      </c>
      <c r="R75707" t="s">
        <v>16</v>
      </c>
      <c r="S75707" t="s">
        <v>16</v>
      </c>
    </row>
    <row r="75708" spans="1:19" x14ac:dyDescent="0.3">
      <c r="A75708">
        <v>2022</v>
      </c>
      <c r="B75708" t="s">
        <v>96</v>
      </c>
      <c r="C75708" t="s">
        <v>13</v>
      </c>
      <c r="D75708" t="s">
        <v>14</v>
      </c>
      <c r="E75708" t="s">
        <v>14</v>
      </c>
      <c r="F75708" t="s">
        <v>18</v>
      </c>
      <c r="G75708" t="s">
        <v>15</v>
      </c>
      <c r="H75708">
        <v>36.299999999999997</v>
      </c>
      <c r="I75708">
        <v>32.1</v>
      </c>
      <c r="J75708">
        <v>40.799999999999997</v>
      </c>
      <c r="K75708">
        <v>8.6999999999999957</v>
      </c>
      <c r="L75708">
        <v>852</v>
      </c>
      <c r="M75708" t="s">
        <v>9</v>
      </c>
      <c r="N75708" t="s">
        <v>46</v>
      </c>
      <c r="O75708" t="s">
        <v>16</v>
      </c>
      <c r="P75708" t="s">
        <v>16</v>
      </c>
      <c r="Q75708" t="s">
        <v>16</v>
      </c>
      <c r="R75708" t="s">
        <v>46</v>
      </c>
      <c r="S75708" t="s">
        <v>16</v>
      </c>
    </row>
    <row r="75709" spans="1:19" x14ac:dyDescent="0.3">
      <c r="A75709">
        <v>2022</v>
      </c>
      <c r="B75709" t="s">
        <v>96</v>
      </c>
      <c r="C75709" t="s">
        <v>13</v>
      </c>
      <c r="D75709" t="s">
        <v>124</v>
      </c>
      <c r="E75709" t="s">
        <v>20</v>
      </c>
      <c r="F75709" t="s">
        <v>39</v>
      </c>
      <c r="G75709" t="s">
        <v>37</v>
      </c>
      <c r="H75709">
        <v>35.200000000000003</v>
      </c>
      <c r="I75709">
        <v>30.2</v>
      </c>
      <c r="J75709">
        <v>40.5</v>
      </c>
      <c r="K75709">
        <v>10.3</v>
      </c>
      <c r="L75709">
        <v>695</v>
      </c>
      <c r="M75709" t="s">
        <v>9</v>
      </c>
      <c r="N75709" t="s">
        <v>27</v>
      </c>
      <c r="O75709" t="s">
        <v>16</v>
      </c>
      <c r="P75709" t="s">
        <v>16</v>
      </c>
      <c r="Q75709" t="s">
        <v>16</v>
      </c>
      <c r="R75709" t="s">
        <v>27</v>
      </c>
      <c r="S75709" t="s">
        <v>16</v>
      </c>
    </row>
    <row r="75710" spans="1:19" x14ac:dyDescent="0.3">
      <c r="A75710">
        <v>2022</v>
      </c>
      <c r="B75710" t="s">
        <v>96</v>
      </c>
      <c r="C75710" t="s">
        <v>13</v>
      </c>
      <c r="D75710" t="s">
        <v>14</v>
      </c>
      <c r="E75710" t="s">
        <v>14</v>
      </c>
      <c r="F75710" t="s">
        <v>18</v>
      </c>
      <c r="G75710" t="s">
        <v>15</v>
      </c>
      <c r="H75710">
        <v>42</v>
      </c>
      <c r="I75710">
        <v>27.5</v>
      </c>
      <c r="J75710">
        <v>58</v>
      </c>
      <c r="K75710">
        <v>30.5</v>
      </c>
      <c r="L75710">
        <v>95</v>
      </c>
      <c r="M75710" t="s">
        <v>10</v>
      </c>
      <c r="N75710" t="s">
        <v>47</v>
      </c>
      <c r="O75710" t="s">
        <v>16</v>
      </c>
      <c r="P75710" t="s">
        <v>16</v>
      </c>
      <c r="Q75710" t="s">
        <v>16</v>
      </c>
      <c r="R75710" t="s">
        <v>16</v>
      </c>
      <c r="S75710" t="s">
        <v>47</v>
      </c>
    </row>
    <row r="75711" spans="1:19" x14ac:dyDescent="0.3">
      <c r="A75711">
        <v>2022</v>
      </c>
      <c r="B75711" t="s">
        <v>96</v>
      </c>
      <c r="C75711" t="s">
        <v>13</v>
      </c>
      <c r="D75711" t="s">
        <v>14</v>
      </c>
      <c r="E75711" t="s">
        <v>14</v>
      </c>
      <c r="F75711" t="s">
        <v>28</v>
      </c>
      <c r="G75711" t="s">
        <v>26</v>
      </c>
      <c r="H75711">
        <v>29</v>
      </c>
      <c r="I75711">
        <v>23</v>
      </c>
      <c r="J75711">
        <v>35.9</v>
      </c>
      <c r="K75711">
        <v>12.899999999999999</v>
      </c>
      <c r="L75711">
        <v>366</v>
      </c>
      <c r="M75711" t="s">
        <v>9</v>
      </c>
      <c r="N75711" t="s">
        <v>50</v>
      </c>
      <c r="O75711" t="s">
        <v>16</v>
      </c>
      <c r="P75711" t="s">
        <v>16</v>
      </c>
      <c r="Q75711" t="s">
        <v>16</v>
      </c>
      <c r="R75711" t="s">
        <v>50</v>
      </c>
      <c r="S75711" t="s">
        <v>16</v>
      </c>
    </row>
    <row r="75712" spans="1:19" x14ac:dyDescent="0.3">
      <c r="A75712">
        <v>2022</v>
      </c>
      <c r="B75712" t="s">
        <v>96</v>
      </c>
      <c r="C75712" t="s">
        <v>13</v>
      </c>
      <c r="D75712" t="s">
        <v>14</v>
      </c>
      <c r="E75712" t="s">
        <v>14</v>
      </c>
      <c r="F75712" t="s">
        <v>28</v>
      </c>
      <c r="G75712" t="s">
        <v>26</v>
      </c>
      <c r="H75712">
        <v>36.700000000000003</v>
      </c>
      <c r="I75712">
        <v>32</v>
      </c>
      <c r="J75712">
        <v>41.5</v>
      </c>
      <c r="K75712">
        <v>9.5</v>
      </c>
      <c r="L75712">
        <v>599</v>
      </c>
      <c r="M75712" t="s">
        <v>25</v>
      </c>
      <c r="N75712" t="s">
        <v>33</v>
      </c>
      <c r="O75712" t="s">
        <v>33</v>
      </c>
      <c r="P75712" t="s">
        <v>16</v>
      </c>
      <c r="Q75712" t="s">
        <v>16</v>
      </c>
      <c r="R75712" t="s">
        <v>16</v>
      </c>
      <c r="S75712" t="s">
        <v>16</v>
      </c>
    </row>
    <row r="75713" spans="1:19" x14ac:dyDescent="0.3">
      <c r="A75713">
        <v>2022</v>
      </c>
      <c r="B75713" t="s">
        <v>96</v>
      </c>
      <c r="C75713" t="s">
        <v>13</v>
      </c>
      <c r="D75713" t="s">
        <v>14</v>
      </c>
      <c r="E75713" t="s">
        <v>14</v>
      </c>
      <c r="F75713" t="s">
        <v>18</v>
      </c>
      <c r="G75713" t="s">
        <v>15</v>
      </c>
      <c r="H75713">
        <v>34.6</v>
      </c>
      <c r="I75713">
        <v>32.5</v>
      </c>
      <c r="J75713">
        <v>36.799999999999997</v>
      </c>
      <c r="K75713">
        <v>4.2999999999999972</v>
      </c>
      <c r="L75713">
        <v>2970</v>
      </c>
      <c r="M75713" t="s">
        <v>25</v>
      </c>
      <c r="N75713" t="s">
        <v>52</v>
      </c>
      <c r="O75713" t="s">
        <v>52</v>
      </c>
      <c r="P75713" t="s">
        <v>16</v>
      </c>
      <c r="Q75713" t="s">
        <v>16</v>
      </c>
      <c r="R75713" t="s">
        <v>16</v>
      </c>
      <c r="S75713" t="s">
        <v>16</v>
      </c>
    </row>
    <row r="75714" spans="1:19" x14ac:dyDescent="0.3">
      <c r="A75714">
        <v>2022</v>
      </c>
      <c r="B75714" t="s">
        <v>96</v>
      </c>
      <c r="C75714" t="s">
        <v>13</v>
      </c>
      <c r="D75714" t="s">
        <v>14</v>
      </c>
      <c r="E75714" t="s">
        <v>14</v>
      </c>
      <c r="F75714" t="s">
        <v>28</v>
      </c>
      <c r="G75714" t="s">
        <v>26</v>
      </c>
      <c r="H75714">
        <v>33.299999999999997</v>
      </c>
      <c r="I75714">
        <v>30.5</v>
      </c>
      <c r="J75714">
        <v>36.299999999999997</v>
      </c>
      <c r="K75714">
        <v>5.7999999999999972</v>
      </c>
      <c r="L75714">
        <v>2064</v>
      </c>
      <c r="M75714" t="s">
        <v>7</v>
      </c>
      <c r="N75714" t="s">
        <v>44</v>
      </c>
      <c r="O75714" t="s">
        <v>16</v>
      </c>
      <c r="P75714" t="s">
        <v>44</v>
      </c>
      <c r="Q75714" t="s">
        <v>16</v>
      </c>
      <c r="R75714" t="s">
        <v>16</v>
      </c>
      <c r="S75714" t="s">
        <v>16</v>
      </c>
    </row>
    <row r="75715" spans="1:19" x14ac:dyDescent="0.3">
      <c r="A75715">
        <v>2022</v>
      </c>
      <c r="B75715" t="s">
        <v>96</v>
      </c>
      <c r="C75715" t="s">
        <v>13</v>
      </c>
      <c r="D75715" t="s">
        <v>14</v>
      </c>
      <c r="E75715" t="s">
        <v>14</v>
      </c>
      <c r="F75715" t="s">
        <v>18</v>
      </c>
      <c r="G75715" t="s">
        <v>15</v>
      </c>
      <c r="H75715">
        <v>41.5</v>
      </c>
      <c r="I75715">
        <v>37.200000000000003</v>
      </c>
      <c r="J75715">
        <v>45.8</v>
      </c>
      <c r="K75715">
        <v>8.5999999999999943</v>
      </c>
      <c r="L75715">
        <v>818</v>
      </c>
      <c r="M75715" t="s">
        <v>25</v>
      </c>
      <c r="N75715" t="s">
        <v>24</v>
      </c>
      <c r="O75715" t="s">
        <v>24</v>
      </c>
      <c r="P75715" t="s">
        <v>16</v>
      </c>
      <c r="Q75715" t="s">
        <v>16</v>
      </c>
      <c r="R75715" t="s">
        <v>16</v>
      </c>
      <c r="S75715" t="s">
        <v>16</v>
      </c>
    </row>
    <row r="75716" spans="1:19" x14ac:dyDescent="0.3">
      <c r="A75716">
        <v>2022</v>
      </c>
      <c r="B75716" t="s">
        <v>96</v>
      </c>
      <c r="C75716" t="s">
        <v>13</v>
      </c>
      <c r="D75716" t="s">
        <v>14</v>
      </c>
      <c r="E75716" t="s">
        <v>14</v>
      </c>
      <c r="F75716" t="s">
        <v>18</v>
      </c>
      <c r="G75716" t="s">
        <v>15</v>
      </c>
      <c r="H75716">
        <v>36.700000000000003</v>
      </c>
      <c r="I75716">
        <v>32.299999999999997</v>
      </c>
      <c r="J75716">
        <v>41.2</v>
      </c>
      <c r="K75716">
        <v>8.9000000000000057</v>
      </c>
      <c r="L75716">
        <v>880</v>
      </c>
      <c r="M75716" t="s">
        <v>9</v>
      </c>
      <c r="N75716" t="s">
        <v>53</v>
      </c>
      <c r="O75716" t="s">
        <v>16</v>
      </c>
      <c r="P75716" t="s">
        <v>16</v>
      </c>
      <c r="Q75716" t="s">
        <v>16</v>
      </c>
      <c r="R75716" t="s">
        <v>53</v>
      </c>
      <c r="S75716" t="s">
        <v>16</v>
      </c>
    </row>
    <row r="75717" spans="1:19" x14ac:dyDescent="0.3">
      <c r="A75717">
        <v>2022</v>
      </c>
      <c r="B75717" t="s">
        <v>96</v>
      </c>
      <c r="C75717" t="s">
        <v>13</v>
      </c>
      <c r="D75717" t="s">
        <v>14</v>
      </c>
      <c r="E75717" t="s">
        <v>14</v>
      </c>
      <c r="F75717" t="s">
        <v>18</v>
      </c>
      <c r="G75717" t="s">
        <v>15</v>
      </c>
      <c r="H75717">
        <v>32.6</v>
      </c>
      <c r="I75717">
        <v>26.5</v>
      </c>
      <c r="J75717">
        <v>39.299999999999997</v>
      </c>
      <c r="K75717">
        <v>12.799999999999997</v>
      </c>
      <c r="L75717">
        <v>368</v>
      </c>
      <c r="M75717" t="s">
        <v>7</v>
      </c>
      <c r="N75717" t="s">
        <v>31</v>
      </c>
      <c r="O75717" t="s">
        <v>16</v>
      </c>
      <c r="P75717" t="s">
        <v>31</v>
      </c>
      <c r="Q75717" t="s">
        <v>16</v>
      </c>
      <c r="R75717" t="s">
        <v>16</v>
      </c>
      <c r="S75717" t="s">
        <v>16</v>
      </c>
    </row>
    <row r="75718" spans="1:19" x14ac:dyDescent="0.3">
      <c r="A75718">
        <v>2022</v>
      </c>
      <c r="B75718" t="s">
        <v>96</v>
      </c>
      <c r="C75718" t="s">
        <v>13</v>
      </c>
      <c r="D75718" t="s">
        <v>14</v>
      </c>
      <c r="E75718" t="s">
        <v>14</v>
      </c>
      <c r="F75718" t="s">
        <v>28</v>
      </c>
      <c r="G75718" t="s">
        <v>26</v>
      </c>
      <c r="H75718">
        <v>37.5</v>
      </c>
      <c r="I75718">
        <v>35.299999999999997</v>
      </c>
      <c r="J75718">
        <v>39.700000000000003</v>
      </c>
      <c r="K75718">
        <v>4.4000000000000057</v>
      </c>
      <c r="L75718">
        <v>2970</v>
      </c>
      <c r="M75718" t="s">
        <v>25</v>
      </c>
      <c r="N75718" t="s">
        <v>52</v>
      </c>
      <c r="O75718" t="s">
        <v>52</v>
      </c>
      <c r="P75718" t="s">
        <v>16</v>
      </c>
      <c r="Q75718" t="s">
        <v>16</v>
      </c>
      <c r="R75718" t="s">
        <v>16</v>
      </c>
      <c r="S75718" t="s">
        <v>16</v>
      </c>
    </row>
    <row r="75719" spans="1:19" x14ac:dyDescent="0.3">
      <c r="A75719">
        <v>2022</v>
      </c>
      <c r="B75719" t="s">
        <v>96</v>
      </c>
      <c r="C75719" t="s">
        <v>13</v>
      </c>
      <c r="D75719" t="s">
        <v>14</v>
      </c>
      <c r="E75719" t="s">
        <v>14</v>
      </c>
      <c r="F75719" t="s">
        <v>28</v>
      </c>
      <c r="G75719" t="s">
        <v>26</v>
      </c>
      <c r="H75719">
        <v>34.4</v>
      </c>
      <c r="I75719">
        <v>26.3</v>
      </c>
      <c r="J75719">
        <v>43.5</v>
      </c>
      <c r="K75719">
        <v>17.2</v>
      </c>
      <c r="L75719">
        <v>150</v>
      </c>
      <c r="M75719" t="s">
        <v>10</v>
      </c>
      <c r="N75719" t="s">
        <v>57</v>
      </c>
      <c r="O75719" t="s">
        <v>16</v>
      </c>
      <c r="P75719" t="s">
        <v>16</v>
      </c>
      <c r="Q75719" t="s">
        <v>16</v>
      </c>
      <c r="R75719" t="s">
        <v>16</v>
      </c>
      <c r="S75719" t="s">
        <v>57</v>
      </c>
    </row>
    <row r="75720" spans="1:19" x14ac:dyDescent="0.3">
      <c r="A75720">
        <v>2022</v>
      </c>
      <c r="B75720" t="s">
        <v>96</v>
      </c>
      <c r="C75720" t="s">
        <v>13</v>
      </c>
      <c r="D75720" t="s">
        <v>14</v>
      </c>
      <c r="E75720" t="s">
        <v>14</v>
      </c>
      <c r="F75720" t="s">
        <v>28</v>
      </c>
      <c r="G75720" t="s">
        <v>26</v>
      </c>
      <c r="H75720">
        <v>27</v>
      </c>
      <c r="I75720">
        <v>22.3</v>
      </c>
      <c r="J75720">
        <v>32.1</v>
      </c>
      <c r="K75720">
        <v>9.8000000000000007</v>
      </c>
      <c r="L75720">
        <v>426</v>
      </c>
      <c r="M75720" t="s">
        <v>25</v>
      </c>
      <c r="N75720" t="s">
        <v>36</v>
      </c>
      <c r="O75720" t="s">
        <v>36</v>
      </c>
      <c r="P75720" t="s">
        <v>16</v>
      </c>
      <c r="Q75720" t="s">
        <v>16</v>
      </c>
      <c r="R75720" t="s">
        <v>16</v>
      </c>
      <c r="S75720" t="s">
        <v>16</v>
      </c>
    </row>
    <row r="75721" spans="1:19" x14ac:dyDescent="0.3">
      <c r="A75721">
        <v>2022</v>
      </c>
      <c r="B75721" t="s">
        <v>96</v>
      </c>
      <c r="C75721" t="s">
        <v>13</v>
      </c>
      <c r="D75721" t="s">
        <v>14</v>
      </c>
      <c r="E75721" t="s">
        <v>14</v>
      </c>
      <c r="F75721" t="s">
        <v>18</v>
      </c>
      <c r="G75721" t="s">
        <v>15</v>
      </c>
      <c r="H75721">
        <v>38.200000000000003</v>
      </c>
      <c r="I75721">
        <v>34.799999999999997</v>
      </c>
      <c r="J75721">
        <v>41.8</v>
      </c>
      <c r="K75721">
        <v>7</v>
      </c>
      <c r="L75721">
        <v>1170</v>
      </c>
      <c r="M75721" t="s">
        <v>25</v>
      </c>
      <c r="N75721" t="s">
        <v>51</v>
      </c>
      <c r="O75721" t="s">
        <v>51</v>
      </c>
      <c r="P75721" t="s">
        <v>16</v>
      </c>
      <c r="Q75721" t="s">
        <v>16</v>
      </c>
      <c r="R75721" t="s">
        <v>16</v>
      </c>
      <c r="S75721" t="s">
        <v>16</v>
      </c>
    </row>
    <row r="75722" spans="1:19" x14ac:dyDescent="0.3">
      <c r="A75722">
        <v>2022</v>
      </c>
      <c r="B75722" t="s">
        <v>96</v>
      </c>
      <c r="C75722" t="s">
        <v>13</v>
      </c>
      <c r="D75722" t="s">
        <v>14</v>
      </c>
      <c r="E75722" t="s">
        <v>14</v>
      </c>
      <c r="F75722" t="s">
        <v>28</v>
      </c>
      <c r="G75722" t="s">
        <v>26</v>
      </c>
      <c r="H75722">
        <v>39.299999999999997</v>
      </c>
      <c r="I75722">
        <v>37.1</v>
      </c>
      <c r="J75722">
        <v>41.6</v>
      </c>
      <c r="K75722">
        <v>4.5</v>
      </c>
      <c r="L75722">
        <v>3283</v>
      </c>
      <c r="M75722" t="s">
        <v>8</v>
      </c>
      <c r="N75722" t="s">
        <v>29</v>
      </c>
      <c r="O75722" t="s">
        <v>16</v>
      </c>
      <c r="P75722" t="s">
        <v>16</v>
      </c>
      <c r="Q75722" t="s">
        <v>29</v>
      </c>
      <c r="R75722" t="s">
        <v>16</v>
      </c>
      <c r="S75722" t="s">
        <v>16</v>
      </c>
    </row>
    <row r="75723" spans="1:19" x14ac:dyDescent="0.3">
      <c r="A75723">
        <v>2022</v>
      </c>
      <c r="B75723" t="s">
        <v>96</v>
      </c>
      <c r="C75723" t="s">
        <v>13</v>
      </c>
      <c r="D75723" t="s">
        <v>124</v>
      </c>
      <c r="E75723" t="s">
        <v>20</v>
      </c>
      <c r="F75723" t="s">
        <v>39</v>
      </c>
      <c r="G75723" t="s">
        <v>37</v>
      </c>
      <c r="H75723">
        <v>34</v>
      </c>
      <c r="I75723">
        <v>29.7</v>
      </c>
      <c r="J75723">
        <v>38.5</v>
      </c>
      <c r="K75723">
        <v>8.8000000000000007</v>
      </c>
      <c r="L75723">
        <v>941</v>
      </c>
      <c r="M75723" t="s">
        <v>9</v>
      </c>
      <c r="N75723" t="s">
        <v>53</v>
      </c>
      <c r="O75723" t="s">
        <v>16</v>
      </c>
      <c r="P75723" t="s">
        <v>16</v>
      </c>
      <c r="Q75723" t="s">
        <v>16</v>
      </c>
      <c r="R75723" t="s">
        <v>53</v>
      </c>
      <c r="S75723" t="s">
        <v>16</v>
      </c>
    </row>
    <row r="75724" spans="1:19" x14ac:dyDescent="0.3">
      <c r="A75724">
        <v>2022</v>
      </c>
      <c r="B75724" t="s">
        <v>96</v>
      </c>
      <c r="C75724" t="s">
        <v>13</v>
      </c>
      <c r="D75724" t="s">
        <v>124</v>
      </c>
      <c r="E75724" t="s">
        <v>20</v>
      </c>
      <c r="F75724" t="s">
        <v>39</v>
      </c>
      <c r="G75724" t="s">
        <v>37</v>
      </c>
      <c r="H75724">
        <v>24.2</v>
      </c>
      <c r="I75724">
        <v>22</v>
      </c>
      <c r="J75724">
        <v>26.6</v>
      </c>
      <c r="K75724">
        <v>4.6000000000000014</v>
      </c>
      <c r="L75724">
        <v>2282</v>
      </c>
      <c r="M75724" t="s">
        <v>7</v>
      </c>
      <c r="N75724" t="s">
        <v>35</v>
      </c>
      <c r="O75724" t="s">
        <v>16</v>
      </c>
      <c r="P75724" t="s">
        <v>35</v>
      </c>
      <c r="Q75724" t="s">
        <v>16</v>
      </c>
      <c r="R75724" t="s">
        <v>16</v>
      </c>
      <c r="S75724" t="s">
        <v>16</v>
      </c>
    </row>
    <row r="75725" spans="1:19" x14ac:dyDescent="0.3">
      <c r="A75725">
        <v>2022</v>
      </c>
      <c r="B75725" t="s">
        <v>96</v>
      </c>
      <c r="C75725" t="s">
        <v>13</v>
      </c>
      <c r="D75725" t="s">
        <v>124</v>
      </c>
      <c r="E75725" t="s">
        <v>20</v>
      </c>
      <c r="F75725" t="s">
        <v>39</v>
      </c>
      <c r="G75725" t="s">
        <v>37</v>
      </c>
      <c r="H75725">
        <v>22.8</v>
      </c>
      <c r="I75725">
        <v>21.1</v>
      </c>
      <c r="J75725">
        <v>24.7</v>
      </c>
      <c r="K75725">
        <v>3.5999999999999979</v>
      </c>
      <c r="L75725">
        <v>3466</v>
      </c>
      <c r="M75725" t="s">
        <v>8</v>
      </c>
      <c r="N75725" t="s">
        <v>29</v>
      </c>
      <c r="O75725" t="s">
        <v>16</v>
      </c>
      <c r="P75725" t="s">
        <v>16</v>
      </c>
      <c r="Q75725" t="s">
        <v>29</v>
      </c>
      <c r="R75725" t="s">
        <v>16</v>
      </c>
      <c r="S75725" t="s">
        <v>16</v>
      </c>
    </row>
    <row r="75726" spans="1:19" x14ac:dyDescent="0.3">
      <c r="A75726">
        <v>2022</v>
      </c>
      <c r="B75726" t="s">
        <v>96</v>
      </c>
      <c r="C75726" t="s">
        <v>13</v>
      </c>
      <c r="D75726" t="s">
        <v>14</v>
      </c>
      <c r="E75726" t="s">
        <v>14</v>
      </c>
      <c r="F75726" t="s">
        <v>18</v>
      </c>
      <c r="G75726" t="s">
        <v>15</v>
      </c>
      <c r="H75726">
        <v>37.700000000000003</v>
      </c>
      <c r="I75726">
        <v>34.799999999999997</v>
      </c>
      <c r="J75726">
        <v>40.700000000000003</v>
      </c>
      <c r="K75726">
        <v>5.9000000000000057</v>
      </c>
      <c r="L75726">
        <v>2064</v>
      </c>
      <c r="M75726" t="s">
        <v>7</v>
      </c>
      <c r="N75726" t="s">
        <v>44</v>
      </c>
      <c r="O75726" t="s">
        <v>16</v>
      </c>
      <c r="P75726" t="s">
        <v>44</v>
      </c>
      <c r="Q75726" t="s">
        <v>16</v>
      </c>
      <c r="R75726" t="s">
        <v>16</v>
      </c>
      <c r="S75726" t="s">
        <v>16</v>
      </c>
    </row>
    <row r="75727" spans="1:19" x14ac:dyDescent="0.3">
      <c r="A75727">
        <v>2022</v>
      </c>
      <c r="B75727" t="s">
        <v>96</v>
      </c>
      <c r="C75727" t="s">
        <v>13</v>
      </c>
      <c r="D75727" t="s">
        <v>14</v>
      </c>
      <c r="E75727" t="s">
        <v>14</v>
      </c>
      <c r="F75727" t="s">
        <v>28</v>
      </c>
      <c r="G75727" t="s">
        <v>26</v>
      </c>
      <c r="H75727">
        <v>34.200000000000003</v>
      </c>
      <c r="I75727">
        <v>28.3</v>
      </c>
      <c r="J75727">
        <v>40.6</v>
      </c>
      <c r="K75727">
        <v>12.3</v>
      </c>
      <c r="L75727">
        <v>368</v>
      </c>
      <c r="M75727" t="s">
        <v>7</v>
      </c>
      <c r="N75727" t="s">
        <v>31</v>
      </c>
      <c r="O75727" t="s">
        <v>16</v>
      </c>
      <c r="P75727" t="s">
        <v>31</v>
      </c>
      <c r="Q75727" t="s">
        <v>16</v>
      </c>
      <c r="R75727" t="s">
        <v>16</v>
      </c>
      <c r="S75727" t="s">
        <v>16</v>
      </c>
    </row>
    <row r="75728" spans="1:19" x14ac:dyDescent="0.3">
      <c r="A75728">
        <v>2022</v>
      </c>
      <c r="B75728" t="s">
        <v>96</v>
      </c>
      <c r="C75728" t="s">
        <v>13</v>
      </c>
      <c r="D75728" t="s">
        <v>124</v>
      </c>
      <c r="E75728" t="s">
        <v>20</v>
      </c>
      <c r="F75728" t="s">
        <v>39</v>
      </c>
      <c r="G75728" t="s">
        <v>37</v>
      </c>
      <c r="H75728">
        <v>20.9</v>
      </c>
      <c r="I75728">
        <v>14.9</v>
      </c>
      <c r="J75728">
        <v>28.5</v>
      </c>
      <c r="K75728">
        <v>13.6</v>
      </c>
      <c r="L75728">
        <v>171</v>
      </c>
      <c r="M75728" t="s">
        <v>10</v>
      </c>
      <c r="N75728" t="s">
        <v>57</v>
      </c>
      <c r="O75728" t="s">
        <v>16</v>
      </c>
      <c r="P75728" t="s">
        <v>16</v>
      </c>
      <c r="Q75728" t="s">
        <v>16</v>
      </c>
      <c r="R75728" t="s">
        <v>16</v>
      </c>
      <c r="S75728" t="s">
        <v>57</v>
      </c>
    </row>
    <row r="75729" spans="1:19" x14ac:dyDescent="0.3">
      <c r="A75729">
        <v>2022</v>
      </c>
      <c r="B75729" t="s">
        <v>96</v>
      </c>
      <c r="C75729" t="s">
        <v>13</v>
      </c>
      <c r="D75729" t="s">
        <v>14</v>
      </c>
      <c r="E75729" t="s">
        <v>14</v>
      </c>
      <c r="F75729" t="s">
        <v>18</v>
      </c>
      <c r="G75729" t="s">
        <v>15</v>
      </c>
      <c r="H75729">
        <v>35.4</v>
      </c>
      <c r="I75729">
        <v>33.200000000000003</v>
      </c>
      <c r="J75729">
        <v>37.6</v>
      </c>
      <c r="K75729">
        <v>4.3999999999999986</v>
      </c>
      <c r="L75729">
        <v>3570</v>
      </c>
      <c r="M75729" t="s">
        <v>8</v>
      </c>
      <c r="N75729" t="s">
        <v>22</v>
      </c>
      <c r="O75729" t="s">
        <v>16</v>
      </c>
      <c r="P75729" t="s">
        <v>16</v>
      </c>
      <c r="Q75729" t="s">
        <v>22</v>
      </c>
      <c r="R75729" t="s">
        <v>16</v>
      </c>
      <c r="S75729" t="s">
        <v>16</v>
      </c>
    </row>
    <row r="75730" spans="1:19" x14ac:dyDescent="0.3">
      <c r="A75730">
        <v>2022</v>
      </c>
      <c r="B75730" t="s">
        <v>96</v>
      </c>
      <c r="C75730" t="s">
        <v>13</v>
      </c>
      <c r="D75730" t="s">
        <v>14</v>
      </c>
      <c r="E75730" t="s">
        <v>14</v>
      </c>
      <c r="F75730" t="s">
        <v>28</v>
      </c>
      <c r="G75730" t="s">
        <v>26</v>
      </c>
      <c r="H75730">
        <v>39.5</v>
      </c>
      <c r="I75730">
        <v>36.799999999999997</v>
      </c>
      <c r="J75730">
        <v>42.2</v>
      </c>
      <c r="K75730">
        <v>5.4000000000000057</v>
      </c>
      <c r="L75730">
        <v>2292</v>
      </c>
      <c r="M75730" t="s">
        <v>7</v>
      </c>
      <c r="N75730" t="s">
        <v>48</v>
      </c>
      <c r="O75730" t="s">
        <v>16</v>
      </c>
      <c r="P75730" t="s">
        <v>48</v>
      </c>
      <c r="Q75730" t="s">
        <v>16</v>
      </c>
      <c r="R75730" t="s">
        <v>16</v>
      </c>
      <c r="S75730" t="s">
        <v>16</v>
      </c>
    </row>
    <row r="75731" spans="1:19" x14ac:dyDescent="0.3">
      <c r="A75731">
        <v>2022</v>
      </c>
      <c r="B75731" t="s">
        <v>75</v>
      </c>
      <c r="C75731" t="s">
        <v>13</v>
      </c>
      <c r="D75731" t="s">
        <v>124</v>
      </c>
      <c r="E75731" t="s">
        <v>20</v>
      </c>
      <c r="F75731" t="s">
        <v>39</v>
      </c>
      <c r="G75731" t="s">
        <v>37</v>
      </c>
      <c r="H75731">
        <v>39.4</v>
      </c>
      <c r="I75731">
        <v>31.2</v>
      </c>
      <c r="J75731">
        <v>48.3</v>
      </c>
      <c r="K75731">
        <v>17.099999999999998</v>
      </c>
      <c r="L75731">
        <v>221</v>
      </c>
      <c r="M75731" t="s">
        <v>7</v>
      </c>
      <c r="N75731" t="s">
        <v>31</v>
      </c>
      <c r="O75731" t="s">
        <v>16</v>
      </c>
      <c r="P75731" t="s">
        <v>31</v>
      </c>
      <c r="Q75731" t="s">
        <v>16</v>
      </c>
      <c r="R75731" t="s">
        <v>16</v>
      </c>
      <c r="S75731" t="s">
        <v>16</v>
      </c>
    </row>
    <row r="75732" spans="1:19" x14ac:dyDescent="0.3">
      <c r="A75732">
        <v>2022</v>
      </c>
      <c r="B75732" t="s">
        <v>75</v>
      </c>
      <c r="C75732" t="s">
        <v>13</v>
      </c>
      <c r="D75732" t="s">
        <v>14</v>
      </c>
      <c r="E75732" t="s">
        <v>14</v>
      </c>
      <c r="F75732" t="s">
        <v>18</v>
      </c>
      <c r="G75732" t="s">
        <v>15</v>
      </c>
      <c r="H75732">
        <v>25.3</v>
      </c>
      <c r="I75732">
        <v>23.2</v>
      </c>
      <c r="J75732">
        <v>27.6</v>
      </c>
      <c r="K75732">
        <v>4.4000000000000021</v>
      </c>
      <c r="L75732">
        <v>2906</v>
      </c>
      <c r="M75732" t="s">
        <v>7</v>
      </c>
      <c r="N75732" t="s">
        <v>48</v>
      </c>
      <c r="O75732" t="s">
        <v>16</v>
      </c>
      <c r="P75732" t="s">
        <v>48</v>
      </c>
      <c r="Q75732" t="s">
        <v>16</v>
      </c>
      <c r="R75732" t="s">
        <v>16</v>
      </c>
      <c r="S75732" t="s">
        <v>16</v>
      </c>
    </row>
    <row r="75733" spans="1:19" x14ac:dyDescent="0.3">
      <c r="A75733">
        <v>2022</v>
      </c>
      <c r="B75733" t="s">
        <v>75</v>
      </c>
      <c r="C75733" t="s">
        <v>13</v>
      </c>
      <c r="D75733" t="s">
        <v>124</v>
      </c>
      <c r="E75733" t="s">
        <v>20</v>
      </c>
      <c r="F75733" t="s">
        <v>39</v>
      </c>
      <c r="G75733" t="s">
        <v>37</v>
      </c>
      <c r="H75733">
        <v>35</v>
      </c>
      <c r="I75733">
        <v>25.5</v>
      </c>
      <c r="J75733">
        <v>45.7</v>
      </c>
      <c r="K75733">
        <v>20.200000000000003</v>
      </c>
      <c r="L75733">
        <v>217</v>
      </c>
      <c r="M75733" t="s">
        <v>9</v>
      </c>
      <c r="N75733" t="s">
        <v>50</v>
      </c>
      <c r="O75733" t="s">
        <v>16</v>
      </c>
      <c r="P75733" t="s">
        <v>16</v>
      </c>
      <c r="Q75733" t="s">
        <v>16</v>
      </c>
      <c r="R75733" t="s">
        <v>50</v>
      </c>
      <c r="S75733" t="s">
        <v>16</v>
      </c>
    </row>
    <row r="75734" spans="1:19" x14ac:dyDescent="0.3">
      <c r="A75734">
        <v>2022</v>
      </c>
      <c r="B75734" t="s">
        <v>75</v>
      </c>
      <c r="C75734" t="s">
        <v>13</v>
      </c>
      <c r="D75734" t="s">
        <v>14</v>
      </c>
      <c r="E75734" t="s">
        <v>14</v>
      </c>
      <c r="F75734" t="s">
        <v>18</v>
      </c>
      <c r="G75734" t="s">
        <v>15</v>
      </c>
      <c r="H75734">
        <v>34.5</v>
      </c>
      <c r="I75734">
        <v>29.4</v>
      </c>
      <c r="J75734">
        <v>39.9</v>
      </c>
      <c r="K75734">
        <v>10.5</v>
      </c>
      <c r="L75734">
        <v>404</v>
      </c>
      <c r="M75734" t="s">
        <v>25</v>
      </c>
      <c r="N75734" t="s">
        <v>24</v>
      </c>
      <c r="O75734" t="s">
        <v>24</v>
      </c>
      <c r="P75734" t="s">
        <v>16</v>
      </c>
      <c r="Q75734" t="s">
        <v>16</v>
      </c>
      <c r="R75734" t="s">
        <v>16</v>
      </c>
      <c r="S75734" t="s">
        <v>16</v>
      </c>
    </row>
    <row r="75735" spans="1:19" x14ac:dyDescent="0.3">
      <c r="A75735">
        <v>2022</v>
      </c>
      <c r="B75735" t="s">
        <v>75</v>
      </c>
      <c r="C75735" t="s">
        <v>13</v>
      </c>
      <c r="D75735" t="s">
        <v>14</v>
      </c>
      <c r="E75735" t="s">
        <v>14</v>
      </c>
      <c r="F75735" t="s">
        <v>18</v>
      </c>
      <c r="G75735" t="s">
        <v>15</v>
      </c>
      <c r="H75735">
        <v>32.1</v>
      </c>
      <c r="I75735">
        <v>28.7</v>
      </c>
      <c r="J75735">
        <v>35.700000000000003</v>
      </c>
      <c r="K75735">
        <v>7.0000000000000036</v>
      </c>
      <c r="L75735">
        <v>1341</v>
      </c>
      <c r="M75735" t="s">
        <v>7</v>
      </c>
      <c r="N75735" t="s">
        <v>44</v>
      </c>
      <c r="O75735" t="s">
        <v>16</v>
      </c>
      <c r="P75735" t="s">
        <v>44</v>
      </c>
      <c r="Q75735" t="s">
        <v>16</v>
      </c>
      <c r="R75735" t="s">
        <v>16</v>
      </c>
      <c r="S75735" t="s">
        <v>16</v>
      </c>
    </row>
    <row r="75736" spans="1:19" x14ac:dyDescent="0.3">
      <c r="A75736">
        <v>2022</v>
      </c>
      <c r="B75736" t="s">
        <v>75</v>
      </c>
      <c r="C75736" t="s">
        <v>13</v>
      </c>
      <c r="D75736" t="s">
        <v>14</v>
      </c>
      <c r="E75736" t="s">
        <v>14</v>
      </c>
      <c r="F75736" t="s">
        <v>28</v>
      </c>
      <c r="G75736" t="s">
        <v>26</v>
      </c>
      <c r="H75736">
        <v>37.4</v>
      </c>
      <c r="I75736">
        <v>34.9</v>
      </c>
      <c r="J75736">
        <v>39.799999999999997</v>
      </c>
      <c r="K75736">
        <v>4.8999999999999986</v>
      </c>
      <c r="L75736">
        <v>2906</v>
      </c>
      <c r="M75736" t="s">
        <v>7</v>
      </c>
      <c r="N75736" t="s">
        <v>48</v>
      </c>
      <c r="O75736" t="s">
        <v>16</v>
      </c>
      <c r="P75736" t="s">
        <v>48</v>
      </c>
      <c r="Q75736" t="s">
        <v>16</v>
      </c>
      <c r="R75736" t="s">
        <v>16</v>
      </c>
      <c r="S75736" t="s">
        <v>16</v>
      </c>
    </row>
    <row r="75737" spans="1:19" x14ac:dyDescent="0.3">
      <c r="A75737">
        <v>2022</v>
      </c>
      <c r="B75737" t="s">
        <v>75</v>
      </c>
      <c r="C75737" t="s">
        <v>13</v>
      </c>
      <c r="D75737" t="s">
        <v>14</v>
      </c>
      <c r="E75737" t="s">
        <v>14</v>
      </c>
      <c r="F75737" t="s">
        <v>28</v>
      </c>
      <c r="G75737" t="s">
        <v>26</v>
      </c>
      <c r="H75737">
        <v>36.9</v>
      </c>
      <c r="I75737">
        <v>28.5</v>
      </c>
      <c r="J75737">
        <v>46.2</v>
      </c>
      <c r="K75737">
        <v>17.700000000000003</v>
      </c>
      <c r="L75737">
        <v>194</v>
      </c>
      <c r="M75737" t="s">
        <v>7</v>
      </c>
      <c r="N75737" t="s">
        <v>31</v>
      </c>
      <c r="O75737" t="s">
        <v>16</v>
      </c>
      <c r="P75737" t="s">
        <v>31</v>
      </c>
      <c r="Q75737" t="s">
        <v>16</v>
      </c>
      <c r="R75737" t="s">
        <v>16</v>
      </c>
      <c r="S75737" t="s">
        <v>16</v>
      </c>
    </row>
    <row r="75738" spans="1:19" x14ac:dyDescent="0.3">
      <c r="A75738">
        <v>2022</v>
      </c>
      <c r="B75738" t="s">
        <v>75</v>
      </c>
      <c r="C75738" t="s">
        <v>13</v>
      </c>
      <c r="D75738" t="s">
        <v>14</v>
      </c>
      <c r="E75738" t="s">
        <v>14</v>
      </c>
      <c r="F75738" t="s">
        <v>18</v>
      </c>
      <c r="G75738" t="s">
        <v>15</v>
      </c>
      <c r="H75738">
        <v>30.4</v>
      </c>
      <c r="I75738">
        <v>28</v>
      </c>
      <c r="J75738">
        <v>32.799999999999997</v>
      </c>
      <c r="K75738">
        <v>4.7999999999999972</v>
      </c>
      <c r="L75738">
        <v>3169</v>
      </c>
      <c r="M75738" t="s">
        <v>8</v>
      </c>
      <c r="N75738" t="s">
        <v>22</v>
      </c>
      <c r="O75738" t="s">
        <v>16</v>
      </c>
      <c r="P75738" t="s">
        <v>16</v>
      </c>
      <c r="Q75738" t="s">
        <v>22</v>
      </c>
      <c r="R75738" t="s">
        <v>16</v>
      </c>
      <c r="S75738" t="s">
        <v>16</v>
      </c>
    </row>
    <row r="75739" spans="1:19" x14ac:dyDescent="0.3">
      <c r="A75739">
        <v>2022</v>
      </c>
      <c r="B75739" t="s">
        <v>75</v>
      </c>
      <c r="C75739" t="s">
        <v>13</v>
      </c>
      <c r="D75739" t="s">
        <v>14</v>
      </c>
      <c r="E75739" t="s">
        <v>14</v>
      </c>
      <c r="F75739" t="s">
        <v>18</v>
      </c>
      <c r="G75739" t="s">
        <v>15</v>
      </c>
      <c r="H75739">
        <v>36.9</v>
      </c>
      <c r="I75739">
        <v>31.4</v>
      </c>
      <c r="J75739">
        <v>42.9</v>
      </c>
      <c r="K75739">
        <v>11.5</v>
      </c>
      <c r="L75739">
        <v>638</v>
      </c>
      <c r="M75739" t="s">
        <v>9</v>
      </c>
      <c r="N75739" t="s">
        <v>55</v>
      </c>
      <c r="O75739" t="s">
        <v>16</v>
      </c>
      <c r="P75739" t="s">
        <v>16</v>
      </c>
      <c r="Q75739" t="s">
        <v>16</v>
      </c>
      <c r="R75739" t="s">
        <v>55</v>
      </c>
      <c r="S75739" t="s">
        <v>16</v>
      </c>
    </row>
    <row r="75740" spans="1:19" x14ac:dyDescent="0.3">
      <c r="A75740">
        <v>2022</v>
      </c>
      <c r="B75740" t="s">
        <v>75</v>
      </c>
      <c r="C75740" t="s">
        <v>13</v>
      </c>
      <c r="D75740" t="s">
        <v>14</v>
      </c>
      <c r="E75740" t="s">
        <v>14</v>
      </c>
      <c r="F75740" t="s">
        <v>18</v>
      </c>
      <c r="G75740" t="s">
        <v>15</v>
      </c>
      <c r="H75740">
        <v>33.5</v>
      </c>
      <c r="I75740">
        <v>30.3</v>
      </c>
      <c r="J75740">
        <v>37</v>
      </c>
      <c r="K75740">
        <v>6.6999999999999993</v>
      </c>
      <c r="L75740">
        <v>1471</v>
      </c>
      <c r="M75740" t="s">
        <v>7</v>
      </c>
      <c r="N75740" t="s">
        <v>35</v>
      </c>
      <c r="O75740" t="s">
        <v>16</v>
      </c>
      <c r="P75740" t="s">
        <v>35</v>
      </c>
      <c r="Q75740" t="s">
        <v>16</v>
      </c>
      <c r="R75740" t="s">
        <v>16</v>
      </c>
      <c r="S75740" t="s">
        <v>16</v>
      </c>
    </row>
    <row r="75741" spans="1:19" x14ac:dyDescent="0.3">
      <c r="A75741">
        <v>2022</v>
      </c>
      <c r="B75741" t="s">
        <v>75</v>
      </c>
      <c r="C75741" t="s">
        <v>13</v>
      </c>
      <c r="D75741" t="s">
        <v>14</v>
      </c>
      <c r="E75741" t="s">
        <v>14</v>
      </c>
      <c r="F75741" t="s">
        <v>28</v>
      </c>
      <c r="G75741" t="s">
        <v>26</v>
      </c>
      <c r="H75741">
        <v>31.9</v>
      </c>
      <c r="I75741">
        <v>29.4</v>
      </c>
      <c r="J75741">
        <v>34.4</v>
      </c>
      <c r="K75741">
        <v>5</v>
      </c>
      <c r="L75741">
        <v>3169</v>
      </c>
      <c r="M75741" t="s">
        <v>8</v>
      </c>
      <c r="N75741" t="s">
        <v>22</v>
      </c>
      <c r="O75741" t="s">
        <v>16</v>
      </c>
      <c r="P75741" t="s">
        <v>16</v>
      </c>
      <c r="Q75741" t="s">
        <v>22</v>
      </c>
      <c r="R75741" t="s">
        <v>16</v>
      </c>
      <c r="S75741" t="s">
        <v>16</v>
      </c>
    </row>
    <row r="75742" spans="1:19" x14ac:dyDescent="0.3">
      <c r="A75742">
        <v>2022</v>
      </c>
      <c r="B75742" t="s">
        <v>75</v>
      </c>
      <c r="C75742" t="s">
        <v>13</v>
      </c>
      <c r="D75742" t="s">
        <v>14</v>
      </c>
      <c r="E75742" t="s">
        <v>14</v>
      </c>
      <c r="F75742" t="s">
        <v>28</v>
      </c>
      <c r="G75742" t="s">
        <v>26</v>
      </c>
      <c r="H75742">
        <v>21.5</v>
      </c>
      <c r="I75742">
        <v>15</v>
      </c>
      <c r="J75742">
        <v>29.9</v>
      </c>
      <c r="K75742">
        <v>14.899999999999999</v>
      </c>
      <c r="L75742">
        <v>153</v>
      </c>
      <c r="M75742" t="s">
        <v>25</v>
      </c>
      <c r="N75742" t="s">
        <v>36</v>
      </c>
      <c r="O75742" t="s">
        <v>36</v>
      </c>
      <c r="P75742" t="s">
        <v>16</v>
      </c>
      <c r="Q75742" t="s">
        <v>16</v>
      </c>
      <c r="R75742" t="s">
        <v>16</v>
      </c>
      <c r="S75742" t="s">
        <v>16</v>
      </c>
    </row>
    <row r="75743" spans="1:19" x14ac:dyDescent="0.3">
      <c r="A75743">
        <v>2022</v>
      </c>
      <c r="B75743" t="s">
        <v>75</v>
      </c>
      <c r="C75743" t="s">
        <v>13</v>
      </c>
      <c r="D75743" t="s">
        <v>14</v>
      </c>
      <c r="E75743" t="s">
        <v>14</v>
      </c>
      <c r="F75743" t="s">
        <v>28</v>
      </c>
      <c r="G75743" t="s">
        <v>26</v>
      </c>
      <c r="H75743">
        <v>36.700000000000003</v>
      </c>
      <c r="I75743">
        <v>34.799999999999997</v>
      </c>
      <c r="J75743">
        <v>38.6</v>
      </c>
      <c r="K75743">
        <v>3.8000000000000043</v>
      </c>
      <c r="L75743">
        <v>5513</v>
      </c>
      <c r="M75743" t="s">
        <v>10</v>
      </c>
      <c r="N75743" t="s">
        <v>34</v>
      </c>
      <c r="O75743" t="s">
        <v>16</v>
      </c>
      <c r="P75743" t="s">
        <v>16</v>
      </c>
      <c r="Q75743" t="s">
        <v>16</v>
      </c>
      <c r="R75743" t="s">
        <v>16</v>
      </c>
      <c r="S75743" t="s">
        <v>34</v>
      </c>
    </row>
    <row r="75744" spans="1:19" x14ac:dyDescent="0.3">
      <c r="A75744">
        <v>2022</v>
      </c>
      <c r="B75744" t="s">
        <v>75</v>
      </c>
      <c r="C75744" t="s">
        <v>13</v>
      </c>
      <c r="D75744" t="s">
        <v>14</v>
      </c>
      <c r="E75744" t="s">
        <v>14</v>
      </c>
      <c r="F75744" t="s">
        <v>28</v>
      </c>
      <c r="G75744" t="s">
        <v>26</v>
      </c>
      <c r="H75744">
        <v>33.9</v>
      </c>
      <c r="I75744">
        <v>28.3</v>
      </c>
      <c r="J75744">
        <v>40.1</v>
      </c>
      <c r="K75744">
        <v>11.8</v>
      </c>
      <c r="L75744">
        <v>502</v>
      </c>
      <c r="M75744" t="s">
        <v>9</v>
      </c>
      <c r="N75744" t="s">
        <v>53</v>
      </c>
      <c r="O75744" t="s">
        <v>16</v>
      </c>
      <c r="P75744" t="s">
        <v>16</v>
      </c>
      <c r="Q75744" t="s">
        <v>16</v>
      </c>
      <c r="R75744" t="s">
        <v>53</v>
      </c>
      <c r="S75744" t="s">
        <v>16</v>
      </c>
    </row>
    <row r="75745" spans="1:19" x14ac:dyDescent="0.3">
      <c r="A75745">
        <v>2022</v>
      </c>
      <c r="B75745" t="s">
        <v>75</v>
      </c>
      <c r="C75745" t="s">
        <v>13</v>
      </c>
      <c r="D75745" t="s">
        <v>124</v>
      </c>
      <c r="E75745" t="s">
        <v>20</v>
      </c>
      <c r="F75745" t="s">
        <v>39</v>
      </c>
      <c r="G75745" t="s">
        <v>37</v>
      </c>
      <c r="H75745">
        <v>30.1</v>
      </c>
      <c r="I75745">
        <v>24.7</v>
      </c>
      <c r="J75745">
        <v>36</v>
      </c>
      <c r="K75745">
        <v>11.3</v>
      </c>
      <c r="L75745">
        <v>677</v>
      </c>
      <c r="M75745" t="s">
        <v>9</v>
      </c>
      <c r="N75745" t="s">
        <v>55</v>
      </c>
      <c r="O75745" t="s">
        <v>16</v>
      </c>
      <c r="P75745" t="s">
        <v>16</v>
      </c>
      <c r="Q75745" t="s">
        <v>16</v>
      </c>
      <c r="R75745" t="s">
        <v>55</v>
      </c>
      <c r="S75745" t="s">
        <v>16</v>
      </c>
    </row>
    <row r="75746" spans="1:19" x14ac:dyDescent="0.3">
      <c r="A75746">
        <v>2022</v>
      </c>
      <c r="B75746" t="s">
        <v>75</v>
      </c>
      <c r="C75746" t="s">
        <v>13</v>
      </c>
      <c r="D75746" t="s">
        <v>14</v>
      </c>
      <c r="E75746" t="s">
        <v>14</v>
      </c>
      <c r="F75746" t="s">
        <v>18</v>
      </c>
      <c r="G75746" t="s">
        <v>15</v>
      </c>
      <c r="H75746">
        <v>15.8</v>
      </c>
      <c r="I75746">
        <v>10.199999999999999</v>
      </c>
      <c r="J75746">
        <v>23.6</v>
      </c>
      <c r="K75746">
        <v>13.400000000000002</v>
      </c>
      <c r="L75746">
        <v>153</v>
      </c>
      <c r="M75746" t="s">
        <v>25</v>
      </c>
      <c r="N75746" t="s">
        <v>36</v>
      </c>
      <c r="O75746" t="s">
        <v>36</v>
      </c>
      <c r="P75746" t="s">
        <v>16</v>
      </c>
      <c r="Q75746" t="s">
        <v>16</v>
      </c>
      <c r="R75746" t="s">
        <v>16</v>
      </c>
      <c r="S75746" t="s">
        <v>16</v>
      </c>
    </row>
    <row r="75747" spans="1:19" x14ac:dyDescent="0.3">
      <c r="A75747">
        <v>2022</v>
      </c>
      <c r="B75747" t="s">
        <v>75</v>
      </c>
      <c r="C75747" t="s">
        <v>13</v>
      </c>
      <c r="D75747" t="s">
        <v>14</v>
      </c>
      <c r="E75747" t="s">
        <v>14</v>
      </c>
      <c r="F75747" t="s">
        <v>28</v>
      </c>
      <c r="G75747" t="s">
        <v>26</v>
      </c>
      <c r="H75747">
        <v>37.5</v>
      </c>
      <c r="I75747">
        <v>33.700000000000003</v>
      </c>
      <c r="J75747">
        <v>41.5</v>
      </c>
      <c r="K75747">
        <v>7.7999999999999972</v>
      </c>
      <c r="L75747">
        <v>1341</v>
      </c>
      <c r="M75747" t="s">
        <v>7</v>
      </c>
      <c r="N75747" t="s">
        <v>44</v>
      </c>
      <c r="O75747" t="s">
        <v>16</v>
      </c>
      <c r="P75747" t="s">
        <v>44</v>
      </c>
      <c r="Q75747" t="s">
        <v>16</v>
      </c>
      <c r="R75747" t="s">
        <v>16</v>
      </c>
      <c r="S75747" t="s">
        <v>16</v>
      </c>
    </row>
    <row r="75748" spans="1:19" x14ac:dyDescent="0.3">
      <c r="A75748">
        <v>2022</v>
      </c>
      <c r="B75748" t="s">
        <v>75</v>
      </c>
      <c r="C75748" t="s">
        <v>13</v>
      </c>
      <c r="D75748" t="s">
        <v>14</v>
      </c>
      <c r="E75748" t="s">
        <v>14</v>
      </c>
      <c r="F75748" t="s">
        <v>18</v>
      </c>
      <c r="G75748" t="s">
        <v>15</v>
      </c>
      <c r="H75748">
        <v>37</v>
      </c>
      <c r="I75748">
        <v>32.6</v>
      </c>
      <c r="J75748">
        <v>41.7</v>
      </c>
      <c r="K75748">
        <v>9.1000000000000014</v>
      </c>
      <c r="L75748">
        <v>617</v>
      </c>
      <c r="M75748" t="s">
        <v>25</v>
      </c>
      <c r="N75748" t="s">
        <v>54</v>
      </c>
      <c r="O75748" t="s">
        <v>54</v>
      </c>
      <c r="P75748" t="s">
        <v>16</v>
      </c>
      <c r="Q75748" t="s">
        <v>16</v>
      </c>
      <c r="R75748" t="s">
        <v>16</v>
      </c>
      <c r="S75748" t="s">
        <v>16</v>
      </c>
    </row>
    <row r="75749" spans="1:19" x14ac:dyDescent="0.3">
      <c r="A75749">
        <v>2022</v>
      </c>
      <c r="B75749" t="s">
        <v>75</v>
      </c>
      <c r="C75749" t="s">
        <v>13</v>
      </c>
      <c r="D75749" t="s">
        <v>14</v>
      </c>
      <c r="E75749" t="s">
        <v>14</v>
      </c>
      <c r="F75749" t="s">
        <v>28</v>
      </c>
      <c r="G75749" t="s">
        <v>26</v>
      </c>
      <c r="H75749">
        <v>35.799999999999997</v>
      </c>
      <c r="I75749">
        <v>30.9</v>
      </c>
      <c r="J75749">
        <v>41</v>
      </c>
      <c r="K75749">
        <v>10.100000000000001</v>
      </c>
      <c r="L75749">
        <v>768</v>
      </c>
      <c r="M75749" t="s">
        <v>9</v>
      </c>
      <c r="N75749" t="s">
        <v>46</v>
      </c>
      <c r="O75749" t="s">
        <v>16</v>
      </c>
      <c r="P75749" t="s">
        <v>16</v>
      </c>
      <c r="Q75749" t="s">
        <v>16</v>
      </c>
      <c r="R75749" t="s">
        <v>46</v>
      </c>
      <c r="S75749" t="s">
        <v>16</v>
      </c>
    </row>
    <row r="75750" spans="1:19" x14ac:dyDescent="0.3">
      <c r="A75750">
        <v>2022</v>
      </c>
      <c r="B75750" t="s">
        <v>75</v>
      </c>
      <c r="C75750" t="s">
        <v>13</v>
      </c>
      <c r="D75750" t="s">
        <v>124</v>
      </c>
      <c r="E75750" t="s">
        <v>20</v>
      </c>
      <c r="F75750" t="s">
        <v>39</v>
      </c>
      <c r="G75750" t="s">
        <v>37</v>
      </c>
      <c r="H75750">
        <v>21.3</v>
      </c>
      <c r="I75750">
        <v>12.9</v>
      </c>
      <c r="J75750">
        <v>33.1</v>
      </c>
      <c r="K75750">
        <v>20.200000000000003</v>
      </c>
      <c r="L75750">
        <v>108</v>
      </c>
      <c r="M75750" t="s">
        <v>10</v>
      </c>
      <c r="N75750" t="s">
        <v>49</v>
      </c>
      <c r="O75750" t="s">
        <v>16</v>
      </c>
      <c r="P75750" t="s">
        <v>16</v>
      </c>
      <c r="Q75750" t="s">
        <v>16</v>
      </c>
      <c r="R75750" t="s">
        <v>16</v>
      </c>
      <c r="S75750" t="s">
        <v>49</v>
      </c>
    </row>
    <row r="75751" spans="1:19" x14ac:dyDescent="0.3">
      <c r="A75751">
        <v>2022</v>
      </c>
      <c r="B75751" t="s">
        <v>75</v>
      </c>
      <c r="C75751" t="s">
        <v>13</v>
      </c>
      <c r="D75751" t="s">
        <v>14</v>
      </c>
      <c r="E75751" t="s">
        <v>14</v>
      </c>
      <c r="F75751" t="s">
        <v>28</v>
      </c>
      <c r="G75751" t="s">
        <v>26</v>
      </c>
      <c r="H75751">
        <v>39.1</v>
      </c>
      <c r="I75751">
        <v>23.8</v>
      </c>
      <c r="J75751">
        <v>56.8</v>
      </c>
      <c r="K75751">
        <v>33</v>
      </c>
      <c r="L75751">
        <v>54</v>
      </c>
      <c r="M75751" t="s">
        <v>10</v>
      </c>
      <c r="N75751" t="s">
        <v>63</v>
      </c>
      <c r="O75751" t="s">
        <v>16</v>
      </c>
      <c r="P75751" t="s">
        <v>16</v>
      </c>
      <c r="Q75751" t="s">
        <v>16</v>
      </c>
      <c r="R75751" t="s">
        <v>16</v>
      </c>
      <c r="S75751" t="s">
        <v>63</v>
      </c>
    </row>
    <row r="75752" spans="1:19" x14ac:dyDescent="0.3">
      <c r="A75752">
        <v>2022</v>
      </c>
      <c r="B75752" t="s">
        <v>75</v>
      </c>
      <c r="C75752" t="s">
        <v>13</v>
      </c>
      <c r="D75752" t="s">
        <v>124</v>
      </c>
      <c r="E75752" t="s">
        <v>20</v>
      </c>
      <c r="F75752" t="s">
        <v>39</v>
      </c>
      <c r="G75752" t="s">
        <v>37</v>
      </c>
      <c r="H75752">
        <v>16.3</v>
      </c>
      <c r="I75752">
        <v>13.5</v>
      </c>
      <c r="J75752">
        <v>19.600000000000001</v>
      </c>
      <c r="K75752">
        <v>6.1000000000000014</v>
      </c>
      <c r="L75752">
        <v>738</v>
      </c>
      <c r="M75752" t="s">
        <v>25</v>
      </c>
      <c r="N75752" t="s">
        <v>54</v>
      </c>
      <c r="O75752" t="s">
        <v>54</v>
      </c>
      <c r="P75752" t="s">
        <v>16</v>
      </c>
      <c r="Q75752" t="s">
        <v>16</v>
      </c>
      <c r="R75752" t="s">
        <v>16</v>
      </c>
      <c r="S75752" t="s">
        <v>16</v>
      </c>
    </row>
    <row r="75753" spans="1:19" x14ac:dyDescent="0.3">
      <c r="A75753">
        <v>2022</v>
      </c>
      <c r="B75753" t="s">
        <v>75</v>
      </c>
      <c r="C75753" t="s">
        <v>13</v>
      </c>
      <c r="D75753" t="s">
        <v>14</v>
      </c>
      <c r="E75753" t="s">
        <v>14</v>
      </c>
      <c r="F75753" t="s">
        <v>28</v>
      </c>
      <c r="G75753" t="s">
        <v>26</v>
      </c>
      <c r="H75753">
        <v>31.2</v>
      </c>
      <c r="I75753">
        <v>24</v>
      </c>
      <c r="J75753">
        <v>39.4</v>
      </c>
      <c r="K75753">
        <v>15.399999999999999</v>
      </c>
      <c r="L75753">
        <v>414</v>
      </c>
      <c r="M75753" t="s">
        <v>9</v>
      </c>
      <c r="N75753" t="s">
        <v>27</v>
      </c>
      <c r="O75753" t="s">
        <v>16</v>
      </c>
      <c r="P75753" t="s">
        <v>16</v>
      </c>
      <c r="Q75753" t="s">
        <v>16</v>
      </c>
      <c r="R75753" t="s">
        <v>27</v>
      </c>
      <c r="S75753" t="s">
        <v>16</v>
      </c>
    </row>
    <row r="75754" spans="1:19" x14ac:dyDescent="0.3">
      <c r="A75754">
        <v>2022</v>
      </c>
      <c r="B75754" t="s">
        <v>75</v>
      </c>
      <c r="C75754" t="s">
        <v>13</v>
      </c>
      <c r="D75754" t="s">
        <v>14</v>
      </c>
      <c r="E75754" t="s">
        <v>14</v>
      </c>
      <c r="F75754" t="s">
        <v>28</v>
      </c>
      <c r="G75754" t="s">
        <v>26</v>
      </c>
      <c r="H75754">
        <v>27.7</v>
      </c>
      <c r="I75754">
        <v>19.600000000000001</v>
      </c>
      <c r="J75754">
        <v>37.6</v>
      </c>
      <c r="K75754">
        <v>18</v>
      </c>
      <c r="L75754">
        <v>203</v>
      </c>
      <c r="M75754" t="s">
        <v>9</v>
      </c>
      <c r="N75754" t="s">
        <v>50</v>
      </c>
      <c r="O75754" t="s">
        <v>16</v>
      </c>
      <c r="P75754" t="s">
        <v>16</v>
      </c>
      <c r="Q75754" t="s">
        <v>16</v>
      </c>
      <c r="R75754" t="s">
        <v>50</v>
      </c>
      <c r="S75754" t="s">
        <v>16</v>
      </c>
    </row>
    <row r="75755" spans="1:19" x14ac:dyDescent="0.3">
      <c r="A75755">
        <v>2022</v>
      </c>
      <c r="B75755" t="s">
        <v>75</v>
      </c>
      <c r="C75755" t="s">
        <v>13</v>
      </c>
      <c r="D75755" t="s">
        <v>14</v>
      </c>
      <c r="E75755" t="s">
        <v>14</v>
      </c>
      <c r="F75755" t="s">
        <v>18</v>
      </c>
      <c r="G75755" t="s">
        <v>15</v>
      </c>
      <c r="H75755">
        <v>6.9</v>
      </c>
      <c r="I75755">
        <v>2.6</v>
      </c>
      <c r="J75755">
        <v>17.100000000000001</v>
      </c>
      <c r="K75755">
        <v>14.500000000000002</v>
      </c>
      <c r="L75755">
        <v>54</v>
      </c>
      <c r="M75755" t="s">
        <v>10</v>
      </c>
      <c r="N75755" t="s">
        <v>63</v>
      </c>
      <c r="O75755" t="s">
        <v>16</v>
      </c>
      <c r="P75755" t="s">
        <v>16</v>
      </c>
      <c r="Q75755" t="s">
        <v>16</v>
      </c>
      <c r="R75755" t="s">
        <v>16</v>
      </c>
      <c r="S75755" t="s">
        <v>63</v>
      </c>
    </row>
    <row r="75756" spans="1:19" x14ac:dyDescent="0.3">
      <c r="A75756">
        <v>2022</v>
      </c>
      <c r="B75756" t="s">
        <v>75</v>
      </c>
      <c r="C75756" t="s">
        <v>13</v>
      </c>
      <c r="D75756" t="s">
        <v>14</v>
      </c>
      <c r="E75756" t="s">
        <v>14</v>
      </c>
      <c r="F75756" t="s">
        <v>28</v>
      </c>
      <c r="G75756" t="s">
        <v>26</v>
      </c>
      <c r="H75756">
        <v>37.4</v>
      </c>
      <c r="I75756">
        <v>31.7</v>
      </c>
      <c r="J75756">
        <v>43.5</v>
      </c>
      <c r="K75756">
        <v>11.8</v>
      </c>
      <c r="L75756">
        <v>346</v>
      </c>
      <c r="M75756" t="s">
        <v>25</v>
      </c>
      <c r="N75756" t="s">
        <v>33</v>
      </c>
      <c r="O75756" t="s">
        <v>33</v>
      </c>
      <c r="P75756" t="s">
        <v>16</v>
      </c>
      <c r="Q75756" t="s">
        <v>16</v>
      </c>
      <c r="R75756" t="s">
        <v>16</v>
      </c>
      <c r="S75756" t="s">
        <v>16</v>
      </c>
    </row>
    <row r="75757" spans="1:19" x14ac:dyDescent="0.3">
      <c r="A75757">
        <v>2023</v>
      </c>
      <c r="B75757" t="s">
        <v>97</v>
      </c>
      <c r="C75757" t="s">
        <v>13</v>
      </c>
      <c r="D75757" t="s">
        <v>124</v>
      </c>
      <c r="E75757" t="s">
        <v>20</v>
      </c>
      <c r="F75757" t="s">
        <v>39</v>
      </c>
      <c r="G75757" t="s">
        <v>37</v>
      </c>
      <c r="H75757">
        <v>26.9</v>
      </c>
      <c r="I75757">
        <v>25.1</v>
      </c>
      <c r="J75757">
        <v>28.7</v>
      </c>
      <c r="K75757">
        <v>3.5999999999999979</v>
      </c>
      <c r="L75757">
        <v>4749</v>
      </c>
      <c r="M75757" t="s">
        <v>8</v>
      </c>
      <c r="N75757" t="s">
        <v>22</v>
      </c>
      <c r="O75757" t="s">
        <v>16</v>
      </c>
      <c r="P75757" t="s">
        <v>16</v>
      </c>
      <c r="Q75757" t="s">
        <v>22</v>
      </c>
      <c r="R75757" t="s">
        <v>16</v>
      </c>
      <c r="S75757" t="s">
        <v>16</v>
      </c>
    </row>
    <row r="75758" spans="1:19" x14ac:dyDescent="0.3">
      <c r="A75758">
        <v>2022</v>
      </c>
      <c r="B75758" t="s">
        <v>75</v>
      </c>
      <c r="C75758" t="s">
        <v>13</v>
      </c>
      <c r="D75758" t="s">
        <v>124</v>
      </c>
      <c r="E75758" t="s">
        <v>20</v>
      </c>
      <c r="F75758" t="s">
        <v>39</v>
      </c>
      <c r="G75758" t="s">
        <v>37</v>
      </c>
      <c r="H75758">
        <v>27.6</v>
      </c>
      <c r="I75758">
        <v>22.8</v>
      </c>
      <c r="J75758">
        <v>32.9</v>
      </c>
      <c r="K75758">
        <v>10.099999999999998</v>
      </c>
      <c r="L75758">
        <v>547</v>
      </c>
      <c r="M75758" t="s">
        <v>9</v>
      </c>
      <c r="N75758" t="s">
        <v>53</v>
      </c>
      <c r="O75758" t="s">
        <v>16</v>
      </c>
      <c r="P75758" t="s">
        <v>16</v>
      </c>
      <c r="Q75758" t="s">
        <v>16</v>
      </c>
      <c r="R75758" t="s">
        <v>53</v>
      </c>
      <c r="S75758" t="s">
        <v>16</v>
      </c>
    </row>
    <row r="75759" spans="1:19" x14ac:dyDescent="0.3">
      <c r="A75759">
        <v>2022</v>
      </c>
      <c r="B75759" t="s">
        <v>75</v>
      </c>
      <c r="C75759" t="s">
        <v>13</v>
      </c>
      <c r="D75759" t="s">
        <v>14</v>
      </c>
      <c r="E75759" t="s">
        <v>14</v>
      </c>
      <c r="F75759" t="s">
        <v>18</v>
      </c>
      <c r="G75759" t="s">
        <v>15</v>
      </c>
      <c r="H75759">
        <v>32.5</v>
      </c>
      <c r="I75759">
        <v>26.8</v>
      </c>
      <c r="J75759">
        <v>38.6</v>
      </c>
      <c r="K75759">
        <v>11.8</v>
      </c>
      <c r="L75759">
        <v>502</v>
      </c>
      <c r="M75759" t="s">
        <v>9</v>
      </c>
      <c r="N75759" t="s">
        <v>53</v>
      </c>
      <c r="O75759" t="s">
        <v>16</v>
      </c>
      <c r="P75759" t="s">
        <v>16</v>
      </c>
      <c r="Q75759" t="s">
        <v>16</v>
      </c>
      <c r="R75759" t="s">
        <v>53</v>
      </c>
      <c r="S75759" t="s">
        <v>16</v>
      </c>
    </row>
    <row r="75760" spans="1:19" x14ac:dyDescent="0.3">
      <c r="A75760">
        <v>2022</v>
      </c>
      <c r="B75760" t="s">
        <v>75</v>
      </c>
      <c r="C75760" t="s">
        <v>13</v>
      </c>
      <c r="D75760" t="s">
        <v>14</v>
      </c>
      <c r="E75760" t="s">
        <v>14</v>
      </c>
      <c r="F75760" t="s">
        <v>18</v>
      </c>
      <c r="G75760" t="s">
        <v>15</v>
      </c>
      <c r="H75760">
        <v>39.700000000000003</v>
      </c>
      <c r="I75760">
        <v>28.5</v>
      </c>
      <c r="J75760">
        <v>52.1</v>
      </c>
      <c r="K75760">
        <v>23.6</v>
      </c>
      <c r="L75760">
        <v>91</v>
      </c>
      <c r="M75760" t="s">
        <v>10</v>
      </c>
      <c r="N75760" t="s">
        <v>49</v>
      </c>
      <c r="O75760" t="s">
        <v>16</v>
      </c>
      <c r="P75760" t="s">
        <v>16</v>
      </c>
      <c r="Q75760" t="s">
        <v>16</v>
      </c>
      <c r="R75760" t="s">
        <v>16</v>
      </c>
      <c r="S75760" t="s">
        <v>49</v>
      </c>
    </row>
    <row r="75761" spans="1:19" x14ac:dyDescent="0.3">
      <c r="A75761">
        <v>2022</v>
      </c>
      <c r="B75761" t="s">
        <v>75</v>
      </c>
      <c r="C75761" t="s">
        <v>13</v>
      </c>
      <c r="D75761" t="s">
        <v>124</v>
      </c>
      <c r="E75761" t="s">
        <v>20</v>
      </c>
      <c r="F75761" t="s">
        <v>39</v>
      </c>
      <c r="G75761" t="s">
        <v>37</v>
      </c>
      <c r="H75761">
        <v>10</v>
      </c>
      <c r="I75761">
        <v>8.8000000000000007</v>
      </c>
      <c r="J75761">
        <v>11.4</v>
      </c>
      <c r="K75761">
        <v>2.5999999999999996</v>
      </c>
      <c r="L75761">
        <v>3251</v>
      </c>
      <c r="M75761" t="s">
        <v>7</v>
      </c>
      <c r="N75761" t="s">
        <v>48</v>
      </c>
      <c r="O75761" t="s">
        <v>16</v>
      </c>
      <c r="P75761" t="s">
        <v>48</v>
      </c>
      <c r="Q75761" t="s">
        <v>16</v>
      </c>
      <c r="R75761" t="s">
        <v>16</v>
      </c>
      <c r="S75761" t="s">
        <v>16</v>
      </c>
    </row>
    <row r="75762" spans="1:19" x14ac:dyDescent="0.3">
      <c r="A75762">
        <v>2022</v>
      </c>
      <c r="B75762" t="s">
        <v>75</v>
      </c>
      <c r="C75762" t="s">
        <v>13</v>
      </c>
      <c r="D75762" t="s">
        <v>124</v>
      </c>
      <c r="E75762" t="s">
        <v>20</v>
      </c>
      <c r="F75762" t="s">
        <v>39</v>
      </c>
      <c r="G75762" t="s">
        <v>37</v>
      </c>
      <c r="H75762">
        <v>16.399999999999999</v>
      </c>
      <c r="I75762">
        <v>12.4</v>
      </c>
      <c r="J75762">
        <v>21.4</v>
      </c>
      <c r="K75762">
        <v>8.9999999999999982</v>
      </c>
      <c r="L75762">
        <v>388</v>
      </c>
      <c r="M75762" t="s">
        <v>25</v>
      </c>
      <c r="N75762" t="s">
        <v>33</v>
      </c>
      <c r="O75762" t="s">
        <v>33</v>
      </c>
      <c r="P75762" t="s">
        <v>16</v>
      </c>
      <c r="Q75762" t="s">
        <v>16</v>
      </c>
      <c r="R75762" t="s">
        <v>16</v>
      </c>
      <c r="S75762" t="s">
        <v>16</v>
      </c>
    </row>
    <row r="75763" spans="1:19" x14ac:dyDescent="0.3">
      <c r="A75763">
        <v>2022</v>
      </c>
      <c r="B75763" t="s">
        <v>75</v>
      </c>
      <c r="C75763" t="s">
        <v>13</v>
      </c>
      <c r="D75763" t="s">
        <v>14</v>
      </c>
      <c r="E75763" t="s">
        <v>14</v>
      </c>
      <c r="F75763" t="s">
        <v>28</v>
      </c>
      <c r="G75763" t="s">
        <v>26</v>
      </c>
      <c r="H75763">
        <v>41.1</v>
      </c>
      <c r="I75763">
        <v>38.5</v>
      </c>
      <c r="J75763">
        <v>43.8</v>
      </c>
      <c r="K75763">
        <v>5.2999999999999972</v>
      </c>
      <c r="L75763">
        <v>2759</v>
      </c>
      <c r="M75763" t="s">
        <v>8</v>
      </c>
      <c r="N75763" t="s">
        <v>29</v>
      </c>
      <c r="O75763" t="s">
        <v>16</v>
      </c>
      <c r="P75763" t="s">
        <v>16</v>
      </c>
      <c r="Q75763" t="s">
        <v>29</v>
      </c>
      <c r="R75763" t="s">
        <v>16</v>
      </c>
      <c r="S75763" t="s">
        <v>16</v>
      </c>
    </row>
    <row r="75764" spans="1:19" x14ac:dyDescent="0.3">
      <c r="A75764">
        <v>2022</v>
      </c>
      <c r="B75764" t="s">
        <v>75</v>
      </c>
      <c r="C75764" t="s">
        <v>13</v>
      </c>
      <c r="D75764" t="s">
        <v>14</v>
      </c>
      <c r="E75764" t="s">
        <v>14</v>
      </c>
      <c r="F75764" t="s">
        <v>18</v>
      </c>
      <c r="G75764" t="s">
        <v>15</v>
      </c>
      <c r="H75764">
        <v>36.200000000000003</v>
      </c>
      <c r="I75764">
        <v>33</v>
      </c>
      <c r="J75764">
        <v>39.5</v>
      </c>
      <c r="K75764">
        <v>6.5</v>
      </c>
      <c r="L75764">
        <v>1230</v>
      </c>
      <c r="M75764" t="s">
        <v>25</v>
      </c>
      <c r="N75764" t="s">
        <v>51</v>
      </c>
      <c r="O75764" t="s">
        <v>51</v>
      </c>
      <c r="P75764" t="s">
        <v>16</v>
      </c>
      <c r="Q75764" t="s">
        <v>16</v>
      </c>
      <c r="R75764" t="s">
        <v>16</v>
      </c>
      <c r="S75764" t="s">
        <v>16</v>
      </c>
    </row>
    <row r="75765" spans="1:19" x14ac:dyDescent="0.3">
      <c r="A75765">
        <v>2022</v>
      </c>
      <c r="B75765" t="s">
        <v>75</v>
      </c>
      <c r="C75765" t="s">
        <v>13</v>
      </c>
      <c r="D75765" t="s">
        <v>124</v>
      </c>
      <c r="E75765" t="s">
        <v>20</v>
      </c>
      <c r="F75765" t="s">
        <v>39</v>
      </c>
      <c r="G75765" t="s">
        <v>37</v>
      </c>
      <c r="H75765">
        <v>15.4</v>
      </c>
      <c r="I75765">
        <v>11.8</v>
      </c>
      <c r="J75765">
        <v>19.899999999999999</v>
      </c>
      <c r="K75765">
        <v>8.0999999999999979</v>
      </c>
      <c r="L75765">
        <v>470</v>
      </c>
      <c r="M75765" t="s">
        <v>25</v>
      </c>
      <c r="N75765" t="s">
        <v>24</v>
      </c>
      <c r="O75765" t="s">
        <v>24</v>
      </c>
      <c r="P75765" t="s">
        <v>16</v>
      </c>
      <c r="Q75765" t="s">
        <v>16</v>
      </c>
      <c r="R75765" t="s">
        <v>16</v>
      </c>
      <c r="S75765" t="s">
        <v>16</v>
      </c>
    </row>
    <row r="75766" spans="1:19" x14ac:dyDescent="0.3">
      <c r="A75766">
        <v>2022</v>
      </c>
      <c r="B75766" t="s">
        <v>75</v>
      </c>
      <c r="C75766" t="s">
        <v>13</v>
      </c>
      <c r="D75766" t="s">
        <v>124</v>
      </c>
      <c r="E75766" t="s">
        <v>20</v>
      </c>
      <c r="F75766" t="s">
        <v>39</v>
      </c>
      <c r="G75766" t="s">
        <v>37</v>
      </c>
      <c r="H75766">
        <v>16.899999999999999</v>
      </c>
      <c r="I75766">
        <v>8.8000000000000007</v>
      </c>
      <c r="J75766">
        <v>30</v>
      </c>
      <c r="K75766">
        <v>21.2</v>
      </c>
      <c r="L75766">
        <v>64</v>
      </c>
      <c r="M75766" t="s">
        <v>10</v>
      </c>
      <c r="N75766" t="s">
        <v>17</v>
      </c>
      <c r="O75766" t="s">
        <v>16</v>
      </c>
      <c r="P75766" t="s">
        <v>16</v>
      </c>
      <c r="Q75766" t="s">
        <v>16</v>
      </c>
      <c r="R75766" t="s">
        <v>16</v>
      </c>
      <c r="S75766" t="s">
        <v>17</v>
      </c>
    </row>
    <row r="75767" spans="1:19" x14ac:dyDescent="0.3">
      <c r="A75767">
        <v>2022</v>
      </c>
      <c r="B75767" t="s">
        <v>75</v>
      </c>
      <c r="C75767" t="s">
        <v>13</v>
      </c>
      <c r="D75767" t="s">
        <v>124</v>
      </c>
      <c r="E75767" t="s">
        <v>20</v>
      </c>
      <c r="F75767" t="s">
        <v>39</v>
      </c>
      <c r="G75767" t="s">
        <v>37</v>
      </c>
      <c r="H75767">
        <v>22.6</v>
      </c>
      <c r="I75767">
        <v>19.899999999999999</v>
      </c>
      <c r="J75767">
        <v>25.5</v>
      </c>
      <c r="K75767">
        <v>5.6000000000000014</v>
      </c>
      <c r="L75767">
        <v>1429</v>
      </c>
      <c r="M75767" t="s">
        <v>25</v>
      </c>
      <c r="N75767" t="s">
        <v>51</v>
      </c>
      <c r="O75767" t="s">
        <v>51</v>
      </c>
      <c r="P75767" t="s">
        <v>16</v>
      </c>
      <c r="Q75767" t="s">
        <v>16</v>
      </c>
      <c r="R75767" t="s">
        <v>16</v>
      </c>
      <c r="S75767" t="s">
        <v>16</v>
      </c>
    </row>
    <row r="75768" spans="1:19" x14ac:dyDescent="0.3">
      <c r="A75768">
        <v>2022</v>
      </c>
      <c r="B75768" t="s">
        <v>75</v>
      </c>
      <c r="C75768" t="s">
        <v>13</v>
      </c>
      <c r="D75768" t="s">
        <v>124</v>
      </c>
      <c r="E75768" t="s">
        <v>20</v>
      </c>
      <c r="F75768" t="s">
        <v>39</v>
      </c>
      <c r="G75768" t="s">
        <v>37</v>
      </c>
      <c r="H75768">
        <v>43.3</v>
      </c>
      <c r="I75768">
        <v>35.700000000000003</v>
      </c>
      <c r="J75768">
        <v>51.2</v>
      </c>
      <c r="K75768">
        <v>15.5</v>
      </c>
      <c r="L75768">
        <v>447</v>
      </c>
      <c r="M75768" t="s">
        <v>9</v>
      </c>
      <c r="N75768" t="s">
        <v>27</v>
      </c>
      <c r="O75768" t="s">
        <v>16</v>
      </c>
      <c r="P75768" t="s">
        <v>16</v>
      </c>
      <c r="Q75768" t="s">
        <v>16</v>
      </c>
      <c r="R75768" t="s">
        <v>27</v>
      </c>
      <c r="S75768" t="s">
        <v>16</v>
      </c>
    </row>
    <row r="75769" spans="1:19" x14ac:dyDescent="0.3">
      <c r="A75769">
        <v>2022</v>
      </c>
      <c r="B75769" t="s">
        <v>75</v>
      </c>
      <c r="C75769" t="s">
        <v>13</v>
      </c>
      <c r="D75769" t="s">
        <v>14</v>
      </c>
      <c r="E75769" t="s">
        <v>14</v>
      </c>
      <c r="F75769" t="s">
        <v>28</v>
      </c>
      <c r="G75769" t="s">
        <v>26</v>
      </c>
      <c r="H75769">
        <v>38.9</v>
      </c>
      <c r="I75769">
        <v>33.9</v>
      </c>
      <c r="J75769">
        <v>44.1</v>
      </c>
      <c r="K75769">
        <v>10.200000000000003</v>
      </c>
      <c r="L75769">
        <v>845</v>
      </c>
      <c r="M75769" t="s">
        <v>9</v>
      </c>
      <c r="N75769" t="s">
        <v>38</v>
      </c>
      <c r="O75769" t="s">
        <v>16</v>
      </c>
      <c r="P75769" t="s">
        <v>16</v>
      </c>
      <c r="Q75769" t="s">
        <v>16</v>
      </c>
      <c r="R75769" t="s">
        <v>38</v>
      </c>
      <c r="S75769" t="s">
        <v>16</v>
      </c>
    </row>
    <row r="75770" spans="1:19" x14ac:dyDescent="0.3">
      <c r="A75770">
        <v>2022</v>
      </c>
      <c r="B75770" t="s">
        <v>75</v>
      </c>
      <c r="C75770" t="s">
        <v>13</v>
      </c>
      <c r="D75770" t="s">
        <v>14</v>
      </c>
      <c r="E75770" t="s">
        <v>14</v>
      </c>
      <c r="F75770" t="s">
        <v>28</v>
      </c>
      <c r="G75770" t="s">
        <v>26</v>
      </c>
      <c r="H75770">
        <v>35.200000000000003</v>
      </c>
      <c r="I75770">
        <v>31.8</v>
      </c>
      <c r="J75770">
        <v>38.700000000000003</v>
      </c>
      <c r="K75770">
        <v>6.9000000000000021</v>
      </c>
      <c r="L75770">
        <v>1471</v>
      </c>
      <c r="M75770" t="s">
        <v>7</v>
      </c>
      <c r="N75770" t="s">
        <v>35</v>
      </c>
      <c r="O75770" t="s">
        <v>16</v>
      </c>
      <c r="P75770" t="s">
        <v>35</v>
      </c>
      <c r="Q75770" t="s">
        <v>16</v>
      </c>
      <c r="R75770" t="s">
        <v>16</v>
      </c>
      <c r="S75770" t="s">
        <v>16</v>
      </c>
    </row>
    <row r="75771" spans="1:19" x14ac:dyDescent="0.3">
      <c r="A75771">
        <v>2022</v>
      </c>
      <c r="B75771" t="s">
        <v>75</v>
      </c>
      <c r="C75771" t="s">
        <v>13</v>
      </c>
      <c r="D75771" t="s">
        <v>124</v>
      </c>
      <c r="E75771" t="s">
        <v>20</v>
      </c>
      <c r="F75771" t="s">
        <v>39</v>
      </c>
      <c r="G75771" t="s">
        <v>37</v>
      </c>
      <c r="H75771">
        <v>22.2</v>
      </c>
      <c r="I75771">
        <v>20.2</v>
      </c>
      <c r="J75771">
        <v>24.3</v>
      </c>
      <c r="K75771">
        <v>4.1000000000000014</v>
      </c>
      <c r="L75771">
        <v>3775</v>
      </c>
      <c r="M75771" t="s">
        <v>8</v>
      </c>
      <c r="N75771" t="s">
        <v>22</v>
      </c>
      <c r="O75771" t="s">
        <v>16</v>
      </c>
      <c r="P75771" t="s">
        <v>16</v>
      </c>
      <c r="Q75771" t="s">
        <v>22</v>
      </c>
      <c r="R75771" t="s">
        <v>16</v>
      </c>
      <c r="S75771" t="s">
        <v>16</v>
      </c>
    </row>
    <row r="75772" spans="1:19" x14ac:dyDescent="0.3">
      <c r="A75772">
        <v>2022</v>
      </c>
      <c r="B75772" t="s">
        <v>75</v>
      </c>
      <c r="C75772" t="s">
        <v>13</v>
      </c>
      <c r="D75772" t="s">
        <v>14</v>
      </c>
      <c r="E75772" t="s">
        <v>14</v>
      </c>
      <c r="F75772" t="s">
        <v>28</v>
      </c>
      <c r="G75772" t="s">
        <v>26</v>
      </c>
      <c r="H75772">
        <v>39.5</v>
      </c>
      <c r="I75772">
        <v>35</v>
      </c>
      <c r="J75772">
        <v>44.2</v>
      </c>
      <c r="K75772">
        <v>9.2000000000000028</v>
      </c>
      <c r="L75772">
        <v>617</v>
      </c>
      <c r="M75772" t="s">
        <v>25</v>
      </c>
      <c r="N75772" t="s">
        <v>54</v>
      </c>
      <c r="O75772" t="s">
        <v>54</v>
      </c>
      <c r="P75772" t="s">
        <v>16</v>
      </c>
      <c r="Q75772" t="s">
        <v>16</v>
      </c>
      <c r="R75772" t="s">
        <v>16</v>
      </c>
      <c r="S75772" t="s">
        <v>16</v>
      </c>
    </row>
    <row r="75773" spans="1:19" x14ac:dyDescent="0.3">
      <c r="A75773">
        <v>2022</v>
      </c>
      <c r="B75773" t="s">
        <v>75</v>
      </c>
      <c r="C75773" t="s">
        <v>13</v>
      </c>
      <c r="D75773" t="s">
        <v>124</v>
      </c>
      <c r="E75773" t="s">
        <v>20</v>
      </c>
      <c r="F75773" t="s">
        <v>39</v>
      </c>
      <c r="G75773" t="s">
        <v>37</v>
      </c>
      <c r="H75773">
        <v>20.7</v>
      </c>
      <c r="I75773">
        <v>10.3</v>
      </c>
      <c r="J75773">
        <v>37.1</v>
      </c>
      <c r="K75773">
        <v>26.8</v>
      </c>
      <c r="L75773">
        <v>69</v>
      </c>
      <c r="M75773" t="s">
        <v>10</v>
      </c>
      <c r="N75773" t="s">
        <v>63</v>
      </c>
      <c r="O75773" t="s">
        <v>16</v>
      </c>
      <c r="P75773" t="s">
        <v>16</v>
      </c>
      <c r="Q75773" t="s">
        <v>16</v>
      </c>
      <c r="R75773" t="s">
        <v>16</v>
      </c>
      <c r="S75773" t="s">
        <v>63</v>
      </c>
    </row>
    <row r="75774" spans="1:19" x14ac:dyDescent="0.3">
      <c r="A75774">
        <v>2022</v>
      </c>
      <c r="B75774" t="s">
        <v>75</v>
      </c>
      <c r="C75774" t="s">
        <v>13</v>
      </c>
      <c r="D75774" t="s">
        <v>14</v>
      </c>
      <c r="E75774" t="s">
        <v>14</v>
      </c>
      <c r="F75774" t="s">
        <v>18</v>
      </c>
      <c r="G75774" t="s">
        <v>15</v>
      </c>
      <c r="H75774">
        <v>30.2</v>
      </c>
      <c r="I75774">
        <v>27.8</v>
      </c>
      <c r="J75774">
        <v>32.700000000000003</v>
      </c>
      <c r="K75774">
        <v>4.9000000000000021</v>
      </c>
      <c r="L75774">
        <v>2759</v>
      </c>
      <c r="M75774" t="s">
        <v>8</v>
      </c>
      <c r="N75774" t="s">
        <v>29</v>
      </c>
      <c r="O75774" t="s">
        <v>16</v>
      </c>
      <c r="P75774" t="s">
        <v>16</v>
      </c>
      <c r="Q75774" t="s">
        <v>29</v>
      </c>
      <c r="R75774" t="s">
        <v>16</v>
      </c>
      <c r="S75774" t="s">
        <v>16</v>
      </c>
    </row>
    <row r="75775" spans="1:19" x14ac:dyDescent="0.3">
      <c r="A75775">
        <v>2022</v>
      </c>
      <c r="B75775" t="s">
        <v>75</v>
      </c>
      <c r="C75775" t="s">
        <v>13</v>
      </c>
      <c r="D75775" t="s">
        <v>14</v>
      </c>
      <c r="E75775" t="s">
        <v>14</v>
      </c>
      <c r="F75775" t="s">
        <v>28</v>
      </c>
      <c r="G75775" t="s">
        <v>26</v>
      </c>
      <c r="H75775">
        <v>35.799999999999997</v>
      </c>
      <c r="I75775">
        <v>21.4</v>
      </c>
      <c r="J75775">
        <v>53.2</v>
      </c>
      <c r="K75775">
        <v>31.800000000000004</v>
      </c>
      <c r="L75775">
        <v>60</v>
      </c>
      <c r="M75775" t="s">
        <v>10</v>
      </c>
      <c r="N75775" t="s">
        <v>17</v>
      </c>
      <c r="O75775" t="s">
        <v>16</v>
      </c>
      <c r="P75775" t="s">
        <v>16</v>
      </c>
      <c r="Q75775" t="s">
        <v>16</v>
      </c>
      <c r="R75775" t="s">
        <v>16</v>
      </c>
      <c r="S75775" t="s">
        <v>17</v>
      </c>
    </row>
    <row r="75776" spans="1:19" x14ac:dyDescent="0.3">
      <c r="A75776">
        <v>2022</v>
      </c>
      <c r="B75776" t="s">
        <v>75</v>
      </c>
      <c r="C75776" t="s">
        <v>13</v>
      </c>
      <c r="D75776" t="s">
        <v>124</v>
      </c>
      <c r="E75776" t="s">
        <v>20</v>
      </c>
      <c r="F75776" t="s">
        <v>39</v>
      </c>
      <c r="G75776" t="s">
        <v>37</v>
      </c>
      <c r="H75776">
        <v>28.1</v>
      </c>
      <c r="I75776">
        <v>25</v>
      </c>
      <c r="J75776">
        <v>31.5</v>
      </c>
      <c r="K75776">
        <v>6.5</v>
      </c>
      <c r="L75776">
        <v>1547</v>
      </c>
      <c r="M75776" t="s">
        <v>7</v>
      </c>
      <c r="N75776" t="s">
        <v>44</v>
      </c>
      <c r="O75776" t="s">
        <v>16</v>
      </c>
      <c r="P75776" t="s">
        <v>44</v>
      </c>
      <c r="Q75776" t="s">
        <v>16</v>
      </c>
      <c r="R75776" t="s">
        <v>16</v>
      </c>
      <c r="S75776" t="s">
        <v>16</v>
      </c>
    </row>
    <row r="75777" spans="1:19" x14ac:dyDescent="0.3">
      <c r="A75777">
        <v>2022</v>
      </c>
      <c r="B75777" t="s">
        <v>75</v>
      </c>
      <c r="C75777" t="s">
        <v>13</v>
      </c>
      <c r="D75777" t="s">
        <v>14</v>
      </c>
      <c r="E75777" t="s">
        <v>14</v>
      </c>
      <c r="F75777" t="s">
        <v>18</v>
      </c>
      <c r="G75777" t="s">
        <v>15</v>
      </c>
      <c r="H75777">
        <v>35.4</v>
      </c>
      <c r="I75777">
        <v>28.4</v>
      </c>
      <c r="J75777">
        <v>43.1</v>
      </c>
      <c r="K75777">
        <v>14.700000000000003</v>
      </c>
      <c r="L75777">
        <v>414</v>
      </c>
      <c r="M75777" t="s">
        <v>9</v>
      </c>
      <c r="N75777" t="s">
        <v>27</v>
      </c>
      <c r="O75777" t="s">
        <v>16</v>
      </c>
      <c r="P75777" t="s">
        <v>16</v>
      </c>
      <c r="Q75777" t="s">
        <v>16</v>
      </c>
      <c r="R75777" t="s">
        <v>27</v>
      </c>
      <c r="S75777" t="s">
        <v>16</v>
      </c>
    </row>
    <row r="75778" spans="1:19" x14ac:dyDescent="0.3">
      <c r="A75778">
        <v>2022</v>
      </c>
      <c r="B75778" t="s">
        <v>75</v>
      </c>
      <c r="C75778" t="s">
        <v>13</v>
      </c>
      <c r="D75778" t="s">
        <v>14</v>
      </c>
      <c r="E75778" t="s">
        <v>14</v>
      </c>
      <c r="F75778" t="s">
        <v>18</v>
      </c>
      <c r="G75778" t="s">
        <v>15</v>
      </c>
      <c r="H75778">
        <v>30.7</v>
      </c>
      <c r="I75778">
        <v>29</v>
      </c>
      <c r="J75778">
        <v>32.5</v>
      </c>
      <c r="K75778">
        <v>3.5</v>
      </c>
      <c r="L75778">
        <v>5513</v>
      </c>
      <c r="M75778" t="s">
        <v>10</v>
      </c>
      <c r="N75778" t="s">
        <v>34</v>
      </c>
      <c r="O75778" t="s">
        <v>16</v>
      </c>
      <c r="P75778" t="s">
        <v>16</v>
      </c>
      <c r="Q75778" t="s">
        <v>16</v>
      </c>
      <c r="R75778" t="s">
        <v>16</v>
      </c>
      <c r="S75778" t="s">
        <v>34</v>
      </c>
    </row>
    <row r="75779" spans="1:19" x14ac:dyDescent="0.3">
      <c r="A75779">
        <v>2022</v>
      </c>
      <c r="B75779" t="s">
        <v>75</v>
      </c>
      <c r="C75779" t="s">
        <v>13</v>
      </c>
      <c r="D75779" t="s">
        <v>14</v>
      </c>
      <c r="E75779" t="s">
        <v>14</v>
      </c>
      <c r="F75779" t="s">
        <v>28</v>
      </c>
      <c r="G75779" t="s">
        <v>26</v>
      </c>
      <c r="H75779">
        <v>37.9</v>
      </c>
      <c r="I75779">
        <v>32.6</v>
      </c>
      <c r="J75779">
        <v>43.6</v>
      </c>
      <c r="K75779">
        <v>11</v>
      </c>
      <c r="L75779">
        <v>404</v>
      </c>
      <c r="M75779" t="s">
        <v>25</v>
      </c>
      <c r="N75779" t="s">
        <v>24</v>
      </c>
      <c r="O75779" t="s">
        <v>24</v>
      </c>
      <c r="P75779" t="s">
        <v>16</v>
      </c>
      <c r="Q75779" t="s">
        <v>16</v>
      </c>
      <c r="R75779" t="s">
        <v>16</v>
      </c>
      <c r="S75779" t="s">
        <v>16</v>
      </c>
    </row>
    <row r="75780" spans="1:19" x14ac:dyDescent="0.3">
      <c r="A75780">
        <v>2022</v>
      </c>
      <c r="B75780" t="s">
        <v>75</v>
      </c>
      <c r="C75780" t="s">
        <v>13</v>
      </c>
      <c r="D75780" t="s">
        <v>14</v>
      </c>
      <c r="E75780" t="s">
        <v>14</v>
      </c>
      <c r="F75780" t="s">
        <v>28</v>
      </c>
      <c r="G75780" t="s">
        <v>26</v>
      </c>
      <c r="H75780">
        <v>36.1</v>
      </c>
      <c r="I75780">
        <v>30.4</v>
      </c>
      <c r="J75780">
        <v>42.2</v>
      </c>
      <c r="K75780">
        <v>11.800000000000004</v>
      </c>
      <c r="L75780">
        <v>638</v>
      </c>
      <c r="M75780" t="s">
        <v>9</v>
      </c>
      <c r="N75780" t="s">
        <v>55</v>
      </c>
      <c r="O75780" t="s">
        <v>16</v>
      </c>
      <c r="P75780" t="s">
        <v>16</v>
      </c>
      <c r="Q75780" t="s">
        <v>16</v>
      </c>
      <c r="R75780" t="s">
        <v>55</v>
      </c>
      <c r="S75780" t="s">
        <v>16</v>
      </c>
    </row>
    <row r="75781" spans="1:19" x14ac:dyDescent="0.3">
      <c r="A75781">
        <v>2022</v>
      </c>
      <c r="B75781" t="s">
        <v>75</v>
      </c>
      <c r="C75781" t="s">
        <v>13</v>
      </c>
      <c r="D75781" t="s">
        <v>124</v>
      </c>
      <c r="E75781" t="s">
        <v>20</v>
      </c>
      <c r="F75781" t="s">
        <v>39</v>
      </c>
      <c r="G75781" t="s">
        <v>37</v>
      </c>
      <c r="H75781">
        <v>16.2</v>
      </c>
      <c r="I75781">
        <v>10.6</v>
      </c>
      <c r="J75781">
        <v>24</v>
      </c>
      <c r="K75781">
        <v>13.4</v>
      </c>
      <c r="L75781">
        <v>175</v>
      </c>
      <c r="M75781" t="s">
        <v>25</v>
      </c>
      <c r="N75781" t="s">
        <v>36</v>
      </c>
      <c r="O75781" t="s">
        <v>36</v>
      </c>
      <c r="P75781" t="s">
        <v>16</v>
      </c>
      <c r="Q75781" t="s">
        <v>16</v>
      </c>
      <c r="R75781" t="s">
        <v>16</v>
      </c>
      <c r="S75781" t="s">
        <v>16</v>
      </c>
    </row>
    <row r="75782" spans="1:19" x14ac:dyDescent="0.3">
      <c r="A75782">
        <v>2022</v>
      </c>
      <c r="B75782" t="s">
        <v>75</v>
      </c>
      <c r="C75782" t="s">
        <v>13</v>
      </c>
      <c r="D75782" t="s">
        <v>124</v>
      </c>
      <c r="E75782" t="s">
        <v>20</v>
      </c>
      <c r="F75782" t="s">
        <v>39</v>
      </c>
      <c r="G75782" t="s">
        <v>37</v>
      </c>
      <c r="H75782">
        <v>15.4</v>
      </c>
      <c r="I75782">
        <v>12.2</v>
      </c>
      <c r="J75782">
        <v>19.3</v>
      </c>
      <c r="K75782">
        <v>7.1000000000000014</v>
      </c>
      <c r="L75782">
        <v>812</v>
      </c>
      <c r="M75782" t="s">
        <v>9</v>
      </c>
      <c r="N75782" t="s">
        <v>46</v>
      </c>
      <c r="O75782" t="s">
        <v>16</v>
      </c>
      <c r="P75782" t="s">
        <v>16</v>
      </c>
      <c r="Q75782" t="s">
        <v>16</v>
      </c>
      <c r="R75782" t="s">
        <v>46</v>
      </c>
      <c r="S75782" t="s">
        <v>16</v>
      </c>
    </row>
    <row r="75783" spans="1:19" x14ac:dyDescent="0.3">
      <c r="A75783">
        <v>2022</v>
      </c>
      <c r="B75783" t="s">
        <v>75</v>
      </c>
      <c r="C75783" t="s">
        <v>13</v>
      </c>
      <c r="D75783" t="s">
        <v>14</v>
      </c>
      <c r="E75783" t="s">
        <v>14</v>
      </c>
      <c r="F75783" t="s">
        <v>28</v>
      </c>
      <c r="G75783" t="s">
        <v>26</v>
      </c>
      <c r="H75783">
        <v>36.799999999999997</v>
      </c>
      <c r="I75783">
        <v>33.6</v>
      </c>
      <c r="J75783">
        <v>40.1</v>
      </c>
      <c r="K75783">
        <v>6.5</v>
      </c>
      <c r="L75783">
        <v>1230</v>
      </c>
      <c r="M75783" t="s">
        <v>25</v>
      </c>
      <c r="N75783" t="s">
        <v>51</v>
      </c>
      <c r="O75783" t="s">
        <v>51</v>
      </c>
      <c r="P75783" t="s">
        <v>16</v>
      </c>
      <c r="Q75783" t="s">
        <v>16</v>
      </c>
      <c r="R75783" t="s">
        <v>16</v>
      </c>
      <c r="S75783" t="s">
        <v>16</v>
      </c>
    </row>
    <row r="75784" spans="1:19" x14ac:dyDescent="0.3">
      <c r="A75784">
        <v>2022</v>
      </c>
      <c r="B75784" t="s">
        <v>75</v>
      </c>
      <c r="C75784" t="s">
        <v>13</v>
      </c>
      <c r="D75784" t="s">
        <v>124</v>
      </c>
      <c r="E75784" t="s">
        <v>20</v>
      </c>
      <c r="F75784" t="s">
        <v>39</v>
      </c>
      <c r="G75784" t="s">
        <v>37</v>
      </c>
      <c r="H75784">
        <v>19.899999999999999</v>
      </c>
      <c r="I75784">
        <v>17.5</v>
      </c>
      <c r="J75784">
        <v>22.5</v>
      </c>
      <c r="K75784">
        <v>5</v>
      </c>
      <c r="L75784">
        <v>1688</v>
      </c>
      <c r="M75784" t="s">
        <v>7</v>
      </c>
      <c r="N75784" t="s">
        <v>35</v>
      </c>
      <c r="O75784" t="s">
        <v>16</v>
      </c>
      <c r="P75784" t="s">
        <v>35</v>
      </c>
      <c r="Q75784" t="s">
        <v>16</v>
      </c>
      <c r="R75784" t="s">
        <v>16</v>
      </c>
      <c r="S75784" t="s">
        <v>16</v>
      </c>
    </row>
    <row r="75785" spans="1:19" x14ac:dyDescent="0.3">
      <c r="A75785">
        <v>2022</v>
      </c>
      <c r="B75785" t="s">
        <v>75</v>
      </c>
      <c r="C75785" t="s">
        <v>13</v>
      </c>
      <c r="D75785" t="s">
        <v>14</v>
      </c>
      <c r="E75785" t="s">
        <v>14</v>
      </c>
      <c r="F75785" t="s">
        <v>28</v>
      </c>
      <c r="G75785" t="s">
        <v>26</v>
      </c>
      <c r="H75785">
        <v>39.5</v>
      </c>
      <c r="I75785">
        <v>37.4</v>
      </c>
      <c r="J75785">
        <v>41.7</v>
      </c>
      <c r="K75785">
        <v>4.3000000000000043</v>
      </c>
      <c r="L75785">
        <v>3178</v>
      </c>
      <c r="M75785" t="s">
        <v>25</v>
      </c>
      <c r="N75785" t="s">
        <v>52</v>
      </c>
      <c r="O75785" t="s">
        <v>52</v>
      </c>
      <c r="P75785" t="s">
        <v>16</v>
      </c>
      <c r="Q75785" t="s">
        <v>16</v>
      </c>
      <c r="R75785" t="s">
        <v>16</v>
      </c>
      <c r="S75785" t="s">
        <v>16</v>
      </c>
    </row>
    <row r="75786" spans="1:19" x14ac:dyDescent="0.3">
      <c r="A75786">
        <v>2022</v>
      </c>
      <c r="B75786" t="s">
        <v>75</v>
      </c>
      <c r="C75786" t="s">
        <v>13</v>
      </c>
      <c r="D75786" t="s">
        <v>124</v>
      </c>
      <c r="E75786" t="s">
        <v>20</v>
      </c>
      <c r="F75786" t="s">
        <v>39</v>
      </c>
      <c r="G75786" t="s">
        <v>37</v>
      </c>
      <c r="H75786">
        <v>17.899999999999999</v>
      </c>
      <c r="I75786">
        <v>14.4</v>
      </c>
      <c r="J75786">
        <v>22</v>
      </c>
      <c r="K75786">
        <v>7.6</v>
      </c>
      <c r="L75786">
        <v>892</v>
      </c>
      <c r="M75786" t="s">
        <v>9</v>
      </c>
      <c r="N75786" t="s">
        <v>38</v>
      </c>
      <c r="O75786" t="s">
        <v>16</v>
      </c>
      <c r="P75786" t="s">
        <v>16</v>
      </c>
      <c r="Q75786" t="s">
        <v>16</v>
      </c>
      <c r="R75786" t="s">
        <v>38</v>
      </c>
      <c r="S75786" t="s">
        <v>16</v>
      </c>
    </row>
    <row r="75787" spans="1:19" x14ac:dyDescent="0.3">
      <c r="A75787">
        <v>2022</v>
      </c>
      <c r="B75787" t="s">
        <v>75</v>
      </c>
      <c r="C75787" t="s">
        <v>13</v>
      </c>
      <c r="D75787" t="s">
        <v>124</v>
      </c>
      <c r="E75787" t="s">
        <v>20</v>
      </c>
      <c r="F75787" t="s">
        <v>39</v>
      </c>
      <c r="G75787" t="s">
        <v>37</v>
      </c>
      <c r="H75787">
        <v>19.399999999999999</v>
      </c>
      <c r="I75787">
        <v>18</v>
      </c>
      <c r="J75787">
        <v>20.8</v>
      </c>
      <c r="K75787">
        <v>2.8000000000000007</v>
      </c>
      <c r="L75787">
        <v>6237</v>
      </c>
      <c r="M75787" t="s">
        <v>10</v>
      </c>
      <c r="N75787" t="s">
        <v>34</v>
      </c>
      <c r="O75787" t="s">
        <v>16</v>
      </c>
      <c r="P75787" t="s">
        <v>16</v>
      </c>
      <c r="Q75787" t="s">
        <v>16</v>
      </c>
      <c r="R75787" t="s">
        <v>16</v>
      </c>
      <c r="S75787" t="s">
        <v>34</v>
      </c>
    </row>
    <row r="75788" spans="1:19" x14ac:dyDescent="0.3">
      <c r="A75788">
        <v>2022</v>
      </c>
      <c r="B75788" t="s">
        <v>75</v>
      </c>
      <c r="C75788" t="s">
        <v>13</v>
      </c>
      <c r="D75788" t="s">
        <v>14</v>
      </c>
      <c r="E75788" t="s">
        <v>14</v>
      </c>
      <c r="F75788" t="s">
        <v>18</v>
      </c>
      <c r="G75788" t="s">
        <v>15</v>
      </c>
      <c r="H75788">
        <v>27.4</v>
      </c>
      <c r="I75788">
        <v>25.4</v>
      </c>
      <c r="J75788">
        <v>29.4</v>
      </c>
      <c r="K75788">
        <v>4</v>
      </c>
      <c r="L75788">
        <v>3178</v>
      </c>
      <c r="M75788" t="s">
        <v>25</v>
      </c>
      <c r="N75788" t="s">
        <v>52</v>
      </c>
      <c r="O75788" t="s">
        <v>52</v>
      </c>
      <c r="P75788" t="s">
        <v>16</v>
      </c>
      <c r="Q75788" t="s">
        <v>16</v>
      </c>
      <c r="R75788" t="s">
        <v>16</v>
      </c>
      <c r="S75788" t="s">
        <v>16</v>
      </c>
    </row>
    <row r="75789" spans="1:19" x14ac:dyDescent="0.3">
      <c r="A75789">
        <v>2022</v>
      </c>
      <c r="B75789" t="s">
        <v>75</v>
      </c>
      <c r="C75789" t="s">
        <v>13</v>
      </c>
      <c r="D75789" t="s">
        <v>14</v>
      </c>
      <c r="E75789" t="s">
        <v>14</v>
      </c>
      <c r="F75789" t="s">
        <v>18</v>
      </c>
      <c r="G75789" t="s">
        <v>15</v>
      </c>
      <c r="H75789">
        <v>36.299999999999997</v>
      </c>
      <c r="I75789">
        <v>27.6</v>
      </c>
      <c r="J75789">
        <v>46</v>
      </c>
      <c r="K75789">
        <v>18.399999999999999</v>
      </c>
      <c r="L75789">
        <v>194</v>
      </c>
      <c r="M75789" t="s">
        <v>7</v>
      </c>
      <c r="N75789" t="s">
        <v>31</v>
      </c>
      <c r="O75789" t="s">
        <v>16</v>
      </c>
      <c r="P75789" t="s">
        <v>31</v>
      </c>
      <c r="Q75789" t="s">
        <v>16</v>
      </c>
      <c r="R75789" t="s">
        <v>16</v>
      </c>
      <c r="S75789" t="s">
        <v>16</v>
      </c>
    </row>
    <row r="75790" spans="1:19" x14ac:dyDescent="0.3">
      <c r="A75790">
        <v>2022</v>
      </c>
      <c r="B75790" t="s">
        <v>75</v>
      </c>
      <c r="C75790" t="s">
        <v>13</v>
      </c>
      <c r="D75790" t="s">
        <v>14</v>
      </c>
      <c r="E75790" t="s">
        <v>14</v>
      </c>
      <c r="F75790" t="s">
        <v>18</v>
      </c>
      <c r="G75790" t="s">
        <v>15</v>
      </c>
      <c r="H75790">
        <v>34.200000000000003</v>
      </c>
      <c r="I75790">
        <v>29.3</v>
      </c>
      <c r="J75790">
        <v>39.4</v>
      </c>
      <c r="K75790">
        <v>10.099999999999998</v>
      </c>
      <c r="L75790">
        <v>768</v>
      </c>
      <c r="M75790" t="s">
        <v>9</v>
      </c>
      <c r="N75790" t="s">
        <v>46</v>
      </c>
      <c r="O75790" t="s">
        <v>16</v>
      </c>
      <c r="P75790" t="s">
        <v>16</v>
      </c>
      <c r="Q75790" t="s">
        <v>16</v>
      </c>
      <c r="R75790" t="s">
        <v>46</v>
      </c>
      <c r="S75790" t="s">
        <v>16</v>
      </c>
    </row>
    <row r="75791" spans="1:19" x14ac:dyDescent="0.3">
      <c r="A75791">
        <v>2022</v>
      </c>
      <c r="B75791" t="s">
        <v>75</v>
      </c>
      <c r="C75791" t="s">
        <v>13</v>
      </c>
      <c r="D75791" t="s">
        <v>14</v>
      </c>
      <c r="E75791" t="s">
        <v>14</v>
      </c>
      <c r="F75791" t="s">
        <v>18</v>
      </c>
      <c r="G75791" t="s">
        <v>15</v>
      </c>
      <c r="H75791">
        <v>26.6</v>
      </c>
      <c r="I75791">
        <v>21.7</v>
      </c>
      <c r="J75791">
        <v>32.299999999999997</v>
      </c>
      <c r="K75791">
        <v>10.599999999999998</v>
      </c>
      <c r="L75791">
        <v>346</v>
      </c>
      <c r="M75791" t="s">
        <v>25</v>
      </c>
      <c r="N75791" t="s">
        <v>33</v>
      </c>
      <c r="O75791" t="s">
        <v>33</v>
      </c>
      <c r="P75791" t="s">
        <v>16</v>
      </c>
      <c r="Q75791" t="s">
        <v>16</v>
      </c>
      <c r="R75791" t="s">
        <v>16</v>
      </c>
      <c r="S75791" t="s">
        <v>16</v>
      </c>
    </row>
    <row r="75792" spans="1:19" x14ac:dyDescent="0.3">
      <c r="A75792">
        <v>2022</v>
      </c>
      <c r="B75792" t="s">
        <v>75</v>
      </c>
      <c r="C75792" t="s">
        <v>13</v>
      </c>
      <c r="D75792" t="s">
        <v>124</v>
      </c>
      <c r="E75792" t="s">
        <v>20</v>
      </c>
      <c r="F75792" t="s">
        <v>39</v>
      </c>
      <c r="G75792" t="s">
        <v>37</v>
      </c>
      <c r="H75792">
        <v>26.9</v>
      </c>
      <c r="I75792">
        <v>25.1</v>
      </c>
      <c r="J75792">
        <v>28.9</v>
      </c>
      <c r="K75792">
        <v>3.7999999999999972</v>
      </c>
      <c r="L75792">
        <v>3543</v>
      </c>
      <c r="M75792" t="s">
        <v>25</v>
      </c>
      <c r="N75792" t="s">
        <v>52</v>
      </c>
      <c r="O75792" t="s">
        <v>52</v>
      </c>
      <c r="P75792" t="s">
        <v>16</v>
      </c>
      <c r="Q75792" t="s">
        <v>16</v>
      </c>
      <c r="R75792" t="s">
        <v>16</v>
      </c>
      <c r="S75792" t="s">
        <v>16</v>
      </c>
    </row>
    <row r="75793" spans="1:19" x14ac:dyDescent="0.3">
      <c r="A75793">
        <v>2022</v>
      </c>
      <c r="B75793" t="s">
        <v>75</v>
      </c>
      <c r="C75793" t="s">
        <v>13</v>
      </c>
      <c r="D75793" t="s">
        <v>14</v>
      </c>
      <c r="E75793" t="s">
        <v>14</v>
      </c>
      <c r="F75793" t="s">
        <v>28</v>
      </c>
      <c r="G75793" t="s">
        <v>26</v>
      </c>
      <c r="H75793">
        <v>29.2</v>
      </c>
      <c r="I75793">
        <v>19.7</v>
      </c>
      <c r="J75793">
        <v>40.9</v>
      </c>
      <c r="K75793">
        <v>21.2</v>
      </c>
      <c r="L75793">
        <v>91</v>
      </c>
      <c r="M75793" t="s">
        <v>10</v>
      </c>
      <c r="N75793" t="s">
        <v>49</v>
      </c>
      <c r="O75793" t="s">
        <v>16</v>
      </c>
      <c r="P75793" t="s">
        <v>16</v>
      </c>
      <c r="Q75793" t="s">
        <v>16</v>
      </c>
      <c r="R75793" t="s">
        <v>16</v>
      </c>
      <c r="S75793" t="s">
        <v>49</v>
      </c>
    </row>
    <row r="75794" spans="1:19" x14ac:dyDescent="0.3">
      <c r="A75794">
        <v>2022</v>
      </c>
      <c r="B75794" t="s">
        <v>75</v>
      </c>
      <c r="C75794" t="s">
        <v>13</v>
      </c>
      <c r="D75794" t="s">
        <v>14</v>
      </c>
      <c r="E75794" t="s">
        <v>14</v>
      </c>
      <c r="F75794" t="s">
        <v>18</v>
      </c>
      <c r="G75794" t="s">
        <v>15</v>
      </c>
      <c r="H75794">
        <v>28</v>
      </c>
      <c r="I75794">
        <v>23.8</v>
      </c>
      <c r="J75794">
        <v>32.700000000000003</v>
      </c>
      <c r="K75794">
        <v>8.9000000000000021</v>
      </c>
      <c r="L75794">
        <v>845</v>
      </c>
      <c r="M75794" t="s">
        <v>9</v>
      </c>
      <c r="N75794" t="s">
        <v>38</v>
      </c>
      <c r="O75794" t="s">
        <v>16</v>
      </c>
      <c r="P75794" t="s">
        <v>16</v>
      </c>
      <c r="Q75794" t="s">
        <v>16</v>
      </c>
      <c r="R75794" t="s">
        <v>38</v>
      </c>
      <c r="S75794" t="s">
        <v>16</v>
      </c>
    </row>
    <row r="75795" spans="1:19" x14ac:dyDescent="0.3">
      <c r="A75795">
        <v>2022</v>
      </c>
      <c r="B75795" t="s">
        <v>75</v>
      </c>
      <c r="C75795" t="s">
        <v>13</v>
      </c>
      <c r="D75795" t="s">
        <v>14</v>
      </c>
      <c r="E75795" t="s">
        <v>14</v>
      </c>
      <c r="F75795" t="s">
        <v>18</v>
      </c>
      <c r="G75795" t="s">
        <v>15</v>
      </c>
      <c r="H75795">
        <v>16.7</v>
      </c>
      <c r="I75795">
        <v>8.8000000000000007</v>
      </c>
      <c r="J75795">
        <v>29.3</v>
      </c>
      <c r="K75795">
        <v>20.5</v>
      </c>
      <c r="L75795">
        <v>60</v>
      </c>
      <c r="M75795" t="s">
        <v>10</v>
      </c>
      <c r="N75795" t="s">
        <v>17</v>
      </c>
      <c r="O75795" t="s">
        <v>16</v>
      </c>
      <c r="P75795" t="s">
        <v>16</v>
      </c>
      <c r="Q75795" t="s">
        <v>16</v>
      </c>
      <c r="R75795" t="s">
        <v>16</v>
      </c>
      <c r="S75795" t="s">
        <v>17</v>
      </c>
    </row>
    <row r="75796" spans="1:19" x14ac:dyDescent="0.3">
      <c r="A75796">
        <v>2022</v>
      </c>
      <c r="B75796" t="s">
        <v>75</v>
      </c>
      <c r="C75796" t="s">
        <v>13</v>
      </c>
      <c r="D75796" t="s">
        <v>124</v>
      </c>
      <c r="E75796" t="s">
        <v>20</v>
      </c>
      <c r="F75796" t="s">
        <v>39</v>
      </c>
      <c r="G75796" t="s">
        <v>37</v>
      </c>
      <c r="H75796">
        <v>17.8</v>
      </c>
      <c r="I75796">
        <v>16</v>
      </c>
      <c r="J75796">
        <v>19.899999999999999</v>
      </c>
      <c r="K75796">
        <v>3.8999999999999986</v>
      </c>
      <c r="L75796">
        <v>2968</v>
      </c>
      <c r="M75796" t="s">
        <v>8</v>
      </c>
      <c r="N75796" t="s">
        <v>29</v>
      </c>
      <c r="O75796" t="s">
        <v>16</v>
      </c>
      <c r="P75796" t="s">
        <v>16</v>
      </c>
      <c r="Q75796" t="s">
        <v>29</v>
      </c>
      <c r="R75796" t="s">
        <v>16</v>
      </c>
      <c r="S75796" t="s">
        <v>16</v>
      </c>
    </row>
    <row r="75797" spans="1:19" x14ac:dyDescent="0.3">
      <c r="A75797">
        <v>2022</v>
      </c>
      <c r="B75797" t="s">
        <v>75</v>
      </c>
      <c r="C75797" t="s">
        <v>13</v>
      </c>
      <c r="D75797" t="s">
        <v>14</v>
      </c>
      <c r="E75797" t="s">
        <v>14</v>
      </c>
      <c r="F75797" t="s">
        <v>18</v>
      </c>
      <c r="G75797" t="s">
        <v>15</v>
      </c>
      <c r="H75797">
        <v>43.8</v>
      </c>
      <c r="I75797">
        <v>33.299999999999997</v>
      </c>
      <c r="J75797">
        <v>54.8</v>
      </c>
      <c r="K75797">
        <v>21.5</v>
      </c>
      <c r="L75797">
        <v>203</v>
      </c>
      <c r="M75797" t="s">
        <v>9</v>
      </c>
      <c r="N75797" t="s">
        <v>50</v>
      </c>
      <c r="O75797" t="s">
        <v>16</v>
      </c>
      <c r="P75797" t="s">
        <v>16</v>
      </c>
      <c r="Q75797" t="s">
        <v>16</v>
      </c>
      <c r="R75797" t="s">
        <v>50</v>
      </c>
      <c r="S75797" t="s">
        <v>16</v>
      </c>
    </row>
    <row r="75798" spans="1:19" x14ac:dyDescent="0.3">
      <c r="A75798">
        <v>2022</v>
      </c>
      <c r="B75798" t="s">
        <v>97</v>
      </c>
      <c r="C75798" t="s">
        <v>13</v>
      </c>
      <c r="D75798" t="s">
        <v>14</v>
      </c>
      <c r="E75798" t="s">
        <v>14</v>
      </c>
      <c r="F75798" t="s">
        <v>28</v>
      </c>
      <c r="G75798" t="s">
        <v>26</v>
      </c>
      <c r="H75798">
        <v>38</v>
      </c>
      <c r="I75798">
        <v>34.200000000000003</v>
      </c>
      <c r="J75798">
        <v>42</v>
      </c>
      <c r="K75798">
        <v>7.7999999999999972</v>
      </c>
      <c r="L75798">
        <v>1032</v>
      </c>
      <c r="M75798" t="s">
        <v>10</v>
      </c>
      <c r="N75798" t="s">
        <v>49</v>
      </c>
      <c r="O75798" t="s">
        <v>16</v>
      </c>
      <c r="P75798" t="s">
        <v>16</v>
      </c>
      <c r="Q75798" t="s">
        <v>16</v>
      </c>
      <c r="R75798" t="s">
        <v>16</v>
      </c>
      <c r="S75798" t="s">
        <v>49</v>
      </c>
    </row>
    <row r="75799" spans="1:19" x14ac:dyDescent="0.3">
      <c r="A75799">
        <v>2022</v>
      </c>
      <c r="B75799" t="s">
        <v>97</v>
      </c>
      <c r="C75799" t="s">
        <v>13</v>
      </c>
      <c r="D75799" t="s">
        <v>14</v>
      </c>
      <c r="E75799" t="s">
        <v>14</v>
      </c>
      <c r="F75799" t="s">
        <v>18</v>
      </c>
      <c r="G75799" t="s">
        <v>15</v>
      </c>
      <c r="H75799">
        <v>28.3</v>
      </c>
      <c r="I75799">
        <v>26.5</v>
      </c>
      <c r="J75799">
        <v>30.2</v>
      </c>
      <c r="K75799">
        <v>3.6999999999999993</v>
      </c>
      <c r="L75799">
        <v>4196</v>
      </c>
      <c r="M75799" t="s">
        <v>10</v>
      </c>
      <c r="N75799" t="s">
        <v>34</v>
      </c>
      <c r="O75799" t="s">
        <v>16</v>
      </c>
      <c r="P75799" t="s">
        <v>16</v>
      </c>
      <c r="Q75799" t="s">
        <v>16</v>
      </c>
      <c r="R75799" t="s">
        <v>16</v>
      </c>
      <c r="S75799" t="s">
        <v>34</v>
      </c>
    </row>
    <row r="75800" spans="1:19" x14ac:dyDescent="0.3">
      <c r="A75800">
        <v>2022</v>
      </c>
      <c r="B75800" t="s">
        <v>97</v>
      </c>
      <c r="C75800" t="s">
        <v>13</v>
      </c>
      <c r="D75800" t="s">
        <v>14</v>
      </c>
      <c r="E75800" t="s">
        <v>14</v>
      </c>
      <c r="F75800" t="s">
        <v>18</v>
      </c>
      <c r="G75800" t="s">
        <v>15</v>
      </c>
      <c r="H75800">
        <v>27.3</v>
      </c>
      <c r="I75800">
        <v>24.6</v>
      </c>
      <c r="J75800">
        <v>30.1</v>
      </c>
      <c r="K75800">
        <v>5.5</v>
      </c>
      <c r="L75800">
        <v>2040</v>
      </c>
      <c r="M75800" t="s">
        <v>25</v>
      </c>
      <c r="N75800" t="s">
        <v>52</v>
      </c>
      <c r="O75800" t="s">
        <v>52</v>
      </c>
      <c r="P75800" t="s">
        <v>16</v>
      </c>
      <c r="Q75800" t="s">
        <v>16</v>
      </c>
      <c r="R75800" t="s">
        <v>16</v>
      </c>
      <c r="S75800" t="s">
        <v>16</v>
      </c>
    </row>
    <row r="75801" spans="1:19" x14ac:dyDescent="0.3">
      <c r="A75801">
        <v>2022</v>
      </c>
      <c r="B75801" t="s">
        <v>97</v>
      </c>
      <c r="C75801" t="s">
        <v>13</v>
      </c>
      <c r="D75801" t="s">
        <v>124</v>
      </c>
      <c r="E75801" t="s">
        <v>20</v>
      </c>
      <c r="F75801" t="s">
        <v>39</v>
      </c>
      <c r="G75801" t="s">
        <v>37</v>
      </c>
      <c r="H75801">
        <v>21.5</v>
      </c>
      <c r="I75801">
        <v>18</v>
      </c>
      <c r="J75801">
        <v>25.5</v>
      </c>
      <c r="K75801">
        <v>7.5</v>
      </c>
      <c r="L75801">
        <v>821</v>
      </c>
      <c r="M75801" t="s">
        <v>9</v>
      </c>
      <c r="N75801" t="s">
        <v>38</v>
      </c>
      <c r="O75801" t="s">
        <v>16</v>
      </c>
      <c r="P75801" t="s">
        <v>16</v>
      </c>
      <c r="Q75801" t="s">
        <v>16</v>
      </c>
      <c r="R75801" t="s">
        <v>38</v>
      </c>
      <c r="S75801" t="s">
        <v>16</v>
      </c>
    </row>
    <row r="75802" spans="1:19" x14ac:dyDescent="0.3">
      <c r="A75802">
        <v>2022</v>
      </c>
      <c r="B75802" t="s">
        <v>97</v>
      </c>
      <c r="C75802" t="s">
        <v>13</v>
      </c>
      <c r="D75802" t="s">
        <v>14</v>
      </c>
      <c r="E75802" t="s">
        <v>14</v>
      </c>
      <c r="F75802" t="s">
        <v>28</v>
      </c>
      <c r="G75802" t="s">
        <v>26</v>
      </c>
      <c r="H75802">
        <v>33.9</v>
      </c>
      <c r="I75802">
        <v>30.6</v>
      </c>
      <c r="J75802">
        <v>37.299999999999997</v>
      </c>
      <c r="K75802">
        <v>6.6999999999999957</v>
      </c>
      <c r="L75802">
        <v>1482</v>
      </c>
      <c r="M75802" t="s">
        <v>7</v>
      </c>
      <c r="N75802" t="s">
        <v>35</v>
      </c>
      <c r="O75802" t="s">
        <v>16</v>
      </c>
      <c r="P75802" t="s">
        <v>35</v>
      </c>
      <c r="Q75802" t="s">
        <v>16</v>
      </c>
      <c r="R75802" t="s">
        <v>16</v>
      </c>
      <c r="S75802" t="s">
        <v>16</v>
      </c>
    </row>
    <row r="75803" spans="1:19" x14ac:dyDescent="0.3">
      <c r="A75803">
        <v>2022</v>
      </c>
      <c r="B75803" t="s">
        <v>97</v>
      </c>
      <c r="C75803" t="s">
        <v>13</v>
      </c>
      <c r="D75803" t="s">
        <v>14</v>
      </c>
      <c r="E75803" t="s">
        <v>14</v>
      </c>
      <c r="F75803" t="s">
        <v>28</v>
      </c>
      <c r="G75803" t="s">
        <v>26</v>
      </c>
      <c r="H75803">
        <v>38.6</v>
      </c>
      <c r="I75803">
        <v>34.6</v>
      </c>
      <c r="J75803">
        <v>42.7</v>
      </c>
      <c r="K75803">
        <v>8.1000000000000014</v>
      </c>
      <c r="L75803">
        <v>1024</v>
      </c>
      <c r="M75803" t="s">
        <v>25</v>
      </c>
      <c r="N75803" t="s">
        <v>24</v>
      </c>
      <c r="O75803" t="s">
        <v>24</v>
      </c>
      <c r="P75803" t="s">
        <v>16</v>
      </c>
      <c r="Q75803" t="s">
        <v>16</v>
      </c>
      <c r="R75803" t="s">
        <v>16</v>
      </c>
      <c r="S75803" t="s">
        <v>16</v>
      </c>
    </row>
    <row r="75804" spans="1:19" x14ac:dyDescent="0.3">
      <c r="A75804">
        <v>2022</v>
      </c>
      <c r="B75804" t="s">
        <v>97</v>
      </c>
      <c r="C75804" t="s">
        <v>13</v>
      </c>
      <c r="D75804" t="s">
        <v>124</v>
      </c>
      <c r="E75804" t="s">
        <v>20</v>
      </c>
      <c r="F75804" t="s">
        <v>39</v>
      </c>
      <c r="G75804" t="s">
        <v>37</v>
      </c>
      <c r="H75804">
        <v>32.799999999999997</v>
      </c>
      <c r="I75804">
        <v>29.7</v>
      </c>
      <c r="J75804">
        <v>36.1</v>
      </c>
      <c r="K75804">
        <v>6.4000000000000021</v>
      </c>
      <c r="L75804">
        <v>1350</v>
      </c>
      <c r="M75804" t="s">
        <v>10</v>
      </c>
      <c r="N75804" t="s">
        <v>49</v>
      </c>
      <c r="O75804" t="s">
        <v>16</v>
      </c>
      <c r="P75804" t="s">
        <v>16</v>
      </c>
      <c r="Q75804" t="s">
        <v>16</v>
      </c>
      <c r="R75804" t="s">
        <v>16</v>
      </c>
      <c r="S75804" t="s">
        <v>49</v>
      </c>
    </row>
    <row r="75805" spans="1:19" x14ac:dyDescent="0.3">
      <c r="A75805">
        <v>2022</v>
      </c>
      <c r="B75805" t="s">
        <v>97</v>
      </c>
      <c r="C75805" t="s">
        <v>13</v>
      </c>
      <c r="D75805" t="s">
        <v>14</v>
      </c>
      <c r="E75805" t="s">
        <v>14</v>
      </c>
      <c r="F75805" t="s">
        <v>28</v>
      </c>
      <c r="G75805" t="s">
        <v>26</v>
      </c>
      <c r="H75805">
        <v>37</v>
      </c>
      <c r="I75805">
        <v>32.4</v>
      </c>
      <c r="J75805">
        <v>41.7</v>
      </c>
      <c r="K75805">
        <v>9.3000000000000043</v>
      </c>
      <c r="L75805">
        <v>753</v>
      </c>
      <c r="M75805" t="s">
        <v>9</v>
      </c>
      <c r="N75805" t="s">
        <v>38</v>
      </c>
      <c r="O75805" t="s">
        <v>16</v>
      </c>
      <c r="P75805" t="s">
        <v>16</v>
      </c>
      <c r="Q75805" t="s">
        <v>16</v>
      </c>
      <c r="R75805" t="s">
        <v>38</v>
      </c>
      <c r="S75805" t="s">
        <v>16</v>
      </c>
    </row>
    <row r="75806" spans="1:19" x14ac:dyDescent="0.3">
      <c r="A75806">
        <v>2022</v>
      </c>
      <c r="B75806" t="s">
        <v>97</v>
      </c>
      <c r="C75806" t="s">
        <v>13</v>
      </c>
      <c r="D75806" t="s">
        <v>14</v>
      </c>
      <c r="E75806" t="s">
        <v>14</v>
      </c>
      <c r="F75806" t="s">
        <v>28</v>
      </c>
      <c r="G75806" t="s">
        <v>26</v>
      </c>
      <c r="H75806">
        <v>26.9</v>
      </c>
      <c r="I75806">
        <v>17.3</v>
      </c>
      <c r="J75806">
        <v>39.200000000000003</v>
      </c>
      <c r="K75806">
        <v>21.900000000000002</v>
      </c>
      <c r="L75806">
        <v>82</v>
      </c>
      <c r="M75806" t="s">
        <v>10</v>
      </c>
      <c r="N75806" t="s">
        <v>17</v>
      </c>
      <c r="O75806" t="s">
        <v>16</v>
      </c>
      <c r="P75806" t="s">
        <v>16</v>
      </c>
      <c r="Q75806" t="s">
        <v>16</v>
      </c>
      <c r="R75806" t="s">
        <v>16</v>
      </c>
      <c r="S75806" t="s">
        <v>17</v>
      </c>
    </row>
    <row r="75807" spans="1:19" x14ac:dyDescent="0.3">
      <c r="A75807">
        <v>2022</v>
      </c>
      <c r="B75807" t="s">
        <v>97</v>
      </c>
      <c r="C75807" t="s">
        <v>13</v>
      </c>
      <c r="D75807" t="s">
        <v>14</v>
      </c>
      <c r="E75807" t="s">
        <v>14</v>
      </c>
      <c r="F75807" t="s">
        <v>28</v>
      </c>
      <c r="G75807" t="s">
        <v>26</v>
      </c>
      <c r="H75807">
        <v>33</v>
      </c>
      <c r="I75807">
        <v>28.5</v>
      </c>
      <c r="J75807">
        <v>37.799999999999997</v>
      </c>
      <c r="K75807">
        <v>9.2999999999999972</v>
      </c>
      <c r="L75807">
        <v>664</v>
      </c>
      <c r="M75807" t="s">
        <v>10</v>
      </c>
      <c r="N75807" t="s">
        <v>57</v>
      </c>
      <c r="O75807" t="s">
        <v>16</v>
      </c>
      <c r="P75807" t="s">
        <v>16</v>
      </c>
      <c r="Q75807" t="s">
        <v>16</v>
      </c>
      <c r="R75807" t="s">
        <v>16</v>
      </c>
      <c r="S75807" t="s">
        <v>57</v>
      </c>
    </row>
    <row r="75808" spans="1:19" x14ac:dyDescent="0.3">
      <c r="A75808">
        <v>2022</v>
      </c>
      <c r="B75808" t="s">
        <v>97</v>
      </c>
      <c r="C75808" t="s">
        <v>13</v>
      </c>
      <c r="D75808" t="s">
        <v>14</v>
      </c>
      <c r="E75808" t="s">
        <v>14</v>
      </c>
      <c r="F75808" t="s">
        <v>28</v>
      </c>
      <c r="G75808" t="s">
        <v>26</v>
      </c>
      <c r="H75808">
        <v>39</v>
      </c>
      <c r="I75808">
        <v>35</v>
      </c>
      <c r="J75808">
        <v>43.1</v>
      </c>
      <c r="K75808">
        <v>8.1000000000000014</v>
      </c>
      <c r="L75808">
        <v>1344</v>
      </c>
      <c r="M75808" t="s">
        <v>25</v>
      </c>
      <c r="N75808" t="s">
        <v>51</v>
      </c>
      <c r="O75808" t="s">
        <v>51</v>
      </c>
      <c r="P75808" t="s">
        <v>16</v>
      </c>
      <c r="Q75808" t="s">
        <v>16</v>
      </c>
      <c r="R75808" t="s">
        <v>16</v>
      </c>
      <c r="S75808" t="s">
        <v>16</v>
      </c>
    </row>
    <row r="75809" spans="1:19" x14ac:dyDescent="0.3">
      <c r="A75809">
        <v>2022</v>
      </c>
      <c r="B75809" t="s">
        <v>97</v>
      </c>
      <c r="C75809" t="s">
        <v>13</v>
      </c>
      <c r="D75809" t="s">
        <v>14</v>
      </c>
      <c r="E75809" t="s">
        <v>14</v>
      </c>
      <c r="F75809" t="s">
        <v>28</v>
      </c>
      <c r="G75809" t="s">
        <v>26</v>
      </c>
      <c r="H75809">
        <v>37.5</v>
      </c>
      <c r="I75809">
        <v>35.4</v>
      </c>
      <c r="J75809">
        <v>39.6</v>
      </c>
      <c r="K75809">
        <v>4.2000000000000028</v>
      </c>
      <c r="L75809">
        <v>3563</v>
      </c>
      <c r="M75809" t="s">
        <v>7</v>
      </c>
      <c r="N75809" t="s">
        <v>48</v>
      </c>
      <c r="O75809" t="s">
        <v>16</v>
      </c>
      <c r="P75809" t="s">
        <v>48</v>
      </c>
      <c r="Q75809" t="s">
        <v>16</v>
      </c>
      <c r="R75809" t="s">
        <v>16</v>
      </c>
      <c r="S75809" t="s">
        <v>16</v>
      </c>
    </row>
    <row r="75810" spans="1:19" x14ac:dyDescent="0.3">
      <c r="A75810">
        <v>2022</v>
      </c>
      <c r="B75810" t="s">
        <v>97</v>
      </c>
      <c r="C75810" t="s">
        <v>13</v>
      </c>
      <c r="D75810" t="s">
        <v>14</v>
      </c>
      <c r="E75810" t="s">
        <v>14</v>
      </c>
      <c r="F75810" t="s">
        <v>18</v>
      </c>
      <c r="G75810" t="s">
        <v>15</v>
      </c>
      <c r="H75810">
        <v>33.700000000000003</v>
      </c>
      <c r="I75810">
        <v>27.4</v>
      </c>
      <c r="J75810">
        <v>40.5</v>
      </c>
      <c r="K75810">
        <v>13.100000000000001</v>
      </c>
      <c r="L75810">
        <v>316</v>
      </c>
      <c r="M75810" t="s">
        <v>7</v>
      </c>
      <c r="N75810" t="s">
        <v>31</v>
      </c>
      <c r="O75810" t="s">
        <v>16</v>
      </c>
      <c r="P75810" t="s">
        <v>31</v>
      </c>
      <c r="Q75810" t="s">
        <v>16</v>
      </c>
      <c r="R75810" t="s">
        <v>16</v>
      </c>
      <c r="S75810" t="s">
        <v>16</v>
      </c>
    </row>
    <row r="75811" spans="1:19" x14ac:dyDescent="0.3">
      <c r="A75811">
        <v>2022</v>
      </c>
      <c r="B75811" t="s">
        <v>97</v>
      </c>
      <c r="C75811" t="s">
        <v>13</v>
      </c>
      <c r="D75811" t="s">
        <v>124</v>
      </c>
      <c r="E75811" t="s">
        <v>20</v>
      </c>
      <c r="F75811" t="s">
        <v>39</v>
      </c>
      <c r="G75811" t="s">
        <v>37</v>
      </c>
      <c r="H75811">
        <v>19.5</v>
      </c>
      <c r="I75811">
        <v>16.100000000000001</v>
      </c>
      <c r="J75811">
        <v>23.4</v>
      </c>
      <c r="K75811">
        <v>7.2999999999999972</v>
      </c>
      <c r="L75811">
        <v>821</v>
      </c>
      <c r="M75811" t="s">
        <v>9</v>
      </c>
      <c r="N75811" t="s">
        <v>46</v>
      </c>
      <c r="O75811" t="s">
        <v>16</v>
      </c>
      <c r="P75811" t="s">
        <v>16</v>
      </c>
      <c r="Q75811" t="s">
        <v>16</v>
      </c>
      <c r="R75811" t="s">
        <v>46</v>
      </c>
      <c r="S75811" t="s">
        <v>16</v>
      </c>
    </row>
    <row r="75812" spans="1:19" x14ac:dyDescent="0.3">
      <c r="A75812">
        <v>2022</v>
      </c>
      <c r="B75812" t="s">
        <v>97</v>
      </c>
      <c r="C75812" t="s">
        <v>13</v>
      </c>
      <c r="D75812" t="s">
        <v>14</v>
      </c>
      <c r="E75812" t="s">
        <v>14</v>
      </c>
      <c r="F75812" t="s">
        <v>18</v>
      </c>
      <c r="G75812" t="s">
        <v>15</v>
      </c>
      <c r="H75812">
        <v>32.6</v>
      </c>
      <c r="I75812">
        <v>29.5</v>
      </c>
      <c r="J75812">
        <v>35.9</v>
      </c>
      <c r="K75812">
        <v>6.3999999999999986</v>
      </c>
      <c r="L75812">
        <v>1482</v>
      </c>
      <c r="M75812" t="s">
        <v>7</v>
      </c>
      <c r="N75812" t="s">
        <v>35</v>
      </c>
      <c r="O75812" t="s">
        <v>16</v>
      </c>
      <c r="P75812" t="s">
        <v>35</v>
      </c>
      <c r="Q75812" t="s">
        <v>16</v>
      </c>
      <c r="R75812" t="s">
        <v>16</v>
      </c>
      <c r="S75812" t="s">
        <v>16</v>
      </c>
    </row>
    <row r="75813" spans="1:19" x14ac:dyDescent="0.3">
      <c r="A75813">
        <v>2022</v>
      </c>
      <c r="B75813" t="s">
        <v>97</v>
      </c>
      <c r="C75813" t="s">
        <v>13</v>
      </c>
      <c r="D75813" t="s">
        <v>14</v>
      </c>
      <c r="E75813" t="s">
        <v>14</v>
      </c>
      <c r="F75813" t="s">
        <v>18</v>
      </c>
      <c r="G75813" t="s">
        <v>15</v>
      </c>
      <c r="H75813">
        <v>28.8</v>
      </c>
      <c r="I75813">
        <v>24.7</v>
      </c>
      <c r="J75813">
        <v>33.299999999999997</v>
      </c>
      <c r="K75813">
        <v>8.5999999999999979</v>
      </c>
      <c r="L75813">
        <v>765</v>
      </c>
      <c r="M75813" t="s">
        <v>9</v>
      </c>
      <c r="N75813" t="s">
        <v>46</v>
      </c>
      <c r="O75813" t="s">
        <v>16</v>
      </c>
      <c r="P75813" t="s">
        <v>16</v>
      </c>
      <c r="Q75813" t="s">
        <v>16</v>
      </c>
      <c r="R75813" t="s">
        <v>46</v>
      </c>
      <c r="S75813" t="s">
        <v>16</v>
      </c>
    </row>
    <row r="75814" spans="1:19" x14ac:dyDescent="0.3">
      <c r="A75814">
        <v>2022</v>
      </c>
      <c r="B75814" t="s">
        <v>97</v>
      </c>
      <c r="C75814" t="s">
        <v>13</v>
      </c>
      <c r="D75814" t="s">
        <v>124</v>
      </c>
      <c r="E75814" t="s">
        <v>20</v>
      </c>
      <c r="F75814" t="s">
        <v>39</v>
      </c>
      <c r="G75814" t="s">
        <v>37</v>
      </c>
      <c r="H75814">
        <v>27</v>
      </c>
      <c r="I75814">
        <v>22</v>
      </c>
      <c r="J75814">
        <v>32.5</v>
      </c>
      <c r="K75814">
        <v>10.5</v>
      </c>
      <c r="L75814">
        <v>537</v>
      </c>
      <c r="M75814" t="s">
        <v>9</v>
      </c>
      <c r="N75814" t="s">
        <v>55</v>
      </c>
      <c r="O75814" t="s">
        <v>16</v>
      </c>
      <c r="P75814" t="s">
        <v>16</v>
      </c>
      <c r="Q75814" t="s">
        <v>16</v>
      </c>
      <c r="R75814" t="s">
        <v>55</v>
      </c>
      <c r="S75814" t="s">
        <v>16</v>
      </c>
    </row>
    <row r="75815" spans="1:19" x14ac:dyDescent="0.3">
      <c r="A75815">
        <v>2022</v>
      </c>
      <c r="B75815" t="s">
        <v>97</v>
      </c>
      <c r="C75815" t="s">
        <v>13</v>
      </c>
      <c r="D75815" t="s">
        <v>14</v>
      </c>
      <c r="E75815" t="s">
        <v>14</v>
      </c>
      <c r="F75815" t="s">
        <v>18</v>
      </c>
      <c r="G75815" t="s">
        <v>15</v>
      </c>
      <c r="H75815">
        <v>35</v>
      </c>
      <c r="I75815">
        <v>30</v>
      </c>
      <c r="J75815">
        <v>40.299999999999997</v>
      </c>
      <c r="K75815">
        <v>10.299999999999997</v>
      </c>
      <c r="L75815">
        <v>753</v>
      </c>
      <c r="M75815" t="s">
        <v>9</v>
      </c>
      <c r="N75815" t="s">
        <v>38</v>
      </c>
      <c r="O75815" t="s">
        <v>16</v>
      </c>
      <c r="P75815" t="s">
        <v>16</v>
      </c>
      <c r="Q75815" t="s">
        <v>16</v>
      </c>
      <c r="R75815" t="s">
        <v>38</v>
      </c>
      <c r="S75815" t="s">
        <v>16</v>
      </c>
    </row>
    <row r="75816" spans="1:19" x14ac:dyDescent="0.3">
      <c r="A75816">
        <v>2022</v>
      </c>
      <c r="B75816" t="s">
        <v>97</v>
      </c>
      <c r="C75816" t="s">
        <v>13</v>
      </c>
      <c r="D75816" t="s">
        <v>124</v>
      </c>
      <c r="E75816" t="s">
        <v>20</v>
      </c>
      <c r="F75816" t="s">
        <v>39</v>
      </c>
      <c r="G75816" t="s">
        <v>37</v>
      </c>
      <c r="H75816">
        <v>51.8</v>
      </c>
      <c r="I75816">
        <v>43.1</v>
      </c>
      <c r="J75816">
        <v>60.3</v>
      </c>
      <c r="K75816">
        <v>17.199999999999996</v>
      </c>
      <c r="L75816">
        <v>284</v>
      </c>
      <c r="M75816" t="s">
        <v>9</v>
      </c>
      <c r="N75816" t="s">
        <v>50</v>
      </c>
      <c r="O75816" t="s">
        <v>16</v>
      </c>
      <c r="P75816" t="s">
        <v>16</v>
      </c>
      <c r="Q75816" t="s">
        <v>16</v>
      </c>
      <c r="R75816" t="s">
        <v>50</v>
      </c>
      <c r="S75816" t="s">
        <v>16</v>
      </c>
    </row>
    <row r="75817" spans="1:19" x14ac:dyDescent="0.3">
      <c r="A75817">
        <v>2022</v>
      </c>
      <c r="B75817" t="s">
        <v>97</v>
      </c>
      <c r="C75817" t="s">
        <v>13</v>
      </c>
      <c r="D75817" t="s">
        <v>14</v>
      </c>
      <c r="E75817" t="s">
        <v>14</v>
      </c>
      <c r="F75817" t="s">
        <v>28</v>
      </c>
      <c r="G75817" t="s">
        <v>26</v>
      </c>
      <c r="H75817">
        <v>36.4</v>
      </c>
      <c r="I75817">
        <v>30.7</v>
      </c>
      <c r="J75817">
        <v>42.5</v>
      </c>
      <c r="K75817">
        <v>11.8</v>
      </c>
      <c r="L75817">
        <v>501</v>
      </c>
      <c r="M75817" t="s">
        <v>9</v>
      </c>
      <c r="N75817" t="s">
        <v>55</v>
      </c>
      <c r="O75817" t="s">
        <v>16</v>
      </c>
      <c r="P75817" t="s">
        <v>16</v>
      </c>
      <c r="Q75817" t="s">
        <v>16</v>
      </c>
      <c r="R75817" t="s">
        <v>55</v>
      </c>
      <c r="S75817" t="s">
        <v>16</v>
      </c>
    </row>
    <row r="75818" spans="1:19" x14ac:dyDescent="0.3">
      <c r="A75818">
        <v>2022</v>
      </c>
      <c r="B75818" t="s">
        <v>97</v>
      </c>
      <c r="C75818" t="s">
        <v>13</v>
      </c>
      <c r="D75818" t="s">
        <v>14</v>
      </c>
      <c r="E75818" t="s">
        <v>14</v>
      </c>
      <c r="F75818" t="s">
        <v>18</v>
      </c>
      <c r="G75818" t="s">
        <v>15</v>
      </c>
      <c r="H75818">
        <v>24.4</v>
      </c>
      <c r="I75818">
        <v>22.6</v>
      </c>
      <c r="J75818">
        <v>26.3</v>
      </c>
      <c r="K75818">
        <v>3.6999999999999993</v>
      </c>
      <c r="L75818">
        <v>3563</v>
      </c>
      <c r="M75818" t="s">
        <v>7</v>
      </c>
      <c r="N75818" t="s">
        <v>48</v>
      </c>
      <c r="O75818" t="s">
        <v>16</v>
      </c>
      <c r="P75818" t="s">
        <v>48</v>
      </c>
      <c r="Q75818" t="s">
        <v>16</v>
      </c>
      <c r="R75818" t="s">
        <v>16</v>
      </c>
      <c r="S75818" t="s">
        <v>16</v>
      </c>
    </row>
    <row r="75819" spans="1:19" x14ac:dyDescent="0.3">
      <c r="A75819">
        <v>2022</v>
      </c>
      <c r="B75819" t="s">
        <v>97</v>
      </c>
      <c r="C75819" t="s">
        <v>13</v>
      </c>
      <c r="D75819" t="s">
        <v>14</v>
      </c>
      <c r="E75819" t="s">
        <v>14</v>
      </c>
      <c r="F75819" t="s">
        <v>28</v>
      </c>
      <c r="G75819" t="s">
        <v>26</v>
      </c>
      <c r="H75819">
        <v>27.5</v>
      </c>
      <c r="I75819">
        <v>22.6</v>
      </c>
      <c r="J75819">
        <v>33.1</v>
      </c>
      <c r="K75819">
        <v>10.5</v>
      </c>
      <c r="L75819">
        <v>459</v>
      </c>
      <c r="M75819" t="s">
        <v>25</v>
      </c>
      <c r="N75819" t="s">
        <v>36</v>
      </c>
      <c r="O75819" t="s">
        <v>36</v>
      </c>
      <c r="P75819" t="s">
        <v>16</v>
      </c>
      <c r="Q75819" t="s">
        <v>16</v>
      </c>
      <c r="R75819" t="s">
        <v>16</v>
      </c>
      <c r="S75819" t="s">
        <v>16</v>
      </c>
    </row>
    <row r="75820" spans="1:19" x14ac:dyDescent="0.3">
      <c r="A75820">
        <v>2022</v>
      </c>
      <c r="B75820" t="s">
        <v>97</v>
      </c>
      <c r="C75820" t="s">
        <v>13</v>
      </c>
      <c r="D75820" t="s">
        <v>14</v>
      </c>
      <c r="E75820" t="s">
        <v>14</v>
      </c>
      <c r="F75820" t="s">
        <v>28</v>
      </c>
      <c r="G75820" t="s">
        <v>26</v>
      </c>
      <c r="H75820">
        <v>38.299999999999997</v>
      </c>
      <c r="I75820">
        <v>34.700000000000003</v>
      </c>
      <c r="J75820">
        <v>42.1</v>
      </c>
      <c r="K75820">
        <v>7.3999999999999986</v>
      </c>
      <c r="L75820">
        <v>1108</v>
      </c>
      <c r="M75820" t="s">
        <v>25</v>
      </c>
      <c r="N75820" t="s">
        <v>54</v>
      </c>
      <c r="O75820" t="s">
        <v>54</v>
      </c>
      <c r="P75820" t="s">
        <v>16</v>
      </c>
      <c r="Q75820" t="s">
        <v>16</v>
      </c>
      <c r="R75820" t="s">
        <v>16</v>
      </c>
      <c r="S75820" t="s">
        <v>16</v>
      </c>
    </row>
    <row r="75821" spans="1:19" x14ac:dyDescent="0.3">
      <c r="A75821">
        <v>2022</v>
      </c>
      <c r="B75821" t="s">
        <v>97</v>
      </c>
      <c r="C75821" t="s">
        <v>13</v>
      </c>
      <c r="D75821" t="s">
        <v>14</v>
      </c>
      <c r="E75821" t="s">
        <v>14</v>
      </c>
      <c r="F75821" t="s">
        <v>18</v>
      </c>
      <c r="G75821" t="s">
        <v>15</v>
      </c>
      <c r="H75821">
        <v>31.2</v>
      </c>
      <c r="I75821">
        <v>28</v>
      </c>
      <c r="J75821">
        <v>34.700000000000003</v>
      </c>
      <c r="K75821">
        <v>6.7000000000000028</v>
      </c>
      <c r="L75821">
        <v>1353</v>
      </c>
      <c r="M75821" t="s">
        <v>7</v>
      </c>
      <c r="N75821" t="s">
        <v>44</v>
      </c>
      <c r="O75821" t="s">
        <v>16</v>
      </c>
      <c r="P75821" t="s">
        <v>44</v>
      </c>
      <c r="Q75821" t="s">
        <v>16</v>
      </c>
      <c r="R75821" t="s">
        <v>16</v>
      </c>
      <c r="S75821" t="s">
        <v>16</v>
      </c>
    </row>
    <row r="75822" spans="1:19" x14ac:dyDescent="0.3">
      <c r="A75822">
        <v>2022</v>
      </c>
      <c r="B75822" t="s">
        <v>97</v>
      </c>
      <c r="C75822" t="s">
        <v>13</v>
      </c>
      <c r="D75822" t="s">
        <v>124</v>
      </c>
      <c r="E75822" t="s">
        <v>20</v>
      </c>
      <c r="F75822" t="s">
        <v>39</v>
      </c>
      <c r="G75822" t="s">
        <v>37</v>
      </c>
      <c r="H75822">
        <v>43.7</v>
      </c>
      <c r="I75822">
        <v>38.1</v>
      </c>
      <c r="J75822">
        <v>49.5</v>
      </c>
      <c r="K75822">
        <v>11.399999999999999</v>
      </c>
      <c r="L75822">
        <v>453</v>
      </c>
      <c r="M75822" t="s">
        <v>7</v>
      </c>
      <c r="N75822" t="s">
        <v>31</v>
      </c>
      <c r="O75822" t="s">
        <v>16</v>
      </c>
      <c r="P75822" t="s">
        <v>31</v>
      </c>
      <c r="Q75822" t="s">
        <v>16</v>
      </c>
      <c r="R75822" t="s">
        <v>16</v>
      </c>
      <c r="S75822" t="s">
        <v>16</v>
      </c>
    </row>
    <row r="75823" spans="1:19" x14ac:dyDescent="0.3">
      <c r="A75823">
        <v>2022</v>
      </c>
      <c r="B75823" t="s">
        <v>97</v>
      </c>
      <c r="C75823" t="s">
        <v>13</v>
      </c>
      <c r="D75823" t="s">
        <v>14</v>
      </c>
      <c r="E75823" t="s">
        <v>14</v>
      </c>
      <c r="F75823" t="s">
        <v>28</v>
      </c>
      <c r="G75823" t="s">
        <v>26</v>
      </c>
      <c r="H75823">
        <v>40.9</v>
      </c>
      <c r="I75823">
        <v>38.700000000000003</v>
      </c>
      <c r="J75823">
        <v>43.2</v>
      </c>
      <c r="K75823">
        <v>4.5</v>
      </c>
      <c r="L75823">
        <v>3515</v>
      </c>
      <c r="M75823" t="s">
        <v>8</v>
      </c>
      <c r="N75823" t="s">
        <v>29</v>
      </c>
      <c r="O75823" t="s">
        <v>16</v>
      </c>
      <c r="P75823" t="s">
        <v>16</v>
      </c>
      <c r="Q75823" t="s">
        <v>29</v>
      </c>
      <c r="R75823" t="s">
        <v>16</v>
      </c>
      <c r="S75823" t="s">
        <v>16</v>
      </c>
    </row>
    <row r="75824" spans="1:19" x14ac:dyDescent="0.3">
      <c r="A75824">
        <v>2022</v>
      </c>
      <c r="B75824" t="s">
        <v>97</v>
      </c>
      <c r="C75824" t="s">
        <v>13</v>
      </c>
      <c r="D75824" t="s">
        <v>124</v>
      </c>
      <c r="E75824" t="s">
        <v>20</v>
      </c>
      <c r="F75824" t="s">
        <v>39</v>
      </c>
      <c r="G75824" t="s">
        <v>37</v>
      </c>
      <c r="H75824">
        <v>23.4</v>
      </c>
      <c r="I75824">
        <v>20.7</v>
      </c>
      <c r="J75824">
        <v>26.4</v>
      </c>
      <c r="K75824">
        <v>5.6999999999999993</v>
      </c>
      <c r="L75824">
        <v>1776</v>
      </c>
      <c r="M75824" t="s">
        <v>7</v>
      </c>
      <c r="N75824" t="s">
        <v>35</v>
      </c>
      <c r="O75824" t="s">
        <v>16</v>
      </c>
      <c r="P75824" t="s">
        <v>35</v>
      </c>
      <c r="Q75824" t="s">
        <v>16</v>
      </c>
      <c r="R75824" t="s">
        <v>16</v>
      </c>
      <c r="S75824" t="s">
        <v>16</v>
      </c>
    </row>
    <row r="75825" spans="1:19" x14ac:dyDescent="0.3">
      <c r="A75825">
        <v>2022</v>
      </c>
      <c r="B75825" t="s">
        <v>97</v>
      </c>
      <c r="C75825" t="s">
        <v>13</v>
      </c>
      <c r="D75825" t="s">
        <v>124</v>
      </c>
      <c r="E75825" t="s">
        <v>20</v>
      </c>
      <c r="F75825" t="s">
        <v>39</v>
      </c>
      <c r="G75825" t="s">
        <v>37</v>
      </c>
      <c r="H75825">
        <v>38.6</v>
      </c>
      <c r="I75825">
        <v>32.4</v>
      </c>
      <c r="J75825">
        <v>45.2</v>
      </c>
      <c r="K75825">
        <v>12.800000000000004</v>
      </c>
      <c r="L75825">
        <v>469</v>
      </c>
      <c r="M75825" t="s">
        <v>9</v>
      </c>
      <c r="N75825" t="s">
        <v>27</v>
      </c>
      <c r="O75825" t="s">
        <v>16</v>
      </c>
      <c r="P75825" t="s">
        <v>16</v>
      </c>
      <c r="Q75825" t="s">
        <v>16</v>
      </c>
      <c r="R75825" t="s">
        <v>27</v>
      </c>
      <c r="S75825" t="s">
        <v>16</v>
      </c>
    </row>
    <row r="75826" spans="1:19" x14ac:dyDescent="0.3">
      <c r="A75826">
        <v>2022</v>
      </c>
      <c r="B75826" t="s">
        <v>97</v>
      </c>
      <c r="C75826" t="s">
        <v>13</v>
      </c>
      <c r="D75826" t="s">
        <v>14</v>
      </c>
      <c r="E75826" t="s">
        <v>14</v>
      </c>
      <c r="F75826" t="s">
        <v>18</v>
      </c>
      <c r="G75826" t="s">
        <v>15</v>
      </c>
      <c r="H75826">
        <v>14.5</v>
      </c>
      <c r="I75826">
        <v>11</v>
      </c>
      <c r="J75826">
        <v>18.899999999999999</v>
      </c>
      <c r="K75826">
        <v>7.8999999999999986</v>
      </c>
      <c r="L75826">
        <v>459</v>
      </c>
      <c r="M75826" t="s">
        <v>25</v>
      </c>
      <c r="N75826" t="s">
        <v>36</v>
      </c>
      <c r="O75826" t="s">
        <v>36</v>
      </c>
      <c r="P75826" t="s">
        <v>16</v>
      </c>
      <c r="Q75826" t="s">
        <v>16</v>
      </c>
      <c r="R75826" t="s">
        <v>16</v>
      </c>
      <c r="S75826" t="s">
        <v>16</v>
      </c>
    </row>
    <row r="75827" spans="1:19" x14ac:dyDescent="0.3">
      <c r="A75827">
        <v>2022</v>
      </c>
      <c r="B75827" t="s">
        <v>97</v>
      </c>
      <c r="C75827" t="s">
        <v>13</v>
      </c>
      <c r="D75827" t="s">
        <v>14</v>
      </c>
      <c r="E75827" t="s">
        <v>14</v>
      </c>
      <c r="F75827" t="s">
        <v>18</v>
      </c>
      <c r="G75827" t="s">
        <v>15</v>
      </c>
      <c r="H75827">
        <v>38.4</v>
      </c>
      <c r="I75827">
        <v>25.1</v>
      </c>
      <c r="J75827">
        <v>53.7</v>
      </c>
      <c r="K75827">
        <v>28.6</v>
      </c>
      <c r="L75827">
        <v>82</v>
      </c>
      <c r="M75827" t="s">
        <v>10</v>
      </c>
      <c r="N75827" t="s">
        <v>17</v>
      </c>
      <c r="O75827" t="s">
        <v>16</v>
      </c>
      <c r="P75827" t="s">
        <v>16</v>
      </c>
      <c r="Q75827" t="s">
        <v>16</v>
      </c>
      <c r="R75827" t="s">
        <v>16</v>
      </c>
      <c r="S75827" t="s">
        <v>17</v>
      </c>
    </row>
    <row r="75828" spans="1:19" x14ac:dyDescent="0.3">
      <c r="A75828">
        <v>2022</v>
      </c>
      <c r="B75828" t="s">
        <v>97</v>
      </c>
      <c r="C75828" t="s">
        <v>13</v>
      </c>
      <c r="D75828" t="s">
        <v>14</v>
      </c>
      <c r="E75828" t="s">
        <v>14</v>
      </c>
      <c r="F75828" t="s">
        <v>28</v>
      </c>
      <c r="G75828" t="s">
        <v>26</v>
      </c>
      <c r="H75828">
        <v>35</v>
      </c>
      <c r="I75828">
        <v>30.9</v>
      </c>
      <c r="J75828">
        <v>39.200000000000003</v>
      </c>
      <c r="K75828">
        <v>8.3000000000000043</v>
      </c>
      <c r="L75828">
        <v>785</v>
      </c>
      <c r="M75828" t="s">
        <v>25</v>
      </c>
      <c r="N75828" t="s">
        <v>33</v>
      </c>
      <c r="O75828" t="s">
        <v>33</v>
      </c>
      <c r="P75828" t="s">
        <v>16</v>
      </c>
      <c r="Q75828" t="s">
        <v>16</v>
      </c>
      <c r="R75828" t="s">
        <v>16</v>
      </c>
      <c r="S75828" t="s">
        <v>16</v>
      </c>
    </row>
    <row r="75829" spans="1:19" x14ac:dyDescent="0.3">
      <c r="A75829">
        <v>2022</v>
      </c>
      <c r="B75829" t="s">
        <v>97</v>
      </c>
      <c r="C75829" t="s">
        <v>13</v>
      </c>
      <c r="D75829" t="s">
        <v>124</v>
      </c>
      <c r="E75829" t="s">
        <v>20</v>
      </c>
      <c r="F75829" t="s">
        <v>39</v>
      </c>
      <c r="G75829" t="s">
        <v>37</v>
      </c>
      <c r="H75829">
        <v>30.5</v>
      </c>
      <c r="I75829">
        <v>27.7</v>
      </c>
      <c r="J75829">
        <v>33.4</v>
      </c>
      <c r="K75829">
        <v>5.6999999999999993</v>
      </c>
      <c r="L75829">
        <v>1636</v>
      </c>
      <c r="M75829" t="s">
        <v>7</v>
      </c>
      <c r="N75829" t="s">
        <v>44</v>
      </c>
      <c r="O75829" t="s">
        <v>16</v>
      </c>
      <c r="P75829" t="s">
        <v>44</v>
      </c>
      <c r="Q75829" t="s">
        <v>16</v>
      </c>
      <c r="R75829" t="s">
        <v>16</v>
      </c>
      <c r="S75829" t="s">
        <v>16</v>
      </c>
    </row>
    <row r="75830" spans="1:19" x14ac:dyDescent="0.3">
      <c r="A75830">
        <v>2022</v>
      </c>
      <c r="B75830" t="s">
        <v>97</v>
      </c>
      <c r="C75830" t="s">
        <v>13</v>
      </c>
      <c r="D75830" t="s">
        <v>124</v>
      </c>
      <c r="E75830" t="s">
        <v>20</v>
      </c>
      <c r="F75830" t="s">
        <v>39</v>
      </c>
      <c r="G75830" t="s">
        <v>37</v>
      </c>
      <c r="H75830">
        <v>20</v>
      </c>
      <c r="I75830">
        <v>18.399999999999999</v>
      </c>
      <c r="J75830">
        <v>21.7</v>
      </c>
      <c r="K75830">
        <v>3.3000000000000007</v>
      </c>
      <c r="L75830">
        <v>4873</v>
      </c>
      <c r="M75830" t="s">
        <v>10</v>
      </c>
      <c r="N75830" t="s">
        <v>34</v>
      </c>
      <c r="O75830" t="s">
        <v>16</v>
      </c>
      <c r="P75830" t="s">
        <v>16</v>
      </c>
      <c r="Q75830" t="s">
        <v>16</v>
      </c>
      <c r="R75830" t="s">
        <v>16</v>
      </c>
      <c r="S75830" t="s">
        <v>34</v>
      </c>
    </row>
    <row r="75831" spans="1:19" x14ac:dyDescent="0.3">
      <c r="A75831">
        <v>2022</v>
      </c>
      <c r="B75831" t="s">
        <v>97</v>
      </c>
      <c r="C75831" t="s">
        <v>13</v>
      </c>
      <c r="D75831" t="s">
        <v>14</v>
      </c>
      <c r="E75831" t="s">
        <v>14</v>
      </c>
      <c r="F75831" t="s">
        <v>18</v>
      </c>
      <c r="G75831" t="s">
        <v>15</v>
      </c>
      <c r="H75831">
        <v>27.4</v>
      </c>
      <c r="I75831">
        <v>25.4</v>
      </c>
      <c r="J75831">
        <v>29.6</v>
      </c>
      <c r="K75831">
        <v>4.2000000000000028</v>
      </c>
      <c r="L75831">
        <v>3245</v>
      </c>
      <c r="M75831" t="s">
        <v>8</v>
      </c>
      <c r="N75831" t="s">
        <v>22</v>
      </c>
      <c r="O75831" t="s">
        <v>16</v>
      </c>
      <c r="P75831" t="s">
        <v>16</v>
      </c>
      <c r="Q75831" t="s">
        <v>22</v>
      </c>
      <c r="R75831" t="s">
        <v>16</v>
      </c>
      <c r="S75831" t="s">
        <v>16</v>
      </c>
    </row>
    <row r="75832" spans="1:19" x14ac:dyDescent="0.3">
      <c r="A75832">
        <v>2022</v>
      </c>
      <c r="B75832" t="s">
        <v>97</v>
      </c>
      <c r="C75832" t="s">
        <v>13</v>
      </c>
      <c r="D75832" t="s">
        <v>14</v>
      </c>
      <c r="E75832" t="s">
        <v>14</v>
      </c>
      <c r="F75832" t="s">
        <v>28</v>
      </c>
      <c r="G75832" t="s">
        <v>26</v>
      </c>
      <c r="H75832">
        <v>32.299999999999997</v>
      </c>
      <c r="I75832">
        <v>30</v>
      </c>
      <c r="J75832">
        <v>34.700000000000003</v>
      </c>
      <c r="K75832">
        <v>4.7000000000000028</v>
      </c>
      <c r="L75832">
        <v>3245</v>
      </c>
      <c r="M75832" t="s">
        <v>8</v>
      </c>
      <c r="N75832" t="s">
        <v>22</v>
      </c>
      <c r="O75832" t="s">
        <v>16</v>
      </c>
      <c r="P75832" t="s">
        <v>16</v>
      </c>
      <c r="Q75832" t="s">
        <v>22</v>
      </c>
      <c r="R75832" t="s">
        <v>16</v>
      </c>
      <c r="S75832" t="s">
        <v>16</v>
      </c>
    </row>
    <row r="75833" spans="1:19" x14ac:dyDescent="0.3">
      <c r="A75833">
        <v>2022</v>
      </c>
      <c r="B75833" t="s">
        <v>97</v>
      </c>
      <c r="C75833" t="s">
        <v>13</v>
      </c>
      <c r="D75833" t="s">
        <v>14</v>
      </c>
      <c r="E75833" t="s">
        <v>14</v>
      </c>
      <c r="F75833" t="s">
        <v>18</v>
      </c>
      <c r="G75833" t="s">
        <v>15</v>
      </c>
      <c r="H75833">
        <v>28.9</v>
      </c>
      <c r="I75833">
        <v>25</v>
      </c>
      <c r="J75833">
        <v>33.200000000000003</v>
      </c>
      <c r="K75833">
        <v>8.2000000000000028</v>
      </c>
      <c r="L75833">
        <v>785</v>
      </c>
      <c r="M75833" t="s">
        <v>25</v>
      </c>
      <c r="N75833" t="s">
        <v>33</v>
      </c>
      <c r="O75833" t="s">
        <v>33</v>
      </c>
      <c r="P75833" t="s">
        <v>16</v>
      </c>
      <c r="Q75833" t="s">
        <v>16</v>
      </c>
      <c r="R75833" t="s">
        <v>16</v>
      </c>
      <c r="S75833" t="s">
        <v>16</v>
      </c>
    </row>
    <row r="75834" spans="1:19" x14ac:dyDescent="0.3">
      <c r="A75834">
        <v>2022</v>
      </c>
      <c r="B75834" t="s">
        <v>97</v>
      </c>
      <c r="C75834" t="s">
        <v>13</v>
      </c>
      <c r="D75834" t="s">
        <v>14</v>
      </c>
      <c r="E75834" t="s">
        <v>14</v>
      </c>
      <c r="F75834" t="s">
        <v>28</v>
      </c>
      <c r="G75834" t="s">
        <v>26</v>
      </c>
      <c r="H75834">
        <v>35.6</v>
      </c>
      <c r="I75834">
        <v>29.8</v>
      </c>
      <c r="J75834">
        <v>42</v>
      </c>
      <c r="K75834">
        <v>12.2</v>
      </c>
      <c r="L75834">
        <v>474</v>
      </c>
      <c r="M75834" t="s">
        <v>10</v>
      </c>
      <c r="N75834" t="s">
        <v>63</v>
      </c>
      <c r="O75834" t="s">
        <v>16</v>
      </c>
      <c r="P75834" t="s">
        <v>16</v>
      </c>
      <c r="Q75834" t="s">
        <v>16</v>
      </c>
      <c r="R75834" t="s">
        <v>16</v>
      </c>
      <c r="S75834" t="s">
        <v>63</v>
      </c>
    </row>
    <row r="75835" spans="1:19" x14ac:dyDescent="0.3">
      <c r="A75835">
        <v>2022</v>
      </c>
      <c r="B75835" t="s">
        <v>97</v>
      </c>
      <c r="C75835" t="s">
        <v>13</v>
      </c>
      <c r="D75835" t="s">
        <v>124</v>
      </c>
      <c r="E75835" t="s">
        <v>20</v>
      </c>
      <c r="F75835" t="s">
        <v>39</v>
      </c>
      <c r="G75835" t="s">
        <v>37</v>
      </c>
      <c r="H75835">
        <v>36</v>
      </c>
      <c r="I75835">
        <v>30.1</v>
      </c>
      <c r="J75835">
        <v>42.2</v>
      </c>
      <c r="K75835">
        <v>12.100000000000001</v>
      </c>
      <c r="L75835">
        <v>507</v>
      </c>
      <c r="M75835" t="s">
        <v>9</v>
      </c>
      <c r="N75835" t="s">
        <v>53</v>
      </c>
      <c r="O75835" t="s">
        <v>16</v>
      </c>
      <c r="P75835" t="s">
        <v>16</v>
      </c>
      <c r="Q75835" t="s">
        <v>16</v>
      </c>
      <c r="R75835" t="s">
        <v>53</v>
      </c>
      <c r="S75835" t="s">
        <v>16</v>
      </c>
    </row>
    <row r="75836" spans="1:19" x14ac:dyDescent="0.3">
      <c r="A75836">
        <v>2022</v>
      </c>
      <c r="B75836" t="s">
        <v>97</v>
      </c>
      <c r="C75836" t="s">
        <v>13</v>
      </c>
      <c r="D75836" t="s">
        <v>124</v>
      </c>
      <c r="E75836" t="s">
        <v>20</v>
      </c>
      <c r="F75836" t="s">
        <v>39</v>
      </c>
      <c r="G75836" t="s">
        <v>37</v>
      </c>
      <c r="H75836">
        <v>25.3</v>
      </c>
      <c r="I75836">
        <v>21.6</v>
      </c>
      <c r="J75836">
        <v>29.4</v>
      </c>
      <c r="K75836">
        <v>7.7999999999999972</v>
      </c>
      <c r="L75836">
        <v>820</v>
      </c>
      <c r="M75836" t="s">
        <v>10</v>
      </c>
      <c r="N75836" t="s">
        <v>57</v>
      </c>
      <c r="O75836" t="s">
        <v>16</v>
      </c>
      <c r="P75836" t="s">
        <v>16</v>
      </c>
      <c r="Q75836" t="s">
        <v>16</v>
      </c>
      <c r="R75836" t="s">
        <v>16</v>
      </c>
      <c r="S75836" t="s">
        <v>57</v>
      </c>
    </row>
    <row r="75837" spans="1:19" x14ac:dyDescent="0.3">
      <c r="A75837">
        <v>2022</v>
      </c>
      <c r="B75837" t="s">
        <v>97</v>
      </c>
      <c r="C75837" t="s">
        <v>13</v>
      </c>
      <c r="D75837" t="s">
        <v>14</v>
      </c>
      <c r="E75837" t="s">
        <v>14</v>
      </c>
      <c r="F75837" t="s">
        <v>28</v>
      </c>
      <c r="G75837" t="s">
        <v>26</v>
      </c>
      <c r="H75837">
        <v>38.799999999999997</v>
      </c>
      <c r="I75837">
        <v>32.299999999999997</v>
      </c>
      <c r="J75837">
        <v>45.7</v>
      </c>
      <c r="K75837">
        <v>13.400000000000006</v>
      </c>
      <c r="L75837">
        <v>452</v>
      </c>
      <c r="M75837" t="s">
        <v>9</v>
      </c>
      <c r="N75837" t="s">
        <v>53</v>
      </c>
      <c r="O75837" t="s">
        <v>16</v>
      </c>
      <c r="P75837" t="s">
        <v>16</v>
      </c>
      <c r="Q75837" t="s">
        <v>16</v>
      </c>
      <c r="R75837" t="s">
        <v>53</v>
      </c>
      <c r="S75837" t="s">
        <v>16</v>
      </c>
    </row>
    <row r="75838" spans="1:19" x14ac:dyDescent="0.3">
      <c r="A75838">
        <v>2022</v>
      </c>
      <c r="B75838" t="s">
        <v>97</v>
      </c>
      <c r="C75838" t="s">
        <v>13</v>
      </c>
      <c r="D75838" t="s">
        <v>14</v>
      </c>
      <c r="E75838" t="s">
        <v>14</v>
      </c>
      <c r="F75838" t="s">
        <v>28</v>
      </c>
      <c r="G75838" t="s">
        <v>26</v>
      </c>
      <c r="H75838">
        <v>38</v>
      </c>
      <c r="I75838">
        <v>35</v>
      </c>
      <c r="J75838">
        <v>41.1</v>
      </c>
      <c r="K75838">
        <v>6.1000000000000014</v>
      </c>
      <c r="L75838">
        <v>2040</v>
      </c>
      <c r="M75838" t="s">
        <v>25</v>
      </c>
      <c r="N75838" t="s">
        <v>52</v>
      </c>
      <c r="O75838" t="s">
        <v>52</v>
      </c>
      <c r="P75838" t="s">
        <v>16</v>
      </c>
      <c r="Q75838" t="s">
        <v>16</v>
      </c>
      <c r="R75838" t="s">
        <v>16</v>
      </c>
      <c r="S75838" t="s">
        <v>16</v>
      </c>
    </row>
    <row r="75839" spans="1:19" x14ac:dyDescent="0.3">
      <c r="A75839">
        <v>2022</v>
      </c>
      <c r="B75839" t="s">
        <v>97</v>
      </c>
      <c r="C75839" t="s">
        <v>13</v>
      </c>
      <c r="D75839" t="s">
        <v>124</v>
      </c>
      <c r="E75839" t="s">
        <v>20</v>
      </c>
      <c r="F75839" t="s">
        <v>39</v>
      </c>
      <c r="G75839" t="s">
        <v>37</v>
      </c>
      <c r="H75839">
        <v>23</v>
      </c>
      <c r="I75839">
        <v>20</v>
      </c>
      <c r="J75839">
        <v>26.4</v>
      </c>
      <c r="K75839">
        <v>6.3999999999999986</v>
      </c>
      <c r="L75839">
        <v>1272</v>
      </c>
      <c r="M75839" t="s">
        <v>25</v>
      </c>
      <c r="N75839" t="s">
        <v>24</v>
      </c>
      <c r="O75839" t="s">
        <v>24</v>
      </c>
      <c r="P75839" t="s">
        <v>16</v>
      </c>
      <c r="Q75839" t="s">
        <v>16</v>
      </c>
      <c r="R75839" t="s">
        <v>16</v>
      </c>
      <c r="S75839" t="s">
        <v>16</v>
      </c>
    </row>
    <row r="75840" spans="1:19" x14ac:dyDescent="0.3">
      <c r="A75840">
        <v>2022</v>
      </c>
      <c r="B75840" t="s">
        <v>97</v>
      </c>
      <c r="C75840" t="s">
        <v>13</v>
      </c>
      <c r="D75840" t="s">
        <v>124</v>
      </c>
      <c r="E75840" t="s">
        <v>20</v>
      </c>
      <c r="F75840" t="s">
        <v>39</v>
      </c>
      <c r="G75840" t="s">
        <v>37</v>
      </c>
      <c r="H75840">
        <v>12.5</v>
      </c>
      <c r="I75840">
        <v>11.3</v>
      </c>
      <c r="J75840">
        <v>13.9</v>
      </c>
      <c r="K75840">
        <v>2.5999999999999996</v>
      </c>
      <c r="L75840">
        <v>4229</v>
      </c>
      <c r="M75840" t="s">
        <v>7</v>
      </c>
      <c r="N75840" t="s">
        <v>48</v>
      </c>
      <c r="O75840" t="s">
        <v>16</v>
      </c>
      <c r="P75840" t="s">
        <v>48</v>
      </c>
      <c r="Q75840" t="s">
        <v>16</v>
      </c>
      <c r="R75840" t="s">
        <v>16</v>
      </c>
      <c r="S75840" t="s">
        <v>16</v>
      </c>
    </row>
    <row r="75841" spans="1:19" x14ac:dyDescent="0.3">
      <c r="A75841">
        <v>2022</v>
      </c>
      <c r="B75841" t="s">
        <v>97</v>
      </c>
      <c r="C75841" t="s">
        <v>13</v>
      </c>
      <c r="D75841" t="s">
        <v>14</v>
      </c>
      <c r="E75841" t="s">
        <v>14</v>
      </c>
      <c r="F75841" t="s">
        <v>28</v>
      </c>
      <c r="G75841" t="s">
        <v>26</v>
      </c>
      <c r="H75841">
        <v>37.6</v>
      </c>
      <c r="I75841">
        <v>34.299999999999997</v>
      </c>
      <c r="J75841">
        <v>41.1</v>
      </c>
      <c r="K75841">
        <v>6.8000000000000043</v>
      </c>
      <c r="L75841">
        <v>1353</v>
      </c>
      <c r="M75841" t="s">
        <v>7</v>
      </c>
      <c r="N75841" t="s">
        <v>44</v>
      </c>
      <c r="O75841" t="s">
        <v>16</v>
      </c>
      <c r="P75841" t="s">
        <v>44</v>
      </c>
      <c r="Q75841" t="s">
        <v>16</v>
      </c>
      <c r="R75841" t="s">
        <v>16</v>
      </c>
      <c r="S75841" t="s">
        <v>16</v>
      </c>
    </row>
    <row r="75842" spans="1:19" x14ac:dyDescent="0.3">
      <c r="A75842">
        <v>2022</v>
      </c>
      <c r="B75842" t="s">
        <v>97</v>
      </c>
      <c r="C75842" t="s">
        <v>13</v>
      </c>
      <c r="D75842" t="s">
        <v>124</v>
      </c>
      <c r="E75842" t="s">
        <v>20</v>
      </c>
      <c r="F75842" t="s">
        <v>39</v>
      </c>
      <c r="G75842" t="s">
        <v>37</v>
      </c>
      <c r="H75842">
        <v>29.5</v>
      </c>
      <c r="I75842">
        <v>26.8</v>
      </c>
      <c r="J75842">
        <v>32.5</v>
      </c>
      <c r="K75842">
        <v>5.6999999999999993</v>
      </c>
      <c r="L75842">
        <v>2348</v>
      </c>
      <c r="M75842" t="s">
        <v>25</v>
      </c>
      <c r="N75842" t="s">
        <v>52</v>
      </c>
      <c r="O75842" t="s">
        <v>52</v>
      </c>
      <c r="P75842" t="s">
        <v>16</v>
      </c>
      <c r="Q75842" t="s">
        <v>16</v>
      </c>
      <c r="R75842" t="s">
        <v>16</v>
      </c>
      <c r="S75842" t="s">
        <v>16</v>
      </c>
    </row>
    <row r="75843" spans="1:19" x14ac:dyDescent="0.3">
      <c r="A75843">
        <v>2022</v>
      </c>
      <c r="B75843" t="s">
        <v>97</v>
      </c>
      <c r="C75843" t="s">
        <v>13</v>
      </c>
      <c r="D75843" t="s">
        <v>14</v>
      </c>
      <c r="E75843" t="s">
        <v>14</v>
      </c>
      <c r="F75843" t="s">
        <v>18</v>
      </c>
      <c r="G75843" t="s">
        <v>15</v>
      </c>
      <c r="H75843">
        <v>34.5</v>
      </c>
      <c r="I75843">
        <v>30.9</v>
      </c>
      <c r="J75843">
        <v>38.200000000000003</v>
      </c>
      <c r="K75843">
        <v>7.3000000000000043</v>
      </c>
      <c r="L75843">
        <v>1108</v>
      </c>
      <c r="M75843" t="s">
        <v>25</v>
      </c>
      <c r="N75843" t="s">
        <v>54</v>
      </c>
      <c r="O75843" t="s">
        <v>54</v>
      </c>
      <c r="P75843" t="s">
        <v>16</v>
      </c>
      <c r="Q75843" t="s">
        <v>16</v>
      </c>
      <c r="R75843" t="s">
        <v>16</v>
      </c>
      <c r="S75843" t="s">
        <v>16</v>
      </c>
    </row>
    <row r="75844" spans="1:19" x14ac:dyDescent="0.3">
      <c r="A75844">
        <v>2022</v>
      </c>
      <c r="B75844" t="s">
        <v>97</v>
      </c>
      <c r="C75844" t="s">
        <v>13</v>
      </c>
      <c r="D75844" t="s">
        <v>124</v>
      </c>
      <c r="E75844" t="s">
        <v>20</v>
      </c>
      <c r="F75844" t="s">
        <v>39</v>
      </c>
      <c r="G75844" t="s">
        <v>37</v>
      </c>
      <c r="H75844">
        <v>19.399999999999999</v>
      </c>
      <c r="I75844">
        <v>14.8</v>
      </c>
      <c r="J75844">
        <v>24.8</v>
      </c>
      <c r="K75844">
        <v>10</v>
      </c>
      <c r="L75844">
        <v>597</v>
      </c>
      <c r="M75844" t="s">
        <v>10</v>
      </c>
      <c r="N75844" t="s">
        <v>63</v>
      </c>
      <c r="O75844" t="s">
        <v>16</v>
      </c>
      <c r="P75844" t="s">
        <v>16</v>
      </c>
      <c r="Q75844" t="s">
        <v>16</v>
      </c>
      <c r="R75844" t="s">
        <v>16</v>
      </c>
      <c r="S75844" t="s">
        <v>63</v>
      </c>
    </row>
    <row r="75845" spans="1:19" x14ac:dyDescent="0.3">
      <c r="A75845">
        <v>2022</v>
      </c>
      <c r="B75845" t="s">
        <v>97</v>
      </c>
      <c r="C75845" t="s">
        <v>13</v>
      </c>
      <c r="D75845" t="s">
        <v>14</v>
      </c>
      <c r="E75845" t="s">
        <v>14</v>
      </c>
      <c r="F75845" t="s">
        <v>18</v>
      </c>
      <c r="G75845" t="s">
        <v>15</v>
      </c>
      <c r="H75845">
        <v>30.7</v>
      </c>
      <c r="I75845">
        <v>28.6</v>
      </c>
      <c r="J75845">
        <v>32.9</v>
      </c>
      <c r="K75845">
        <v>4.2999999999999972</v>
      </c>
      <c r="L75845">
        <v>3515</v>
      </c>
      <c r="M75845" t="s">
        <v>8</v>
      </c>
      <c r="N75845" t="s">
        <v>29</v>
      </c>
      <c r="O75845" t="s">
        <v>16</v>
      </c>
      <c r="P75845" t="s">
        <v>16</v>
      </c>
      <c r="Q75845" t="s">
        <v>29</v>
      </c>
      <c r="R75845" t="s">
        <v>16</v>
      </c>
      <c r="S75845" t="s">
        <v>16</v>
      </c>
    </row>
    <row r="75846" spans="1:19" x14ac:dyDescent="0.3">
      <c r="A75846">
        <v>2022</v>
      </c>
      <c r="B75846" t="s">
        <v>97</v>
      </c>
      <c r="C75846" t="s">
        <v>13</v>
      </c>
      <c r="D75846" t="s">
        <v>14</v>
      </c>
      <c r="E75846" t="s">
        <v>14</v>
      </c>
      <c r="F75846" t="s">
        <v>18</v>
      </c>
      <c r="G75846" t="s">
        <v>15</v>
      </c>
      <c r="H75846">
        <v>39</v>
      </c>
      <c r="I75846">
        <v>30.2</v>
      </c>
      <c r="J75846">
        <v>48.5</v>
      </c>
      <c r="K75846">
        <v>18.3</v>
      </c>
      <c r="L75846">
        <v>252</v>
      </c>
      <c r="M75846" t="s">
        <v>9</v>
      </c>
      <c r="N75846" t="s">
        <v>50</v>
      </c>
      <c r="O75846" t="s">
        <v>16</v>
      </c>
      <c r="P75846" t="s">
        <v>16</v>
      </c>
      <c r="Q75846" t="s">
        <v>16</v>
      </c>
      <c r="R75846" t="s">
        <v>50</v>
      </c>
      <c r="S75846" t="s">
        <v>16</v>
      </c>
    </row>
    <row r="75847" spans="1:19" x14ac:dyDescent="0.3">
      <c r="A75847">
        <v>2022</v>
      </c>
      <c r="B75847" t="s">
        <v>97</v>
      </c>
      <c r="C75847" t="s">
        <v>13</v>
      </c>
      <c r="D75847" t="s">
        <v>14</v>
      </c>
      <c r="E75847" t="s">
        <v>14</v>
      </c>
      <c r="F75847" t="s">
        <v>28</v>
      </c>
      <c r="G75847" t="s">
        <v>26</v>
      </c>
      <c r="H75847">
        <v>28.4</v>
      </c>
      <c r="I75847">
        <v>19.7</v>
      </c>
      <c r="J75847">
        <v>39.200000000000003</v>
      </c>
      <c r="K75847">
        <v>19.500000000000004</v>
      </c>
      <c r="L75847">
        <v>252</v>
      </c>
      <c r="M75847" t="s">
        <v>9</v>
      </c>
      <c r="N75847" t="s">
        <v>50</v>
      </c>
      <c r="O75847" t="s">
        <v>16</v>
      </c>
      <c r="P75847" t="s">
        <v>16</v>
      </c>
      <c r="Q75847" t="s">
        <v>16</v>
      </c>
      <c r="R75847" t="s">
        <v>50</v>
      </c>
      <c r="S75847" t="s">
        <v>16</v>
      </c>
    </row>
    <row r="75848" spans="1:19" x14ac:dyDescent="0.3">
      <c r="A75848">
        <v>2022</v>
      </c>
      <c r="B75848" t="s">
        <v>97</v>
      </c>
      <c r="C75848" t="s">
        <v>13</v>
      </c>
      <c r="D75848" t="s">
        <v>14</v>
      </c>
      <c r="E75848" t="s">
        <v>14</v>
      </c>
      <c r="F75848" t="s">
        <v>18</v>
      </c>
      <c r="G75848" t="s">
        <v>15</v>
      </c>
      <c r="H75848">
        <v>33.200000000000003</v>
      </c>
      <c r="I75848">
        <v>27.8</v>
      </c>
      <c r="J75848">
        <v>39.1</v>
      </c>
      <c r="K75848">
        <v>11.3</v>
      </c>
      <c r="L75848">
        <v>501</v>
      </c>
      <c r="M75848" t="s">
        <v>9</v>
      </c>
      <c r="N75848" t="s">
        <v>55</v>
      </c>
      <c r="O75848" t="s">
        <v>16</v>
      </c>
      <c r="P75848" t="s">
        <v>16</v>
      </c>
      <c r="Q75848" t="s">
        <v>16</v>
      </c>
      <c r="R75848" t="s">
        <v>55</v>
      </c>
      <c r="S75848" t="s">
        <v>16</v>
      </c>
    </row>
    <row r="75849" spans="1:19" x14ac:dyDescent="0.3">
      <c r="A75849">
        <v>2022</v>
      </c>
      <c r="B75849" t="s">
        <v>97</v>
      </c>
      <c r="C75849" t="s">
        <v>13</v>
      </c>
      <c r="D75849" t="s">
        <v>14</v>
      </c>
      <c r="E75849" t="s">
        <v>14</v>
      </c>
      <c r="F75849" t="s">
        <v>28</v>
      </c>
      <c r="G75849" t="s">
        <v>26</v>
      </c>
      <c r="H75849">
        <v>39.299999999999997</v>
      </c>
      <c r="I75849">
        <v>34.799999999999997</v>
      </c>
      <c r="J75849">
        <v>44</v>
      </c>
      <c r="K75849">
        <v>9.2000000000000028</v>
      </c>
      <c r="L75849">
        <v>765</v>
      </c>
      <c r="M75849" t="s">
        <v>9</v>
      </c>
      <c r="N75849" t="s">
        <v>46</v>
      </c>
      <c r="O75849" t="s">
        <v>16</v>
      </c>
      <c r="P75849" t="s">
        <v>16</v>
      </c>
      <c r="Q75849" t="s">
        <v>16</v>
      </c>
      <c r="R75849" t="s">
        <v>46</v>
      </c>
      <c r="S75849" t="s">
        <v>16</v>
      </c>
    </row>
    <row r="75850" spans="1:19" x14ac:dyDescent="0.3">
      <c r="A75850">
        <v>2022</v>
      </c>
      <c r="B75850" t="s">
        <v>97</v>
      </c>
      <c r="C75850" t="s">
        <v>13</v>
      </c>
      <c r="D75850" t="s">
        <v>14</v>
      </c>
      <c r="E75850" t="s">
        <v>14</v>
      </c>
      <c r="F75850" t="s">
        <v>28</v>
      </c>
      <c r="G75850" t="s">
        <v>26</v>
      </c>
      <c r="H75850">
        <v>33.299999999999997</v>
      </c>
      <c r="I75850">
        <v>27.1</v>
      </c>
      <c r="J75850">
        <v>40</v>
      </c>
      <c r="K75850">
        <v>12.899999999999999</v>
      </c>
      <c r="L75850">
        <v>426</v>
      </c>
      <c r="M75850" t="s">
        <v>9</v>
      </c>
      <c r="N75850" t="s">
        <v>27</v>
      </c>
      <c r="O75850" t="s">
        <v>16</v>
      </c>
      <c r="P75850" t="s">
        <v>16</v>
      </c>
      <c r="Q75850" t="s">
        <v>16</v>
      </c>
      <c r="R75850" t="s">
        <v>27</v>
      </c>
      <c r="S75850" t="s">
        <v>16</v>
      </c>
    </row>
    <row r="75851" spans="1:19" x14ac:dyDescent="0.3">
      <c r="A75851">
        <v>2022</v>
      </c>
      <c r="B75851" t="s">
        <v>97</v>
      </c>
      <c r="C75851" t="s">
        <v>13</v>
      </c>
      <c r="D75851" t="s">
        <v>14</v>
      </c>
      <c r="E75851" t="s">
        <v>14</v>
      </c>
      <c r="F75851" t="s">
        <v>28</v>
      </c>
      <c r="G75851" t="s">
        <v>26</v>
      </c>
      <c r="H75851">
        <v>37</v>
      </c>
      <c r="I75851">
        <v>35</v>
      </c>
      <c r="J75851">
        <v>39</v>
      </c>
      <c r="K75851">
        <v>4</v>
      </c>
      <c r="L75851">
        <v>4196</v>
      </c>
      <c r="M75851" t="s">
        <v>10</v>
      </c>
      <c r="N75851" t="s">
        <v>34</v>
      </c>
      <c r="O75851" t="s">
        <v>16</v>
      </c>
      <c r="P75851" t="s">
        <v>16</v>
      </c>
      <c r="Q75851" t="s">
        <v>16</v>
      </c>
      <c r="R75851" t="s">
        <v>16</v>
      </c>
      <c r="S75851" t="s">
        <v>34</v>
      </c>
    </row>
    <row r="75852" spans="1:19" x14ac:dyDescent="0.3">
      <c r="A75852">
        <v>2022</v>
      </c>
      <c r="B75852" t="s">
        <v>97</v>
      </c>
      <c r="C75852" t="s">
        <v>13</v>
      </c>
      <c r="D75852" t="s">
        <v>14</v>
      </c>
      <c r="E75852" t="s">
        <v>14</v>
      </c>
      <c r="F75852" t="s">
        <v>18</v>
      </c>
      <c r="G75852" t="s">
        <v>15</v>
      </c>
      <c r="H75852">
        <v>38.299999999999997</v>
      </c>
      <c r="I75852">
        <v>33.5</v>
      </c>
      <c r="J75852">
        <v>43.4</v>
      </c>
      <c r="K75852">
        <v>9.8999999999999986</v>
      </c>
      <c r="L75852">
        <v>664</v>
      </c>
      <c r="M75852" t="s">
        <v>10</v>
      </c>
      <c r="N75852" t="s">
        <v>57</v>
      </c>
      <c r="O75852" t="s">
        <v>16</v>
      </c>
      <c r="P75852" t="s">
        <v>16</v>
      </c>
      <c r="Q75852" t="s">
        <v>16</v>
      </c>
      <c r="R75852" t="s">
        <v>16</v>
      </c>
      <c r="S75852" t="s">
        <v>57</v>
      </c>
    </row>
    <row r="75853" spans="1:19" x14ac:dyDescent="0.3">
      <c r="A75853">
        <v>2022</v>
      </c>
      <c r="B75853" t="s">
        <v>97</v>
      </c>
      <c r="C75853" t="s">
        <v>13</v>
      </c>
      <c r="D75853" t="s">
        <v>124</v>
      </c>
      <c r="E75853" t="s">
        <v>20</v>
      </c>
      <c r="F75853" t="s">
        <v>39</v>
      </c>
      <c r="G75853" t="s">
        <v>37</v>
      </c>
      <c r="H75853">
        <v>20.399999999999999</v>
      </c>
      <c r="I75853">
        <v>18.8</v>
      </c>
      <c r="J75853">
        <v>22.2</v>
      </c>
      <c r="K75853">
        <v>3.3999999999999986</v>
      </c>
      <c r="L75853">
        <v>4050</v>
      </c>
      <c r="M75853" t="s">
        <v>8</v>
      </c>
      <c r="N75853" t="s">
        <v>29</v>
      </c>
      <c r="O75853" t="s">
        <v>16</v>
      </c>
      <c r="P75853" t="s">
        <v>16</v>
      </c>
      <c r="Q75853" t="s">
        <v>29</v>
      </c>
      <c r="R75853" t="s">
        <v>16</v>
      </c>
      <c r="S75853" t="s">
        <v>16</v>
      </c>
    </row>
    <row r="75854" spans="1:19" x14ac:dyDescent="0.3">
      <c r="A75854">
        <v>2022</v>
      </c>
      <c r="B75854" t="s">
        <v>97</v>
      </c>
      <c r="C75854" t="s">
        <v>13</v>
      </c>
      <c r="D75854" t="s">
        <v>14</v>
      </c>
      <c r="E75854" t="s">
        <v>14</v>
      </c>
      <c r="F75854" t="s">
        <v>18</v>
      </c>
      <c r="G75854" t="s">
        <v>15</v>
      </c>
      <c r="H75854">
        <v>33.6</v>
      </c>
      <c r="I75854">
        <v>29.7</v>
      </c>
      <c r="J75854">
        <v>37.6</v>
      </c>
      <c r="K75854">
        <v>7.9000000000000021</v>
      </c>
      <c r="L75854">
        <v>1344</v>
      </c>
      <c r="M75854" t="s">
        <v>25</v>
      </c>
      <c r="N75854" t="s">
        <v>51</v>
      </c>
      <c r="O75854" t="s">
        <v>51</v>
      </c>
      <c r="P75854" t="s">
        <v>16</v>
      </c>
      <c r="Q75854" t="s">
        <v>16</v>
      </c>
      <c r="R75854" t="s">
        <v>16</v>
      </c>
      <c r="S75854" t="s">
        <v>16</v>
      </c>
    </row>
    <row r="75855" spans="1:19" x14ac:dyDescent="0.3">
      <c r="A75855">
        <v>2022</v>
      </c>
      <c r="B75855" t="s">
        <v>97</v>
      </c>
      <c r="C75855" t="s">
        <v>13</v>
      </c>
      <c r="D75855" t="s">
        <v>14</v>
      </c>
      <c r="E75855" t="s">
        <v>14</v>
      </c>
      <c r="F75855" t="s">
        <v>28</v>
      </c>
      <c r="G75855" t="s">
        <v>26</v>
      </c>
      <c r="H75855">
        <v>38.200000000000003</v>
      </c>
      <c r="I75855">
        <v>31.4</v>
      </c>
      <c r="J75855">
        <v>45.5</v>
      </c>
      <c r="K75855">
        <v>14.100000000000001</v>
      </c>
      <c r="L75855">
        <v>316</v>
      </c>
      <c r="M75855" t="s">
        <v>7</v>
      </c>
      <c r="N75855" t="s">
        <v>31</v>
      </c>
      <c r="O75855" t="s">
        <v>16</v>
      </c>
      <c r="P75855" t="s">
        <v>31</v>
      </c>
      <c r="Q75855" t="s">
        <v>16</v>
      </c>
      <c r="R75855" t="s">
        <v>16</v>
      </c>
      <c r="S75855" t="s">
        <v>16</v>
      </c>
    </row>
    <row r="75856" spans="1:19" x14ac:dyDescent="0.3">
      <c r="A75856">
        <v>2022</v>
      </c>
      <c r="B75856" t="s">
        <v>97</v>
      </c>
      <c r="C75856" t="s">
        <v>13</v>
      </c>
      <c r="D75856" t="s">
        <v>14</v>
      </c>
      <c r="E75856" t="s">
        <v>14</v>
      </c>
      <c r="F75856" t="s">
        <v>18</v>
      </c>
      <c r="G75856" t="s">
        <v>15</v>
      </c>
      <c r="H75856">
        <v>33</v>
      </c>
      <c r="I75856">
        <v>26.2</v>
      </c>
      <c r="J75856">
        <v>40.6</v>
      </c>
      <c r="K75856">
        <v>14.400000000000002</v>
      </c>
      <c r="L75856">
        <v>426</v>
      </c>
      <c r="M75856" t="s">
        <v>9</v>
      </c>
      <c r="N75856" t="s">
        <v>27</v>
      </c>
      <c r="O75856" t="s">
        <v>16</v>
      </c>
      <c r="P75856" t="s">
        <v>16</v>
      </c>
      <c r="Q75856" t="s">
        <v>16</v>
      </c>
      <c r="R75856" t="s">
        <v>27</v>
      </c>
      <c r="S75856" t="s">
        <v>16</v>
      </c>
    </row>
    <row r="75857" spans="1:19" x14ac:dyDescent="0.3">
      <c r="A75857">
        <v>2022</v>
      </c>
      <c r="B75857" t="s">
        <v>97</v>
      </c>
      <c r="C75857" t="s">
        <v>13</v>
      </c>
      <c r="D75857" t="s">
        <v>124</v>
      </c>
      <c r="E75857" t="s">
        <v>20</v>
      </c>
      <c r="F75857" t="s">
        <v>39</v>
      </c>
      <c r="G75857" t="s">
        <v>37</v>
      </c>
      <c r="H75857">
        <v>22.3</v>
      </c>
      <c r="I75857">
        <v>19.2</v>
      </c>
      <c r="J75857">
        <v>25.7</v>
      </c>
      <c r="K75857">
        <v>6.5</v>
      </c>
      <c r="L75857">
        <v>1615</v>
      </c>
      <c r="M75857" t="s">
        <v>25</v>
      </c>
      <c r="N75857" t="s">
        <v>51</v>
      </c>
      <c r="O75857" t="s">
        <v>51</v>
      </c>
      <c r="P75857" t="s">
        <v>16</v>
      </c>
      <c r="Q75857" t="s">
        <v>16</v>
      </c>
      <c r="R75857" t="s">
        <v>16</v>
      </c>
      <c r="S75857" t="s">
        <v>16</v>
      </c>
    </row>
    <row r="75858" spans="1:19" x14ac:dyDescent="0.3">
      <c r="A75858">
        <v>2022</v>
      </c>
      <c r="B75858" t="s">
        <v>97</v>
      </c>
      <c r="C75858" t="s">
        <v>13</v>
      </c>
      <c r="D75858" t="s">
        <v>14</v>
      </c>
      <c r="E75858" t="s">
        <v>14</v>
      </c>
      <c r="F75858" t="s">
        <v>18</v>
      </c>
      <c r="G75858" t="s">
        <v>15</v>
      </c>
      <c r="H75858">
        <v>31.9</v>
      </c>
      <c r="I75858">
        <v>28.1</v>
      </c>
      <c r="J75858">
        <v>36</v>
      </c>
      <c r="K75858">
        <v>7.8999999999999986</v>
      </c>
      <c r="L75858">
        <v>1024</v>
      </c>
      <c r="M75858" t="s">
        <v>25</v>
      </c>
      <c r="N75858" t="s">
        <v>24</v>
      </c>
      <c r="O75858" t="s">
        <v>24</v>
      </c>
      <c r="P75858" t="s">
        <v>16</v>
      </c>
      <c r="Q75858" t="s">
        <v>16</v>
      </c>
      <c r="R75858" t="s">
        <v>16</v>
      </c>
      <c r="S75858" t="s">
        <v>16</v>
      </c>
    </row>
    <row r="75859" spans="1:19" x14ac:dyDescent="0.3">
      <c r="A75859">
        <v>2022</v>
      </c>
      <c r="B75859" t="s">
        <v>97</v>
      </c>
      <c r="C75859" t="s">
        <v>13</v>
      </c>
      <c r="D75859" t="s">
        <v>124</v>
      </c>
      <c r="E75859" t="s">
        <v>20</v>
      </c>
      <c r="F75859" t="s">
        <v>39</v>
      </c>
      <c r="G75859" t="s">
        <v>37</v>
      </c>
      <c r="H75859">
        <v>26.1</v>
      </c>
      <c r="I75859">
        <v>24.1</v>
      </c>
      <c r="J75859">
        <v>28.1</v>
      </c>
      <c r="K75859">
        <v>4</v>
      </c>
      <c r="L75859">
        <v>4139</v>
      </c>
      <c r="M75859" t="s">
        <v>8</v>
      </c>
      <c r="N75859" t="s">
        <v>22</v>
      </c>
      <c r="O75859" t="s">
        <v>16</v>
      </c>
      <c r="P75859" t="s">
        <v>16</v>
      </c>
      <c r="Q75859" t="s">
        <v>22</v>
      </c>
      <c r="R75859" t="s">
        <v>16</v>
      </c>
      <c r="S75859" t="s">
        <v>16</v>
      </c>
    </row>
    <row r="75860" spans="1:19" x14ac:dyDescent="0.3">
      <c r="A75860">
        <v>2022</v>
      </c>
      <c r="B75860" t="s">
        <v>97</v>
      </c>
      <c r="C75860" t="s">
        <v>13</v>
      </c>
      <c r="D75860" t="s">
        <v>124</v>
      </c>
      <c r="E75860" t="s">
        <v>20</v>
      </c>
      <c r="F75860" t="s">
        <v>39</v>
      </c>
      <c r="G75860" t="s">
        <v>37</v>
      </c>
      <c r="H75860">
        <v>17.5</v>
      </c>
      <c r="I75860">
        <v>14</v>
      </c>
      <c r="J75860">
        <v>21.6</v>
      </c>
      <c r="K75860">
        <v>7.6000000000000014</v>
      </c>
      <c r="L75860">
        <v>565</v>
      </c>
      <c r="M75860" t="s">
        <v>25</v>
      </c>
      <c r="N75860" t="s">
        <v>36</v>
      </c>
      <c r="O75860" t="s">
        <v>36</v>
      </c>
      <c r="P75860" t="s">
        <v>16</v>
      </c>
      <c r="Q75860" t="s">
        <v>16</v>
      </c>
      <c r="R75860" t="s">
        <v>16</v>
      </c>
      <c r="S75860" t="s">
        <v>16</v>
      </c>
    </row>
    <row r="75861" spans="1:19" x14ac:dyDescent="0.3">
      <c r="A75861">
        <v>2022</v>
      </c>
      <c r="B75861" t="s">
        <v>97</v>
      </c>
      <c r="C75861" t="s">
        <v>13</v>
      </c>
      <c r="D75861" t="s">
        <v>14</v>
      </c>
      <c r="E75861" t="s">
        <v>14</v>
      </c>
      <c r="F75861" t="s">
        <v>18</v>
      </c>
      <c r="G75861" t="s">
        <v>15</v>
      </c>
      <c r="H75861">
        <v>12.4</v>
      </c>
      <c r="I75861">
        <v>8.9</v>
      </c>
      <c r="J75861">
        <v>16.899999999999999</v>
      </c>
      <c r="K75861">
        <v>7.9999999999999982</v>
      </c>
      <c r="L75861">
        <v>474</v>
      </c>
      <c r="M75861" t="s">
        <v>10</v>
      </c>
      <c r="N75861" t="s">
        <v>63</v>
      </c>
      <c r="O75861" t="s">
        <v>16</v>
      </c>
      <c r="P75861" t="s">
        <v>16</v>
      </c>
      <c r="Q75861" t="s">
        <v>16</v>
      </c>
      <c r="R75861" t="s">
        <v>16</v>
      </c>
      <c r="S75861" t="s">
        <v>63</v>
      </c>
    </row>
    <row r="75862" spans="1:19" x14ac:dyDescent="0.3">
      <c r="A75862">
        <v>2022</v>
      </c>
      <c r="B75862" t="s">
        <v>97</v>
      </c>
      <c r="C75862" t="s">
        <v>13</v>
      </c>
      <c r="D75862" t="s">
        <v>14</v>
      </c>
      <c r="E75862" t="s">
        <v>14</v>
      </c>
      <c r="F75862" t="s">
        <v>18</v>
      </c>
      <c r="G75862" t="s">
        <v>15</v>
      </c>
      <c r="H75862">
        <v>34</v>
      </c>
      <c r="I75862">
        <v>30.3</v>
      </c>
      <c r="J75862">
        <v>37.9</v>
      </c>
      <c r="K75862">
        <v>7.5999999999999979</v>
      </c>
      <c r="L75862">
        <v>1032</v>
      </c>
      <c r="M75862" t="s">
        <v>10</v>
      </c>
      <c r="N75862" t="s">
        <v>49</v>
      </c>
      <c r="O75862" t="s">
        <v>16</v>
      </c>
      <c r="P75862" t="s">
        <v>16</v>
      </c>
      <c r="Q75862" t="s">
        <v>16</v>
      </c>
      <c r="R75862" t="s">
        <v>16</v>
      </c>
      <c r="S75862" t="s">
        <v>49</v>
      </c>
    </row>
    <row r="75863" spans="1:19" x14ac:dyDescent="0.3">
      <c r="A75863">
        <v>2022</v>
      </c>
      <c r="B75863" t="s">
        <v>97</v>
      </c>
      <c r="C75863" t="s">
        <v>13</v>
      </c>
      <c r="D75863" t="s">
        <v>124</v>
      </c>
      <c r="E75863" t="s">
        <v>20</v>
      </c>
      <c r="F75863" t="s">
        <v>39</v>
      </c>
      <c r="G75863" t="s">
        <v>37</v>
      </c>
      <c r="H75863">
        <v>22.7</v>
      </c>
      <c r="I75863">
        <v>19.8</v>
      </c>
      <c r="J75863">
        <v>25.8</v>
      </c>
      <c r="K75863">
        <v>6</v>
      </c>
      <c r="L75863">
        <v>1403</v>
      </c>
      <c r="M75863" t="s">
        <v>25</v>
      </c>
      <c r="N75863" t="s">
        <v>54</v>
      </c>
      <c r="O75863" t="s">
        <v>54</v>
      </c>
      <c r="P75863" t="s">
        <v>16</v>
      </c>
      <c r="Q75863" t="s">
        <v>16</v>
      </c>
      <c r="R75863" t="s">
        <v>16</v>
      </c>
      <c r="S75863" t="s">
        <v>16</v>
      </c>
    </row>
    <row r="75864" spans="1:19" x14ac:dyDescent="0.3">
      <c r="A75864">
        <v>2022</v>
      </c>
      <c r="B75864" t="s">
        <v>97</v>
      </c>
      <c r="C75864" t="s">
        <v>13</v>
      </c>
      <c r="D75864" t="s">
        <v>124</v>
      </c>
      <c r="E75864" t="s">
        <v>20</v>
      </c>
      <c r="F75864" t="s">
        <v>39</v>
      </c>
      <c r="G75864" t="s">
        <v>37</v>
      </c>
      <c r="H75864">
        <v>13.6</v>
      </c>
      <c r="I75864">
        <v>7.2</v>
      </c>
      <c r="J75864">
        <v>24.3</v>
      </c>
      <c r="K75864">
        <v>17.100000000000001</v>
      </c>
      <c r="L75864">
        <v>98</v>
      </c>
      <c r="M75864" t="s">
        <v>10</v>
      </c>
      <c r="N75864" t="s">
        <v>17</v>
      </c>
      <c r="O75864" t="s">
        <v>16</v>
      </c>
      <c r="P75864" t="s">
        <v>16</v>
      </c>
      <c r="Q75864" t="s">
        <v>16</v>
      </c>
      <c r="R75864" t="s">
        <v>16</v>
      </c>
      <c r="S75864" t="s">
        <v>17</v>
      </c>
    </row>
    <row r="75865" spans="1:19" x14ac:dyDescent="0.3">
      <c r="A75865">
        <v>2022</v>
      </c>
      <c r="B75865" t="s">
        <v>97</v>
      </c>
      <c r="C75865" t="s">
        <v>13</v>
      </c>
      <c r="D75865" t="s">
        <v>124</v>
      </c>
      <c r="E75865" t="s">
        <v>20</v>
      </c>
      <c r="F75865" t="s">
        <v>39</v>
      </c>
      <c r="G75865" t="s">
        <v>37</v>
      </c>
      <c r="H75865">
        <v>20.6</v>
      </c>
      <c r="I75865">
        <v>17.5</v>
      </c>
      <c r="J75865">
        <v>24.1</v>
      </c>
      <c r="K75865">
        <v>6.6000000000000014</v>
      </c>
      <c r="L75865">
        <v>986</v>
      </c>
      <c r="M75865" t="s">
        <v>25</v>
      </c>
      <c r="N75865" t="s">
        <v>33</v>
      </c>
      <c r="O75865" t="s">
        <v>33</v>
      </c>
      <c r="P75865" t="s">
        <v>16</v>
      </c>
      <c r="Q75865" t="s">
        <v>16</v>
      </c>
      <c r="R75865" t="s">
        <v>16</v>
      </c>
      <c r="S75865" t="s">
        <v>16</v>
      </c>
    </row>
    <row r="75866" spans="1:19" x14ac:dyDescent="0.3">
      <c r="A75866">
        <v>2022</v>
      </c>
      <c r="B75866" t="s">
        <v>97</v>
      </c>
      <c r="C75866" t="s">
        <v>13</v>
      </c>
      <c r="D75866" t="s">
        <v>14</v>
      </c>
      <c r="E75866" t="s">
        <v>14</v>
      </c>
      <c r="F75866" t="s">
        <v>18</v>
      </c>
      <c r="G75866" t="s">
        <v>15</v>
      </c>
      <c r="H75866">
        <v>33.4</v>
      </c>
      <c r="I75866">
        <v>27.7</v>
      </c>
      <c r="J75866">
        <v>39.6</v>
      </c>
      <c r="K75866">
        <v>11.900000000000002</v>
      </c>
      <c r="L75866">
        <v>452</v>
      </c>
      <c r="M75866" t="s">
        <v>9</v>
      </c>
      <c r="N75866" t="s">
        <v>53</v>
      </c>
      <c r="O75866" t="s">
        <v>16</v>
      </c>
      <c r="P75866" t="s">
        <v>16</v>
      </c>
      <c r="Q75866" t="s">
        <v>16</v>
      </c>
      <c r="R75866" t="s">
        <v>53</v>
      </c>
      <c r="S75866" t="s">
        <v>16</v>
      </c>
    </row>
    <row r="75867" spans="1:19" x14ac:dyDescent="0.3">
      <c r="A75867">
        <v>2022</v>
      </c>
      <c r="B75867" t="s">
        <v>98</v>
      </c>
      <c r="C75867" t="s">
        <v>13</v>
      </c>
      <c r="D75867" t="s">
        <v>14</v>
      </c>
      <c r="E75867" t="s">
        <v>14</v>
      </c>
      <c r="F75867" t="s">
        <v>18</v>
      </c>
      <c r="G75867" t="s">
        <v>15</v>
      </c>
      <c r="H75867">
        <v>34.4</v>
      </c>
      <c r="I75867">
        <v>29.5</v>
      </c>
      <c r="J75867">
        <v>39.6</v>
      </c>
      <c r="K75867">
        <v>10.100000000000001</v>
      </c>
      <c r="L75867">
        <v>639</v>
      </c>
      <c r="M75867" t="s">
        <v>9</v>
      </c>
      <c r="N75867" t="s">
        <v>53</v>
      </c>
      <c r="O75867" t="s">
        <v>16</v>
      </c>
      <c r="P75867" t="s">
        <v>16</v>
      </c>
      <c r="Q75867" t="s">
        <v>16</v>
      </c>
      <c r="R75867" t="s">
        <v>53</v>
      </c>
      <c r="S75867" t="s">
        <v>16</v>
      </c>
    </row>
    <row r="75868" spans="1:19" x14ac:dyDescent="0.3">
      <c r="A75868">
        <v>2022</v>
      </c>
      <c r="B75868" t="s">
        <v>98</v>
      </c>
      <c r="C75868" t="s">
        <v>13</v>
      </c>
      <c r="D75868" t="s">
        <v>14</v>
      </c>
      <c r="E75868" t="s">
        <v>14</v>
      </c>
      <c r="F75868" t="s">
        <v>28</v>
      </c>
      <c r="G75868" t="s">
        <v>26</v>
      </c>
      <c r="H75868">
        <v>35.299999999999997</v>
      </c>
      <c r="I75868">
        <v>30.2</v>
      </c>
      <c r="J75868">
        <v>40.799999999999997</v>
      </c>
      <c r="K75868">
        <v>10.599999999999998</v>
      </c>
      <c r="L75868">
        <v>646</v>
      </c>
      <c r="M75868" t="s">
        <v>9</v>
      </c>
      <c r="N75868" t="s">
        <v>38</v>
      </c>
      <c r="O75868" t="s">
        <v>16</v>
      </c>
      <c r="P75868" t="s">
        <v>16</v>
      </c>
      <c r="Q75868" t="s">
        <v>16</v>
      </c>
      <c r="R75868" t="s">
        <v>38</v>
      </c>
      <c r="S75868" t="s">
        <v>16</v>
      </c>
    </row>
    <row r="75869" spans="1:19" x14ac:dyDescent="0.3">
      <c r="A75869">
        <v>2022</v>
      </c>
      <c r="B75869" t="s">
        <v>98</v>
      </c>
      <c r="C75869" t="s">
        <v>13</v>
      </c>
      <c r="D75869" t="s">
        <v>124</v>
      </c>
      <c r="E75869" t="s">
        <v>20</v>
      </c>
      <c r="F75869" t="s">
        <v>39</v>
      </c>
      <c r="G75869" t="s">
        <v>37</v>
      </c>
      <c r="H75869">
        <v>20.5</v>
      </c>
      <c r="I75869">
        <v>16.100000000000001</v>
      </c>
      <c r="J75869">
        <v>25.7</v>
      </c>
      <c r="K75869">
        <v>9.5999999999999979</v>
      </c>
      <c r="L75869">
        <v>432</v>
      </c>
      <c r="M75869" t="s">
        <v>25</v>
      </c>
      <c r="N75869" t="s">
        <v>33</v>
      </c>
      <c r="O75869" t="s">
        <v>33</v>
      </c>
      <c r="P75869" t="s">
        <v>16</v>
      </c>
      <c r="Q75869" t="s">
        <v>16</v>
      </c>
      <c r="R75869" t="s">
        <v>16</v>
      </c>
      <c r="S75869" t="s">
        <v>16</v>
      </c>
    </row>
    <row r="75870" spans="1:19" x14ac:dyDescent="0.3">
      <c r="A75870">
        <v>2022</v>
      </c>
      <c r="B75870" t="s">
        <v>98</v>
      </c>
      <c r="C75870" t="s">
        <v>13</v>
      </c>
      <c r="D75870" t="s">
        <v>124</v>
      </c>
      <c r="E75870" t="s">
        <v>20</v>
      </c>
      <c r="F75870" t="s">
        <v>39</v>
      </c>
      <c r="G75870" t="s">
        <v>37</v>
      </c>
      <c r="H75870">
        <v>32.6</v>
      </c>
      <c r="I75870">
        <v>25.9</v>
      </c>
      <c r="J75870">
        <v>40.200000000000003</v>
      </c>
      <c r="K75870">
        <v>14.300000000000004</v>
      </c>
      <c r="L75870">
        <v>330</v>
      </c>
      <c r="M75870" t="s">
        <v>10</v>
      </c>
      <c r="N75870" t="s">
        <v>47</v>
      </c>
      <c r="O75870" t="s">
        <v>16</v>
      </c>
      <c r="P75870" t="s">
        <v>16</v>
      </c>
      <c r="Q75870" t="s">
        <v>16</v>
      </c>
      <c r="R75870" t="s">
        <v>16</v>
      </c>
      <c r="S75870" t="s">
        <v>47</v>
      </c>
    </row>
    <row r="75871" spans="1:19" x14ac:dyDescent="0.3">
      <c r="A75871">
        <v>2022</v>
      </c>
      <c r="B75871" t="s">
        <v>98</v>
      </c>
      <c r="C75871" t="s">
        <v>13</v>
      </c>
      <c r="D75871" t="s">
        <v>14</v>
      </c>
      <c r="E75871" t="s">
        <v>14</v>
      </c>
      <c r="F75871" t="s">
        <v>18</v>
      </c>
      <c r="G75871" t="s">
        <v>15</v>
      </c>
      <c r="H75871">
        <v>37.1</v>
      </c>
      <c r="I75871">
        <v>31.3</v>
      </c>
      <c r="J75871">
        <v>43.3</v>
      </c>
      <c r="K75871">
        <v>11.999999999999996</v>
      </c>
      <c r="L75871">
        <v>484</v>
      </c>
      <c r="M75871" t="s">
        <v>9</v>
      </c>
      <c r="N75871" t="s">
        <v>27</v>
      </c>
      <c r="O75871" t="s">
        <v>16</v>
      </c>
      <c r="P75871" t="s">
        <v>16</v>
      </c>
      <c r="Q75871" t="s">
        <v>16</v>
      </c>
      <c r="R75871" t="s">
        <v>27</v>
      </c>
      <c r="S75871" t="s">
        <v>16</v>
      </c>
    </row>
    <row r="75872" spans="1:19" x14ac:dyDescent="0.3">
      <c r="A75872">
        <v>2022</v>
      </c>
      <c r="B75872" t="s">
        <v>98</v>
      </c>
      <c r="C75872" t="s">
        <v>13</v>
      </c>
      <c r="D75872" t="s">
        <v>14</v>
      </c>
      <c r="E75872" t="s">
        <v>14</v>
      </c>
      <c r="F75872" t="s">
        <v>18</v>
      </c>
      <c r="G75872" t="s">
        <v>15</v>
      </c>
      <c r="H75872">
        <v>34.799999999999997</v>
      </c>
      <c r="I75872">
        <v>28.7</v>
      </c>
      <c r="J75872">
        <v>41.4</v>
      </c>
      <c r="K75872">
        <v>12.7</v>
      </c>
      <c r="L75872">
        <v>479</v>
      </c>
      <c r="M75872" t="s">
        <v>9</v>
      </c>
      <c r="N75872" t="s">
        <v>46</v>
      </c>
      <c r="O75872" t="s">
        <v>16</v>
      </c>
      <c r="P75872" t="s">
        <v>16</v>
      </c>
      <c r="Q75872" t="s">
        <v>16</v>
      </c>
      <c r="R75872" t="s">
        <v>46</v>
      </c>
      <c r="S75872" t="s">
        <v>16</v>
      </c>
    </row>
    <row r="75873" spans="1:19" x14ac:dyDescent="0.3">
      <c r="A75873">
        <v>2022</v>
      </c>
      <c r="B75873" t="s">
        <v>98</v>
      </c>
      <c r="C75873" t="s">
        <v>13</v>
      </c>
      <c r="D75873" t="s">
        <v>124</v>
      </c>
      <c r="E75873" t="s">
        <v>20</v>
      </c>
      <c r="F75873" t="s">
        <v>39</v>
      </c>
      <c r="G75873" t="s">
        <v>37</v>
      </c>
      <c r="H75873">
        <v>25.1</v>
      </c>
      <c r="I75873">
        <v>20</v>
      </c>
      <c r="J75873">
        <v>30.9</v>
      </c>
      <c r="K75873">
        <v>10.899999999999999</v>
      </c>
      <c r="L75873">
        <v>592</v>
      </c>
      <c r="M75873" t="s">
        <v>9</v>
      </c>
      <c r="N75873" t="s">
        <v>55</v>
      </c>
      <c r="O75873" t="s">
        <v>16</v>
      </c>
      <c r="P75873" t="s">
        <v>16</v>
      </c>
      <c r="Q75873" t="s">
        <v>16</v>
      </c>
      <c r="R75873" t="s">
        <v>55</v>
      </c>
      <c r="S75873" t="s">
        <v>16</v>
      </c>
    </row>
    <row r="75874" spans="1:19" x14ac:dyDescent="0.3">
      <c r="A75874">
        <v>2022</v>
      </c>
      <c r="B75874" t="s">
        <v>98</v>
      </c>
      <c r="C75874" t="s">
        <v>13</v>
      </c>
      <c r="D75874" t="s">
        <v>14</v>
      </c>
      <c r="E75874" t="s">
        <v>14</v>
      </c>
      <c r="F75874" t="s">
        <v>28</v>
      </c>
      <c r="G75874" t="s">
        <v>26</v>
      </c>
      <c r="H75874">
        <v>35.200000000000003</v>
      </c>
      <c r="I75874">
        <v>31.1</v>
      </c>
      <c r="J75874">
        <v>39.5</v>
      </c>
      <c r="K75874">
        <v>8.3999999999999986</v>
      </c>
      <c r="L75874">
        <v>1093</v>
      </c>
      <c r="M75874" t="s">
        <v>7</v>
      </c>
      <c r="N75874" t="s">
        <v>44</v>
      </c>
      <c r="O75874" t="s">
        <v>16</v>
      </c>
      <c r="P75874" t="s">
        <v>44</v>
      </c>
      <c r="Q75874" t="s">
        <v>16</v>
      </c>
      <c r="R75874" t="s">
        <v>16</v>
      </c>
      <c r="S75874" t="s">
        <v>16</v>
      </c>
    </row>
    <row r="75875" spans="1:19" x14ac:dyDescent="0.3">
      <c r="A75875">
        <v>2022</v>
      </c>
      <c r="B75875" t="s">
        <v>98</v>
      </c>
      <c r="C75875" t="s">
        <v>13</v>
      </c>
      <c r="D75875" t="s">
        <v>14</v>
      </c>
      <c r="E75875" t="s">
        <v>14</v>
      </c>
      <c r="F75875" t="s">
        <v>28</v>
      </c>
      <c r="G75875" t="s">
        <v>26</v>
      </c>
      <c r="H75875">
        <v>34.5</v>
      </c>
      <c r="I75875">
        <v>31.8</v>
      </c>
      <c r="J75875">
        <v>37.4</v>
      </c>
      <c r="K75875">
        <v>5.5999999999999979</v>
      </c>
      <c r="L75875">
        <v>2339</v>
      </c>
      <c r="M75875" t="s">
        <v>10</v>
      </c>
      <c r="N75875" t="s">
        <v>34</v>
      </c>
      <c r="O75875" t="s">
        <v>16</v>
      </c>
      <c r="P75875" t="s">
        <v>16</v>
      </c>
      <c r="Q75875" t="s">
        <v>16</v>
      </c>
      <c r="R75875" t="s">
        <v>16</v>
      </c>
      <c r="S75875" t="s">
        <v>34</v>
      </c>
    </row>
    <row r="75876" spans="1:19" x14ac:dyDescent="0.3">
      <c r="A75876">
        <v>2022</v>
      </c>
      <c r="B75876" t="s">
        <v>98</v>
      </c>
      <c r="C75876" t="s">
        <v>13</v>
      </c>
      <c r="D75876" t="s">
        <v>14</v>
      </c>
      <c r="E75876" t="s">
        <v>14</v>
      </c>
      <c r="F75876" t="s">
        <v>18</v>
      </c>
      <c r="G75876" t="s">
        <v>15</v>
      </c>
      <c r="H75876">
        <v>32.6</v>
      </c>
      <c r="I75876">
        <v>29.9</v>
      </c>
      <c r="J75876">
        <v>35.4</v>
      </c>
      <c r="K75876">
        <v>5.5</v>
      </c>
      <c r="L75876">
        <v>2465</v>
      </c>
      <c r="M75876" t="s">
        <v>8</v>
      </c>
      <c r="N75876" t="s">
        <v>22</v>
      </c>
      <c r="O75876" t="s">
        <v>16</v>
      </c>
      <c r="P75876" t="s">
        <v>16</v>
      </c>
      <c r="Q75876" t="s">
        <v>22</v>
      </c>
      <c r="R75876" t="s">
        <v>16</v>
      </c>
      <c r="S75876" t="s">
        <v>16</v>
      </c>
    </row>
    <row r="75877" spans="1:19" x14ac:dyDescent="0.3">
      <c r="A75877">
        <v>2022</v>
      </c>
      <c r="B75877" t="s">
        <v>98</v>
      </c>
      <c r="C75877" t="s">
        <v>13</v>
      </c>
      <c r="D75877" t="s">
        <v>124</v>
      </c>
      <c r="E75877" t="s">
        <v>20</v>
      </c>
      <c r="F75877" t="s">
        <v>39</v>
      </c>
      <c r="G75877" t="s">
        <v>37</v>
      </c>
      <c r="H75877">
        <v>33.700000000000003</v>
      </c>
      <c r="I75877">
        <v>28.1</v>
      </c>
      <c r="J75877">
        <v>39.700000000000003</v>
      </c>
      <c r="K75877">
        <v>11.600000000000001</v>
      </c>
      <c r="L75877">
        <v>507</v>
      </c>
      <c r="M75877" t="s">
        <v>9</v>
      </c>
      <c r="N75877" t="s">
        <v>27</v>
      </c>
      <c r="O75877" t="s">
        <v>16</v>
      </c>
      <c r="P75877" t="s">
        <v>16</v>
      </c>
      <c r="Q75877" t="s">
        <v>16</v>
      </c>
      <c r="R75877" t="s">
        <v>27</v>
      </c>
      <c r="S75877" t="s">
        <v>16</v>
      </c>
    </row>
    <row r="75878" spans="1:19" x14ac:dyDescent="0.3">
      <c r="A75878">
        <v>2022</v>
      </c>
      <c r="B75878" t="s">
        <v>98</v>
      </c>
      <c r="C75878" t="s">
        <v>13</v>
      </c>
      <c r="D75878" t="s">
        <v>14</v>
      </c>
      <c r="E75878" t="s">
        <v>14</v>
      </c>
      <c r="F75878" t="s">
        <v>28</v>
      </c>
      <c r="G75878" t="s">
        <v>26</v>
      </c>
      <c r="H75878">
        <v>41.5</v>
      </c>
      <c r="I75878">
        <v>27.2</v>
      </c>
      <c r="J75878">
        <v>57.4</v>
      </c>
      <c r="K75878">
        <v>30.2</v>
      </c>
      <c r="L75878">
        <v>65</v>
      </c>
      <c r="M75878" t="s">
        <v>10</v>
      </c>
      <c r="N75878" t="s">
        <v>57</v>
      </c>
      <c r="O75878" t="s">
        <v>16</v>
      </c>
      <c r="P75878" t="s">
        <v>16</v>
      </c>
      <c r="Q75878" t="s">
        <v>16</v>
      </c>
      <c r="R75878" t="s">
        <v>16</v>
      </c>
      <c r="S75878" t="s">
        <v>57</v>
      </c>
    </row>
    <row r="75879" spans="1:19" x14ac:dyDescent="0.3">
      <c r="A75879">
        <v>2022</v>
      </c>
      <c r="B75879" t="s">
        <v>98</v>
      </c>
      <c r="C75879" t="s">
        <v>13</v>
      </c>
      <c r="D75879" t="s">
        <v>14</v>
      </c>
      <c r="E75879" t="s">
        <v>14</v>
      </c>
      <c r="F75879" t="s">
        <v>28</v>
      </c>
      <c r="G75879" t="s">
        <v>26</v>
      </c>
      <c r="H75879">
        <v>36.200000000000003</v>
      </c>
      <c r="I75879">
        <v>33.1</v>
      </c>
      <c r="J75879">
        <v>39.299999999999997</v>
      </c>
      <c r="K75879">
        <v>6.1999999999999957</v>
      </c>
      <c r="L75879">
        <v>1770</v>
      </c>
      <c r="M75879" t="s">
        <v>7</v>
      </c>
      <c r="N75879" t="s">
        <v>48</v>
      </c>
      <c r="O75879" t="s">
        <v>16</v>
      </c>
      <c r="P75879" t="s">
        <v>48</v>
      </c>
      <c r="Q75879" t="s">
        <v>16</v>
      </c>
      <c r="R75879" t="s">
        <v>16</v>
      </c>
      <c r="S75879" t="s">
        <v>16</v>
      </c>
    </row>
    <row r="75880" spans="1:19" x14ac:dyDescent="0.3">
      <c r="A75880">
        <v>2022</v>
      </c>
      <c r="B75880" t="s">
        <v>98</v>
      </c>
      <c r="C75880" t="s">
        <v>13</v>
      </c>
      <c r="D75880" t="s">
        <v>124</v>
      </c>
      <c r="E75880" t="s">
        <v>20</v>
      </c>
      <c r="F75880" t="s">
        <v>39</v>
      </c>
      <c r="G75880" t="s">
        <v>37</v>
      </c>
      <c r="H75880">
        <v>38.5</v>
      </c>
      <c r="I75880">
        <v>32.700000000000003</v>
      </c>
      <c r="J75880">
        <v>44.6</v>
      </c>
      <c r="K75880">
        <v>11.899999999999999</v>
      </c>
      <c r="L75880">
        <v>445</v>
      </c>
      <c r="M75880" t="s">
        <v>7</v>
      </c>
      <c r="N75880" t="s">
        <v>31</v>
      </c>
      <c r="O75880" t="s">
        <v>16</v>
      </c>
      <c r="P75880" t="s">
        <v>31</v>
      </c>
      <c r="Q75880" t="s">
        <v>16</v>
      </c>
      <c r="R75880" t="s">
        <v>16</v>
      </c>
      <c r="S75880" t="s">
        <v>16</v>
      </c>
    </row>
    <row r="75881" spans="1:19" x14ac:dyDescent="0.3">
      <c r="A75881">
        <v>2022</v>
      </c>
      <c r="B75881" t="s">
        <v>98</v>
      </c>
      <c r="C75881" t="s">
        <v>13</v>
      </c>
      <c r="D75881" t="s">
        <v>14</v>
      </c>
      <c r="E75881" t="s">
        <v>14</v>
      </c>
      <c r="F75881" t="s">
        <v>28</v>
      </c>
      <c r="G75881" t="s">
        <v>26</v>
      </c>
      <c r="H75881">
        <v>39</v>
      </c>
      <c r="I75881">
        <v>33.700000000000003</v>
      </c>
      <c r="J75881">
        <v>44.5</v>
      </c>
      <c r="K75881">
        <v>10.799999999999997</v>
      </c>
      <c r="L75881">
        <v>528</v>
      </c>
      <c r="M75881" t="s">
        <v>25</v>
      </c>
      <c r="N75881" t="s">
        <v>24</v>
      </c>
      <c r="O75881" t="s">
        <v>24</v>
      </c>
      <c r="P75881" t="s">
        <v>16</v>
      </c>
      <c r="Q75881" t="s">
        <v>16</v>
      </c>
      <c r="R75881" t="s">
        <v>16</v>
      </c>
      <c r="S75881" t="s">
        <v>16</v>
      </c>
    </row>
    <row r="75882" spans="1:19" x14ac:dyDescent="0.3">
      <c r="A75882">
        <v>2022</v>
      </c>
      <c r="B75882" t="s">
        <v>98</v>
      </c>
      <c r="C75882" t="s">
        <v>13</v>
      </c>
      <c r="D75882" t="s">
        <v>14</v>
      </c>
      <c r="E75882" t="s">
        <v>14</v>
      </c>
      <c r="F75882" t="s">
        <v>28</v>
      </c>
      <c r="G75882" t="s">
        <v>26</v>
      </c>
      <c r="H75882">
        <v>36.6</v>
      </c>
      <c r="I75882">
        <v>32.299999999999997</v>
      </c>
      <c r="J75882">
        <v>41.1</v>
      </c>
      <c r="K75882">
        <v>8.8000000000000043</v>
      </c>
      <c r="L75882">
        <v>829</v>
      </c>
      <c r="M75882" t="s">
        <v>25</v>
      </c>
      <c r="N75882" t="s">
        <v>51</v>
      </c>
      <c r="O75882" t="s">
        <v>51</v>
      </c>
      <c r="P75882" t="s">
        <v>16</v>
      </c>
      <c r="Q75882" t="s">
        <v>16</v>
      </c>
      <c r="R75882" t="s">
        <v>16</v>
      </c>
      <c r="S75882" t="s">
        <v>16</v>
      </c>
    </row>
    <row r="75883" spans="1:19" x14ac:dyDescent="0.3">
      <c r="A75883">
        <v>2022</v>
      </c>
      <c r="B75883" t="s">
        <v>98</v>
      </c>
      <c r="C75883" t="s">
        <v>13</v>
      </c>
      <c r="D75883" t="s">
        <v>124</v>
      </c>
      <c r="E75883" t="s">
        <v>20</v>
      </c>
      <c r="F75883" t="s">
        <v>39</v>
      </c>
      <c r="G75883" t="s">
        <v>37</v>
      </c>
      <c r="H75883">
        <v>30.1</v>
      </c>
      <c r="I75883">
        <v>26.4</v>
      </c>
      <c r="J75883">
        <v>34</v>
      </c>
      <c r="K75883">
        <v>7.6000000000000014</v>
      </c>
      <c r="L75883">
        <v>1170</v>
      </c>
      <c r="M75883" t="s">
        <v>7</v>
      </c>
      <c r="N75883" t="s">
        <v>44</v>
      </c>
      <c r="O75883" t="s">
        <v>16</v>
      </c>
      <c r="P75883" t="s">
        <v>44</v>
      </c>
      <c r="Q75883" t="s">
        <v>16</v>
      </c>
      <c r="R75883" t="s">
        <v>16</v>
      </c>
      <c r="S75883" t="s">
        <v>16</v>
      </c>
    </row>
    <row r="75884" spans="1:19" x14ac:dyDescent="0.3">
      <c r="A75884">
        <v>2022</v>
      </c>
      <c r="B75884" t="s">
        <v>98</v>
      </c>
      <c r="C75884" t="s">
        <v>13</v>
      </c>
      <c r="D75884" t="s">
        <v>14</v>
      </c>
      <c r="E75884" t="s">
        <v>14</v>
      </c>
      <c r="F75884" t="s">
        <v>18</v>
      </c>
      <c r="G75884" t="s">
        <v>15</v>
      </c>
      <c r="H75884">
        <v>35.4</v>
      </c>
      <c r="I75884">
        <v>31.6</v>
      </c>
      <c r="J75884">
        <v>39.4</v>
      </c>
      <c r="K75884">
        <v>7.7999999999999972</v>
      </c>
      <c r="L75884">
        <v>1093</v>
      </c>
      <c r="M75884" t="s">
        <v>7</v>
      </c>
      <c r="N75884" t="s">
        <v>44</v>
      </c>
      <c r="O75884" t="s">
        <v>16</v>
      </c>
      <c r="P75884" t="s">
        <v>44</v>
      </c>
      <c r="Q75884" t="s">
        <v>16</v>
      </c>
      <c r="R75884" t="s">
        <v>16</v>
      </c>
      <c r="S75884" t="s">
        <v>16</v>
      </c>
    </row>
    <row r="75885" spans="1:19" x14ac:dyDescent="0.3">
      <c r="A75885">
        <v>2022</v>
      </c>
      <c r="B75885" t="s">
        <v>98</v>
      </c>
      <c r="C75885" t="s">
        <v>13</v>
      </c>
      <c r="D75885" t="s">
        <v>14</v>
      </c>
      <c r="E75885" t="s">
        <v>14</v>
      </c>
      <c r="F75885" t="s">
        <v>18</v>
      </c>
      <c r="G75885" t="s">
        <v>15</v>
      </c>
      <c r="H75885">
        <v>24</v>
      </c>
      <c r="I75885">
        <v>21.3</v>
      </c>
      <c r="J75885">
        <v>26.8</v>
      </c>
      <c r="K75885">
        <v>5.5</v>
      </c>
      <c r="L75885">
        <v>1770</v>
      </c>
      <c r="M75885" t="s">
        <v>7</v>
      </c>
      <c r="N75885" t="s">
        <v>48</v>
      </c>
      <c r="O75885" t="s">
        <v>16</v>
      </c>
      <c r="P75885" t="s">
        <v>48</v>
      </c>
      <c r="Q75885" t="s">
        <v>16</v>
      </c>
      <c r="R75885" t="s">
        <v>16</v>
      </c>
      <c r="S75885" t="s">
        <v>16</v>
      </c>
    </row>
    <row r="75886" spans="1:19" x14ac:dyDescent="0.3">
      <c r="A75886">
        <v>2022</v>
      </c>
      <c r="B75886" t="s">
        <v>98</v>
      </c>
      <c r="C75886" t="s">
        <v>13</v>
      </c>
      <c r="D75886" t="s">
        <v>14</v>
      </c>
      <c r="E75886" t="s">
        <v>14</v>
      </c>
      <c r="F75886" t="s">
        <v>18</v>
      </c>
      <c r="G75886" t="s">
        <v>15</v>
      </c>
      <c r="H75886">
        <v>32.200000000000003</v>
      </c>
      <c r="I75886">
        <v>29.4</v>
      </c>
      <c r="J75886">
        <v>35.1</v>
      </c>
      <c r="K75886">
        <v>5.7000000000000028</v>
      </c>
      <c r="L75886">
        <v>1980</v>
      </c>
      <c r="M75886" t="s">
        <v>8</v>
      </c>
      <c r="N75886" t="s">
        <v>29</v>
      </c>
      <c r="O75886" t="s">
        <v>16</v>
      </c>
      <c r="P75886" t="s">
        <v>16</v>
      </c>
      <c r="Q75886" t="s">
        <v>29</v>
      </c>
      <c r="R75886" t="s">
        <v>16</v>
      </c>
      <c r="S75886" t="s">
        <v>16</v>
      </c>
    </row>
    <row r="75887" spans="1:19" x14ac:dyDescent="0.3">
      <c r="A75887">
        <v>2022</v>
      </c>
      <c r="B75887" t="s">
        <v>98</v>
      </c>
      <c r="C75887" t="s">
        <v>13</v>
      </c>
      <c r="D75887" t="s">
        <v>14</v>
      </c>
      <c r="E75887" t="s">
        <v>14</v>
      </c>
      <c r="F75887" t="s">
        <v>28</v>
      </c>
      <c r="G75887" t="s">
        <v>26</v>
      </c>
      <c r="H75887">
        <v>32.799999999999997</v>
      </c>
      <c r="I75887">
        <v>30</v>
      </c>
      <c r="J75887">
        <v>35.700000000000003</v>
      </c>
      <c r="K75887">
        <v>5.7000000000000028</v>
      </c>
      <c r="L75887">
        <v>2465</v>
      </c>
      <c r="M75887" t="s">
        <v>8</v>
      </c>
      <c r="N75887" t="s">
        <v>22</v>
      </c>
      <c r="O75887" t="s">
        <v>16</v>
      </c>
      <c r="P75887" t="s">
        <v>16</v>
      </c>
      <c r="Q75887" t="s">
        <v>22</v>
      </c>
      <c r="R75887" t="s">
        <v>16</v>
      </c>
      <c r="S75887" t="s">
        <v>16</v>
      </c>
    </row>
    <row r="75888" spans="1:19" x14ac:dyDescent="0.3">
      <c r="A75888">
        <v>2022</v>
      </c>
      <c r="B75888" t="s">
        <v>98</v>
      </c>
      <c r="C75888" t="s">
        <v>13</v>
      </c>
      <c r="D75888" t="s">
        <v>124</v>
      </c>
      <c r="E75888" t="s">
        <v>20</v>
      </c>
      <c r="F75888" t="s">
        <v>39</v>
      </c>
      <c r="G75888" t="s">
        <v>37</v>
      </c>
      <c r="H75888">
        <v>28.8</v>
      </c>
      <c r="I75888">
        <v>14.8</v>
      </c>
      <c r="J75888">
        <v>48.7</v>
      </c>
      <c r="K75888">
        <v>33.900000000000006</v>
      </c>
      <c r="L75888">
        <v>50</v>
      </c>
      <c r="M75888" t="s">
        <v>10</v>
      </c>
      <c r="N75888" t="s">
        <v>17</v>
      </c>
      <c r="O75888" t="s">
        <v>16</v>
      </c>
      <c r="P75888" t="s">
        <v>16</v>
      </c>
      <c r="Q75888" t="s">
        <v>16</v>
      </c>
      <c r="R75888" t="s">
        <v>16</v>
      </c>
      <c r="S75888" t="s">
        <v>17</v>
      </c>
    </row>
    <row r="75889" spans="1:19" x14ac:dyDescent="0.3">
      <c r="A75889">
        <v>2022</v>
      </c>
      <c r="B75889" t="s">
        <v>98</v>
      </c>
      <c r="C75889" t="s">
        <v>13</v>
      </c>
      <c r="D75889" t="s">
        <v>14</v>
      </c>
      <c r="E75889" t="s">
        <v>14</v>
      </c>
      <c r="F75889" t="s">
        <v>18</v>
      </c>
      <c r="G75889" t="s">
        <v>15</v>
      </c>
      <c r="H75889">
        <v>37.700000000000003</v>
      </c>
      <c r="I75889">
        <v>32.1</v>
      </c>
      <c r="J75889">
        <v>43.6</v>
      </c>
      <c r="K75889">
        <v>11.5</v>
      </c>
      <c r="L75889">
        <v>405</v>
      </c>
      <c r="M75889" t="s">
        <v>25</v>
      </c>
      <c r="N75889" t="s">
        <v>33</v>
      </c>
      <c r="O75889" t="s">
        <v>33</v>
      </c>
      <c r="P75889" t="s">
        <v>16</v>
      </c>
      <c r="Q75889" t="s">
        <v>16</v>
      </c>
      <c r="R75889" t="s">
        <v>16</v>
      </c>
      <c r="S75889" t="s">
        <v>16</v>
      </c>
    </row>
    <row r="75890" spans="1:19" x14ac:dyDescent="0.3">
      <c r="A75890">
        <v>2022</v>
      </c>
      <c r="B75890" t="s">
        <v>98</v>
      </c>
      <c r="C75890" t="s">
        <v>13</v>
      </c>
      <c r="D75890" t="s">
        <v>14</v>
      </c>
      <c r="E75890" t="s">
        <v>14</v>
      </c>
      <c r="F75890" t="s">
        <v>18</v>
      </c>
      <c r="G75890" t="s">
        <v>15</v>
      </c>
      <c r="H75890">
        <v>28.8</v>
      </c>
      <c r="I75890">
        <v>23.6</v>
      </c>
      <c r="J75890">
        <v>34.700000000000003</v>
      </c>
      <c r="K75890">
        <v>11.100000000000001</v>
      </c>
      <c r="L75890">
        <v>572</v>
      </c>
      <c r="M75890" t="s">
        <v>9</v>
      </c>
      <c r="N75890" t="s">
        <v>55</v>
      </c>
      <c r="O75890" t="s">
        <v>16</v>
      </c>
      <c r="P75890" t="s">
        <v>16</v>
      </c>
      <c r="Q75890" t="s">
        <v>16</v>
      </c>
      <c r="R75890" t="s">
        <v>55</v>
      </c>
      <c r="S75890" t="s">
        <v>16</v>
      </c>
    </row>
    <row r="75891" spans="1:19" x14ac:dyDescent="0.3">
      <c r="A75891">
        <v>2022</v>
      </c>
      <c r="B75891" t="s">
        <v>98</v>
      </c>
      <c r="C75891" t="s">
        <v>13</v>
      </c>
      <c r="D75891" t="s">
        <v>14</v>
      </c>
      <c r="E75891" t="s">
        <v>14</v>
      </c>
      <c r="F75891" t="s">
        <v>28</v>
      </c>
      <c r="G75891" t="s">
        <v>26</v>
      </c>
      <c r="H75891">
        <v>39.6</v>
      </c>
      <c r="I75891">
        <v>34.200000000000003</v>
      </c>
      <c r="J75891">
        <v>45.2</v>
      </c>
      <c r="K75891">
        <v>11</v>
      </c>
      <c r="L75891">
        <v>531</v>
      </c>
      <c r="M75891" t="s">
        <v>25</v>
      </c>
      <c r="N75891" t="s">
        <v>54</v>
      </c>
      <c r="O75891" t="s">
        <v>54</v>
      </c>
      <c r="P75891" t="s">
        <v>16</v>
      </c>
      <c r="Q75891" t="s">
        <v>16</v>
      </c>
      <c r="R75891" t="s">
        <v>16</v>
      </c>
      <c r="S75891" t="s">
        <v>16</v>
      </c>
    </row>
    <row r="75892" spans="1:19" x14ac:dyDescent="0.3">
      <c r="A75892">
        <v>2022</v>
      </c>
      <c r="B75892" t="s">
        <v>98</v>
      </c>
      <c r="C75892" t="s">
        <v>13</v>
      </c>
      <c r="D75892" t="s">
        <v>14</v>
      </c>
      <c r="E75892" t="s">
        <v>14</v>
      </c>
      <c r="F75892" t="s">
        <v>18</v>
      </c>
      <c r="G75892" t="s">
        <v>15</v>
      </c>
      <c r="H75892">
        <v>23.9</v>
      </c>
      <c r="I75892">
        <v>21.2</v>
      </c>
      <c r="J75892">
        <v>26.9</v>
      </c>
      <c r="K75892">
        <v>5.6999999999999993</v>
      </c>
      <c r="L75892">
        <v>1918</v>
      </c>
      <c r="M75892" t="s">
        <v>25</v>
      </c>
      <c r="N75892" t="s">
        <v>52</v>
      </c>
      <c r="O75892" t="s">
        <v>52</v>
      </c>
      <c r="P75892" t="s">
        <v>16</v>
      </c>
      <c r="Q75892" t="s">
        <v>16</v>
      </c>
      <c r="R75892" t="s">
        <v>16</v>
      </c>
      <c r="S75892" t="s">
        <v>16</v>
      </c>
    </row>
    <row r="75893" spans="1:19" x14ac:dyDescent="0.3">
      <c r="A75893">
        <v>2022</v>
      </c>
      <c r="B75893" t="s">
        <v>98</v>
      </c>
      <c r="C75893" t="s">
        <v>13</v>
      </c>
      <c r="D75893" t="s">
        <v>124</v>
      </c>
      <c r="E75893" t="s">
        <v>20</v>
      </c>
      <c r="F75893" t="s">
        <v>39</v>
      </c>
      <c r="G75893" t="s">
        <v>37</v>
      </c>
      <c r="H75893">
        <v>19.5</v>
      </c>
      <c r="I75893">
        <v>13.7</v>
      </c>
      <c r="J75893">
        <v>27</v>
      </c>
      <c r="K75893">
        <v>13.3</v>
      </c>
      <c r="L75893">
        <v>242</v>
      </c>
      <c r="M75893" t="s">
        <v>25</v>
      </c>
      <c r="N75893" t="s">
        <v>36</v>
      </c>
      <c r="O75893" t="s">
        <v>36</v>
      </c>
      <c r="P75893" t="s">
        <v>16</v>
      </c>
      <c r="Q75893" t="s">
        <v>16</v>
      </c>
      <c r="R75893" t="s">
        <v>16</v>
      </c>
      <c r="S75893" t="s">
        <v>16</v>
      </c>
    </row>
    <row r="75894" spans="1:19" x14ac:dyDescent="0.3">
      <c r="A75894">
        <v>2022</v>
      </c>
      <c r="B75894" t="s">
        <v>98</v>
      </c>
      <c r="C75894" t="s">
        <v>13</v>
      </c>
      <c r="D75894" t="s">
        <v>124</v>
      </c>
      <c r="E75894" t="s">
        <v>20</v>
      </c>
      <c r="F75894" t="s">
        <v>39</v>
      </c>
      <c r="G75894" t="s">
        <v>37</v>
      </c>
      <c r="H75894">
        <v>26.7</v>
      </c>
      <c r="I75894">
        <v>24</v>
      </c>
      <c r="J75894">
        <v>29.6</v>
      </c>
      <c r="K75894">
        <v>5.6000000000000014</v>
      </c>
      <c r="L75894">
        <v>1615</v>
      </c>
      <c r="M75894" t="s">
        <v>10</v>
      </c>
      <c r="N75894" t="s">
        <v>49</v>
      </c>
      <c r="O75894" t="s">
        <v>16</v>
      </c>
      <c r="P75894" t="s">
        <v>16</v>
      </c>
      <c r="Q75894" t="s">
        <v>16</v>
      </c>
      <c r="R75894" t="s">
        <v>16</v>
      </c>
      <c r="S75894" t="s">
        <v>49</v>
      </c>
    </row>
    <row r="75895" spans="1:19" x14ac:dyDescent="0.3">
      <c r="A75895">
        <v>2022</v>
      </c>
      <c r="B75895" t="s">
        <v>98</v>
      </c>
      <c r="C75895" t="s">
        <v>13</v>
      </c>
      <c r="D75895" t="s">
        <v>14</v>
      </c>
      <c r="E75895" t="s">
        <v>14</v>
      </c>
      <c r="F75895" t="s">
        <v>28</v>
      </c>
      <c r="G75895" t="s">
        <v>26</v>
      </c>
      <c r="H75895">
        <v>38</v>
      </c>
      <c r="I75895">
        <v>32.1</v>
      </c>
      <c r="J75895">
        <v>44.2</v>
      </c>
      <c r="K75895">
        <v>12.100000000000001</v>
      </c>
      <c r="L75895">
        <v>484</v>
      </c>
      <c r="M75895" t="s">
        <v>9</v>
      </c>
      <c r="N75895" t="s">
        <v>27</v>
      </c>
      <c r="O75895" t="s">
        <v>16</v>
      </c>
      <c r="P75895" t="s">
        <v>16</v>
      </c>
      <c r="Q75895" t="s">
        <v>16</v>
      </c>
      <c r="R75895" t="s">
        <v>27</v>
      </c>
      <c r="S75895" t="s">
        <v>16</v>
      </c>
    </row>
    <row r="75896" spans="1:19" x14ac:dyDescent="0.3">
      <c r="A75896">
        <v>2022</v>
      </c>
      <c r="B75896" t="s">
        <v>98</v>
      </c>
      <c r="C75896" t="s">
        <v>13</v>
      </c>
      <c r="D75896" t="s">
        <v>14</v>
      </c>
      <c r="E75896" t="s">
        <v>14</v>
      </c>
      <c r="F75896" t="s">
        <v>18</v>
      </c>
      <c r="G75896" t="s">
        <v>15</v>
      </c>
      <c r="H75896">
        <v>21.4</v>
      </c>
      <c r="I75896">
        <v>15.7</v>
      </c>
      <c r="J75896">
        <v>28.3</v>
      </c>
      <c r="K75896">
        <v>12.600000000000001</v>
      </c>
      <c r="L75896">
        <v>234</v>
      </c>
      <c r="M75896" t="s">
        <v>25</v>
      </c>
      <c r="N75896" t="s">
        <v>36</v>
      </c>
      <c r="O75896" t="s">
        <v>36</v>
      </c>
      <c r="P75896" t="s">
        <v>16</v>
      </c>
      <c r="Q75896" t="s">
        <v>16</v>
      </c>
      <c r="R75896" t="s">
        <v>16</v>
      </c>
      <c r="S75896" t="s">
        <v>16</v>
      </c>
    </row>
    <row r="75897" spans="1:19" x14ac:dyDescent="0.3">
      <c r="A75897">
        <v>2022</v>
      </c>
      <c r="B75897" t="s">
        <v>98</v>
      </c>
      <c r="C75897" t="s">
        <v>13</v>
      </c>
      <c r="D75897" t="s">
        <v>124</v>
      </c>
      <c r="E75897" t="s">
        <v>20</v>
      </c>
      <c r="F75897" t="s">
        <v>39</v>
      </c>
      <c r="G75897" t="s">
        <v>37</v>
      </c>
      <c r="H75897">
        <v>24.2</v>
      </c>
      <c r="I75897">
        <v>19.7</v>
      </c>
      <c r="J75897">
        <v>29.5</v>
      </c>
      <c r="K75897">
        <v>9.8000000000000007</v>
      </c>
      <c r="L75897">
        <v>565</v>
      </c>
      <c r="M75897" t="s">
        <v>25</v>
      </c>
      <c r="N75897" t="s">
        <v>24</v>
      </c>
      <c r="O75897" t="s">
        <v>24</v>
      </c>
      <c r="P75897" t="s">
        <v>16</v>
      </c>
      <c r="Q75897" t="s">
        <v>16</v>
      </c>
      <c r="R75897" t="s">
        <v>16</v>
      </c>
      <c r="S75897" t="s">
        <v>16</v>
      </c>
    </row>
    <row r="75898" spans="1:19" x14ac:dyDescent="0.3">
      <c r="A75898">
        <v>2022</v>
      </c>
      <c r="B75898" t="s">
        <v>98</v>
      </c>
      <c r="C75898" t="s">
        <v>13</v>
      </c>
      <c r="D75898" t="s">
        <v>14</v>
      </c>
      <c r="E75898" t="s">
        <v>14</v>
      </c>
      <c r="F75898" t="s">
        <v>18</v>
      </c>
      <c r="G75898" t="s">
        <v>15</v>
      </c>
      <c r="H75898">
        <v>36.200000000000003</v>
      </c>
      <c r="I75898">
        <v>33.1</v>
      </c>
      <c r="J75898">
        <v>39.4</v>
      </c>
      <c r="K75898">
        <v>6.2999999999999972</v>
      </c>
      <c r="L75898">
        <v>1502</v>
      </c>
      <c r="M75898" t="s">
        <v>10</v>
      </c>
      <c r="N75898" t="s">
        <v>49</v>
      </c>
      <c r="O75898" t="s">
        <v>16</v>
      </c>
      <c r="P75898" t="s">
        <v>16</v>
      </c>
      <c r="Q75898" t="s">
        <v>16</v>
      </c>
      <c r="R75898" t="s">
        <v>16</v>
      </c>
      <c r="S75898" t="s">
        <v>49</v>
      </c>
    </row>
    <row r="75899" spans="1:19" x14ac:dyDescent="0.3">
      <c r="A75899">
        <v>2022</v>
      </c>
      <c r="B75899" t="s">
        <v>98</v>
      </c>
      <c r="C75899" t="s">
        <v>13</v>
      </c>
      <c r="D75899" t="s">
        <v>124</v>
      </c>
      <c r="E75899" t="s">
        <v>20</v>
      </c>
      <c r="F75899" t="s">
        <v>39</v>
      </c>
      <c r="G75899" t="s">
        <v>37</v>
      </c>
      <c r="H75899">
        <v>26.9</v>
      </c>
      <c r="I75899">
        <v>23.1</v>
      </c>
      <c r="J75899">
        <v>30.9</v>
      </c>
      <c r="K75899">
        <v>7.7999999999999972</v>
      </c>
      <c r="L75899">
        <v>879</v>
      </c>
      <c r="M75899" t="s">
        <v>25</v>
      </c>
      <c r="N75899" t="s">
        <v>51</v>
      </c>
      <c r="O75899" t="s">
        <v>51</v>
      </c>
      <c r="P75899" t="s">
        <v>16</v>
      </c>
      <c r="Q75899" t="s">
        <v>16</v>
      </c>
      <c r="R75899" t="s">
        <v>16</v>
      </c>
      <c r="S75899" t="s">
        <v>16</v>
      </c>
    </row>
    <row r="75900" spans="1:19" x14ac:dyDescent="0.3">
      <c r="A75900">
        <v>2022</v>
      </c>
      <c r="B75900" t="s">
        <v>98</v>
      </c>
      <c r="C75900" t="s">
        <v>13</v>
      </c>
      <c r="D75900" t="s">
        <v>14</v>
      </c>
      <c r="E75900" t="s">
        <v>14</v>
      </c>
      <c r="F75900" t="s">
        <v>18</v>
      </c>
      <c r="G75900" t="s">
        <v>15</v>
      </c>
      <c r="H75900">
        <v>34.9</v>
      </c>
      <c r="I75900">
        <v>28.3</v>
      </c>
      <c r="J75900">
        <v>42.2</v>
      </c>
      <c r="K75900">
        <v>13.900000000000002</v>
      </c>
      <c r="L75900">
        <v>316</v>
      </c>
      <c r="M75900" t="s">
        <v>9</v>
      </c>
      <c r="N75900" t="s">
        <v>50</v>
      </c>
      <c r="O75900" t="s">
        <v>16</v>
      </c>
      <c r="P75900" t="s">
        <v>16</v>
      </c>
      <c r="Q75900" t="s">
        <v>16</v>
      </c>
      <c r="R75900" t="s">
        <v>50</v>
      </c>
      <c r="S75900" t="s">
        <v>16</v>
      </c>
    </row>
    <row r="75901" spans="1:19" x14ac:dyDescent="0.3">
      <c r="A75901">
        <v>2022</v>
      </c>
      <c r="B75901" t="s">
        <v>98</v>
      </c>
      <c r="C75901" t="s">
        <v>13</v>
      </c>
      <c r="D75901" t="s">
        <v>14</v>
      </c>
      <c r="E75901" t="s">
        <v>14</v>
      </c>
      <c r="F75901" t="s">
        <v>28</v>
      </c>
      <c r="G75901" t="s">
        <v>26</v>
      </c>
      <c r="H75901">
        <v>34.799999999999997</v>
      </c>
      <c r="I75901">
        <v>27.3</v>
      </c>
      <c r="J75901">
        <v>43.2</v>
      </c>
      <c r="K75901">
        <v>15.900000000000002</v>
      </c>
      <c r="L75901">
        <v>301</v>
      </c>
      <c r="M75901" t="s">
        <v>10</v>
      </c>
      <c r="N75901" t="s">
        <v>47</v>
      </c>
      <c r="O75901" t="s">
        <v>16</v>
      </c>
      <c r="P75901" t="s">
        <v>16</v>
      </c>
      <c r="Q75901" t="s">
        <v>16</v>
      </c>
      <c r="R75901" t="s">
        <v>16</v>
      </c>
      <c r="S75901" t="s">
        <v>47</v>
      </c>
    </row>
    <row r="75902" spans="1:19" x14ac:dyDescent="0.3">
      <c r="A75902">
        <v>2022</v>
      </c>
      <c r="B75902" t="s">
        <v>98</v>
      </c>
      <c r="C75902" t="s">
        <v>13</v>
      </c>
      <c r="D75902" t="s">
        <v>14</v>
      </c>
      <c r="E75902" t="s">
        <v>14</v>
      </c>
      <c r="F75902" t="s">
        <v>18</v>
      </c>
      <c r="G75902" t="s">
        <v>15</v>
      </c>
      <c r="H75902">
        <v>37.799999999999997</v>
      </c>
      <c r="I75902">
        <v>32.700000000000003</v>
      </c>
      <c r="J75902">
        <v>43.1</v>
      </c>
      <c r="K75902">
        <v>10.399999999999999</v>
      </c>
      <c r="L75902">
        <v>528</v>
      </c>
      <c r="M75902" t="s">
        <v>25</v>
      </c>
      <c r="N75902" t="s">
        <v>24</v>
      </c>
      <c r="O75902" t="s">
        <v>24</v>
      </c>
      <c r="P75902" t="s">
        <v>16</v>
      </c>
      <c r="Q75902" t="s">
        <v>16</v>
      </c>
      <c r="R75902" t="s">
        <v>16</v>
      </c>
      <c r="S75902" t="s">
        <v>16</v>
      </c>
    </row>
    <row r="75903" spans="1:19" x14ac:dyDescent="0.3">
      <c r="A75903">
        <v>2022</v>
      </c>
      <c r="B75903" t="s">
        <v>98</v>
      </c>
      <c r="C75903" t="s">
        <v>13</v>
      </c>
      <c r="D75903" t="s">
        <v>124</v>
      </c>
      <c r="E75903" t="s">
        <v>20</v>
      </c>
      <c r="F75903" t="s">
        <v>39</v>
      </c>
      <c r="G75903" t="s">
        <v>37</v>
      </c>
      <c r="H75903">
        <v>27.2</v>
      </c>
      <c r="I75903">
        <v>24.6</v>
      </c>
      <c r="J75903">
        <v>30.1</v>
      </c>
      <c r="K75903">
        <v>5.5</v>
      </c>
      <c r="L75903">
        <v>2063</v>
      </c>
      <c r="M75903" t="s">
        <v>25</v>
      </c>
      <c r="N75903" t="s">
        <v>52</v>
      </c>
      <c r="O75903" t="s">
        <v>52</v>
      </c>
      <c r="P75903" t="s">
        <v>16</v>
      </c>
      <c r="Q75903" t="s">
        <v>16</v>
      </c>
      <c r="R75903" t="s">
        <v>16</v>
      </c>
      <c r="S75903" t="s">
        <v>16</v>
      </c>
    </row>
    <row r="75904" spans="1:19" x14ac:dyDescent="0.3">
      <c r="A75904">
        <v>2022</v>
      </c>
      <c r="B75904" t="s">
        <v>98</v>
      </c>
      <c r="C75904" t="s">
        <v>13</v>
      </c>
      <c r="D75904" t="s">
        <v>14</v>
      </c>
      <c r="E75904" t="s">
        <v>14</v>
      </c>
      <c r="F75904" t="s">
        <v>28</v>
      </c>
      <c r="G75904" t="s">
        <v>26</v>
      </c>
      <c r="H75904">
        <v>39.299999999999997</v>
      </c>
      <c r="I75904">
        <v>36.1</v>
      </c>
      <c r="J75904">
        <v>42.7</v>
      </c>
      <c r="K75904">
        <v>6.6000000000000014</v>
      </c>
      <c r="L75904">
        <v>1502</v>
      </c>
      <c r="M75904" t="s">
        <v>10</v>
      </c>
      <c r="N75904" t="s">
        <v>49</v>
      </c>
      <c r="O75904" t="s">
        <v>16</v>
      </c>
      <c r="P75904" t="s">
        <v>16</v>
      </c>
      <c r="Q75904" t="s">
        <v>16</v>
      </c>
      <c r="R75904" t="s">
        <v>16</v>
      </c>
      <c r="S75904" t="s">
        <v>49</v>
      </c>
    </row>
    <row r="75905" spans="1:19" x14ac:dyDescent="0.3">
      <c r="A75905">
        <v>2022</v>
      </c>
      <c r="B75905" t="s">
        <v>98</v>
      </c>
      <c r="C75905" t="s">
        <v>13</v>
      </c>
      <c r="D75905" t="s">
        <v>124</v>
      </c>
      <c r="E75905" t="s">
        <v>20</v>
      </c>
      <c r="F75905" t="s">
        <v>39</v>
      </c>
      <c r="G75905" t="s">
        <v>37</v>
      </c>
      <c r="H75905">
        <v>27.1</v>
      </c>
      <c r="I75905">
        <v>24.6</v>
      </c>
      <c r="J75905">
        <v>29.7</v>
      </c>
      <c r="K75905">
        <v>5.0999999999999979</v>
      </c>
      <c r="L75905">
        <v>2690</v>
      </c>
      <c r="M75905" t="s">
        <v>8</v>
      </c>
      <c r="N75905" t="s">
        <v>22</v>
      </c>
      <c r="O75905" t="s">
        <v>16</v>
      </c>
      <c r="P75905" t="s">
        <v>16</v>
      </c>
      <c r="Q75905" t="s">
        <v>22</v>
      </c>
      <c r="R75905" t="s">
        <v>16</v>
      </c>
      <c r="S75905" t="s">
        <v>16</v>
      </c>
    </row>
    <row r="75906" spans="1:19" x14ac:dyDescent="0.3">
      <c r="A75906">
        <v>2022</v>
      </c>
      <c r="B75906" t="s">
        <v>98</v>
      </c>
      <c r="C75906" t="s">
        <v>13</v>
      </c>
      <c r="D75906" t="s">
        <v>124</v>
      </c>
      <c r="E75906" t="s">
        <v>20</v>
      </c>
      <c r="F75906" t="s">
        <v>39</v>
      </c>
      <c r="G75906" t="s">
        <v>37</v>
      </c>
      <c r="H75906">
        <v>24.6</v>
      </c>
      <c r="I75906">
        <v>20.3</v>
      </c>
      <c r="J75906">
        <v>29.4</v>
      </c>
      <c r="K75906">
        <v>9.0999999999999979</v>
      </c>
      <c r="L75906">
        <v>574</v>
      </c>
      <c r="M75906" t="s">
        <v>25</v>
      </c>
      <c r="N75906" t="s">
        <v>54</v>
      </c>
      <c r="O75906" t="s">
        <v>54</v>
      </c>
      <c r="P75906" t="s">
        <v>16</v>
      </c>
      <c r="Q75906" t="s">
        <v>16</v>
      </c>
      <c r="R75906" t="s">
        <v>16</v>
      </c>
      <c r="S75906" t="s">
        <v>16</v>
      </c>
    </row>
    <row r="75907" spans="1:19" x14ac:dyDescent="0.3">
      <c r="A75907">
        <v>2022</v>
      </c>
      <c r="B75907" t="s">
        <v>98</v>
      </c>
      <c r="C75907" t="s">
        <v>13</v>
      </c>
      <c r="D75907" t="s">
        <v>14</v>
      </c>
      <c r="E75907" t="s">
        <v>14</v>
      </c>
      <c r="F75907" t="s">
        <v>28</v>
      </c>
      <c r="G75907" t="s">
        <v>26</v>
      </c>
      <c r="H75907">
        <v>36.299999999999997</v>
      </c>
      <c r="I75907">
        <v>30.4</v>
      </c>
      <c r="J75907">
        <v>42.5</v>
      </c>
      <c r="K75907">
        <v>12.100000000000001</v>
      </c>
      <c r="L75907">
        <v>405</v>
      </c>
      <c r="M75907" t="s">
        <v>25</v>
      </c>
      <c r="N75907" t="s">
        <v>33</v>
      </c>
      <c r="O75907" t="s">
        <v>33</v>
      </c>
      <c r="P75907" t="s">
        <v>16</v>
      </c>
      <c r="Q75907" t="s">
        <v>16</v>
      </c>
      <c r="R75907" t="s">
        <v>16</v>
      </c>
      <c r="S75907" t="s">
        <v>16</v>
      </c>
    </row>
    <row r="75908" spans="1:19" x14ac:dyDescent="0.3">
      <c r="A75908">
        <v>2022</v>
      </c>
      <c r="B75908" t="s">
        <v>98</v>
      </c>
      <c r="C75908" t="s">
        <v>13</v>
      </c>
      <c r="D75908" t="s">
        <v>14</v>
      </c>
      <c r="E75908" t="s">
        <v>14</v>
      </c>
      <c r="F75908" t="s">
        <v>28</v>
      </c>
      <c r="G75908" t="s">
        <v>26</v>
      </c>
      <c r="H75908">
        <v>41</v>
      </c>
      <c r="I75908">
        <v>37.9</v>
      </c>
      <c r="J75908">
        <v>44.1</v>
      </c>
      <c r="K75908">
        <v>6.2000000000000028</v>
      </c>
      <c r="L75908">
        <v>1980</v>
      </c>
      <c r="M75908" t="s">
        <v>8</v>
      </c>
      <c r="N75908" t="s">
        <v>29</v>
      </c>
      <c r="O75908" t="s">
        <v>16</v>
      </c>
      <c r="P75908" t="s">
        <v>16</v>
      </c>
      <c r="Q75908" t="s">
        <v>29</v>
      </c>
      <c r="R75908" t="s">
        <v>16</v>
      </c>
      <c r="S75908" t="s">
        <v>16</v>
      </c>
    </row>
    <row r="75909" spans="1:19" x14ac:dyDescent="0.3">
      <c r="A75909">
        <v>2022</v>
      </c>
      <c r="B75909" t="s">
        <v>98</v>
      </c>
      <c r="C75909" t="s">
        <v>13</v>
      </c>
      <c r="D75909" t="s">
        <v>124</v>
      </c>
      <c r="E75909" t="s">
        <v>20</v>
      </c>
      <c r="F75909" t="s">
        <v>39</v>
      </c>
      <c r="G75909" t="s">
        <v>37</v>
      </c>
      <c r="H75909">
        <v>19.7</v>
      </c>
      <c r="I75909">
        <v>17.5</v>
      </c>
      <c r="J75909">
        <v>22</v>
      </c>
      <c r="K75909">
        <v>4.5</v>
      </c>
      <c r="L75909">
        <v>2471</v>
      </c>
      <c r="M75909" t="s">
        <v>10</v>
      </c>
      <c r="N75909" t="s">
        <v>34</v>
      </c>
      <c r="O75909" t="s">
        <v>16</v>
      </c>
      <c r="P75909" t="s">
        <v>16</v>
      </c>
      <c r="Q75909" t="s">
        <v>16</v>
      </c>
      <c r="R75909" t="s">
        <v>16</v>
      </c>
      <c r="S75909" t="s">
        <v>34</v>
      </c>
    </row>
    <row r="75910" spans="1:19" x14ac:dyDescent="0.3">
      <c r="A75910">
        <v>2022</v>
      </c>
      <c r="B75910" t="s">
        <v>98</v>
      </c>
      <c r="C75910" t="s">
        <v>13</v>
      </c>
      <c r="D75910" t="s">
        <v>14</v>
      </c>
      <c r="E75910" t="s">
        <v>14</v>
      </c>
      <c r="F75910" t="s">
        <v>18</v>
      </c>
      <c r="G75910" t="s">
        <v>15</v>
      </c>
      <c r="H75910">
        <v>36.6</v>
      </c>
      <c r="I75910">
        <v>30.6</v>
      </c>
      <c r="J75910">
        <v>43</v>
      </c>
      <c r="K75910">
        <v>12.399999999999999</v>
      </c>
      <c r="L75910">
        <v>396</v>
      </c>
      <c r="M75910" t="s">
        <v>7</v>
      </c>
      <c r="N75910" t="s">
        <v>31</v>
      </c>
      <c r="O75910" t="s">
        <v>16</v>
      </c>
      <c r="P75910" t="s">
        <v>31</v>
      </c>
      <c r="Q75910" t="s">
        <v>16</v>
      </c>
      <c r="R75910" t="s">
        <v>16</v>
      </c>
      <c r="S75910" t="s">
        <v>16</v>
      </c>
    </row>
    <row r="75911" spans="1:19" x14ac:dyDescent="0.3">
      <c r="A75911">
        <v>2022</v>
      </c>
      <c r="B75911" t="s">
        <v>98</v>
      </c>
      <c r="C75911" t="s">
        <v>13</v>
      </c>
      <c r="D75911" t="s">
        <v>14</v>
      </c>
      <c r="E75911" t="s">
        <v>14</v>
      </c>
      <c r="F75911" t="s">
        <v>28</v>
      </c>
      <c r="G75911" t="s">
        <v>26</v>
      </c>
      <c r="H75911">
        <v>34.4</v>
      </c>
      <c r="I75911">
        <v>28.2</v>
      </c>
      <c r="J75911">
        <v>41.3</v>
      </c>
      <c r="K75911">
        <v>13.099999999999998</v>
      </c>
      <c r="L75911">
        <v>316</v>
      </c>
      <c r="M75911" t="s">
        <v>9</v>
      </c>
      <c r="N75911" t="s">
        <v>50</v>
      </c>
      <c r="O75911" t="s">
        <v>16</v>
      </c>
      <c r="P75911" t="s">
        <v>16</v>
      </c>
      <c r="Q75911" t="s">
        <v>16</v>
      </c>
      <c r="R75911" t="s">
        <v>50</v>
      </c>
      <c r="S75911" t="s">
        <v>16</v>
      </c>
    </row>
    <row r="75912" spans="1:19" x14ac:dyDescent="0.3">
      <c r="A75912">
        <v>2022</v>
      </c>
      <c r="B75912" t="s">
        <v>98</v>
      </c>
      <c r="C75912" t="s">
        <v>13</v>
      </c>
      <c r="D75912" t="s">
        <v>124</v>
      </c>
      <c r="E75912" t="s">
        <v>20</v>
      </c>
      <c r="F75912" t="s">
        <v>39</v>
      </c>
      <c r="G75912" t="s">
        <v>37</v>
      </c>
      <c r="H75912">
        <v>12.1</v>
      </c>
      <c r="I75912">
        <v>10.4</v>
      </c>
      <c r="J75912">
        <v>14.1</v>
      </c>
      <c r="K75912">
        <v>3.6999999999999993</v>
      </c>
      <c r="L75912">
        <v>1882</v>
      </c>
      <c r="M75912" t="s">
        <v>7</v>
      </c>
      <c r="N75912" t="s">
        <v>48</v>
      </c>
      <c r="O75912" t="s">
        <v>16</v>
      </c>
      <c r="P75912" t="s">
        <v>48</v>
      </c>
      <c r="Q75912" t="s">
        <v>16</v>
      </c>
      <c r="R75912" t="s">
        <v>16</v>
      </c>
      <c r="S75912" t="s">
        <v>16</v>
      </c>
    </row>
    <row r="75913" spans="1:19" x14ac:dyDescent="0.3">
      <c r="A75913">
        <v>2022</v>
      </c>
      <c r="B75913" t="s">
        <v>98</v>
      </c>
      <c r="C75913" t="s">
        <v>13</v>
      </c>
      <c r="D75913" t="s">
        <v>14</v>
      </c>
      <c r="E75913" t="s">
        <v>14</v>
      </c>
      <c r="F75913" t="s">
        <v>28</v>
      </c>
      <c r="G75913" t="s">
        <v>26</v>
      </c>
      <c r="H75913">
        <v>38</v>
      </c>
      <c r="I75913">
        <v>31.8</v>
      </c>
      <c r="J75913">
        <v>44.6</v>
      </c>
      <c r="K75913">
        <v>12.8</v>
      </c>
      <c r="L75913">
        <v>572</v>
      </c>
      <c r="M75913" t="s">
        <v>9</v>
      </c>
      <c r="N75913" t="s">
        <v>55</v>
      </c>
      <c r="O75913" t="s">
        <v>16</v>
      </c>
      <c r="P75913" t="s">
        <v>16</v>
      </c>
      <c r="Q75913" t="s">
        <v>16</v>
      </c>
      <c r="R75913" t="s">
        <v>55</v>
      </c>
      <c r="S75913" t="s">
        <v>16</v>
      </c>
    </row>
    <row r="75914" spans="1:19" x14ac:dyDescent="0.3">
      <c r="A75914">
        <v>2022</v>
      </c>
      <c r="B75914" t="s">
        <v>98</v>
      </c>
      <c r="C75914" t="s">
        <v>13</v>
      </c>
      <c r="D75914" t="s">
        <v>14</v>
      </c>
      <c r="E75914" t="s">
        <v>14</v>
      </c>
      <c r="F75914" t="s">
        <v>18</v>
      </c>
      <c r="G75914" t="s">
        <v>15</v>
      </c>
      <c r="H75914">
        <v>42.5</v>
      </c>
      <c r="I75914">
        <v>34.9</v>
      </c>
      <c r="J75914">
        <v>50.5</v>
      </c>
      <c r="K75914">
        <v>15.600000000000001</v>
      </c>
      <c r="L75914">
        <v>301</v>
      </c>
      <c r="M75914" t="s">
        <v>10</v>
      </c>
      <c r="N75914" t="s">
        <v>47</v>
      </c>
      <c r="O75914" t="s">
        <v>16</v>
      </c>
      <c r="P75914" t="s">
        <v>16</v>
      </c>
      <c r="Q75914" t="s">
        <v>16</v>
      </c>
      <c r="R75914" t="s">
        <v>16</v>
      </c>
      <c r="S75914" t="s">
        <v>47</v>
      </c>
    </row>
    <row r="75915" spans="1:19" x14ac:dyDescent="0.3">
      <c r="A75915">
        <v>2022</v>
      </c>
      <c r="B75915" t="s">
        <v>98</v>
      </c>
      <c r="C75915" t="s">
        <v>13</v>
      </c>
      <c r="D75915" t="s">
        <v>14</v>
      </c>
      <c r="E75915" t="s">
        <v>14</v>
      </c>
      <c r="F75915" t="s">
        <v>28</v>
      </c>
      <c r="G75915" t="s">
        <v>26</v>
      </c>
      <c r="H75915">
        <v>37.6</v>
      </c>
      <c r="I75915">
        <v>33.700000000000003</v>
      </c>
      <c r="J75915">
        <v>41.6</v>
      </c>
      <c r="K75915">
        <v>7.8999999999999986</v>
      </c>
      <c r="L75915">
        <v>1181</v>
      </c>
      <c r="M75915" t="s">
        <v>7</v>
      </c>
      <c r="N75915" t="s">
        <v>35</v>
      </c>
      <c r="O75915" t="s">
        <v>16</v>
      </c>
      <c r="P75915" t="s">
        <v>35</v>
      </c>
      <c r="Q75915" t="s">
        <v>16</v>
      </c>
      <c r="R75915" t="s">
        <v>16</v>
      </c>
      <c r="S75915" t="s">
        <v>16</v>
      </c>
    </row>
    <row r="75916" spans="1:19" x14ac:dyDescent="0.3">
      <c r="A75916">
        <v>2022</v>
      </c>
      <c r="B75916" t="s">
        <v>98</v>
      </c>
      <c r="C75916" t="s">
        <v>13</v>
      </c>
      <c r="D75916" t="s">
        <v>14</v>
      </c>
      <c r="E75916" t="s">
        <v>14</v>
      </c>
      <c r="F75916" t="s">
        <v>18</v>
      </c>
      <c r="G75916" t="s">
        <v>15</v>
      </c>
      <c r="H75916">
        <v>38.299999999999997</v>
      </c>
      <c r="I75916">
        <v>33</v>
      </c>
      <c r="J75916">
        <v>43.9</v>
      </c>
      <c r="K75916">
        <v>10.899999999999999</v>
      </c>
      <c r="L75916">
        <v>531</v>
      </c>
      <c r="M75916" t="s">
        <v>25</v>
      </c>
      <c r="N75916" t="s">
        <v>54</v>
      </c>
      <c r="O75916" t="s">
        <v>54</v>
      </c>
      <c r="P75916" t="s">
        <v>16</v>
      </c>
      <c r="Q75916" t="s">
        <v>16</v>
      </c>
      <c r="R75916" t="s">
        <v>16</v>
      </c>
      <c r="S75916" t="s">
        <v>16</v>
      </c>
    </row>
    <row r="75917" spans="1:19" x14ac:dyDescent="0.3">
      <c r="A75917">
        <v>2022</v>
      </c>
      <c r="B75917" t="s">
        <v>98</v>
      </c>
      <c r="C75917" t="s">
        <v>13</v>
      </c>
      <c r="D75917" t="s">
        <v>124</v>
      </c>
      <c r="E75917" t="s">
        <v>20</v>
      </c>
      <c r="F75917" t="s">
        <v>39</v>
      </c>
      <c r="G75917" t="s">
        <v>37</v>
      </c>
      <c r="H75917">
        <v>30.7</v>
      </c>
      <c r="I75917">
        <v>25.8</v>
      </c>
      <c r="J75917">
        <v>36</v>
      </c>
      <c r="K75917">
        <v>10.199999999999999</v>
      </c>
      <c r="L75917">
        <v>669</v>
      </c>
      <c r="M75917" t="s">
        <v>9</v>
      </c>
      <c r="N75917" t="s">
        <v>53</v>
      </c>
      <c r="O75917" t="s">
        <v>16</v>
      </c>
      <c r="P75917" t="s">
        <v>16</v>
      </c>
      <c r="Q75917" t="s">
        <v>16</v>
      </c>
      <c r="R75917" t="s">
        <v>53</v>
      </c>
      <c r="S75917" t="s">
        <v>16</v>
      </c>
    </row>
    <row r="75918" spans="1:19" x14ac:dyDescent="0.3">
      <c r="A75918">
        <v>2022</v>
      </c>
      <c r="B75918" t="s">
        <v>98</v>
      </c>
      <c r="C75918" t="s">
        <v>13</v>
      </c>
      <c r="D75918" t="s">
        <v>14</v>
      </c>
      <c r="E75918" t="s">
        <v>14</v>
      </c>
      <c r="F75918" t="s">
        <v>28</v>
      </c>
      <c r="G75918" t="s">
        <v>26</v>
      </c>
      <c r="H75918">
        <v>40.1</v>
      </c>
      <c r="I75918">
        <v>33.799999999999997</v>
      </c>
      <c r="J75918">
        <v>46.6</v>
      </c>
      <c r="K75918">
        <v>12.800000000000004</v>
      </c>
      <c r="L75918">
        <v>396</v>
      </c>
      <c r="M75918" t="s">
        <v>7</v>
      </c>
      <c r="N75918" t="s">
        <v>31</v>
      </c>
      <c r="O75918" t="s">
        <v>16</v>
      </c>
      <c r="P75918" t="s">
        <v>31</v>
      </c>
      <c r="Q75918" t="s">
        <v>16</v>
      </c>
      <c r="R75918" t="s">
        <v>16</v>
      </c>
      <c r="S75918" t="s">
        <v>16</v>
      </c>
    </row>
    <row r="75919" spans="1:19" x14ac:dyDescent="0.3">
      <c r="A75919">
        <v>2022</v>
      </c>
      <c r="B75919" t="s">
        <v>98</v>
      </c>
      <c r="C75919" t="s">
        <v>13</v>
      </c>
      <c r="D75919" t="s">
        <v>14</v>
      </c>
      <c r="E75919" t="s">
        <v>14</v>
      </c>
      <c r="F75919" t="s">
        <v>18</v>
      </c>
      <c r="G75919" t="s">
        <v>15</v>
      </c>
      <c r="H75919">
        <v>34.799999999999997</v>
      </c>
      <c r="I75919">
        <v>31.2</v>
      </c>
      <c r="J75919">
        <v>38.6</v>
      </c>
      <c r="K75919">
        <v>7.4000000000000021</v>
      </c>
      <c r="L75919">
        <v>1181</v>
      </c>
      <c r="M75919" t="s">
        <v>7</v>
      </c>
      <c r="N75919" t="s">
        <v>35</v>
      </c>
      <c r="O75919" t="s">
        <v>16</v>
      </c>
      <c r="P75919" t="s">
        <v>35</v>
      </c>
      <c r="Q75919" t="s">
        <v>16</v>
      </c>
      <c r="R75919" t="s">
        <v>16</v>
      </c>
      <c r="S75919" t="s">
        <v>16</v>
      </c>
    </row>
    <row r="75920" spans="1:19" x14ac:dyDescent="0.3">
      <c r="A75920">
        <v>2022</v>
      </c>
      <c r="B75920" t="s">
        <v>98</v>
      </c>
      <c r="C75920" t="s">
        <v>13</v>
      </c>
      <c r="D75920" t="s">
        <v>14</v>
      </c>
      <c r="E75920" t="s">
        <v>14</v>
      </c>
      <c r="F75920" t="s">
        <v>28</v>
      </c>
      <c r="G75920" t="s">
        <v>26</v>
      </c>
      <c r="H75920">
        <v>37.5</v>
      </c>
      <c r="I75920">
        <v>34.4</v>
      </c>
      <c r="J75920">
        <v>40.799999999999997</v>
      </c>
      <c r="K75920">
        <v>6.3999999999999986</v>
      </c>
      <c r="L75920">
        <v>1918</v>
      </c>
      <c r="M75920" t="s">
        <v>25</v>
      </c>
      <c r="N75920" t="s">
        <v>52</v>
      </c>
      <c r="O75920" t="s">
        <v>52</v>
      </c>
      <c r="P75920" t="s">
        <v>16</v>
      </c>
      <c r="Q75920" t="s">
        <v>16</v>
      </c>
      <c r="R75920" t="s">
        <v>16</v>
      </c>
      <c r="S75920" t="s">
        <v>16</v>
      </c>
    </row>
    <row r="75921" spans="1:19" x14ac:dyDescent="0.3">
      <c r="A75921">
        <v>2022</v>
      </c>
      <c r="B75921" t="s">
        <v>98</v>
      </c>
      <c r="C75921" t="s">
        <v>13</v>
      </c>
      <c r="D75921" t="s">
        <v>124</v>
      </c>
      <c r="E75921" t="s">
        <v>20</v>
      </c>
      <c r="F75921" t="s">
        <v>39</v>
      </c>
      <c r="G75921" t="s">
        <v>37</v>
      </c>
      <c r="H75921">
        <v>18.7</v>
      </c>
      <c r="I75921">
        <v>14.8</v>
      </c>
      <c r="J75921">
        <v>23.2</v>
      </c>
      <c r="K75921">
        <v>8.3999999999999986</v>
      </c>
      <c r="L75921">
        <v>668</v>
      </c>
      <c r="M75921" t="s">
        <v>9</v>
      </c>
      <c r="N75921" t="s">
        <v>38</v>
      </c>
      <c r="O75921" t="s">
        <v>16</v>
      </c>
      <c r="P75921" t="s">
        <v>16</v>
      </c>
      <c r="Q75921" t="s">
        <v>16</v>
      </c>
      <c r="R75921" t="s">
        <v>38</v>
      </c>
      <c r="S75921" t="s">
        <v>16</v>
      </c>
    </row>
    <row r="75922" spans="1:19" x14ac:dyDescent="0.3">
      <c r="A75922">
        <v>2022</v>
      </c>
      <c r="B75922" t="s">
        <v>98</v>
      </c>
      <c r="C75922" t="s">
        <v>13</v>
      </c>
      <c r="D75922" t="s">
        <v>124</v>
      </c>
      <c r="E75922" t="s">
        <v>20</v>
      </c>
      <c r="F75922" t="s">
        <v>39</v>
      </c>
      <c r="G75922" t="s">
        <v>37</v>
      </c>
      <c r="H75922">
        <v>24.3</v>
      </c>
      <c r="I75922">
        <v>14.5</v>
      </c>
      <c r="J75922">
        <v>37.799999999999997</v>
      </c>
      <c r="K75922">
        <v>23.299999999999997</v>
      </c>
      <c r="L75922">
        <v>70</v>
      </c>
      <c r="M75922" t="s">
        <v>10</v>
      </c>
      <c r="N75922" t="s">
        <v>57</v>
      </c>
      <c r="O75922" t="s">
        <v>16</v>
      </c>
      <c r="P75922" t="s">
        <v>16</v>
      </c>
      <c r="Q75922" t="s">
        <v>16</v>
      </c>
      <c r="R75922" t="s">
        <v>16</v>
      </c>
      <c r="S75922" t="s">
        <v>57</v>
      </c>
    </row>
    <row r="75923" spans="1:19" x14ac:dyDescent="0.3">
      <c r="A75923">
        <v>2022</v>
      </c>
      <c r="B75923" t="s">
        <v>98</v>
      </c>
      <c r="C75923" t="s">
        <v>13</v>
      </c>
      <c r="D75923" t="s">
        <v>14</v>
      </c>
      <c r="E75923" t="s">
        <v>14</v>
      </c>
      <c r="F75923" t="s">
        <v>18</v>
      </c>
      <c r="G75923" t="s">
        <v>15</v>
      </c>
      <c r="H75923">
        <v>38</v>
      </c>
      <c r="I75923">
        <v>33.700000000000003</v>
      </c>
      <c r="J75923">
        <v>42.5</v>
      </c>
      <c r="K75923">
        <v>8.7999999999999972</v>
      </c>
      <c r="L75923">
        <v>829</v>
      </c>
      <c r="M75923" t="s">
        <v>25</v>
      </c>
      <c r="N75923" t="s">
        <v>51</v>
      </c>
      <c r="O75923" t="s">
        <v>51</v>
      </c>
      <c r="P75923" t="s">
        <v>16</v>
      </c>
      <c r="Q75923" t="s">
        <v>16</v>
      </c>
      <c r="R75923" t="s">
        <v>16</v>
      </c>
      <c r="S75923" t="s">
        <v>16</v>
      </c>
    </row>
    <row r="75924" spans="1:19" x14ac:dyDescent="0.3">
      <c r="A75924">
        <v>2022</v>
      </c>
      <c r="B75924" t="s">
        <v>98</v>
      </c>
      <c r="C75924" t="s">
        <v>13</v>
      </c>
      <c r="D75924" t="s">
        <v>14</v>
      </c>
      <c r="E75924" t="s">
        <v>14</v>
      </c>
      <c r="F75924" t="s">
        <v>28</v>
      </c>
      <c r="G75924" t="s">
        <v>26</v>
      </c>
      <c r="H75924">
        <v>36.799999999999997</v>
      </c>
      <c r="I75924">
        <v>31.4</v>
      </c>
      <c r="J75924">
        <v>42.5</v>
      </c>
      <c r="K75924">
        <v>11.100000000000001</v>
      </c>
      <c r="L75924">
        <v>639</v>
      </c>
      <c r="M75924" t="s">
        <v>9</v>
      </c>
      <c r="N75924" t="s">
        <v>53</v>
      </c>
      <c r="O75924" t="s">
        <v>16</v>
      </c>
      <c r="P75924" t="s">
        <v>16</v>
      </c>
      <c r="Q75924" t="s">
        <v>16</v>
      </c>
      <c r="R75924" t="s">
        <v>53</v>
      </c>
      <c r="S75924" t="s">
        <v>16</v>
      </c>
    </row>
    <row r="75925" spans="1:19" x14ac:dyDescent="0.3">
      <c r="A75925">
        <v>2022</v>
      </c>
      <c r="B75925" t="s">
        <v>98</v>
      </c>
      <c r="C75925" t="s">
        <v>13</v>
      </c>
      <c r="D75925" t="s">
        <v>124</v>
      </c>
      <c r="E75925" t="s">
        <v>20</v>
      </c>
      <c r="F75925" t="s">
        <v>39</v>
      </c>
      <c r="G75925" t="s">
        <v>37</v>
      </c>
      <c r="H75925">
        <v>22.9</v>
      </c>
      <c r="I75925">
        <v>19.8</v>
      </c>
      <c r="J75925">
        <v>26.2</v>
      </c>
      <c r="K75925">
        <v>6.3999999999999986</v>
      </c>
      <c r="L75925">
        <v>1245</v>
      </c>
      <c r="M75925" t="s">
        <v>7</v>
      </c>
      <c r="N75925" t="s">
        <v>35</v>
      </c>
      <c r="O75925" t="s">
        <v>16</v>
      </c>
      <c r="P75925" t="s">
        <v>35</v>
      </c>
      <c r="Q75925" t="s">
        <v>16</v>
      </c>
      <c r="R75925" t="s">
        <v>16</v>
      </c>
      <c r="S75925" t="s">
        <v>16</v>
      </c>
    </row>
    <row r="75926" spans="1:19" x14ac:dyDescent="0.3">
      <c r="A75926">
        <v>2022</v>
      </c>
      <c r="B75926" t="s">
        <v>98</v>
      </c>
      <c r="C75926" t="s">
        <v>13</v>
      </c>
      <c r="D75926" t="s">
        <v>14</v>
      </c>
      <c r="E75926" t="s">
        <v>14</v>
      </c>
      <c r="F75926" t="s">
        <v>28</v>
      </c>
      <c r="G75926" t="s">
        <v>26</v>
      </c>
      <c r="H75926">
        <v>35.5</v>
      </c>
      <c r="I75926">
        <v>29.2</v>
      </c>
      <c r="J75926">
        <v>42.4</v>
      </c>
      <c r="K75926">
        <v>13.2</v>
      </c>
      <c r="L75926">
        <v>479</v>
      </c>
      <c r="M75926" t="s">
        <v>9</v>
      </c>
      <c r="N75926" t="s">
        <v>46</v>
      </c>
      <c r="O75926" t="s">
        <v>16</v>
      </c>
      <c r="P75926" t="s">
        <v>16</v>
      </c>
      <c r="Q75926" t="s">
        <v>16</v>
      </c>
      <c r="R75926" t="s">
        <v>46</v>
      </c>
      <c r="S75926" t="s">
        <v>16</v>
      </c>
    </row>
    <row r="75927" spans="1:19" x14ac:dyDescent="0.3">
      <c r="A75927">
        <v>2022</v>
      </c>
      <c r="B75927" t="s">
        <v>98</v>
      </c>
      <c r="C75927" t="s">
        <v>13</v>
      </c>
      <c r="D75927" t="s">
        <v>124</v>
      </c>
      <c r="E75927" t="s">
        <v>20</v>
      </c>
      <c r="F75927" t="s">
        <v>39</v>
      </c>
      <c r="G75927" t="s">
        <v>37</v>
      </c>
      <c r="H75927">
        <v>16</v>
      </c>
      <c r="I75927">
        <v>11.6</v>
      </c>
      <c r="J75927">
        <v>21.6</v>
      </c>
      <c r="K75927">
        <v>10.000000000000002</v>
      </c>
      <c r="L75927">
        <v>493</v>
      </c>
      <c r="M75927" t="s">
        <v>9</v>
      </c>
      <c r="N75927" t="s">
        <v>46</v>
      </c>
      <c r="O75927" t="s">
        <v>16</v>
      </c>
      <c r="P75927" t="s">
        <v>16</v>
      </c>
      <c r="Q75927" t="s">
        <v>16</v>
      </c>
      <c r="R75927" t="s">
        <v>46</v>
      </c>
      <c r="S75927" t="s">
        <v>16</v>
      </c>
    </row>
    <row r="75928" spans="1:19" x14ac:dyDescent="0.3">
      <c r="A75928">
        <v>2022</v>
      </c>
      <c r="B75928" t="s">
        <v>98</v>
      </c>
      <c r="C75928" t="s">
        <v>13</v>
      </c>
      <c r="D75928" t="s">
        <v>124</v>
      </c>
      <c r="E75928" t="s">
        <v>20</v>
      </c>
      <c r="F75928" t="s">
        <v>39</v>
      </c>
      <c r="G75928" t="s">
        <v>37</v>
      </c>
      <c r="H75928">
        <v>34.200000000000003</v>
      </c>
      <c r="I75928">
        <v>27.9</v>
      </c>
      <c r="J75928">
        <v>41</v>
      </c>
      <c r="K75928">
        <v>13.100000000000001</v>
      </c>
      <c r="L75928">
        <v>331</v>
      </c>
      <c r="M75928" t="s">
        <v>9</v>
      </c>
      <c r="N75928" t="s">
        <v>50</v>
      </c>
      <c r="O75928" t="s">
        <v>16</v>
      </c>
      <c r="P75928" t="s">
        <v>16</v>
      </c>
      <c r="Q75928" t="s">
        <v>16</v>
      </c>
      <c r="R75928" t="s">
        <v>50</v>
      </c>
      <c r="S75928" t="s">
        <v>16</v>
      </c>
    </row>
    <row r="75929" spans="1:19" x14ac:dyDescent="0.3">
      <c r="A75929">
        <v>2022</v>
      </c>
      <c r="B75929" t="s">
        <v>98</v>
      </c>
      <c r="C75929" t="s">
        <v>13</v>
      </c>
      <c r="D75929" t="s">
        <v>124</v>
      </c>
      <c r="E75929" t="s">
        <v>20</v>
      </c>
      <c r="F75929" t="s">
        <v>39</v>
      </c>
      <c r="G75929" t="s">
        <v>37</v>
      </c>
      <c r="H75929">
        <v>21.3</v>
      </c>
      <c r="I75929">
        <v>18.899999999999999</v>
      </c>
      <c r="J75929">
        <v>23.8</v>
      </c>
      <c r="K75929">
        <v>4.9000000000000021</v>
      </c>
      <c r="L75929">
        <v>2065</v>
      </c>
      <c r="M75929" t="s">
        <v>8</v>
      </c>
      <c r="N75929" t="s">
        <v>29</v>
      </c>
      <c r="O75929" t="s">
        <v>16</v>
      </c>
      <c r="P75929" t="s">
        <v>16</v>
      </c>
      <c r="Q75929" t="s">
        <v>29</v>
      </c>
      <c r="R75929" t="s">
        <v>16</v>
      </c>
      <c r="S75929" t="s">
        <v>16</v>
      </c>
    </row>
    <row r="75930" spans="1:19" x14ac:dyDescent="0.3">
      <c r="A75930">
        <v>2022</v>
      </c>
      <c r="B75930" t="s">
        <v>98</v>
      </c>
      <c r="C75930" t="s">
        <v>13</v>
      </c>
      <c r="D75930" t="s">
        <v>14</v>
      </c>
      <c r="E75930" t="s">
        <v>14</v>
      </c>
      <c r="F75930" t="s">
        <v>18</v>
      </c>
      <c r="G75930" t="s">
        <v>15</v>
      </c>
      <c r="H75930">
        <v>25.9</v>
      </c>
      <c r="I75930">
        <v>23.4</v>
      </c>
      <c r="J75930">
        <v>28.5</v>
      </c>
      <c r="K75930">
        <v>5.1000000000000014</v>
      </c>
      <c r="L75930">
        <v>2339</v>
      </c>
      <c r="M75930" t="s">
        <v>10</v>
      </c>
      <c r="N75930" t="s">
        <v>34</v>
      </c>
      <c r="O75930" t="s">
        <v>16</v>
      </c>
      <c r="P75930" t="s">
        <v>16</v>
      </c>
      <c r="Q75930" t="s">
        <v>16</v>
      </c>
      <c r="R75930" t="s">
        <v>16</v>
      </c>
      <c r="S75930" t="s">
        <v>34</v>
      </c>
    </row>
    <row r="75931" spans="1:19" x14ac:dyDescent="0.3">
      <c r="A75931">
        <v>2022</v>
      </c>
      <c r="B75931" t="s">
        <v>98</v>
      </c>
      <c r="C75931" t="s">
        <v>13</v>
      </c>
      <c r="D75931" t="s">
        <v>14</v>
      </c>
      <c r="E75931" t="s">
        <v>14</v>
      </c>
      <c r="F75931" t="s">
        <v>28</v>
      </c>
      <c r="G75931" t="s">
        <v>26</v>
      </c>
      <c r="H75931">
        <v>31</v>
      </c>
      <c r="I75931">
        <v>23.8</v>
      </c>
      <c r="J75931">
        <v>39.299999999999997</v>
      </c>
      <c r="K75931">
        <v>15.499999999999996</v>
      </c>
      <c r="L75931">
        <v>234</v>
      </c>
      <c r="M75931" t="s">
        <v>25</v>
      </c>
      <c r="N75931" t="s">
        <v>36</v>
      </c>
      <c r="O75931" t="s">
        <v>36</v>
      </c>
      <c r="P75931" t="s">
        <v>16</v>
      </c>
      <c r="Q75931" t="s">
        <v>16</v>
      </c>
      <c r="R75931" t="s">
        <v>16</v>
      </c>
      <c r="S75931" t="s">
        <v>16</v>
      </c>
    </row>
    <row r="75932" spans="1:19" x14ac:dyDescent="0.3">
      <c r="A75932">
        <v>2022</v>
      </c>
      <c r="B75932" t="s">
        <v>98</v>
      </c>
      <c r="C75932" t="s">
        <v>13</v>
      </c>
      <c r="D75932" t="s">
        <v>14</v>
      </c>
      <c r="E75932" t="s">
        <v>14</v>
      </c>
      <c r="F75932" t="s">
        <v>18</v>
      </c>
      <c r="G75932" t="s">
        <v>15</v>
      </c>
      <c r="H75932">
        <v>33.799999999999997</v>
      </c>
      <c r="I75932">
        <v>28.8</v>
      </c>
      <c r="J75932">
        <v>39.299999999999997</v>
      </c>
      <c r="K75932">
        <v>10.499999999999996</v>
      </c>
      <c r="L75932">
        <v>646</v>
      </c>
      <c r="M75932" t="s">
        <v>9</v>
      </c>
      <c r="N75932" t="s">
        <v>38</v>
      </c>
      <c r="O75932" t="s">
        <v>16</v>
      </c>
      <c r="P75932" t="s">
        <v>16</v>
      </c>
      <c r="Q75932" t="s">
        <v>16</v>
      </c>
      <c r="R75932" t="s">
        <v>38</v>
      </c>
      <c r="S75932" t="s">
        <v>16</v>
      </c>
    </row>
    <row r="75933" spans="1:19" x14ac:dyDescent="0.3">
      <c r="A75933">
        <v>2022</v>
      </c>
      <c r="B75933" t="s">
        <v>98</v>
      </c>
      <c r="C75933" t="s">
        <v>13</v>
      </c>
      <c r="D75933" t="s">
        <v>14</v>
      </c>
      <c r="E75933" t="s">
        <v>14</v>
      </c>
      <c r="F75933" t="s">
        <v>18</v>
      </c>
      <c r="G75933" t="s">
        <v>15</v>
      </c>
      <c r="H75933">
        <v>35.6</v>
      </c>
      <c r="I75933">
        <v>22.9</v>
      </c>
      <c r="J75933">
        <v>50.6</v>
      </c>
      <c r="K75933">
        <v>27.700000000000003</v>
      </c>
      <c r="L75933">
        <v>65</v>
      </c>
      <c r="M75933" t="s">
        <v>10</v>
      </c>
      <c r="N75933" t="s">
        <v>57</v>
      </c>
      <c r="O75933" t="s">
        <v>16</v>
      </c>
      <c r="P75933" t="s">
        <v>16</v>
      </c>
      <c r="Q75933" t="s">
        <v>16</v>
      </c>
      <c r="R75933" t="s">
        <v>16</v>
      </c>
      <c r="S75933" t="s">
        <v>57</v>
      </c>
    </row>
    <row r="75934" spans="1:19" x14ac:dyDescent="0.3">
      <c r="A75934">
        <v>2022</v>
      </c>
      <c r="B75934" t="s">
        <v>99</v>
      </c>
      <c r="C75934" t="s">
        <v>13</v>
      </c>
      <c r="D75934" t="s">
        <v>14</v>
      </c>
      <c r="E75934" t="s">
        <v>14</v>
      </c>
      <c r="F75934" t="s">
        <v>18</v>
      </c>
      <c r="G75934" t="s">
        <v>15</v>
      </c>
      <c r="H75934">
        <v>34</v>
      </c>
      <c r="I75934">
        <v>21</v>
      </c>
      <c r="J75934">
        <v>50</v>
      </c>
      <c r="K75934">
        <v>29</v>
      </c>
      <c r="L75934">
        <v>79</v>
      </c>
      <c r="M75934" t="s">
        <v>10</v>
      </c>
      <c r="N75934" t="s">
        <v>17</v>
      </c>
      <c r="O75934" t="s">
        <v>16</v>
      </c>
      <c r="P75934" t="s">
        <v>16</v>
      </c>
      <c r="Q75934" t="s">
        <v>16</v>
      </c>
      <c r="R75934" t="s">
        <v>16</v>
      </c>
      <c r="S75934" t="s">
        <v>17</v>
      </c>
    </row>
    <row r="75935" spans="1:19" x14ac:dyDescent="0.3">
      <c r="A75935">
        <v>2022</v>
      </c>
      <c r="B75935" t="s">
        <v>99</v>
      </c>
      <c r="C75935" t="s">
        <v>13</v>
      </c>
      <c r="D75935" t="s">
        <v>14</v>
      </c>
      <c r="E75935" t="s">
        <v>14</v>
      </c>
      <c r="F75935" t="s">
        <v>28</v>
      </c>
      <c r="G75935" t="s">
        <v>26</v>
      </c>
      <c r="H75935">
        <v>28.8</v>
      </c>
      <c r="I75935">
        <v>22</v>
      </c>
      <c r="J75935">
        <v>36.6</v>
      </c>
      <c r="K75935">
        <v>14.600000000000001</v>
      </c>
      <c r="L75935">
        <v>312</v>
      </c>
      <c r="M75935" t="s">
        <v>9</v>
      </c>
      <c r="N75935" t="s">
        <v>53</v>
      </c>
      <c r="O75935" t="s">
        <v>16</v>
      </c>
      <c r="P75935" t="s">
        <v>16</v>
      </c>
      <c r="Q75935" t="s">
        <v>16</v>
      </c>
      <c r="R75935" t="s">
        <v>53</v>
      </c>
      <c r="S75935" t="s">
        <v>16</v>
      </c>
    </row>
    <row r="75936" spans="1:19" x14ac:dyDescent="0.3">
      <c r="A75936">
        <v>2022</v>
      </c>
      <c r="B75936" t="s">
        <v>99</v>
      </c>
      <c r="C75936" t="s">
        <v>13</v>
      </c>
      <c r="D75936" t="s">
        <v>14</v>
      </c>
      <c r="E75936" t="s">
        <v>14</v>
      </c>
      <c r="F75936" t="s">
        <v>18</v>
      </c>
      <c r="G75936" t="s">
        <v>15</v>
      </c>
      <c r="H75936">
        <v>33.5</v>
      </c>
      <c r="I75936">
        <v>26.5</v>
      </c>
      <c r="J75936">
        <v>41.3</v>
      </c>
      <c r="K75936">
        <v>14.799999999999997</v>
      </c>
      <c r="L75936">
        <v>352</v>
      </c>
      <c r="M75936" t="s">
        <v>9</v>
      </c>
      <c r="N75936" t="s">
        <v>46</v>
      </c>
      <c r="O75936" t="s">
        <v>16</v>
      </c>
      <c r="P75936" t="s">
        <v>16</v>
      </c>
      <c r="Q75936" t="s">
        <v>16</v>
      </c>
      <c r="R75936" t="s">
        <v>46</v>
      </c>
      <c r="S75936" t="s">
        <v>16</v>
      </c>
    </row>
    <row r="75937" spans="1:19" x14ac:dyDescent="0.3">
      <c r="A75937">
        <v>2022</v>
      </c>
      <c r="B75937" t="s">
        <v>99</v>
      </c>
      <c r="C75937" t="s">
        <v>13</v>
      </c>
      <c r="D75937" t="s">
        <v>14</v>
      </c>
      <c r="E75937" t="s">
        <v>14</v>
      </c>
      <c r="F75937" t="s">
        <v>18</v>
      </c>
      <c r="G75937" t="s">
        <v>15</v>
      </c>
      <c r="H75937">
        <v>36.9</v>
      </c>
      <c r="I75937">
        <v>31.7</v>
      </c>
      <c r="J75937">
        <v>42.4</v>
      </c>
      <c r="K75937">
        <v>10.7</v>
      </c>
      <c r="L75937">
        <v>456</v>
      </c>
      <c r="M75937" t="s">
        <v>10</v>
      </c>
      <c r="N75937" t="s">
        <v>49</v>
      </c>
      <c r="O75937" t="s">
        <v>16</v>
      </c>
      <c r="P75937" t="s">
        <v>16</v>
      </c>
      <c r="Q75937" t="s">
        <v>16</v>
      </c>
      <c r="R75937" t="s">
        <v>16</v>
      </c>
      <c r="S75937" t="s">
        <v>49</v>
      </c>
    </row>
    <row r="75938" spans="1:19" x14ac:dyDescent="0.3">
      <c r="A75938">
        <v>2022</v>
      </c>
      <c r="B75938" t="s">
        <v>99</v>
      </c>
      <c r="C75938" t="s">
        <v>13</v>
      </c>
      <c r="D75938" t="s">
        <v>14</v>
      </c>
      <c r="E75938" t="s">
        <v>14</v>
      </c>
      <c r="F75938" t="s">
        <v>18</v>
      </c>
      <c r="G75938" t="s">
        <v>15</v>
      </c>
      <c r="H75938">
        <v>36.799999999999997</v>
      </c>
      <c r="I75938">
        <v>28.4</v>
      </c>
      <c r="J75938">
        <v>46</v>
      </c>
      <c r="K75938">
        <v>17.600000000000001</v>
      </c>
      <c r="L75938">
        <v>159</v>
      </c>
      <c r="M75938" t="s">
        <v>10</v>
      </c>
      <c r="N75938" t="s">
        <v>57</v>
      </c>
      <c r="O75938" t="s">
        <v>16</v>
      </c>
      <c r="P75938" t="s">
        <v>16</v>
      </c>
      <c r="Q75938" t="s">
        <v>16</v>
      </c>
      <c r="R75938" t="s">
        <v>16</v>
      </c>
      <c r="S75938" t="s">
        <v>57</v>
      </c>
    </row>
    <row r="75939" spans="1:19" x14ac:dyDescent="0.3">
      <c r="A75939">
        <v>2022</v>
      </c>
      <c r="B75939" t="s">
        <v>99</v>
      </c>
      <c r="C75939" t="s">
        <v>13</v>
      </c>
      <c r="D75939" t="s">
        <v>124</v>
      </c>
      <c r="E75939" t="s">
        <v>20</v>
      </c>
      <c r="F75939" t="s">
        <v>39</v>
      </c>
      <c r="G75939" t="s">
        <v>37</v>
      </c>
      <c r="H75939">
        <v>30.2</v>
      </c>
      <c r="I75939">
        <v>25.1</v>
      </c>
      <c r="J75939">
        <v>35.9</v>
      </c>
      <c r="K75939">
        <v>10.799999999999997</v>
      </c>
      <c r="L75939">
        <v>594</v>
      </c>
      <c r="M75939" t="s">
        <v>25</v>
      </c>
      <c r="N75939" t="s">
        <v>51</v>
      </c>
      <c r="O75939" t="s">
        <v>51</v>
      </c>
      <c r="P75939" t="s">
        <v>16</v>
      </c>
      <c r="Q75939" t="s">
        <v>16</v>
      </c>
      <c r="R75939" t="s">
        <v>16</v>
      </c>
      <c r="S75939" t="s">
        <v>16</v>
      </c>
    </row>
    <row r="75940" spans="1:19" x14ac:dyDescent="0.3">
      <c r="A75940">
        <v>2022</v>
      </c>
      <c r="B75940" t="s">
        <v>99</v>
      </c>
      <c r="C75940" t="s">
        <v>13</v>
      </c>
      <c r="D75940" t="s">
        <v>124</v>
      </c>
      <c r="E75940" t="s">
        <v>20</v>
      </c>
      <c r="F75940" t="s">
        <v>39</v>
      </c>
      <c r="G75940" t="s">
        <v>37</v>
      </c>
      <c r="H75940">
        <v>40.4</v>
      </c>
      <c r="I75940">
        <v>32.9</v>
      </c>
      <c r="J75940">
        <v>48.3</v>
      </c>
      <c r="K75940">
        <v>15.399999999999999</v>
      </c>
      <c r="L75940">
        <v>232</v>
      </c>
      <c r="M75940" t="s">
        <v>7</v>
      </c>
      <c r="N75940" t="s">
        <v>31</v>
      </c>
      <c r="O75940" t="s">
        <v>16</v>
      </c>
      <c r="P75940" t="s">
        <v>31</v>
      </c>
      <c r="Q75940" t="s">
        <v>16</v>
      </c>
      <c r="R75940" t="s">
        <v>16</v>
      </c>
      <c r="S75940" t="s">
        <v>16</v>
      </c>
    </row>
    <row r="75941" spans="1:19" x14ac:dyDescent="0.3">
      <c r="A75941">
        <v>2022</v>
      </c>
      <c r="B75941" t="s">
        <v>99</v>
      </c>
      <c r="C75941" t="s">
        <v>13</v>
      </c>
      <c r="D75941" t="s">
        <v>124</v>
      </c>
      <c r="E75941" t="s">
        <v>20</v>
      </c>
      <c r="F75941" t="s">
        <v>39</v>
      </c>
      <c r="G75941" t="s">
        <v>37</v>
      </c>
      <c r="H75941">
        <v>26.5</v>
      </c>
      <c r="I75941">
        <v>20.9</v>
      </c>
      <c r="J75941">
        <v>32.9</v>
      </c>
      <c r="K75941">
        <v>12</v>
      </c>
      <c r="L75941">
        <v>431</v>
      </c>
      <c r="M75941" t="s">
        <v>9</v>
      </c>
      <c r="N75941" t="s">
        <v>38</v>
      </c>
      <c r="O75941" t="s">
        <v>16</v>
      </c>
      <c r="P75941" t="s">
        <v>16</v>
      </c>
      <c r="Q75941" t="s">
        <v>16</v>
      </c>
      <c r="R75941" t="s">
        <v>38</v>
      </c>
      <c r="S75941" t="s">
        <v>16</v>
      </c>
    </row>
    <row r="75942" spans="1:19" x14ac:dyDescent="0.3">
      <c r="A75942">
        <v>2022</v>
      </c>
      <c r="B75942" t="s">
        <v>99</v>
      </c>
      <c r="C75942" t="s">
        <v>13</v>
      </c>
      <c r="D75942" t="s">
        <v>124</v>
      </c>
      <c r="E75942" t="s">
        <v>20</v>
      </c>
      <c r="F75942" t="s">
        <v>39</v>
      </c>
      <c r="G75942" t="s">
        <v>37</v>
      </c>
      <c r="H75942">
        <v>20.7</v>
      </c>
      <c r="I75942">
        <v>15.3</v>
      </c>
      <c r="J75942">
        <v>27.4</v>
      </c>
      <c r="K75942">
        <v>12.099999999999998</v>
      </c>
      <c r="L75942">
        <v>358</v>
      </c>
      <c r="M75942" t="s">
        <v>25</v>
      </c>
      <c r="N75942" t="s">
        <v>33</v>
      </c>
      <c r="O75942" t="s">
        <v>33</v>
      </c>
      <c r="P75942" t="s">
        <v>16</v>
      </c>
      <c r="Q75942" t="s">
        <v>16</v>
      </c>
      <c r="R75942" t="s">
        <v>16</v>
      </c>
      <c r="S75942" t="s">
        <v>16</v>
      </c>
    </row>
    <row r="75943" spans="1:19" x14ac:dyDescent="0.3">
      <c r="A75943">
        <v>2022</v>
      </c>
      <c r="B75943" t="s">
        <v>99</v>
      </c>
      <c r="C75943" t="s">
        <v>13</v>
      </c>
      <c r="D75943" t="s">
        <v>14</v>
      </c>
      <c r="E75943" t="s">
        <v>14</v>
      </c>
      <c r="F75943" t="s">
        <v>18</v>
      </c>
      <c r="G75943" t="s">
        <v>15</v>
      </c>
      <c r="H75943">
        <v>32.5</v>
      </c>
      <c r="I75943">
        <v>26.1</v>
      </c>
      <c r="J75943">
        <v>39.6</v>
      </c>
      <c r="K75943">
        <v>13.5</v>
      </c>
      <c r="L75943">
        <v>420</v>
      </c>
      <c r="M75943" t="s">
        <v>9</v>
      </c>
      <c r="N75943" t="s">
        <v>38</v>
      </c>
      <c r="O75943" t="s">
        <v>16</v>
      </c>
      <c r="P75943" t="s">
        <v>16</v>
      </c>
      <c r="Q75943" t="s">
        <v>16</v>
      </c>
      <c r="R75943" t="s">
        <v>38</v>
      </c>
      <c r="S75943" t="s">
        <v>16</v>
      </c>
    </row>
    <row r="75944" spans="1:19" x14ac:dyDescent="0.3">
      <c r="A75944">
        <v>2022</v>
      </c>
      <c r="B75944" t="s">
        <v>99</v>
      </c>
      <c r="C75944" t="s">
        <v>13</v>
      </c>
      <c r="D75944" t="s">
        <v>14</v>
      </c>
      <c r="E75944" t="s">
        <v>14</v>
      </c>
      <c r="F75944" t="s">
        <v>28</v>
      </c>
      <c r="G75944" t="s">
        <v>26</v>
      </c>
      <c r="H75944">
        <v>34.299999999999997</v>
      </c>
      <c r="I75944">
        <v>26.7</v>
      </c>
      <c r="J75944">
        <v>42.7</v>
      </c>
      <c r="K75944">
        <v>16.000000000000004</v>
      </c>
      <c r="L75944">
        <v>322</v>
      </c>
      <c r="M75944" t="s">
        <v>9</v>
      </c>
      <c r="N75944" t="s">
        <v>55</v>
      </c>
      <c r="O75944" t="s">
        <v>16</v>
      </c>
      <c r="P75944" t="s">
        <v>16</v>
      </c>
      <c r="Q75944" t="s">
        <v>16</v>
      </c>
      <c r="R75944" t="s">
        <v>55</v>
      </c>
      <c r="S75944" t="s">
        <v>16</v>
      </c>
    </row>
    <row r="75945" spans="1:19" x14ac:dyDescent="0.3">
      <c r="A75945">
        <v>2022</v>
      </c>
      <c r="B75945" t="s">
        <v>99</v>
      </c>
      <c r="C75945" t="s">
        <v>13</v>
      </c>
      <c r="D75945" t="s">
        <v>14</v>
      </c>
      <c r="E75945" t="s">
        <v>14</v>
      </c>
      <c r="F75945" t="s">
        <v>28</v>
      </c>
      <c r="G75945" t="s">
        <v>26</v>
      </c>
      <c r="H75945">
        <v>34.799999999999997</v>
      </c>
      <c r="I75945">
        <v>28.4</v>
      </c>
      <c r="J75945">
        <v>41.8</v>
      </c>
      <c r="K75945">
        <v>13.399999999999999</v>
      </c>
      <c r="L75945">
        <v>435</v>
      </c>
      <c r="M75945" t="s">
        <v>25</v>
      </c>
      <c r="N75945" t="s">
        <v>54</v>
      </c>
      <c r="O75945" t="s">
        <v>54</v>
      </c>
      <c r="P75945" t="s">
        <v>16</v>
      </c>
      <c r="Q75945" t="s">
        <v>16</v>
      </c>
      <c r="R75945" t="s">
        <v>16</v>
      </c>
      <c r="S75945" t="s">
        <v>16</v>
      </c>
    </row>
    <row r="75946" spans="1:19" x14ac:dyDescent="0.3">
      <c r="A75946">
        <v>2022</v>
      </c>
      <c r="B75946" t="s">
        <v>99</v>
      </c>
      <c r="C75946" t="s">
        <v>13</v>
      </c>
      <c r="D75946" t="s">
        <v>14</v>
      </c>
      <c r="E75946" t="s">
        <v>14</v>
      </c>
      <c r="F75946" t="s">
        <v>28</v>
      </c>
      <c r="G75946" t="s">
        <v>26</v>
      </c>
      <c r="H75946">
        <v>30.5</v>
      </c>
      <c r="I75946">
        <v>22.9</v>
      </c>
      <c r="J75946">
        <v>39.4</v>
      </c>
      <c r="K75946">
        <v>16.5</v>
      </c>
      <c r="L75946">
        <v>233</v>
      </c>
      <c r="M75946" t="s">
        <v>9</v>
      </c>
      <c r="N75946" t="s">
        <v>27</v>
      </c>
      <c r="O75946" t="s">
        <v>16</v>
      </c>
      <c r="P75946" t="s">
        <v>16</v>
      </c>
      <c r="Q75946" t="s">
        <v>16</v>
      </c>
      <c r="R75946" t="s">
        <v>27</v>
      </c>
      <c r="S75946" t="s">
        <v>16</v>
      </c>
    </row>
    <row r="75947" spans="1:19" x14ac:dyDescent="0.3">
      <c r="A75947">
        <v>2022</v>
      </c>
      <c r="B75947" t="s">
        <v>99</v>
      </c>
      <c r="C75947" t="s">
        <v>13</v>
      </c>
      <c r="D75947" t="s">
        <v>14</v>
      </c>
      <c r="E75947" t="s">
        <v>14</v>
      </c>
      <c r="F75947" t="s">
        <v>18</v>
      </c>
      <c r="G75947" t="s">
        <v>15</v>
      </c>
      <c r="H75947">
        <v>31.8</v>
      </c>
      <c r="I75947">
        <v>28.7</v>
      </c>
      <c r="J75947">
        <v>34.9</v>
      </c>
      <c r="K75947">
        <v>6.1999999999999993</v>
      </c>
      <c r="L75947">
        <v>1977</v>
      </c>
      <c r="M75947" t="s">
        <v>10</v>
      </c>
      <c r="N75947" t="s">
        <v>34</v>
      </c>
      <c r="O75947" t="s">
        <v>16</v>
      </c>
      <c r="P75947" t="s">
        <v>16</v>
      </c>
      <c r="Q75947" t="s">
        <v>16</v>
      </c>
      <c r="R75947" t="s">
        <v>16</v>
      </c>
      <c r="S75947" t="s">
        <v>34</v>
      </c>
    </row>
    <row r="75948" spans="1:19" x14ac:dyDescent="0.3">
      <c r="A75948">
        <v>2022</v>
      </c>
      <c r="B75948" t="s">
        <v>99</v>
      </c>
      <c r="C75948" t="s">
        <v>13</v>
      </c>
      <c r="D75948" t="s">
        <v>124</v>
      </c>
      <c r="E75948" t="s">
        <v>20</v>
      </c>
      <c r="F75948" t="s">
        <v>39</v>
      </c>
      <c r="G75948" t="s">
        <v>37</v>
      </c>
      <c r="H75948">
        <v>28.7</v>
      </c>
      <c r="I75948">
        <v>25.4</v>
      </c>
      <c r="J75948">
        <v>32.200000000000003</v>
      </c>
      <c r="K75948">
        <v>6.8000000000000043</v>
      </c>
      <c r="L75948">
        <v>1646</v>
      </c>
      <c r="M75948" t="s">
        <v>8</v>
      </c>
      <c r="N75948" t="s">
        <v>22</v>
      </c>
      <c r="O75948" t="s">
        <v>16</v>
      </c>
      <c r="P75948" t="s">
        <v>16</v>
      </c>
      <c r="Q75948" t="s">
        <v>22</v>
      </c>
      <c r="R75948" t="s">
        <v>16</v>
      </c>
      <c r="S75948" t="s">
        <v>16</v>
      </c>
    </row>
    <row r="75949" spans="1:19" x14ac:dyDescent="0.3">
      <c r="A75949">
        <v>2022</v>
      </c>
      <c r="B75949" t="s">
        <v>99</v>
      </c>
      <c r="C75949" t="s">
        <v>13</v>
      </c>
      <c r="D75949" t="s">
        <v>14</v>
      </c>
      <c r="E75949" t="s">
        <v>14</v>
      </c>
      <c r="F75949" t="s">
        <v>18</v>
      </c>
      <c r="G75949" t="s">
        <v>15</v>
      </c>
      <c r="H75949">
        <v>26.5</v>
      </c>
      <c r="I75949">
        <v>15.3</v>
      </c>
      <c r="J75949">
        <v>41.8</v>
      </c>
      <c r="K75949">
        <v>26.499999999999996</v>
      </c>
      <c r="L75949">
        <v>72</v>
      </c>
      <c r="M75949" t="s">
        <v>10</v>
      </c>
      <c r="N75949" t="s">
        <v>63</v>
      </c>
      <c r="O75949" t="s">
        <v>16</v>
      </c>
      <c r="P75949" t="s">
        <v>16</v>
      </c>
      <c r="Q75949" t="s">
        <v>16</v>
      </c>
      <c r="R75949" t="s">
        <v>16</v>
      </c>
      <c r="S75949" t="s">
        <v>63</v>
      </c>
    </row>
    <row r="75950" spans="1:19" x14ac:dyDescent="0.3">
      <c r="A75950">
        <v>2022</v>
      </c>
      <c r="B75950" t="s">
        <v>99</v>
      </c>
      <c r="C75950" t="s">
        <v>13</v>
      </c>
      <c r="D75950" t="s">
        <v>14</v>
      </c>
      <c r="E75950" t="s">
        <v>14</v>
      </c>
      <c r="F75950" t="s">
        <v>18</v>
      </c>
      <c r="G75950" t="s">
        <v>15</v>
      </c>
      <c r="H75950">
        <v>36.799999999999997</v>
      </c>
      <c r="I75950">
        <v>29.6</v>
      </c>
      <c r="J75950">
        <v>44.7</v>
      </c>
      <c r="K75950">
        <v>15.100000000000001</v>
      </c>
      <c r="L75950">
        <v>322</v>
      </c>
      <c r="M75950" t="s">
        <v>9</v>
      </c>
      <c r="N75950" t="s">
        <v>55</v>
      </c>
      <c r="O75950" t="s">
        <v>16</v>
      </c>
      <c r="P75950" t="s">
        <v>16</v>
      </c>
      <c r="Q75950" t="s">
        <v>16</v>
      </c>
      <c r="R75950" t="s">
        <v>55</v>
      </c>
      <c r="S75950" t="s">
        <v>16</v>
      </c>
    </row>
    <row r="75951" spans="1:19" x14ac:dyDescent="0.3">
      <c r="A75951">
        <v>2022</v>
      </c>
      <c r="B75951" t="s">
        <v>99</v>
      </c>
      <c r="C75951" t="s">
        <v>13</v>
      </c>
      <c r="D75951" t="s">
        <v>124</v>
      </c>
      <c r="E75951" t="s">
        <v>20</v>
      </c>
      <c r="F75951" t="s">
        <v>39</v>
      </c>
      <c r="G75951" t="s">
        <v>37</v>
      </c>
      <c r="H75951">
        <v>34</v>
      </c>
      <c r="I75951">
        <v>24.4</v>
      </c>
      <c r="J75951">
        <v>45.1</v>
      </c>
      <c r="K75951">
        <v>20.700000000000003</v>
      </c>
      <c r="L75951">
        <v>144</v>
      </c>
      <c r="M75951" t="s">
        <v>9</v>
      </c>
      <c r="N75951" t="s">
        <v>50</v>
      </c>
      <c r="O75951" t="s">
        <v>16</v>
      </c>
      <c r="P75951" t="s">
        <v>16</v>
      </c>
      <c r="Q75951" t="s">
        <v>16</v>
      </c>
      <c r="R75951" t="s">
        <v>50</v>
      </c>
      <c r="S75951" t="s">
        <v>16</v>
      </c>
    </row>
    <row r="75952" spans="1:19" x14ac:dyDescent="0.3">
      <c r="A75952">
        <v>2022</v>
      </c>
      <c r="B75952" t="s">
        <v>99</v>
      </c>
      <c r="C75952" t="s">
        <v>13</v>
      </c>
      <c r="D75952" t="s">
        <v>124</v>
      </c>
      <c r="E75952" t="s">
        <v>20</v>
      </c>
      <c r="F75952" t="s">
        <v>39</v>
      </c>
      <c r="G75952" t="s">
        <v>37</v>
      </c>
      <c r="H75952">
        <v>16.600000000000001</v>
      </c>
      <c r="I75952">
        <v>13.6</v>
      </c>
      <c r="J75952">
        <v>20.2</v>
      </c>
      <c r="K75952">
        <v>6.6</v>
      </c>
      <c r="L75952">
        <v>1175</v>
      </c>
      <c r="M75952" t="s">
        <v>7</v>
      </c>
      <c r="N75952" t="s">
        <v>48</v>
      </c>
      <c r="O75952" t="s">
        <v>16</v>
      </c>
      <c r="P75952" t="s">
        <v>48</v>
      </c>
      <c r="Q75952" t="s">
        <v>16</v>
      </c>
      <c r="R75952" t="s">
        <v>16</v>
      </c>
      <c r="S75952" t="s">
        <v>16</v>
      </c>
    </row>
    <row r="75953" spans="1:19" x14ac:dyDescent="0.3">
      <c r="A75953">
        <v>2022</v>
      </c>
      <c r="B75953" t="s">
        <v>99</v>
      </c>
      <c r="C75953" t="s">
        <v>13</v>
      </c>
      <c r="D75953" t="s">
        <v>124</v>
      </c>
      <c r="E75953" t="s">
        <v>20</v>
      </c>
      <c r="F75953" t="s">
        <v>39</v>
      </c>
      <c r="G75953" t="s">
        <v>37</v>
      </c>
      <c r="H75953">
        <v>27.5</v>
      </c>
      <c r="I75953">
        <v>21.8</v>
      </c>
      <c r="J75953">
        <v>34.1</v>
      </c>
      <c r="K75953">
        <v>12.3</v>
      </c>
      <c r="L75953">
        <v>415</v>
      </c>
      <c r="M75953" t="s">
        <v>25</v>
      </c>
      <c r="N75953" t="s">
        <v>24</v>
      </c>
      <c r="O75953" t="s">
        <v>24</v>
      </c>
      <c r="P75953" t="s">
        <v>16</v>
      </c>
      <c r="Q75953" t="s">
        <v>16</v>
      </c>
      <c r="R75953" t="s">
        <v>16</v>
      </c>
      <c r="S75953" t="s">
        <v>16</v>
      </c>
    </row>
    <row r="75954" spans="1:19" x14ac:dyDescent="0.3">
      <c r="A75954">
        <v>2022</v>
      </c>
      <c r="B75954" t="s">
        <v>99</v>
      </c>
      <c r="C75954" t="s">
        <v>13</v>
      </c>
      <c r="D75954" t="s">
        <v>14</v>
      </c>
      <c r="E75954" t="s">
        <v>14</v>
      </c>
      <c r="F75954" t="s">
        <v>28</v>
      </c>
      <c r="G75954" t="s">
        <v>26</v>
      </c>
      <c r="H75954">
        <v>37.5</v>
      </c>
      <c r="I75954">
        <v>23.6</v>
      </c>
      <c r="J75954">
        <v>53.6</v>
      </c>
      <c r="K75954">
        <v>30</v>
      </c>
      <c r="L75954">
        <v>79</v>
      </c>
      <c r="M75954" t="s">
        <v>10</v>
      </c>
      <c r="N75954" t="s">
        <v>17</v>
      </c>
      <c r="O75954" t="s">
        <v>16</v>
      </c>
      <c r="P75954" t="s">
        <v>16</v>
      </c>
      <c r="Q75954" t="s">
        <v>16</v>
      </c>
      <c r="R75954" t="s">
        <v>16</v>
      </c>
      <c r="S75954" t="s">
        <v>17</v>
      </c>
    </row>
    <row r="75955" spans="1:19" x14ac:dyDescent="0.3">
      <c r="A75955">
        <v>2022</v>
      </c>
      <c r="B75955" t="s">
        <v>99</v>
      </c>
      <c r="C75955" t="s">
        <v>13</v>
      </c>
      <c r="D75955" t="s">
        <v>124</v>
      </c>
      <c r="E75955" t="s">
        <v>20</v>
      </c>
      <c r="F75955" t="s">
        <v>39</v>
      </c>
      <c r="G75955" t="s">
        <v>37</v>
      </c>
      <c r="H75955">
        <v>41.8</v>
      </c>
      <c r="I75955">
        <v>33.200000000000003</v>
      </c>
      <c r="J75955">
        <v>50.9</v>
      </c>
      <c r="K75955">
        <v>17.699999999999996</v>
      </c>
      <c r="L75955">
        <v>251</v>
      </c>
      <c r="M75955" t="s">
        <v>9</v>
      </c>
      <c r="N75955" t="s">
        <v>27</v>
      </c>
      <c r="O75955" t="s">
        <v>16</v>
      </c>
      <c r="P75955" t="s">
        <v>16</v>
      </c>
      <c r="Q75955" t="s">
        <v>16</v>
      </c>
      <c r="R75955" t="s">
        <v>27</v>
      </c>
      <c r="S75955" t="s">
        <v>16</v>
      </c>
    </row>
    <row r="75956" spans="1:19" x14ac:dyDescent="0.3">
      <c r="A75956">
        <v>2022</v>
      </c>
      <c r="B75956" t="s">
        <v>99</v>
      </c>
      <c r="C75956" t="s">
        <v>13</v>
      </c>
      <c r="D75956" t="s">
        <v>14</v>
      </c>
      <c r="E75956" t="s">
        <v>14</v>
      </c>
      <c r="F75956" t="s">
        <v>18</v>
      </c>
      <c r="G75956" t="s">
        <v>15</v>
      </c>
      <c r="H75956">
        <v>39.4</v>
      </c>
      <c r="I75956">
        <v>32.700000000000003</v>
      </c>
      <c r="J75956">
        <v>46.4</v>
      </c>
      <c r="K75956">
        <v>13.699999999999996</v>
      </c>
      <c r="L75956">
        <v>368</v>
      </c>
      <c r="M75956" t="s">
        <v>25</v>
      </c>
      <c r="N75956" t="s">
        <v>24</v>
      </c>
      <c r="O75956" t="s">
        <v>24</v>
      </c>
      <c r="P75956" t="s">
        <v>16</v>
      </c>
      <c r="Q75956" t="s">
        <v>16</v>
      </c>
      <c r="R75956" t="s">
        <v>16</v>
      </c>
      <c r="S75956" t="s">
        <v>16</v>
      </c>
    </row>
    <row r="75957" spans="1:19" x14ac:dyDescent="0.3">
      <c r="A75957">
        <v>2022</v>
      </c>
      <c r="B75957" t="s">
        <v>99</v>
      </c>
      <c r="C75957" t="s">
        <v>13</v>
      </c>
      <c r="D75957" t="s">
        <v>124</v>
      </c>
      <c r="E75957" t="s">
        <v>20</v>
      </c>
      <c r="F75957" t="s">
        <v>39</v>
      </c>
      <c r="G75957" t="s">
        <v>37</v>
      </c>
      <c r="H75957">
        <v>23.7</v>
      </c>
      <c r="I75957">
        <v>18.899999999999999</v>
      </c>
      <c r="J75957">
        <v>29.4</v>
      </c>
      <c r="K75957">
        <v>10.5</v>
      </c>
      <c r="L75957">
        <v>480</v>
      </c>
      <c r="M75957" t="s">
        <v>25</v>
      </c>
      <c r="N75957" t="s">
        <v>54</v>
      </c>
      <c r="O75957" t="s">
        <v>54</v>
      </c>
      <c r="P75957" t="s">
        <v>16</v>
      </c>
      <c r="Q75957" t="s">
        <v>16</v>
      </c>
      <c r="R75957" t="s">
        <v>16</v>
      </c>
      <c r="S75957" t="s">
        <v>16</v>
      </c>
    </row>
    <row r="75958" spans="1:19" x14ac:dyDescent="0.3">
      <c r="A75958">
        <v>2022</v>
      </c>
      <c r="B75958" t="s">
        <v>99</v>
      </c>
      <c r="C75958" t="s">
        <v>13</v>
      </c>
      <c r="D75958" t="s">
        <v>14</v>
      </c>
      <c r="E75958" t="s">
        <v>14</v>
      </c>
      <c r="F75958" t="s">
        <v>28</v>
      </c>
      <c r="G75958" t="s">
        <v>26</v>
      </c>
      <c r="H75958">
        <v>39.1</v>
      </c>
      <c r="I75958">
        <v>35.6</v>
      </c>
      <c r="J75958">
        <v>42.7</v>
      </c>
      <c r="K75958">
        <v>7.1000000000000014</v>
      </c>
      <c r="L75958">
        <v>1453</v>
      </c>
      <c r="M75958" t="s">
        <v>8</v>
      </c>
      <c r="N75958" t="s">
        <v>29</v>
      </c>
      <c r="O75958" t="s">
        <v>16</v>
      </c>
      <c r="P75958" t="s">
        <v>16</v>
      </c>
      <c r="Q75958" t="s">
        <v>29</v>
      </c>
      <c r="R75958" t="s">
        <v>16</v>
      </c>
      <c r="S75958" t="s">
        <v>16</v>
      </c>
    </row>
    <row r="75959" spans="1:19" x14ac:dyDescent="0.3">
      <c r="A75959">
        <v>2022</v>
      </c>
      <c r="B75959" t="s">
        <v>99</v>
      </c>
      <c r="C75959" t="s">
        <v>13</v>
      </c>
      <c r="D75959" t="s">
        <v>14</v>
      </c>
      <c r="E75959" t="s">
        <v>14</v>
      </c>
      <c r="F75959" t="s">
        <v>18</v>
      </c>
      <c r="G75959" t="s">
        <v>15</v>
      </c>
      <c r="H75959">
        <v>35.799999999999997</v>
      </c>
      <c r="I75959">
        <v>31.2</v>
      </c>
      <c r="J75959">
        <v>40.700000000000003</v>
      </c>
      <c r="K75959">
        <v>9.5000000000000036</v>
      </c>
      <c r="L75959">
        <v>866</v>
      </c>
      <c r="M75959" t="s">
        <v>7</v>
      </c>
      <c r="N75959" t="s">
        <v>35</v>
      </c>
      <c r="O75959" t="s">
        <v>16</v>
      </c>
      <c r="P75959" t="s">
        <v>35</v>
      </c>
      <c r="Q75959" t="s">
        <v>16</v>
      </c>
      <c r="R75959" t="s">
        <v>16</v>
      </c>
      <c r="S75959" t="s">
        <v>16</v>
      </c>
    </row>
    <row r="75960" spans="1:19" x14ac:dyDescent="0.3">
      <c r="A75960">
        <v>2022</v>
      </c>
      <c r="B75960" t="s">
        <v>99</v>
      </c>
      <c r="C75960" t="s">
        <v>13</v>
      </c>
      <c r="D75960" t="s">
        <v>14</v>
      </c>
      <c r="E75960" t="s">
        <v>14</v>
      </c>
      <c r="F75960" t="s">
        <v>18</v>
      </c>
      <c r="G75960" t="s">
        <v>15</v>
      </c>
      <c r="H75960">
        <v>32.799999999999997</v>
      </c>
      <c r="I75960">
        <v>25.2</v>
      </c>
      <c r="J75960">
        <v>41.6</v>
      </c>
      <c r="K75960">
        <v>16.400000000000002</v>
      </c>
      <c r="L75960">
        <v>233</v>
      </c>
      <c r="M75960" t="s">
        <v>9</v>
      </c>
      <c r="N75960" t="s">
        <v>27</v>
      </c>
      <c r="O75960" t="s">
        <v>16</v>
      </c>
      <c r="P75960" t="s">
        <v>16</v>
      </c>
      <c r="Q75960" t="s">
        <v>16</v>
      </c>
      <c r="R75960" t="s">
        <v>27</v>
      </c>
      <c r="S75960" t="s">
        <v>16</v>
      </c>
    </row>
    <row r="75961" spans="1:19" x14ac:dyDescent="0.3">
      <c r="A75961">
        <v>2022</v>
      </c>
      <c r="B75961" t="s">
        <v>99</v>
      </c>
      <c r="C75961" t="s">
        <v>13</v>
      </c>
      <c r="D75961" t="s">
        <v>14</v>
      </c>
      <c r="E75961" t="s">
        <v>14</v>
      </c>
      <c r="F75961" t="s">
        <v>28</v>
      </c>
      <c r="G75961" t="s">
        <v>26</v>
      </c>
      <c r="H75961">
        <v>28.6</v>
      </c>
      <c r="I75961">
        <v>18.8</v>
      </c>
      <c r="J75961">
        <v>40.9</v>
      </c>
      <c r="K75961">
        <v>22.099999999999998</v>
      </c>
      <c r="L75961">
        <v>135</v>
      </c>
      <c r="M75961" t="s">
        <v>9</v>
      </c>
      <c r="N75961" t="s">
        <v>50</v>
      </c>
      <c r="O75961" t="s">
        <v>16</v>
      </c>
      <c r="P75961" t="s">
        <v>16</v>
      </c>
      <c r="Q75961" t="s">
        <v>16</v>
      </c>
      <c r="R75961" t="s">
        <v>50</v>
      </c>
      <c r="S75961" t="s">
        <v>16</v>
      </c>
    </row>
    <row r="75962" spans="1:19" x14ac:dyDescent="0.3">
      <c r="A75962">
        <v>2022</v>
      </c>
      <c r="B75962" t="s">
        <v>99</v>
      </c>
      <c r="C75962" t="s">
        <v>13</v>
      </c>
      <c r="D75962" t="s">
        <v>14</v>
      </c>
      <c r="E75962" t="s">
        <v>14</v>
      </c>
      <c r="F75962" t="s">
        <v>18</v>
      </c>
      <c r="G75962" t="s">
        <v>15</v>
      </c>
      <c r="H75962">
        <v>31.9</v>
      </c>
      <c r="I75962">
        <v>28.5</v>
      </c>
      <c r="J75962">
        <v>35.4</v>
      </c>
      <c r="K75962">
        <v>6.8999999999999986</v>
      </c>
      <c r="L75962">
        <v>1453</v>
      </c>
      <c r="M75962" t="s">
        <v>8</v>
      </c>
      <c r="N75962" t="s">
        <v>29</v>
      </c>
      <c r="O75962" t="s">
        <v>16</v>
      </c>
      <c r="P75962" t="s">
        <v>16</v>
      </c>
      <c r="Q75962" t="s">
        <v>29</v>
      </c>
      <c r="R75962" t="s">
        <v>16</v>
      </c>
      <c r="S75962" t="s">
        <v>16</v>
      </c>
    </row>
    <row r="75963" spans="1:19" x14ac:dyDescent="0.3">
      <c r="A75963">
        <v>2022</v>
      </c>
      <c r="B75963" t="s">
        <v>99</v>
      </c>
      <c r="C75963" t="s">
        <v>13</v>
      </c>
      <c r="D75963" t="s">
        <v>14</v>
      </c>
      <c r="E75963" t="s">
        <v>14</v>
      </c>
      <c r="F75963" t="s">
        <v>28</v>
      </c>
      <c r="G75963" t="s">
        <v>26</v>
      </c>
      <c r="H75963">
        <v>33.4</v>
      </c>
      <c r="I75963">
        <v>28.9</v>
      </c>
      <c r="J75963">
        <v>38.1</v>
      </c>
      <c r="K75963">
        <v>9.2000000000000028</v>
      </c>
      <c r="L75963">
        <v>866</v>
      </c>
      <c r="M75963" t="s">
        <v>7</v>
      </c>
      <c r="N75963" t="s">
        <v>35</v>
      </c>
      <c r="O75963" t="s">
        <v>16</v>
      </c>
      <c r="P75963" t="s">
        <v>35</v>
      </c>
      <c r="Q75963" t="s">
        <v>16</v>
      </c>
      <c r="R75963" t="s">
        <v>16</v>
      </c>
      <c r="S75963" t="s">
        <v>16</v>
      </c>
    </row>
    <row r="75964" spans="1:19" x14ac:dyDescent="0.3">
      <c r="A75964">
        <v>2022</v>
      </c>
      <c r="B75964" t="s">
        <v>99</v>
      </c>
      <c r="C75964" t="s">
        <v>13</v>
      </c>
      <c r="D75964" t="s">
        <v>14</v>
      </c>
      <c r="E75964" t="s">
        <v>14</v>
      </c>
      <c r="F75964" t="s">
        <v>18</v>
      </c>
      <c r="G75964" t="s">
        <v>15</v>
      </c>
      <c r="H75964">
        <v>28.7</v>
      </c>
      <c r="I75964">
        <v>24.7</v>
      </c>
      <c r="J75964">
        <v>33</v>
      </c>
      <c r="K75964">
        <v>8.3000000000000007</v>
      </c>
      <c r="L75964">
        <v>1057</v>
      </c>
      <c r="M75964" t="s">
        <v>25</v>
      </c>
      <c r="N75964" t="s">
        <v>52</v>
      </c>
      <c r="O75964" t="s">
        <v>52</v>
      </c>
      <c r="P75964" t="s">
        <v>16</v>
      </c>
      <c r="Q75964" t="s">
        <v>16</v>
      </c>
      <c r="R75964" t="s">
        <v>16</v>
      </c>
      <c r="S75964" t="s">
        <v>16</v>
      </c>
    </row>
    <row r="75965" spans="1:19" x14ac:dyDescent="0.3">
      <c r="A75965">
        <v>2022</v>
      </c>
      <c r="B75965" t="s">
        <v>99</v>
      </c>
      <c r="C75965" t="s">
        <v>13</v>
      </c>
      <c r="D75965" t="s">
        <v>14</v>
      </c>
      <c r="E75965" t="s">
        <v>14</v>
      </c>
      <c r="F75965" t="s">
        <v>28</v>
      </c>
      <c r="G75965" t="s">
        <v>26</v>
      </c>
      <c r="H75965">
        <v>36.1</v>
      </c>
      <c r="I75965">
        <v>28.1</v>
      </c>
      <c r="J75965">
        <v>45</v>
      </c>
      <c r="K75965">
        <v>16.899999999999999</v>
      </c>
      <c r="L75965">
        <v>196</v>
      </c>
      <c r="M75965" t="s">
        <v>7</v>
      </c>
      <c r="N75965" t="s">
        <v>31</v>
      </c>
      <c r="O75965" t="s">
        <v>16</v>
      </c>
      <c r="P75965" t="s">
        <v>31</v>
      </c>
      <c r="Q75965" t="s">
        <v>16</v>
      </c>
      <c r="R75965" t="s">
        <v>16</v>
      </c>
      <c r="S75965" t="s">
        <v>16</v>
      </c>
    </row>
    <row r="75966" spans="1:19" x14ac:dyDescent="0.3">
      <c r="A75966">
        <v>2022</v>
      </c>
      <c r="B75966" t="s">
        <v>99</v>
      </c>
      <c r="C75966" t="s">
        <v>13</v>
      </c>
      <c r="D75966" t="s">
        <v>124</v>
      </c>
      <c r="E75966" t="s">
        <v>20</v>
      </c>
      <c r="F75966" t="s">
        <v>39</v>
      </c>
      <c r="G75966" t="s">
        <v>37</v>
      </c>
      <c r="H75966">
        <v>28.3</v>
      </c>
      <c r="I75966">
        <v>21.3</v>
      </c>
      <c r="J75966">
        <v>36.5</v>
      </c>
      <c r="K75966">
        <v>15.2</v>
      </c>
      <c r="L75966">
        <v>337</v>
      </c>
      <c r="M75966" t="s">
        <v>9</v>
      </c>
      <c r="N75966" t="s">
        <v>55</v>
      </c>
      <c r="O75966" t="s">
        <v>16</v>
      </c>
      <c r="P75966" t="s">
        <v>16</v>
      </c>
      <c r="Q75966" t="s">
        <v>16</v>
      </c>
      <c r="R75966" t="s">
        <v>55</v>
      </c>
      <c r="S75966" t="s">
        <v>16</v>
      </c>
    </row>
    <row r="75967" spans="1:19" x14ac:dyDescent="0.3">
      <c r="A75967">
        <v>2022</v>
      </c>
      <c r="B75967" t="s">
        <v>99</v>
      </c>
      <c r="C75967" t="s">
        <v>13</v>
      </c>
      <c r="D75967" t="s">
        <v>124</v>
      </c>
      <c r="E75967" t="s">
        <v>20</v>
      </c>
      <c r="F75967" t="s">
        <v>39</v>
      </c>
      <c r="G75967" t="s">
        <v>37</v>
      </c>
      <c r="H75967">
        <v>16.2</v>
      </c>
      <c r="I75967">
        <v>7.2</v>
      </c>
      <c r="J75967">
        <v>32.5</v>
      </c>
      <c r="K75967">
        <v>25.3</v>
      </c>
      <c r="L75967">
        <v>82</v>
      </c>
      <c r="M75967" t="s">
        <v>10</v>
      </c>
      <c r="N75967" t="s">
        <v>17</v>
      </c>
      <c r="O75967" t="s">
        <v>16</v>
      </c>
      <c r="P75967" t="s">
        <v>16</v>
      </c>
      <c r="Q75967" t="s">
        <v>16</v>
      </c>
      <c r="R75967" t="s">
        <v>16</v>
      </c>
      <c r="S75967" t="s">
        <v>17</v>
      </c>
    </row>
    <row r="75968" spans="1:19" x14ac:dyDescent="0.3">
      <c r="A75968">
        <v>2022</v>
      </c>
      <c r="B75968" t="s">
        <v>99</v>
      </c>
      <c r="C75968" t="s">
        <v>13</v>
      </c>
      <c r="D75968" t="s">
        <v>14</v>
      </c>
      <c r="E75968" t="s">
        <v>14</v>
      </c>
      <c r="F75968" t="s">
        <v>18</v>
      </c>
      <c r="G75968" t="s">
        <v>15</v>
      </c>
      <c r="H75968">
        <v>27.1</v>
      </c>
      <c r="I75968">
        <v>23.4</v>
      </c>
      <c r="J75968">
        <v>31.1</v>
      </c>
      <c r="K75968">
        <v>7.7000000000000028</v>
      </c>
      <c r="L75968">
        <v>1093</v>
      </c>
      <c r="M75968" t="s">
        <v>7</v>
      </c>
      <c r="N75968" t="s">
        <v>48</v>
      </c>
      <c r="O75968" t="s">
        <v>16</v>
      </c>
      <c r="P75968" t="s">
        <v>48</v>
      </c>
      <c r="Q75968" t="s">
        <v>16</v>
      </c>
      <c r="R75968" t="s">
        <v>16</v>
      </c>
      <c r="S75968" t="s">
        <v>16</v>
      </c>
    </row>
    <row r="75969" spans="1:19" x14ac:dyDescent="0.3">
      <c r="A75969">
        <v>2022</v>
      </c>
      <c r="B75969" t="s">
        <v>99</v>
      </c>
      <c r="C75969" t="s">
        <v>13</v>
      </c>
      <c r="D75969" t="s">
        <v>124</v>
      </c>
      <c r="E75969" t="s">
        <v>20</v>
      </c>
      <c r="F75969" t="s">
        <v>39</v>
      </c>
      <c r="G75969" t="s">
        <v>37</v>
      </c>
      <c r="H75969">
        <v>33.799999999999997</v>
      </c>
      <c r="I75969">
        <v>26.1</v>
      </c>
      <c r="J75969">
        <v>42.4</v>
      </c>
      <c r="K75969">
        <v>16.299999999999997</v>
      </c>
      <c r="L75969">
        <v>331</v>
      </c>
      <c r="M75969" t="s">
        <v>9</v>
      </c>
      <c r="N75969" t="s">
        <v>53</v>
      </c>
      <c r="O75969" t="s">
        <v>16</v>
      </c>
      <c r="P75969" t="s">
        <v>16</v>
      </c>
      <c r="Q75969" t="s">
        <v>16</v>
      </c>
      <c r="R75969" t="s">
        <v>53</v>
      </c>
      <c r="S75969" t="s">
        <v>16</v>
      </c>
    </row>
    <row r="75970" spans="1:19" x14ac:dyDescent="0.3">
      <c r="A75970">
        <v>2022</v>
      </c>
      <c r="B75970" t="s">
        <v>99</v>
      </c>
      <c r="C75970" t="s">
        <v>13</v>
      </c>
      <c r="D75970" t="s">
        <v>14</v>
      </c>
      <c r="E75970" t="s">
        <v>14</v>
      </c>
      <c r="F75970" t="s">
        <v>28</v>
      </c>
      <c r="G75970" t="s">
        <v>26</v>
      </c>
      <c r="H75970">
        <v>28.2</v>
      </c>
      <c r="I75970">
        <v>24.8</v>
      </c>
      <c r="J75970">
        <v>31.9</v>
      </c>
      <c r="K75970">
        <v>7.0999999999999979</v>
      </c>
      <c r="L75970">
        <v>1453</v>
      </c>
      <c r="M75970" t="s">
        <v>8</v>
      </c>
      <c r="N75970" t="s">
        <v>22</v>
      </c>
      <c r="O75970" t="s">
        <v>16</v>
      </c>
      <c r="P75970" t="s">
        <v>16</v>
      </c>
      <c r="Q75970" t="s">
        <v>22</v>
      </c>
      <c r="R75970" t="s">
        <v>16</v>
      </c>
      <c r="S75970" t="s">
        <v>16</v>
      </c>
    </row>
    <row r="75971" spans="1:19" x14ac:dyDescent="0.3">
      <c r="A75971">
        <v>2022</v>
      </c>
      <c r="B75971" t="s">
        <v>99</v>
      </c>
      <c r="C75971" t="s">
        <v>13</v>
      </c>
      <c r="D75971" t="s">
        <v>14</v>
      </c>
      <c r="E75971" t="s">
        <v>14</v>
      </c>
      <c r="F75971" t="s">
        <v>28</v>
      </c>
      <c r="G75971" t="s">
        <v>26</v>
      </c>
      <c r="H75971">
        <v>31.2</v>
      </c>
      <c r="I75971">
        <v>25.3</v>
      </c>
      <c r="J75971">
        <v>37.799999999999997</v>
      </c>
      <c r="K75971">
        <v>12.499999999999996</v>
      </c>
      <c r="L75971">
        <v>336</v>
      </c>
      <c r="M75971" t="s">
        <v>25</v>
      </c>
      <c r="N75971" t="s">
        <v>33</v>
      </c>
      <c r="O75971" t="s">
        <v>33</v>
      </c>
      <c r="P75971" t="s">
        <v>16</v>
      </c>
      <c r="Q75971" t="s">
        <v>16</v>
      </c>
      <c r="R75971" t="s">
        <v>16</v>
      </c>
      <c r="S75971" t="s">
        <v>16</v>
      </c>
    </row>
    <row r="75972" spans="1:19" x14ac:dyDescent="0.3">
      <c r="A75972">
        <v>2022</v>
      </c>
      <c r="B75972" t="s">
        <v>99</v>
      </c>
      <c r="C75972" t="s">
        <v>13</v>
      </c>
      <c r="D75972" t="s">
        <v>14</v>
      </c>
      <c r="E75972" t="s">
        <v>14</v>
      </c>
      <c r="F75972" t="s">
        <v>18</v>
      </c>
      <c r="G75972" t="s">
        <v>15</v>
      </c>
      <c r="H75972">
        <v>37.5</v>
      </c>
      <c r="I75972">
        <v>31</v>
      </c>
      <c r="J75972">
        <v>44.6</v>
      </c>
      <c r="K75972">
        <v>13.600000000000001</v>
      </c>
      <c r="L75972">
        <v>435</v>
      </c>
      <c r="M75972" t="s">
        <v>25</v>
      </c>
      <c r="N75972" t="s">
        <v>54</v>
      </c>
      <c r="O75972" t="s">
        <v>54</v>
      </c>
      <c r="P75972" t="s">
        <v>16</v>
      </c>
      <c r="Q75972" t="s">
        <v>16</v>
      </c>
      <c r="R75972" t="s">
        <v>16</v>
      </c>
      <c r="S75972" t="s">
        <v>16</v>
      </c>
    </row>
    <row r="75973" spans="1:19" x14ac:dyDescent="0.3">
      <c r="A75973">
        <v>2022</v>
      </c>
      <c r="B75973" t="s">
        <v>99</v>
      </c>
      <c r="C75973" t="s">
        <v>13</v>
      </c>
      <c r="D75973" t="s">
        <v>14</v>
      </c>
      <c r="E75973" t="s">
        <v>14</v>
      </c>
      <c r="F75973" t="s">
        <v>18</v>
      </c>
      <c r="G75973" t="s">
        <v>15</v>
      </c>
      <c r="H75973">
        <v>34.6</v>
      </c>
      <c r="I75973">
        <v>27</v>
      </c>
      <c r="J75973">
        <v>43.1</v>
      </c>
      <c r="K75973">
        <v>16.100000000000001</v>
      </c>
      <c r="L75973">
        <v>196</v>
      </c>
      <c r="M75973" t="s">
        <v>7</v>
      </c>
      <c r="N75973" t="s">
        <v>31</v>
      </c>
      <c r="O75973" t="s">
        <v>16</v>
      </c>
      <c r="P75973" t="s">
        <v>31</v>
      </c>
      <c r="Q75973" t="s">
        <v>16</v>
      </c>
      <c r="R75973" t="s">
        <v>16</v>
      </c>
      <c r="S75973" t="s">
        <v>16</v>
      </c>
    </row>
    <row r="75974" spans="1:19" x14ac:dyDescent="0.3">
      <c r="A75974">
        <v>2022</v>
      </c>
      <c r="B75974" t="s">
        <v>99</v>
      </c>
      <c r="C75974" t="s">
        <v>13</v>
      </c>
      <c r="D75974" t="s">
        <v>14</v>
      </c>
      <c r="E75974" t="s">
        <v>14</v>
      </c>
      <c r="F75974" t="s">
        <v>28</v>
      </c>
      <c r="G75974" t="s">
        <v>26</v>
      </c>
      <c r="H75974">
        <v>35.5</v>
      </c>
      <c r="I75974">
        <v>31.1</v>
      </c>
      <c r="J75974">
        <v>40.200000000000003</v>
      </c>
      <c r="K75974">
        <v>9.1000000000000014</v>
      </c>
      <c r="L75974">
        <v>1057</v>
      </c>
      <c r="M75974" t="s">
        <v>25</v>
      </c>
      <c r="N75974" t="s">
        <v>52</v>
      </c>
      <c r="O75974" t="s">
        <v>52</v>
      </c>
      <c r="P75974" t="s">
        <v>16</v>
      </c>
      <c r="Q75974" t="s">
        <v>16</v>
      </c>
      <c r="R75974" t="s">
        <v>16</v>
      </c>
      <c r="S75974" t="s">
        <v>16</v>
      </c>
    </row>
    <row r="75975" spans="1:19" x14ac:dyDescent="0.3">
      <c r="A75975">
        <v>2022</v>
      </c>
      <c r="B75975" t="s">
        <v>99</v>
      </c>
      <c r="C75975" t="s">
        <v>13</v>
      </c>
      <c r="D75975" t="s">
        <v>124</v>
      </c>
      <c r="E75975" t="s">
        <v>20</v>
      </c>
      <c r="F75975" t="s">
        <v>39</v>
      </c>
      <c r="G75975" t="s">
        <v>37</v>
      </c>
      <c r="H75975">
        <v>29.9</v>
      </c>
      <c r="I75975">
        <v>25.3</v>
      </c>
      <c r="J75975">
        <v>34.9</v>
      </c>
      <c r="K75975">
        <v>9.5999999999999979</v>
      </c>
      <c r="L75975">
        <v>515</v>
      </c>
      <c r="M75975" t="s">
        <v>10</v>
      </c>
      <c r="N75975" t="s">
        <v>49</v>
      </c>
      <c r="O75975" t="s">
        <v>16</v>
      </c>
      <c r="P75975" t="s">
        <v>16</v>
      </c>
      <c r="Q75975" t="s">
        <v>16</v>
      </c>
      <c r="R75975" t="s">
        <v>16</v>
      </c>
      <c r="S75975" t="s">
        <v>49</v>
      </c>
    </row>
    <row r="75976" spans="1:19" x14ac:dyDescent="0.3">
      <c r="A75976">
        <v>2022</v>
      </c>
      <c r="B75976" t="s">
        <v>99</v>
      </c>
      <c r="C75976" t="s">
        <v>13</v>
      </c>
      <c r="D75976" t="s">
        <v>14</v>
      </c>
      <c r="E75976" t="s">
        <v>14</v>
      </c>
      <c r="F75976" t="s">
        <v>18</v>
      </c>
      <c r="G75976" t="s">
        <v>15</v>
      </c>
      <c r="H75976">
        <v>33.6</v>
      </c>
      <c r="I75976">
        <v>23.6</v>
      </c>
      <c r="J75976">
        <v>45.4</v>
      </c>
      <c r="K75976">
        <v>21.799999999999997</v>
      </c>
      <c r="L75976">
        <v>135</v>
      </c>
      <c r="M75976" t="s">
        <v>9</v>
      </c>
      <c r="N75976" t="s">
        <v>50</v>
      </c>
      <c r="O75976" t="s">
        <v>16</v>
      </c>
      <c r="P75976" t="s">
        <v>16</v>
      </c>
      <c r="Q75976" t="s">
        <v>16</v>
      </c>
      <c r="R75976" t="s">
        <v>50</v>
      </c>
      <c r="S75976" t="s">
        <v>16</v>
      </c>
    </row>
    <row r="75977" spans="1:19" x14ac:dyDescent="0.3">
      <c r="A75977">
        <v>2022</v>
      </c>
      <c r="B75977" t="s">
        <v>99</v>
      </c>
      <c r="C75977" t="s">
        <v>13</v>
      </c>
      <c r="D75977" t="s">
        <v>124</v>
      </c>
      <c r="E75977" t="s">
        <v>20</v>
      </c>
      <c r="F75977" t="s">
        <v>39</v>
      </c>
      <c r="G75977" t="s">
        <v>37</v>
      </c>
      <c r="H75977">
        <v>23.5</v>
      </c>
      <c r="I75977">
        <v>20.5</v>
      </c>
      <c r="J75977">
        <v>26.7</v>
      </c>
      <c r="K75977">
        <v>6.1999999999999993</v>
      </c>
      <c r="L75977">
        <v>1536</v>
      </c>
      <c r="M75977" t="s">
        <v>8</v>
      </c>
      <c r="N75977" t="s">
        <v>29</v>
      </c>
      <c r="O75977" t="s">
        <v>16</v>
      </c>
      <c r="P75977" t="s">
        <v>16</v>
      </c>
      <c r="Q75977" t="s">
        <v>29</v>
      </c>
      <c r="R75977" t="s">
        <v>16</v>
      </c>
      <c r="S75977" t="s">
        <v>16</v>
      </c>
    </row>
    <row r="75978" spans="1:19" x14ac:dyDescent="0.3">
      <c r="A75978">
        <v>2022</v>
      </c>
      <c r="B75978" t="s">
        <v>99</v>
      </c>
      <c r="C75978" t="s">
        <v>13</v>
      </c>
      <c r="D75978" t="s">
        <v>14</v>
      </c>
      <c r="E75978" t="s">
        <v>14</v>
      </c>
      <c r="F75978" t="s">
        <v>18</v>
      </c>
      <c r="G75978" t="s">
        <v>15</v>
      </c>
      <c r="H75978">
        <v>34.5</v>
      </c>
      <c r="I75978">
        <v>29.1</v>
      </c>
      <c r="J75978">
        <v>40.299999999999997</v>
      </c>
      <c r="K75978">
        <v>11.199999999999996</v>
      </c>
      <c r="L75978">
        <v>539</v>
      </c>
      <c r="M75978" t="s">
        <v>25</v>
      </c>
      <c r="N75978" t="s">
        <v>51</v>
      </c>
      <c r="O75978" t="s">
        <v>51</v>
      </c>
      <c r="P75978" t="s">
        <v>16</v>
      </c>
      <c r="Q75978" t="s">
        <v>16</v>
      </c>
      <c r="R75978" t="s">
        <v>16</v>
      </c>
      <c r="S75978" t="s">
        <v>16</v>
      </c>
    </row>
    <row r="75979" spans="1:19" x14ac:dyDescent="0.3">
      <c r="A75979">
        <v>2022</v>
      </c>
      <c r="B75979" t="s">
        <v>99</v>
      </c>
      <c r="C75979" t="s">
        <v>13</v>
      </c>
      <c r="D75979" t="s">
        <v>14</v>
      </c>
      <c r="E75979" t="s">
        <v>14</v>
      </c>
      <c r="F75979" t="s">
        <v>28</v>
      </c>
      <c r="G75979" t="s">
        <v>26</v>
      </c>
      <c r="H75979">
        <v>28.1</v>
      </c>
      <c r="I75979">
        <v>16.899999999999999</v>
      </c>
      <c r="J75979">
        <v>43</v>
      </c>
      <c r="K75979">
        <v>26.1</v>
      </c>
      <c r="L75979">
        <v>72</v>
      </c>
      <c r="M75979" t="s">
        <v>10</v>
      </c>
      <c r="N75979" t="s">
        <v>63</v>
      </c>
      <c r="O75979" t="s">
        <v>16</v>
      </c>
      <c r="P75979" t="s">
        <v>16</v>
      </c>
      <c r="Q75979" t="s">
        <v>16</v>
      </c>
      <c r="R75979" t="s">
        <v>16</v>
      </c>
      <c r="S75979" t="s">
        <v>63</v>
      </c>
    </row>
    <row r="75980" spans="1:19" x14ac:dyDescent="0.3">
      <c r="A75980">
        <v>2022</v>
      </c>
      <c r="B75980" t="s">
        <v>99</v>
      </c>
      <c r="C75980" t="s">
        <v>13</v>
      </c>
      <c r="D75980" t="s">
        <v>124</v>
      </c>
      <c r="E75980" t="s">
        <v>20</v>
      </c>
      <c r="F75980" t="s">
        <v>39</v>
      </c>
      <c r="G75980" t="s">
        <v>37</v>
      </c>
      <c r="H75980">
        <v>25</v>
      </c>
      <c r="I75980">
        <v>21.1</v>
      </c>
      <c r="J75980">
        <v>29.4</v>
      </c>
      <c r="K75980">
        <v>8.2999999999999972</v>
      </c>
      <c r="L75980">
        <v>940</v>
      </c>
      <c r="M75980" t="s">
        <v>7</v>
      </c>
      <c r="N75980" t="s">
        <v>35</v>
      </c>
      <c r="O75980" t="s">
        <v>16</v>
      </c>
      <c r="P75980" t="s">
        <v>35</v>
      </c>
      <c r="Q75980" t="s">
        <v>16</v>
      </c>
      <c r="R75980" t="s">
        <v>16</v>
      </c>
      <c r="S75980" t="s">
        <v>16</v>
      </c>
    </row>
    <row r="75981" spans="1:19" x14ac:dyDescent="0.3">
      <c r="A75981">
        <v>2022</v>
      </c>
      <c r="B75981" t="s">
        <v>99</v>
      </c>
      <c r="C75981" t="s">
        <v>13</v>
      </c>
      <c r="D75981" t="s">
        <v>14</v>
      </c>
      <c r="E75981" t="s">
        <v>14</v>
      </c>
      <c r="F75981" t="s">
        <v>28</v>
      </c>
      <c r="G75981" t="s">
        <v>26</v>
      </c>
      <c r="H75981">
        <v>36.200000000000003</v>
      </c>
      <c r="I75981">
        <v>31</v>
      </c>
      <c r="J75981">
        <v>41.8</v>
      </c>
      <c r="K75981">
        <v>10.799999999999997</v>
      </c>
      <c r="L75981">
        <v>456</v>
      </c>
      <c r="M75981" t="s">
        <v>10</v>
      </c>
      <c r="N75981" t="s">
        <v>49</v>
      </c>
      <c r="O75981" t="s">
        <v>16</v>
      </c>
      <c r="P75981" t="s">
        <v>16</v>
      </c>
      <c r="Q75981" t="s">
        <v>16</v>
      </c>
      <c r="R75981" t="s">
        <v>16</v>
      </c>
      <c r="S75981" t="s">
        <v>49</v>
      </c>
    </row>
    <row r="75982" spans="1:19" x14ac:dyDescent="0.3">
      <c r="A75982">
        <v>2022</v>
      </c>
      <c r="B75982" t="s">
        <v>99</v>
      </c>
      <c r="C75982" t="s">
        <v>13</v>
      </c>
      <c r="D75982" t="s">
        <v>14</v>
      </c>
      <c r="E75982" t="s">
        <v>14</v>
      </c>
      <c r="F75982" t="s">
        <v>18</v>
      </c>
      <c r="G75982" t="s">
        <v>15</v>
      </c>
      <c r="H75982">
        <v>33.700000000000003</v>
      </c>
      <c r="I75982">
        <v>27.3</v>
      </c>
      <c r="J75982">
        <v>40.799999999999997</v>
      </c>
      <c r="K75982">
        <v>13.499999999999996</v>
      </c>
      <c r="L75982">
        <v>336</v>
      </c>
      <c r="M75982" t="s">
        <v>25</v>
      </c>
      <c r="N75982" t="s">
        <v>33</v>
      </c>
      <c r="O75982" t="s">
        <v>33</v>
      </c>
      <c r="P75982" t="s">
        <v>16</v>
      </c>
      <c r="Q75982" t="s">
        <v>16</v>
      </c>
      <c r="R75982" t="s">
        <v>16</v>
      </c>
      <c r="S75982" t="s">
        <v>16</v>
      </c>
    </row>
    <row r="75983" spans="1:19" x14ac:dyDescent="0.3">
      <c r="A75983">
        <v>2022</v>
      </c>
      <c r="B75983" t="s">
        <v>99</v>
      </c>
      <c r="C75983" t="s">
        <v>13</v>
      </c>
      <c r="D75983" t="s">
        <v>124</v>
      </c>
      <c r="E75983" t="s">
        <v>20</v>
      </c>
      <c r="F75983" t="s">
        <v>39</v>
      </c>
      <c r="G75983" t="s">
        <v>37</v>
      </c>
      <c r="H75983">
        <v>24</v>
      </c>
      <c r="I75983">
        <v>21.3</v>
      </c>
      <c r="J75983">
        <v>26.8</v>
      </c>
      <c r="K75983">
        <v>5.5</v>
      </c>
      <c r="L75983">
        <v>2131</v>
      </c>
      <c r="M75983" t="s">
        <v>10</v>
      </c>
      <c r="N75983" t="s">
        <v>34</v>
      </c>
      <c r="O75983" t="s">
        <v>16</v>
      </c>
      <c r="P75983" t="s">
        <v>16</v>
      </c>
      <c r="Q75983" t="s">
        <v>16</v>
      </c>
      <c r="R75983" t="s">
        <v>16</v>
      </c>
      <c r="S75983" t="s">
        <v>34</v>
      </c>
    </row>
    <row r="75984" spans="1:19" x14ac:dyDescent="0.3">
      <c r="A75984">
        <v>2022</v>
      </c>
      <c r="B75984" t="s">
        <v>99</v>
      </c>
      <c r="C75984" t="s">
        <v>13</v>
      </c>
      <c r="D75984" t="s">
        <v>14</v>
      </c>
      <c r="E75984" t="s">
        <v>14</v>
      </c>
      <c r="F75984" t="s">
        <v>28</v>
      </c>
      <c r="G75984" t="s">
        <v>26</v>
      </c>
      <c r="H75984">
        <v>39.200000000000003</v>
      </c>
      <c r="I75984">
        <v>31.5</v>
      </c>
      <c r="J75984">
        <v>47.4</v>
      </c>
      <c r="K75984">
        <v>15.899999999999999</v>
      </c>
      <c r="L75984">
        <v>352</v>
      </c>
      <c r="M75984" t="s">
        <v>9</v>
      </c>
      <c r="N75984" t="s">
        <v>46</v>
      </c>
      <c r="O75984" t="s">
        <v>16</v>
      </c>
      <c r="P75984" t="s">
        <v>16</v>
      </c>
      <c r="Q75984" t="s">
        <v>16</v>
      </c>
      <c r="R75984" t="s">
        <v>46</v>
      </c>
      <c r="S75984" t="s">
        <v>16</v>
      </c>
    </row>
    <row r="75985" spans="1:19" x14ac:dyDescent="0.3">
      <c r="A75985">
        <v>2022</v>
      </c>
      <c r="B75985" t="s">
        <v>99</v>
      </c>
      <c r="C75985" t="s">
        <v>13</v>
      </c>
      <c r="D75985" t="s">
        <v>14</v>
      </c>
      <c r="E75985" t="s">
        <v>14</v>
      </c>
      <c r="F75985" t="s">
        <v>28</v>
      </c>
      <c r="G75985" t="s">
        <v>26</v>
      </c>
      <c r="H75985">
        <v>35.299999999999997</v>
      </c>
      <c r="I75985">
        <v>29.2</v>
      </c>
      <c r="J75985">
        <v>41.9</v>
      </c>
      <c r="K75985">
        <v>12.7</v>
      </c>
      <c r="L75985">
        <v>420</v>
      </c>
      <c r="M75985" t="s">
        <v>9</v>
      </c>
      <c r="N75985" t="s">
        <v>38</v>
      </c>
      <c r="O75985" t="s">
        <v>16</v>
      </c>
      <c r="P75985" t="s">
        <v>16</v>
      </c>
      <c r="Q75985" t="s">
        <v>16</v>
      </c>
      <c r="R75985" t="s">
        <v>38</v>
      </c>
      <c r="S75985" t="s">
        <v>16</v>
      </c>
    </row>
    <row r="75986" spans="1:19" x14ac:dyDescent="0.3">
      <c r="A75986">
        <v>2022</v>
      </c>
      <c r="B75986" t="s">
        <v>99</v>
      </c>
      <c r="C75986" t="s">
        <v>13</v>
      </c>
      <c r="D75986" t="s">
        <v>14</v>
      </c>
      <c r="E75986" t="s">
        <v>14</v>
      </c>
      <c r="F75986" t="s">
        <v>28</v>
      </c>
      <c r="G75986" t="s">
        <v>26</v>
      </c>
      <c r="H75986">
        <v>36</v>
      </c>
      <c r="I75986">
        <v>29.8</v>
      </c>
      <c r="J75986">
        <v>42.8</v>
      </c>
      <c r="K75986">
        <v>12.999999999999996</v>
      </c>
      <c r="L75986">
        <v>368</v>
      </c>
      <c r="M75986" t="s">
        <v>25</v>
      </c>
      <c r="N75986" t="s">
        <v>24</v>
      </c>
      <c r="O75986" t="s">
        <v>24</v>
      </c>
      <c r="P75986" t="s">
        <v>16</v>
      </c>
      <c r="Q75986" t="s">
        <v>16</v>
      </c>
      <c r="R75986" t="s">
        <v>16</v>
      </c>
      <c r="S75986" t="s">
        <v>16</v>
      </c>
    </row>
    <row r="75987" spans="1:19" x14ac:dyDescent="0.3">
      <c r="A75987">
        <v>2022</v>
      </c>
      <c r="B75987" t="s">
        <v>99</v>
      </c>
      <c r="C75987" t="s">
        <v>13</v>
      </c>
      <c r="D75987" t="s">
        <v>14</v>
      </c>
      <c r="E75987" t="s">
        <v>14</v>
      </c>
      <c r="F75987" t="s">
        <v>28</v>
      </c>
      <c r="G75987" t="s">
        <v>26</v>
      </c>
      <c r="H75987">
        <v>41.8</v>
      </c>
      <c r="I75987">
        <v>35.9</v>
      </c>
      <c r="J75987">
        <v>48</v>
      </c>
      <c r="K75987">
        <v>12.100000000000001</v>
      </c>
      <c r="L75987">
        <v>539</v>
      </c>
      <c r="M75987" t="s">
        <v>25</v>
      </c>
      <c r="N75987" t="s">
        <v>51</v>
      </c>
      <c r="O75987" t="s">
        <v>51</v>
      </c>
      <c r="P75987" t="s">
        <v>16</v>
      </c>
      <c r="Q75987" t="s">
        <v>16</v>
      </c>
      <c r="R75987" t="s">
        <v>16</v>
      </c>
      <c r="S75987" t="s">
        <v>16</v>
      </c>
    </row>
    <row r="75988" spans="1:19" x14ac:dyDescent="0.3">
      <c r="A75988">
        <v>2022</v>
      </c>
      <c r="B75988" t="s">
        <v>99</v>
      </c>
      <c r="C75988" t="s">
        <v>13</v>
      </c>
      <c r="D75988" t="s">
        <v>14</v>
      </c>
      <c r="E75988" t="s">
        <v>14</v>
      </c>
      <c r="F75988" t="s">
        <v>28</v>
      </c>
      <c r="G75988" t="s">
        <v>26</v>
      </c>
      <c r="H75988">
        <v>33.4</v>
      </c>
      <c r="I75988">
        <v>30.6</v>
      </c>
      <c r="J75988">
        <v>36.4</v>
      </c>
      <c r="K75988">
        <v>5.7999999999999972</v>
      </c>
      <c r="L75988">
        <v>1977</v>
      </c>
      <c r="M75988" t="s">
        <v>10</v>
      </c>
      <c r="N75988" t="s">
        <v>34</v>
      </c>
      <c r="O75988" t="s">
        <v>16</v>
      </c>
      <c r="P75988" t="s">
        <v>16</v>
      </c>
      <c r="Q75988" t="s">
        <v>16</v>
      </c>
      <c r="R75988" t="s">
        <v>16</v>
      </c>
      <c r="S75988" t="s">
        <v>34</v>
      </c>
    </row>
    <row r="75989" spans="1:19" x14ac:dyDescent="0.3">
      <c r="A75989">
        <v>2022</v>
      </c>
      <c r="B75989" t="s">
        <v>99</v>
      </c>
      <c r="C75989" t="s">
        <v>13</v>
      </c>
      <c r="D75989" t="s">
        <v>14</v>
      </c>
      <c r="E75989" t="s">
        <v>14</v>
      </c>
      <c r="F75989" t="s">
        <v>18</v>
      </c>
      <c r="G75989" t="s">
        <v>15</v>
      </c>
      <c r="H75989">
        <v>42.5</v>
      </c>
      <c r="I75989">
        <v>34.1</v>
      </c>
      <c r="J75989">
        <v>51.3</v>
      </c>
      <c r="K75989">
        <v>17.199999999999996</v>
      </c>
      <c r="L75989">
        <v>312</v>
      </c>
      <c r="M75989" t="s">
        <v>9</v>
      </c>
      <c r="N75989" t="s">
        <v>53</v>
      </c>
      <c r="O75989" t="s">
        <v>16</v>
      </c>
      <c r="P75989" t="s">
        <v>16</v>
      </c>
      <c r="Q75989" t="s">
        <v>16</v>
      </c>
      <c r="R75989" t="s">
        <v>53</v>
      </c>
      <c r="S75989" t="s">
        <v>16</v>
      </c>
    </row>
    <row r="75990" spans="1:19" x14ac:dyDescent="0.3">
      <c r="A75990">
        <v>2022</v>
      </c>
      <c r="B75990" t="s">
        <v>99</v>
      </c>
      <c r="C75990" t="s">
        <v>13</v>
      </c>
      <c r="D75990" t="s">
        <v>124</v>
      </c>
      <c r="E75990" t="s">
        <v>20</v>
      </c>
      <c r="F75990" t="s">
        <v>39</v>
      </c>
      <c r="G75990" t="s">
        <v>37</v>
      </c>
      <c r="H75990">
        <v>30.8</v>
      </c>
      <c r="I75990">
        <v>26.8</v>
      </c>
      <c r="J75990">
        <v>35</v>
      </c>
      <c r="K75990">
        <v>8.1999999999999993</v>
      </c>
      <c r="L75990">
        <v>1147</v>
      </c>
      <c r="M75990" t="s">
        <v>25</v>
      </c>
      <c r="N75990" t="s">
        <v>52</v>
      </c>
      <c r="O75990" t="s">
        <v>52</v>
      </c>
      <c r="P75990" t="s">
        <v>16</v>
      </c>
      <c r="Q75990" t="s">
        <v>16</v>
      </c>
      <c r="R75990" t="s">
        <v>16</v>
      </c>
      <c r="S75990" t="s">
        <v>16</v>
      </c>
    </row>
    <row r="75991" spans="1:19" x14ac:dyDescent="0.3">
      <c r="A75991">
        <v>2022</v>
      </c>
      <c r="B75991" t="s">
        <v>99</v>
      </c>
      <c r="C75991" t="s">
        <v>13</v>
      </c>
      <c r="D75991" t="s">
        <v>124</v>
      </c>
      <c r="E75991" t="s">
        <v>20</v>
      </c>
      <c r="F75991" t="s">
        <v>39</v>
      </c>
      <c r="G75991" t="s">
        <v>37</v>
      </c>
      <c r="H75991">
        <v>28.7</v>
      </c>
      <c r="I75991">
        <v>24.6</v>
      </c>
      <c r="J75991">
        <v>33.200000000000003</v>
      </c>
      <c r="K75991">
        <v>8.6000000000000014</v>
      </c>
      <c r="L75991">
        <v>820</v>
      </c>
      <c r="M75991" t="s">
        <v>7</v>
      </c>
      <c r="N75991" t="s">
        <v>44</v>
      </c>
      <c r="O75991" t="s">
        <v>16</v>
      </c>
      <c r="P75991" t="s">
        <v>44</v>
      </c>
      <c r="Q75991" t="s">
        <v>16</v>
      </c>
      <c r="R75991" t="s">
        <v>16</v>
      </c>
      <c r="S75991" t="s">
        <v>16</v>
      </c>
    </row>
    <row r="75992" spans="1:19" x14ac:dyDescent="0.3">
      <c r="A75992">
        <v>2022</v>
      </c>
      <c r="B75992" t="s">
        <v>99</v>
      </c>
      <c r="C75992" t="s">
        <v>13</v>
      </c>
      <c r="D75992" t="s">
        <v>124</v>
      </c>
      <c r="E75992" t="s">
        <v>20</v>
      </c>
      <c r="F75992" t="s">
        <v>39</v>
      </c>
      <c r="G75992" t="s">
        <v>37</v>
      </c>
      <c r="H75992">
        <v>17.3</v>
      </c>
      <c r="I75992">
        <v>12.4</v>
      </c>
      <c r="J75992">
        <v>23.5</v>
      </c>
      <c r="K75992">
        <v>11.1</v>
      </c>
      <c r="L75992">
        <v>364</v>
      </c>
      <c r="M75992" t="s">
        <v>9</v>
      </c>
      <c r="N75992" t="s">
        <v>46</v>
      </c>
      <c r="O75992" t="s">
        <v>16</v>
      </c>
      <c r="P75992" t="s">
        <v>16</v>
      </c>
      <c r="Q75992" t="s">
        <v>16</v>
      </c>
      <c r="R75992" t="s">
        <v>46</v>
      </c>
      <c r="S75992" t="s">
        <v>16</v>
      </c>
    </row>
    <row r="75993" spans="1:19" x14ac:dyDescent="0.3">
      <c r="A75993">
        <v>2022</v>
      </c>
      <c r="B75993" t="s">
        <v>99</v>
      </c>
      <c r="C75993" t="s">
        <v>13</v>
      </c>
      <c r="D75993" t="s">
        <v>14</v>
      </c>
      <c r="E75993" t="s">
        <v>14</v>
      </c>
      <c r="F75993" t="s">
        <v>28</v>
      </c>
      <c r="G75993" t="s">
        <v>26</v>
      </c>
      <c r="H75993">
        <v>17.7</v>
      </c>
      <c r="I75993">
        <v>11.9</v>
      </c>
      <c r="J75993">
        <v>25.5</v>
      </c>
      <c r="K75993">
        <v>13.6</v>
      </c>
      <c r="L75993">
        <v>171</v>
      </c>
      <c r="M75993" t="s">
        <v>25</v>
      </c>
      <c r="N75993" t="s">
        <v>36</v>
      </c>
      <c r="O75993" t="s">
        <v>36</v>
      </c>
      <c r="P75993" t="s">
        <v>16</v>
      </c>
      <c r="Q75993" t="s">
        <v>16</v>
      </c>
      <c r="R75993" t="s">
        <v>16</v>
      </c>
      <c r="S75993" t="s">
        <v>16</v>
      </c>
    </row>
    <row r="75994" spans="1:19" x14ac:dyDescent="0.3">
      <c r="A75994">
        <v>2022</v>
      </c>
      <c r="B75994" t="s">
        <v>99</v>
      </c>
      <c r="C75994" t="s">
        <v>13</v>
      </c>
      <c r="D75994" t="s">
        <v>14</v>
      </c>
      <c r="E75994" t="s">
        <v>14</v>
      </c>
      <c r="F75994" t="s">
        <v>18</v>
      </c>
      <c r="G75994" t="s">
        <v>15</v>
      </c>
      <c r="H75994">
        <v>27</v>
      </c>
      <c r="I75994">
        <v>19.600000000000001</v>
      </c>
      <c r="J75994">
        <v>35.9</v>
      </c>
      <c r="K75994">
        <v>16.299999999999997</v>
      </c>
      <c r="L75994">
        <v>171</v>
      </c>
      <c r="M75994" t="s">
        <v>25</v>
      </c>
      <c r="N75994" t="s">
        <v>36</v>
      </c>
      <c r="O75994" t="s">
        <v>36</v>
      </c>
      <c r="P75994" t="s">
        <v>16</v>
      </c>
      <c r="Q75994" t="s">
        <v>16</v>
      </c>
      <c r="R75994" t="s">
        <v>16</v>
      </c>
      <c r="S75994" t="s">
        <v>16</v>
      </c>
    </row>
    <row r="75995" spans="1:19" x14ac:dyDescent="0.3">
      <c r="A75995">
        <v>2022</v>
      </c>
      <c r="B75995" t="s">
        <v>99</v>
      </c>
      <c r="C75995" t="s">
        <v>13</v>
      </c>
      <c r="D75995" t="s">
        <v>14</v>
      </c>
      <c r="E75995" t="s">
        <v>14</v>
      </c>
      <c r="F75995" t="s">
        <v>28</v>
      </c>
      <c r="G75995" t="s">
        <v>26</v>
      </c>
      <c r="H75995">
        <v>33.6</v>
      </c>
      <c r="I75995">
        <v>25.5</v>
      </c>
      <c r="J75995">
        <v>42.7</v>
      </c>
      <c r="K75995">
        <v>17.200000000000003</v>
      </c>
      <c r="L75995">
        <v>159</v>
      </c>
      <c r="M75995" t="s">
        <v>10</v>
      </c>
      <c r="N75995" t="s">
        <v>57</v>
      </c>
      <c r="O75995" t="s">
        <v>16</v>
      </c>
      <c r="P75995" t="s">
        <v>16</v>
      </c>
      <c r="Q75995" t="s">
        <v>16</v>
      </c>
      <c r="R75995" t="s">
        <v>16</v>
      </c>
      <c r="S75995" t="s">
        <v>57</v>
      </c>
    </row>
    <row r="75996" spans="1:19" x14ac:dyDescent="0.3">
      <c r="A75996">
        <v>2022</v>
      </c>
      <c r="B75996" t="s">
        <v>99</v>
      </c>
      <c r="C75996" t="s">
        <v>13</v>
      </c>
      <c r="D75996" t="s">
        <v>124</v>
      </c>
      <c r="E75996" t="s">
        <v>20</v>
      </c>
      <c r="F75996" t="s">
        <v>39</v>
      </c>
      <c r="G75996" t="s">
        <v>37</v>
      </c>
      <c r="H75996">
        <v>20.2</v>
      </c>
      <c r="I75996">
        <v>13.5</v>
      </c>
      <c r="J75996">
        <v>29</v>
      </c>
      <c r="K75996">
        <v>15.5</v>
      </c>
      <c r="L75996">
        <v>188</v>
      </c>
      <c r="M75996" t="s">
        <v>25</v>
      </c>
      <c r="N75996" t="s">
        <v>36</v>
      </c>
      <c r="O75996" t="s">
        <v>36</v>
      </c>
      <c r="P75996" t="s">
        <v>16</v>
      </c>
      <c r="Q75996" t="s">
        <v>16</v>
      </c>
      <c r="R75996" t="s">
        <v>16</v>
      </c>
      <c r="S75996" t="s">
        <v>16</v>
      </c>
    </row>
    <row r="75997" spans="1:19" x14ac:dyDescent="0.3">
      <c r="A75997">
        <v>2022</v>
      </c>
      <c r="B75997" t="s">
        <v>99</v>
      </c>
      <c r="C75997" t="s">
        <v>13</v>
      </c>
      <c r="D75997" t="s">
        <v>14</v>
      </c>
      <c r="E75997" t="s">
        <v>14</v>
      </c>
      <c r="F75997" t="s">
        <v>18</v>
      </c>
      <c r="G75997" t="s">
        <v>15</v>
      </c>
      <c r="H75997">
        <v>35.299999999999997</v>
      </c>
      <c r="I75997">
        <v>31.6</v>
      </c>
      <c r="J75997">
        <v>39.200000000000003</v>
      </c>
      <c r="K75997">
        <v>7.6000000000000014</v>
      </c>
      <c r="L75997">
        <v>1453</v>
      </c>
      <c r="M75997" t="s">
        <v>8</v>
      </c>
      <c r="N75997" t="s">
        <v>22</v>
      </c>
      <c r="O75997" t="s">
        <v>16</v>
      </c>
      <c r="P75997" t="s">
        <v>16</v>
      </c>
      <c r="Q75997" t="s">
        <v>22</v>
      </c>
      <c r="R75997" t="s">
        <v>16</v>
      </c>
      <c r="S75997" t="s">
        <v>16</v>
      </c>
    </row>
    <row r="75998" spans="1:19" x14ac:dyDescent="0.3">
      <c r="A75998">
        <v>2022</v>
      </c>
      <c r="B75998" t="s">
        <v>99</v>
      </c>
      <c r="C75998" t="s">
        <v>13</v>
      </c>
      <c r="D75998" t="s">
        <v>14</v>
      </c>
      <c r="E75998" t="s">
        <v>14</v>
      </c>
      <c r="F75998" t="s">
        <v>28</v>
      </c>
      <c r="G75998" t="s">
        <v>26</v>
      </c>
      <c r="H75998">
        <v>31.1</v>
      </c>
      <c r="I75998">
        <v>26.8</v>
      </c>
      <c r="J75998">
        <v>35.799999999999997</v>
      </c>
      <c r="K75998">
        <v>8.9999999999999964</v>
      </c>
      <c r="L75998">
        <v>741</v>
      </c>
      <c r="M75998" t="s">
        <v>7</v>
      </c>
      <c r="N75998" t="s">
        <v>44</v>
      </c>
      <c r="O75998" t="s">
        <v>16</v>
      </c>
      <c r="P75998" t="s">
        <v>44</v>
      </c>
      <c r="Q75998" t="s">
        <v>16</v>
      </c>
      <c r="R75998" t="s">
        <v>16</v>
      </c>
      <c r="S75998" t="s">
        <v>16</v>
      </c>
    </row>
    <row r="75999" spans="1:19" x14ac:dyDescent="0.3">
      <c r="A75999">
        <v>2022</v>
      </c>
      <c r="B75999" t="s">
        <v>99</v>
      </c>
      <c r="C75999" t="s">
        <v>13</v>
      </c>
      <c r="D75999" t="s">
        <v>124</v>
      </c>
      <c r="E75999" t="s">
        <v>20</v>
      </c>
      <c r="F75999" t="s">
        <v>39</v>
      </c>
      <c r="G75999" t="s">
        <v>37</v>
      </c>
      <c r="H75999">
        <v>29.2</v>
      </c>
      <c r="I75999">
        <v>18.2</v>
      </c>
      <c r="J75999">
        <v>43.3</v>
      </c>
      <c r="K75999">
        <v>25.099999999999998</v>
      </c>
      <c r="L75999">
        <v>80</v>
      </c>
      <c r="M75999" t="s">
        <v>10</v>
      </c>
      <c r="N75999" t="s">
        <v>63</v>
      </c>
      <c r="O75999" t="s">
        <v>16</v>
      </c>
      <c r="P75999" t="s">
        <v>16</v>
      </c>
      <c r="Q75999" t="s">
        <v>16</v>
      </c>
      <c r="R75999" t="s">
        <v>16</v>
      </c>
      <c r="S75999" t="s">
        <v>63</v>
      </c>
    </row>
    <row r="76000" spans="1:19" x14ac:dyDescent="0.3">
      <c r="A76000">
        <v>2022</v>
      </c>
      <c r="B76000" t="s">
        <v>99</v>
      </c>
      <c r="C76000" t="s">
        <v>13</v>
      </c>
      <c r="D76000" t="s">
        <v>124</v>
      </c>
      <c r="E76000" t="s">
        <v>20</v>
      </c>
      <c r="F76000" t="s">
        <v>39</v>
      </c>
      <c r="G76000" t="s">
        <v>37</v>
      </c>
      <c r="H76000">
        <v>27.8</v>
      </c>
      <c r="I76000">
        <v>20.8</v>
      </c>
      <c r="J76000">
        <v>36.1</v>
      </c>
      <c r="K76000">
        <v>15.3</v>
      </c>
      <c r="L76000">
        <v>178</v>
      </c>
      <c r="M76000" t="s">
        <v>10</v>
      </c>
      <c r="N76000" t="s">
        <v>57</v>
      </c>
      <c r="O76000" t="s">
        <v>16</v>
      </c>
      <c r="P76000" t="s">
        <v>16</v>
      </c>
      <c r="Q76000" t="s">
        <v>16</v>
      </c>
      <c r="R76000" t="s">
        <v>16</v>
      </c>
      <c r="S76000" t="s">
        <v>57</v>
      </c>
    </row>
    <row r="76001" spans="1:19" x14ac:dyDescent="0.3">
      <c r="A76001">
        <v>2022</v>
      </c>
      <c r="B76001" t="s">
        <v>99</v>
      </c>
      <c r="C76001" t="s">
        <v>13</v>
      </c>
      <c r="D76001" t="s">
        <v>124</v>
      </c>
      <c r="E76001" t="s">
        <v>20</v>
      </c>
      <c r="F76001" t="s">
        <v>39</v>
      </c>
      <c r="G76001" t="s">
        <v>37</v>
      </c>
      <c r="H76001">
        <v>34.5</v>
      </c>
      <c r="I76001">
        <v>21.4</v>
      </c>
      <c r="J76001">
        <v>50.4</v>
      </c>
      <c r="K76001">
        <v>29</v>
      </c>
      <c r="L76001">
        <v>55</v>
      </c>
      <c r="M76001" t="s">
        <v>10</v>
      </c>
      <c r="N76001" t="s">
        <v>47</v>
      </c>
      <c r="O76001" t="s">
        <v>16</v>
      </c>
      <c r="P76001" t="s">
        <v>16</v>
      </c>
      <c r="Q76001" t="s">
        <v>16</v>
      </c>
      <c r="R76001" t="s">
        <v>16</v>
      </c>
      <c r="S76001" t="s">
        <v>47</v>
      </c>
    </row>
    <row r="76002" spans="1:19" x14ac:dyDescent="0.3">
      <c r="A76002">
        <v>2022</v>
      </c>
      <c r="B76002" t="s">
        <v>99</v>
      </c>
      <c r="C76002" t="s">
        <v>13</v>
      </c>
      <c r="D76002" t="s">
        <v>14</v>
      </c>
      <c r="E76002" t="s">
        <v>14</v>
      </c>
      <c r="F76002" t="s">
        <v>18</v>
      </c>
      <c r="G76002" t="s">
        <v>15</v>
      </c>
      <c r="H76002">
        <v>36.4</v>
      </c>
      <c r="I76002">
        <v>31.6</v>
      </c>
      <c r="J76002">
        <v>41.4</v>
      </c>
      <c r="K76002">
        <v>9.7999999999999972</v>
      </c>
      <c r="L76002">
        <v>741</v>
      </c>
      <c r="M76002" t="s">
        <v>7</v>
      </c>
      <c r="N76002" t="s">
        <v>44</v>
      </c>
      <c r="O76002" t="s">
        <v>16</v>
      </c>
      <c r="P76002" t="s">
        <v>44</v>
      </c>
      <c r="Q76002" t="s">
        <v>16</v>
      </c>
      <c r="R76002" t="s">
        <v>16</v>
      </c>
      <c r="S76002" t="s">
        <v>16</v>
      </c>
    </row>
    <row r="76003" spans="1:19" x14ac:dyDescent="0.3">
      <c r="A76003">
        <v>2022</v>
      </c>
      <c r="B76003" t="s">
        <v>99</v>
      </c>
      <c r="C76003" t="s">
        <v>13</v>
      </c>
      <c r="D76003" t="s">
        <v>14</v>
      </c>
      <c r="E76003" t="s">
        <v>14</v>
      </c>
      <c r="F76003" t="s">
        <v>28</v>
      </c>
      <c r="G76003" t="s">
        <v>26</v>
      </c>
      <c r="H76003">
        <v>36.299999999999997</v>
      </c>
      <c r="I76003">
        <v>32.1</v>
      </c>
      <c r="J76003">
        <v>40.799999999999997</v>
      </c>
      <c r="K76003">
        <v>8.6999999999999957</v>
      </c>
      <c r="L76003">
        <v>1093</v>
      </c>
      <c r="M76003" t="s">
        <v>7</v>
      </c>
      <c r="N76003" t="s">
        <v>48</v>
      </c>
      <c r="O76003" t="s">
        <v>16</v>
      </c>
      <c r="P76003" t="s">
        <v>48</v>
      </c>
      <c r="Q76003" t="s">
        <v>16</v>
      </c>
      <c r="R76003" t="s">
        <v>16</v>
      </c>
      <c r="S76003" t="s">
        <v>16</v>
      </c>
    </row>
    <row r="76004" spans="1:19" x14ac:dyDescent="0.3">
      <c r="A76004">
        <v>2022</v>
      </c>
      <c r="B76004" t="s">
        <v>82</v>
      </c>
      <c r="C76004" t="s">
        <v>13</v>
      </c>
      <c r="D76004" t="s">
        <v>14</v>
      </c>
      <c r="E76004" t="s">
        <v>14</v>
      </c>
      <c r="F76004" t="s">
        <v>18</v>
      </c>
      <c r="G76004" t="s">
        <v>15</v>
      </c>
      <c r="H76004">
        <v>26.7</v>
      </c>
      <c r="I76004">
        <v>24.1</v>
      </c>
      <c r="J76004">
        <v>29.5</v>
      </c>
      <c r="K76004">
        <v>5.3999999999999986</v>
      </c>
      <c r="L76004">
        <v>1745</v>
      </c>
      <c r="M76004" t="s">
        <v>25</v>
      </c>
      <c r="N76004" t="s">
        <v>33</v>
      </c>
      <c r="O76004" t="s">
        <v>33</v>
      </c>
      <c r="P76004" t="s">
        <v>16</v>
      </c>
      <c r="Q76004" t="s">
        <v>16</v>
      </c>
      <c r="R76004" t="s">
        <v>16</v>
      </c>
      <c r="S76004" t="s">
        <v>16</v>
      </c>
    </row>
    <row r="76005" spans="1:19" x14ac:dyDescent="0.3">
      <c r="A76005">
        <v>2022</v>
      </c>
      <c r="B76005" t="s">
        <v>82</v>
      </c>
      <c r="C76005" t="s">
        <v>13</v>
      </c>
      <c r="D76005" t="s">
        <v>124</v>
      </c>
      <c r="E76005" t="s">
        <v>20</v>
      </c>
      <c r="F76005" t="s">
        <v>39</v>
      </c>
      <c r="G76005" t="s">
        <v>37</v>
      </c>
      <c r="H76005">
        <v>21.2</v>
      </c>
      <c r="I76005">
        <v>18.399999999999999</v>
      </c>
      <c r="J76005">
        <v>24.3</v>
      </c>
      <c r="K76005">
        <v>5.9000000000000021</v>
      </c>
      <c r="L76005">
        <v>1757</v>
      </c>
      <c r="M76005" t="s">
        <v>9</v>
      </c>
      <c r="N76005" t="s">
        <v>46</v>
      </c>
      <c r="O76005" t="s">
        <v>16</v>
      </c>
      <c r="P76005" t="s">
        <v>16</v>
      </c>
      <c r="Q76005" t="s">
        <v>16</v>
      </c>
      <c r="R76005" t="s">
        <v>46</v>
      </c>
      <c r="S76005" t="s">
        <v>16</v>
      </c>
    </row>
    <row r="76006" spans="1:19" x14ac:dyDescent="0.3">
      <c r="A76006">
        <v>2022</v>
      </c>
      <c r="B76006" t="s">
        <v>82</v>
      </c>
      <c r="C76006" t="s">
        <v>13</v>
      </c>
      <c r="D76006" t="s">
        <v>14</v>
      </c>
      <c r="E76006" t="s">
        <v>14</v>
      </c>
      <c r="F76006" t="s">
        <v>28</v>
      </c>
      <c r="G76006" t="s">
        <v>26</v>
      </c>
      <c r="H76006">
        <v>31.4</v>
      </c>
      <c r="I76006">
        <v>28.8</v>
      </c>
      <c r="J76006">
        <v>34.1</v>
      </c>
      <c r="K76006">
        <v>5.3000000000000007</v>
      </c>
      <c r="L76006">
        <v>1908</v>
      </c>
      <c r="M76006" t="s">
        <v>25</v>
      </c>
      <c r="N76006" t="s">
        <v>24</v>
      </c>
      <c r="O76006" t="s">
        <v>24</v>
      </c>
      <c r="P76006" t="s">
        <v>16</v>
      </c>
      <c r="Q76006" t="s">
        <v>16</v>
      </c>
      <c r="R76006" t="s">
        <v>16</v>
      </c>
      <c r="S76006" t="s">
        <v>16</v>
      </c>
    </row>
    <row r="76007" spans="1:19" x14ac:dyDescent="0.3">
      <c r="A76007">
        <v>2022</v>
      </c>
      <c r="B76007" t="s">
        <v>82</v>
      </c>
      <c r="C76007" t="s">
        <v>13</v>
      </c>
      <c r="D76007" t="s">
        <v>124</v>
      </c>
      <c r="E76007" t="s">
        <v>20</v>
      </c>
      <c r="F76007" t="s">
        <v>39</v>
      </c>
      <c r="G76007" t="s">
        <v>37</v>
      </c>
      <c r="H76007">
        <v>18.7</v>
      </c>
      <c r="I76007">
        <v>16.2</v>
      </c>
      <c r="J76007">
        <v>21.5</v>
      </c>
      <c r="K76007">
        <v>5.3000000000000007</v>
      </c>
      <c r="L76007">
        <v>1298</v>
      </c>
      <c r="M76007" t="s">
        <v>25</v>
      </c>
      <c r="N76007" t="s">
        <v>36</v>
      </c>
      <c r="O76007" t="s">
        <v>36</v>
      </c>
      <c r="P76007" t="s">
        <v>16</v>
      </c>
      <c r="Q76007" t="s">
        <v>16</v>
      </c>
      <c r="R76007" t="s">
        <v>16</v>
      </c>
      <c r="S76007" t="s">
        <v>16</v>
      </c>
    </row>
    <row r="76008" spans="1:19" x14ac:dyDescent="0.3">
      <c r="A76008">
        <v>2022</v>
      </c>
      <c r="B76008" t="s">
        <v>82</v>
      </c>
      <c r="C76008" t="s">
        <v>13</v>
      </c>
      <c r="D76008" t="s">
        <v>14</v>
      </c>
      <c r="E76008" t="s">
        <v>14</v>
      </c>
      <c r="F76008" t="s">
        <v>28</v>
      </c>
      <c r="G76008" t="s">
        <v>26</v>
      </c>
      <c r="H76008">
        <v>31.4</v>
      </c>
      <c r="I76008">
        <v>27.9</v>
      </c>
      <c r="J76008">
        <v>35.200000000000003</v>
      </c>
      <c r="K76008">
        <v>7.3000000000000043</v>
      </c>
      <c r="L76008">
        <v>1293</v>
      </c>
      <c r="M76008" t="s">
        <v>9</v>
      </c>
      <c r="N76008" t="s">
        <v>27</v>
      </c>
      <c r="O76008" t="s">
        <v>16</v>
      </c>
      <c r="P76008" t="s">
        <v>16</v>
      </c>
      <c r="Q76008" t="s">
        <v>16</v>
      </c>
      <c r="R76008" t="s">
        <v>27</v>
      </c>
      <c r="S76008" t="s">
        <v>16</v>
      </c>
    </row>
    <row r="76009" spans="1:19" x14ac:dyDescent="0.3">
      <c r="A76009">
        <v>2022</v>
      </c>
      <c r="B76009" t="s">
        <v>82</v>
      </c>
      <c r="C76009" t="s">
        <v>13</v>
      </c>
      <c r="D76009" t="s">
        <v>124</v>
      </c>
      <c r="E76009" t="s">
        <v>20</v>
      </c>
      <c r="F76009" t="s">
        <v>39</v>
      </c>
      <c r="G76009" t="s">
        <v>37</v>
      </c>
      <c r="H76009">
        <v>23.1</v>
      </c>
      <c r="I76009">
        <v>19.600000000000001</v>
      </c>
      <c r="J76009">
        <v>27</v>
      </c>
      <c r="K76009">
        <v>7.3999999999999986</v>
      </c>
      <c r="L76009">
        <v>931</v>
      </c>
      <c r="M76009" t="s">
        <v>10</v>
      </c>
      <c r="N76009" t="s">
        <v>63</v>
      </c>
      <c r="O76009" t="s">
        <v>16</v>
      </c>
      <c r="P76009" t="s">
        <v>16</v>
      </c>
      <c r="Q76009" t="s">
        <v>16</v>
      </c>
      <c r="R76009" t="s">
        <v>16</v>
      </c>
      <c r="S76009" t="s">
        <v>63</v>
      </c>
    </row>
    <row r="76010" spans="1:19" x14ac:dyDescent="0.3">
      <c r="A76010">
        <v>2022</v>
      </c>
      <c r="B76010" t="s">
        <v>82</v>
      </c>
      <c r="C76010" t="s">
        <v>13</v>
      </c>
      <c r="D76010" t="s">
        <v>14</v>
      </c>
      <c r="E76010" t="s">
        <v>14</v>
      </c>
      <c r="F76010" t="s">
        <v>28</v>
      </c>
      <c r="G76010" t="s">
        <v>26</v>
      </c>
      <c r="H76010">
        <v>37.200000000000003</v>
      </c>
      <c r="I76010">
        <v>34.700000000000003</v>
      </c>
      <c r="J76010">
        <v>39.9</v>
      </c>
      <c r="K76010">
        <v>5.1999999999999957</v>
      </c>
      <c r="L76010">
        <v>2083</v>
      </c>
      <c r="M76010" t="s">
        <v>10</v>
      </c>
      <c r="N76010" t="s">
        <v>49</v>
      </c>
      <c r="O76010" t="s">
        <v>16</v>
      </c>
      <c r="P76010" t="s">
        <v>16</v>
      </c>
      <c r="Q76010" t="s">
        <v>16</v>
      </c>
      <c r="R76010" t="s">
        <v>16</v>
      </c>
      <c r="S76010" t="s">
        <v>49</v>
      </c>
    </row>
    <row r="76011" spans="1:19" x14ac:dyDescent="0.3">
      <c r="A76011">
        <v>2022</v>
      </c>
      <c r="B76011" t="s">
        <v>82</v>
      </c>
      <c r="C76011" t="s">
        <v>13</v>
      </c>
      <c r="D76011" t="s">
        <v>14</v>
      </c>
      <c r="E76011" t="s">
        <v>14</v>
      </c>
      <c r="F76011" t="s">
        <v>18</v>
      </c>
      <c r="G76011" t="s">
        <v>15</v>
      </c>
      <c r="H76011">
        <v>20.100000000000001</v>
      </c>
      <c r="I76011">
        <v>17.100000000000001</v>
      </c>
      <c r="J76011">
        <v>23.4</v>
      </c>
      <c r="K76011">
        <v>6.2999999999999972</v>
      </c>
      <c r="L76011">
        <v>1080</v>
      </c>
      <c r="M76011" t="s">
        <v>25</v>
      </c>
      <c r="N76011" t="s">
        <v>36</v>
      </c>
      <c r="O76011" t="s">
        <v>36</v>
      </c>
      <c r="P76011" t="s">
        <v>16</v>
      </c>
      <c r="Q76011" t="s">
        <v>16</v>
      </c>
      <c r="R76011" t="s">
        <v>16</v>
      </c>
      <c r="S76011" t="s">
        <v>16</v>
      </c>
    </row>
    <row r="76012" spans="1:19" x14ac:dyDescent="0.3">
      <c r="A76012">
        <v>2022</v>
      </c>
      <c r="B76012" t="s">
        <v>82</v>
      </c>
      <c r="C76012" t="s">
        <v>13</v>
      </c>
      <c r="D76012" t="s">
        <v>14</v>
      </c>
      <c r="E76012" t="s">
        <v>14</v>
      </c>
      <c r="F76012" t="s">
        <v>28</v>
      </c>
      <c r="G76012" t="s">
        <v>26</v>
      </c>
      <c r="H76012">
        <v>39.200000000000003</v>
      </c>
      <c r="I76012">
        <v>36.5</v>
      </c>
      <c r="J76012">
        <v>41.9</v>
      </c>
      <c r="K76012">
        <v>5.3999999999999986</v>
      </c>
      <c r="L76012">
        <v>2780</v>
      </c>
      <c r="M76012" t="s">
        <v>25</v>
      </c>
      <c r="N76012" t="s">
        <v>51</v>
      </c>
      <c r="O76012" t="s">
        <v>51</v>
      </c>
      <c r="P76012" t="s">
        <v>16</v>
      </c>
      <c r="Q76012" t="s">
        <v>16</v>
      </c>
      <c r="R76012" t="s">
        <v>16</v>
      </c>
      <c r="S76012" t="s">
        <v>16</v>
      </c>
    </row>
    <row r="76013" spans="1:19" x14ac:dyDescent="0.3">
      <c r="A76013">
        <v>2022</v>
      </c>
      <c r="B76013" t="s">
        <v>82</v>
      </c>
      <c r="C76013" t="s">
        <v>13</v>
      </c>
      <c r="D76013" t="s">
        <v>124</v>
      </c>
      <c r="E76013" t="s">
        <v>20</v>
      </c>
      <c r="F76013" t="s">
        <v>39</v>
      </c>
      <c r="G76013" t="s">
        <v>37</v>
      </c>
      <c r="H76013">
        <v>15.5</v>
      </c>
      <c r="I76013">
        <v>14.4</v>
      </c>
      <c r="J76013">
        <v>16.7</v>
      </c>
      <c r="K76013">
        <v>2.2999999999999989</v>
      </c>
      <c r="L76013">
        <v>8219</v>
      </c>
      <c r="M76013" t="s">
        <v>7</v>
      </c>
      <c r="N76013" t="s">
        <v>48</v>
      </c>
      <c r="O76013" t="s">
        <v>16</v>
      </c>
      <c r="P76013" t="s">
        <v>48</v>
      </c>
      <c r="Q76013" t="s">
        <v>16</v>
      </c>
      <c r="R76013" t="s">
        <v>16</v>
      </c>
      <c r="S76013" t="s">
        <v>16</v>
      </c>
    </row>
    <row r="76014" spans="1:19" x14ac:dyDescent="0.3">
      <c r="A76014">
        <v>2022</v>
      </c>
      <c r="B76014" t="s">
        <v>82</v>
      </c>
      <c r="C76014" t="s">
        <v>13</v>
      </c>
      <c r="D76014" t="s">
        <v>124</v>
      </c>
      <c r="E76014" t="s">
        <v>20</v>
      </c>
      <c r="F76014" t="s">
        <v>39</v>
      </c>
      <c r="G76014" t="s">
        <v>37</v>
      </c>
      <c r="H76014">
        <v>23.4</v>
      </c>
      <c r="I76014">
        <v>21.1</v>
      </c>
      <c r="J76014">
        <v>25.9</v>
      </c>
      <c r="K76014">
        <v>4.7999999999999972</v>
      </c>
      <c r="L76014">
        <v>2167</v>
      </c>
      <c r="M76014" t="s">
        <v>25</v>
      </c>
      <c r="N76014" t="s">
        <v>33</v>
      </c>
      <c r="O76014" t="s">
        <v>33</v>
      </c>
      <c r="P76014" t="s">
        <v>16</v>
      </c>
      <c r="Q76014" t="s">
        <v>16</v>
      </c>
      <c r="R76014" t="s">
        <v>16</v>
      </c>
      <c r="S76014" t="s">
        <v>16</v>
      </c>
    </row>
    <row r="76015" spans="1:19" x14ac:dyDescent="0.3">
      <c r="A76015">
        <v>2022</v>
      </c>
      <c r="B76015" t="s">
        <v>82</v>
      </c>
      <c r="C76015" t="s">
        <v>13</v>
      </c>
      <c r="D76015" t="s">
        <v>124</v>
      </c>
      <c r="E76015" t="s">
        <v>20</v>
      </c>
      <c r="F76015" t="s">
        <v>39</v>
      </c>
      <c r="G76015" t="s">
        <v>37</v>
      </c>
      <c r="H76015">
        <v>28.1</v>
      </c>
      <c r="I76015">
        <v>26.8</v>
      </c>
      <c r="J76015">
        <v>29.5</v>
      </c>
      <c r="K76015">
        <v>2.6999999999999993</v>
      </c>
      <c r="L76015">
        <v>9449</v>
      </c>
      <c r="M76015" t="s">
        <v>8</v>
      </c>
      <c r="N76015" t="s">
        <v>22</v>
      </c>
      <c r="O76015" t="s">
        <v>16</v>
      </c>
      <c r="P76015" t="s">
        <v>16</v>
      </c>
      <c r="Q76015" t="s">
        <v>22</v>
      </c>
      <c r="R76015" t="s">
        <v>16</v>
      </c>
      <c r="S76015" t="s">
        <v>16</v>
      </c>
    </row>
    <row r="76016" spans="1:19" x14ac:dyDescent="0.3">
      <c r="A76016">
        <v>2022</v>
      </c>
      <c r="B76016" t="s">
        <v>82</v>
      </c>
      <c r="C76016" t="s">
        <v>13</v>
      </c>
      <c r="D76016" t="s">
        <v>14</v>
      </c>
      <c r="E76016" t="s">
        <v>14</v>
      </c>
      <c r="F76016" t="s">
        <v>28</v>
      </c>
      <c r="G76016" t="s">
        <v>26</v>
      </c>
      <c r="H76016">
        <v>33.5</v>
      </c>
      <c r="I76016">
        <v>30.4</v>
      </c>
      <c r="J76016">
        <v>36.799999999999997</v>
      </c>
      <c r="K76016">
        <v>6.3999999999999986</v>
      </c>
      <c r="L76016">
        <v>1619</v>
      </c>
      <c r="M76016" t="s">
        <v>9</v>
      </c>
      <c r="N76016" t="s">
        <v>46</v>
      </c>
      <c r="O76016" t="s">
        <v>16</v>
      </c>
      <c r="P76016" t="s">
        <v>16</v>
      </c>
      <c r="Q76016" t="s">
        <v>16</v>
      </c>
      <c r="R76016" t="s">
        <v>46</v>
      </c>
      <c r="S76016" t="s">
        <v>16</v>
      </c>
    </row>
    <row r="76017" spans="1:19" x14ac:dyDescent="0.3">
      <c r="A76017">
        <v>2022</v>
      </c>
      <c r="B76017" t="s">
        <v>82</v>
      </c>
      <c r="C76017" t="s">
        <v>13</v>
      </c>
      <c r="D76017" t="s">
        <v>14</v>
      </c>
      <c r="E76017" t="s">
        <v>14</v>
      </c>
      <c r="F76017" t="s">
        <v>28</v>
      </c>
      <c r="G76017" t="s">
        <v>26</v>
      </c>
      <c r="H76017">
        <v>21.6</v>
      </c>
      <c r="I76017">
        <v>11</v>
      </c>
      <c r="J76017">
        <v>38</v>
      </c>
      <c r="K76017">
        <v>27</v>
      </c>
      <c r="L76017">
        <v>102</v>
      </c>
      <c r="M76017" t="s">
        <v>10</v>
      </c>
      <c r="N76017" t="s">
        <v>47</v>
      </c>
      <c r="O76017" t="s">
        <v>16</v>
      </c>
      <c r="P76017" t="s">
        <v>16</v>
      </c>
      <c r="Q76017" t="s">
        <v>16</v>
      </c>
      <c r="R76017" t="s">
        <v>16</v>
      </c>
      <c r="S76017" t="s">
        <v>47</v>
      </c>
    </row>
    <row r="76018" spans="1:19" x14ac:dyDescent="0.3">
      <c r="A76018">
        <v>2022</v>
      </c>
      <c r="B76018" t="s">
        <v>82</v>
      </c>
      <c r="C76018" t="s">
        <v>13</v>
      </c>
      <c r="D76018" t="s">
        <v>14</v>
      </c>
      <c r="E76018" t="s">
        <v>14</v>
      </c>
      <c r="F76018" t="s">
        <v>18</v>
      </c>
      <c r="G76018" t="s">
        <v>15</v>
      </c>
      <c r="H76018">
        <v>29.5</v>
      </c>
      <c r="I76018">
        <v>28.2</v>
      </c>
      <c r="J76018">
        <v>30.8</v>
      </c>
      <c r="K76018">
        <v>2.6000000000000014</v>
      </c>
      <c r="L76018">
        <v>9708</v>
      </c>
      <c r="M76018" t="s">
        <v>10</v>
      </c>
      <c r="N76018" t="s">
        <v>34</v>
      </c>
      <c r="O76018" t="s">
        <v>16</v>
      </c>
      <c r="P76018" t="s">
        <v>16</v>
      </c>
      <c r="Q76018" t="s">
        <v>16</v>
      </c>
      <c r="R76018" t="s">
        <v>16</v>
      </c>
      <c r="S76018" t="s">
        <v>34</v>
      </c>
    </row>
    <row r="76019" spans="1:19" x14ac:dyDescent="0.3">
      <c r="A76019">
        <v>2022</v>
      </c>
      <c r="B76019" t="s">
        <v>82</v>
      </c>
      <c r="C76019" t="s">
        <v>13</v>
      </c>
      <c r="D76019" t="s">
        <v>124</v>
      </c>
      <c r="E76019" t="s">
        <v>20</v>
      </c>
      <c r="F76019" t="s">
        <v>39</v>
      </c>
      <c r="G76019" t="s">
        <v>37</v>
      </c>
      <c r="H76019">
        <v>36.799999999999997</v>
      </c>
      <c r="I76019">
        <v>34.5</v>
      </c>
      <c r="J76019">
        <v>39.200000000000003</v>
      </c>
      <c r="K76019">
        <v>4.7000000000000028</v>
      </c>
      <c r="L76019">
        <v>2621</v>
      </c>
      <c r="M76019" t="s">
        <v>10</v>
      </c>
      <c r="N76019" t="s">
        <v>49</v>
      </c>
      <c r="O76019" t="s">
        <v>16</v>
      </c>
      <c r="P76019" t="s">
        <v>16</v>
      </c>
      <c r="Q76019" t="s">
        <v>16</v>
      </c>
      <c r="R76019" t="s">
        <v>16</v>
      </c>
      <c r="S76019" t="s">
        <v>49</v>
      </c>
    </row>
    <row r="76020" spans="1:19" x14ac:dyDescent="0.3">
      <c r="A76020">
        <v>2022</v>
      </c>
      <c r="B76020" t="s">
        <v>82</v>
      </c>
      <c r="C76020" t="s">
        <v>13</v>
      </c>
      <c r="D76020" t="s">
        <v>124</v>
      </c>
      <c r="E76020" t="s">
        <v>20</v>
      </c>
      <c r="F76020" t="s">
        <v>39</v>
      </c>
      <c r="G76020" t="s">
        <v>37</v>
      </c>
      <c r="H76020">
        <v>24.4</v>
      </c>
      <c r="I76020">
        <v>21.6</v>
      </c>
      <c r="J76020">
        <v>27.5</v>
      </c>
      <c r="K76020">
        <v>5.8999999999999986</v>
      </c>
      <c r="L76020">
        <v>2061</v>
      </c>
      <c r="M76020" t="s">
        <v>9</v>
      </c>
      <c r="N76020" t="s">
        <v>38</v>
      </c>
      <c r="O76020" t="s">
        <v>16</v>
      </c>
      <c r="P76020" t="s">
        <v>16</v>
      </c>
      <c r="Q76020" t="s">
        <v>16</v>
      </c>
      <c r="R76020" t="s">
        <v>38</v>
      </c>
      <c r="S76020" t="s">
        <v>16</v>
      </c>
    </row>
    <row r="76021" spans="1:19" x14ac:dyDescent="0.3">
      <c r="A76021">
        <v>2022</v>
      </c>
      <c r="B76021" t="s">
        <v>82</v>
      </c>
      <c r="C76021" t="s">
        <v>13</v>
      </c>
      <c r="D76021" t="s">
        <v>124</v>
      </c>
      <c r="E76021" t="s">
        <v>20</v>
      </c>
      <c r="F76021" t="s">
        <v>39</v>
      </c>
      <c r="G76021" t="s">
        <v>37</v>
      </c>
      <c r="H76021">
        <v>28.5</v>
      </c>
      <c r="I76021">
        <v>25.8</v>
      </c>
      <c r="J76021">
        <v>31.5</v>
      </c>
      <c r="K76021">
        <v>5.6999999999999993</v>
      </c>
      <c r="L76021">
        <v>1841</v>
      </c>
      <c r="M76021" t="s">
        <v>10</v>
      </c>
      <c r="N76021" t="s">
        <v>57</v>
      </c>
      <c r="O76021" t="s">
        <v>16</v>
      </c>
      <c r="P76021" t="s">
        <v>16</v>
      </c>
      <c r="Q76021" t="s">
        <v>16</v>
      </c>
      <c r="R76021" t="s">
        <v>16</v>
      </c>
      <c r="S76021" t="s">
        <v>57</v>
      </c>
    </row>
    <row r="76022" spans="1:19" x14ac:dyDescent="0.3">
      <c r="A76022">
        <v>2022</v>
      </c>
      <c r="B76022" t="s">
        <v>82</v>
      </c>
      <c r="C76022" t="s">
        <v>13</v>
      </c>
      <c r="D76022" t="s">
        <v>14</v>
      </c>
      <c r="E76022" t="s">
        <v>14</v>
      </c>
      <c r="F76022" t="s">
        <v>28</v>
      </c>
      <c r="G76022" t="s">
        <v>26</v>
      </c>
      <c r="H76022">
        <v>35.700000000000003</v>
      </c>
      <c r="I76022">
        <v>31.9</v>
      </c>
      <c r="J76022">
        <v>39.6</v>
      </c>
      <c r="K76022">
        <v>7.7000000000000028</v>
      </c>
      <c r="L76022">
        <v>1032</v>
      </c>
      <c r="M76022" t="s">
        <v>7</v>
      </c>
      <c r="N76022" t="s">
        <v>31</v>
      </c>
      <c r="O76022" t="s">
        <v>16</v>
      </c>
      <c r="P76022" t="s">
        <v>31</v>
      </c>
      <c r="Q76022" t="s">
        <v>16</v>
      </c>
      <c r="R76022" t="s">
        <v>16</v>
      </c>
      <c r="S76022" t="s">
        <v>16</v>
      </c>
    </row>
    <row r="76023" spans="1:19" x14ac:dyDescent="0.3">
      <c r="A76023">
        <v>2022</v>
      </c>
      <c r="B76023" t="s">
        <v>82</v>
      </c>
      <c r="C76023" t="s">
        <v>13</v>
      </c>
      <c r="D76023" t="s">
        <v>124</v>
      </c>
      <c r="E76023" t="s">
        <v>20</v>
      </c>
      <c r="F76023" t="s">
        <v>39</v>
      </c>
      <c r="G76023" t="s">
        <v>37</v>
      </c>
      <c r="H76023">
        <v>41</v>
      </c>
      <c r="I76023">
        <v>37.6</v>
      </c>
      <c r="J76023">
        <v>44.4</v>
      </c>
      <c r="K76023">
        <v>6.7999999999999972</v>
      </c>
      <c r="L76023">
        <v>1331</v>
      </c>
      <c r="M76023" t="s">
        <v>7</v>
      </c>
      <c r="N76023" t="s">
        <v>31</v>
      </c>
      <c r="O76023" t="s">
        <v>16</v>
      </c>
      <c r="P76023" t="s">
        <v>31</v>
      </c>
      <c r="Q76023" t="s">
        <v>16</v>
      </c>
      <c r="R76023" t="s">
        <v>16</v>
      </c>
      <c r="S76023" t="s">
        <v>16</v>
      </c>
    </row>
    <row r="76024" spans="1:19" x14ac:dyDescent="0.3">
      <c r="A76024">
        <v>2022</v>
      </c>
      <c r="B76024" t="s">
        <v>82</v>
      </c>
      <c r="C76024" t="s">
        <v>13</v>
      </c>
      <c r="D76024" t="s">
        <v>14</v>
      </c>
      <c r="E76024" t="s">
        <v>14</v>
      </c>
      <c r="F76024" t="s">
        <v>18</v>
      </c>
      <c r="G76024" t="s">
        <v>15</v>
      </c>
      <c r="H76024">
        <v>37.200000000000003</v>
      </c>
      <c r="I76024">
        <v>34</v>
      </c>
      <c r="J76024">
        <v>40.4</v>
      </c>
      <c r="K76024">
        <v>6.3999999999999986</v>
      </c>
      <c r="L76024">
        <v>1532</v>
      </c>
      <c r="M76024" t="s">
        <v>10</v>
      </c>
      <c r="N76024" t="s">
        <v>57</v>
      </c>
      <c r="O76024" t="s">
        <v>16</v>
      </c>
      <c r="P76024" t="s">
        <v>16</v>
      </c>
      <c r="Q76024" t="s">
        <v>16</v>
      </c>
      <c r="R76024" t="s">
        <v>16</v>
      </c>
      <c r="S76024" t="s">
        <v>57</v>
      </c>
    </row>
    <row r="76025" spans="1:19" x14ac:dyDescent="0.3">
      <c r="A76025">
        <v>2022</v>
      </c>
      <c r="B76025" t="s">
        <v>82</v>
      </c>
      <c r="C76025" t="s">
        <v>13</v>
      </c>
      <c r="D76025" t="s">
        <v>124</v>
      </c>
      <c r="E76025" t="s">
        <v>20</v>
      </c>
      <c r="F76025" t="s">
        <v>39</v>
      </c>
      <c r="G76025" t="s">
        <v>37</v>
      </c>
      <c r="H76025">
        <v>21.2</v>
      </c>
      <c r="I76025">
        <v>20.100000000000001</v>
      </c>
      <c r="J76025">
        <v>22.4</v>
      </c>
      <c r="K76025">
        <v>2.2999999999999972</v>
      </c>
      <c r="L76025">
        <v>11110</v>
      </c>
      <c r="M76025" t="s">
        <v>10</v>
      </c>
      <c r="N76025" t="s">
        <v>34</v>
      </c>
      <c r="O76025" t="s">
        <v>16</v>
      </c>
      <c r="P76025" t="s">
        <v>16</v>
      </c>
      <c r="Q76025" t="s">
        <v>16</v>
      </c>
      <c r="R76025" t="s">
        <v>16</v>
      </c>
      <c r="S76025" t="s">
        <v>34</v>
      </c>
    </row>
    <row r="76026" spans="1:19" x14ac:dyDescent="0.3">
      <c r="A76026">
        <v>2022</v>
      </c>
      <c r="B76026" t="s">
        <v>82</v>
      </c>
      <c r="C76026" t="s">
        <v>13</v>
      </c>
      <c r="D76026" t="s">
        <v>14</v>
      </c>
      <c r="E76026" t="s">
        <v>14</v>
      </c>
      <c r="F76026" t="s">
        <v>18</v>
      </c>
      <c r="G76026" t="s">
        <v>15</v>
      </c>
      <c r="H76026">
        <v>36.4</v>
      </c>
      <c r="I76026">
        <v>18.899999999999999</v>
      </c>
      <c r="J76026">
        <v>58.4</v>
      </c>
      <c r="K76026">
        <v>39.5</v>
      </c>
      <c r="L76026">
        <v>102</v>
      </c>
      <c r="M76026" t="s">
        <v>10</v>
      </c>
      <c r="N76026" t="s">
        <v>47</v>
      </c>
      <c r="O76026" t="s">
        <v>16</v>
      </c>
      <c r="P76026" t="s">
        <v>16</v>
      </c>
      <c r="Q76026" t="s">
        <v>16</v>
      </c>
      <c r="R76026" t="s">
        <v>16</v>
      </c>
      <c r="S76026" t="s">
        <v>47</v>
      </c>
    </row>
    <row r="76027" spans="1:19" x14ac:dyDescent="0.3">
      <c r="A76027">
        <v>2022</v>
      </c>
      <c r="B76027" t="s">
        <v>82</v>
      </c>
      <c r="C76027" t="s">
        <v>13</v>
      </c>
      <c r="D76027" t="s">
        <v>14</v>
      </c>
      <c r="E76027" t="s">
        <v>14</v>
      </c>
      <c r="F76027" t="s">
        <v>28</v>
      </c>
      <c r="G76027" t="s">
        <v>26</v>
      </c>
      <c r="H76027">
        <v>33.799999999999997</v>
      </c>
      <c r="I76027">
        <v>30.2</v>
      </c>
      <c r="J76027">
        <v>37.5</v>
      </c>
      <c r="K76027">
        <v>7.3000000000000007</v>
      </c>
      <c r="L76027">
        <v>1479</v>
      </c>
      <c r="M76027" t="s">
        <v>9</v>
      </c>
      <c r="N76027" t="s">
        <v>55</v>
      </c>
      <c r="O76027" t="s">
        <v>16</v>
      </c>
      <c r="P76027" t="s">
        <v>16</v>
      </c>
      <c r="Q76027" t="s">
        <v>16</v>
      </c>
      <c r="R76027" t="s">
        <v>55</v>
      </c>
      <c r="S76027" t="s">
        <v>16</v>
      </c>
    </row>
    <row r="76028" spans="1:19" x14ac:dyDescent="0.3">
      <c r="A76028">
        <v>2022</v>
      </c>
      <c r="B76028" t="s">
        <v>82</v>
      </c>
      <c r="C76028" t="s">
        <v>13</v>
      </c>
      <c r="D76028" t="s">
        <v>14</v>
      </c>
      <c r="E76028" t="s">
        <v>14</v>
      </c>
      <c r="F76028" t="s">
        <v>18</v>
      </c>
      <c r="G76028" t="s">
        <v>15</v>
      </c>
      <c r="H76028">
        <v>34.5</v>
      </c>
      <c r="I76028">
        <v>30.9</v>
      </c>
      <c r="J76028">
        <v>38.299999999999997</v>
      </c>
      <c r="K76028">
        <v>7.3999999999999986</v>
      </c>
      <c r="L76028">
        <v>1032</v>
      </c>
      <c r="M76028" t="s">
        <v>7</v>
      </c>
      <c r="N76028" t="s">
        <v>31</v>
      </c>
      <c r="O76028" t="s">
        <v>16</v>
      </c>
      <c r="P76028" t="s">
        <v>31</v>
      </c>
      <c r="Q76028" t="s">
        <v>16</v>
      </c>
      <c r="R76028" t="s">
        <v>16</v>
      </c>
      <c r="S76028" t="s">
        <v>16</v>
      </c>
    </row>
    <row r="76029" spans="1:19" x14ac:dyDescent="0.3">
      <c r="A76029">
        <v>2022</v>
      </c>
      <c r="B76029" t="s">
        <v>82</v>
      </c>
      <c r="C76029" t="s">
        <v>13</v>
      </c>
      <c r="D76029" t="s">
        <v>124</v>
      </c>
      <c r="E76029" t="s">
        <v>20</v>
      </c>
      <c r="F76029" t="s">
        <v>39</v>
      </c>
      <c r="G76029" t="s">
        <v>37</v>
      </c>
      <c r="H76029">
        <v>40.9</v>
      </c>
      <c r="I76029">
        <v>36.299999999999997</v>
      </c>
      <c r="J76029">
        <v>45.7</v>
      </c>
      <c r="K76029">
        <v>9.4000000000000057</v>
      </c>
      <c r="L76029">
        <v>858</v>
      </c>
      <c r="M76029" t="s">
        <v>9</v>
      </c>
      <c r="N76029" t="s">
        <v>50</v>
      </c>
      <c r="O76029" t="s">
        <v>16</v>
      </c>
      <c r="P76029" t="s">
        <v>16</v>
      </c>
      <c r="Q76029" t="s">
        <v>16</v>
      </c>
      <c r="R76029" t="s">
        <v>50</v>
      </c>
      <c r="S76029" t="s">
        <v>16</v>
      </c>
    </row>
    <row r="76030" spans="1:19" x14ac:dyDescent="0.3">
      <c r="A76030">
        <v>2022</v>
      </c>
      <c r="B76030" t="s">
        <v>82</v>
      </c>
      <c r="C76030" t="s">
        <v>13</v>
      </c>
      <c r="D76030" t="s">
        <v>14</v>
      </c>
      <c r="E76030" t="s">
        <v>14</v>
      </c>
      <c r="F76030" t="s">
        <v>18</v>
      </c>
      <c r="G76030" t="s">
        <v>15</v>
      </c>
      <c r="H76030">
        <v>35.700000000000003</v>
      </c>
      <c r="I76030">
        <v>33</v>
      </c>
      <c r="J76030">
        <v>38.4</v>
      </c>
      <c r="K76030">
        <v>5.3999999999999986</v>
      </c>
      <c r="L76030">
        <v>2240</v>
      </c>
      <c r="M76030" t="s">
        <v>25</v>
      </c>
      <c r="N76030" t="s">
        <v>54</v>
      </c>
      <c r="O76030" t="s">
        <v>54</v>
      </c>
      <c r="P76030" t="s">
        <v>16</v>
      </c>
      <c r="Q76030" t="s">
        <v>16</v>
      </c>
      <c r="R76030" t="s">
        <v>16</v>
      </c>
      <c r="S76030" t="s">
        <v>16</v>
      </c>
    </row>
    <row r="76031" spans="1:19" x14ac:dyDescent="0.3">
      <c r="A76031">
        <v>2022</v>
      </c>
      <c r="B76031" t="s">
        <v>82</v>
      </c>
      <c r="C76031" t="s">
        <v>13</v>
      </c>
      <c r="D76031" t="s">
        <v>14</v>
      </c>
      <c r="E76031" t="s">
        <v>14</v>
      </c>
      <c r="F76031" t="s">
        <v>28</v>
      </c>
      <c r="G76031" t="s">
        <v>26</v>
      </c>
      <c r="H76031">
        <v>33.1</v>
      </c>
      <c r="I76031">
        <v>30.9</v>
      </c>
      <c r="J76031">
        <v>35.5</v>
      </c>
      <c r="K76031">
        <v>4.6000000000000014</v>
      </c>
      <c r="L76031">
        <v>3414</v>
      </c>
      <c r="M76031" t="s">
        <v>7</v>
      </c>
      <c r="N76031" t="s">
        <v>44</v>
      </c>
      <c r="O76031" t="s">
        <v>16</v>
      </c>
      <c r="P76031" t="s">
        <v>44</v>
      </c>
      <c r="Q76031" t="s">
        <v>16</v>
      </c>
      <c r="R76031" t="s">
        <v>16</v>
      </c>
      <c r="S76031" t="s">
        <v>16</v>
      </c>
    </row>
    <row r="76032" spans="1:19" x14ac:dyDescent="0.3">
      <c r="A76032">
        <v>2022</v>
      </c>
      <c r="B76032" t="s">
        <v>82</v>
      </c>
      <c r="C76032" t="s">
        <v>13</v>
      </c>
      <c r="D76032" t="s">
        <v>124</v>
      </c>
      <c r="E76032" t="s">
        <v>20</v>
      </c>
      <c r="F76032" t="s">
        <v>39</v>
      </c>
      <c r="G76032" t="s">
        <v>37</v>
      </c>
      <c r="H76032">
        <v>25</v>
      </c>
      <c r="I76032">
        <v>22.7</v>
      </c>
      <c r="J76032">
        <v>27.4</v>
      </c>
      <c r="K76032">
        <v>4.6999999999999993</v>
      </c>
      <c r="L76032">
        <v>2358</v>
      </c>
      <c r="M76032" t="s">
        <v>25</v>
      </c>
      <c r="N76032" t="s">
        <v>24</v>
      </c>
      <c r="O76032" t="s">
        <v>24</v>
      </c>
      <c r="P76032" t="s">
        <v>16</v>
      </c>
      <c r="Q76032" t="s">
        <v>16</v>
      </c>
      <c r="R76032" t="s">
        <v>16</v>
      </c>
      <c r="S76032" t="s">
        <v>16</v>
      </c>
    </row>
    <row r="76033" spans="1:19" x14ac:dyDescent="0.3">
      <c r="A76033">
        <v>2022</v>
      </c>
      <c r="B76033" t="s">
        <v>82</v>
      </c>
      <c r="C76033" t="s">
        <v>13</v>
      </c>
      <c r="D76033" t="s">
        <v>14</v>
      </c>
      <c r="E76033" t="s">
        <v>14</v>
      </c>
      <c r="F76033" t="s">
        <v>28</v>
      </c>
      <c r="G76033" t="s">
        <v>26</v>
      </c>
      <c r="H76033">
        <v>34.6</v>
      </c>
      <c r="I76033">
        <v>31.4</v>
      </c>
      <c r="J76033">
        <v>38</v>
      </c>
      <c r="K76033">
        <v>6.6000000000000014</v>
      </c>
      <c r="L76033">
        <v>1532</v>
      </c>
      <c r="M76033" t="s">
        <v>10</v>
      </c>
      <c r="N76033" t="s">
        <v>57</v>
      </c>
      <c r="O76033" t="s">
        <v>16</v>
      </c>
      <c r="P76033" t="s">
        <v>16</v>
      </c>
      <c r="Q76033" t="s">
        <v>16</v>
      </c>
      <c r="R76033" t="s">
        <v>16</v>
      </c>
      <c r="S76033" t="s">
        <v>57</v>
      </c>
    </row>
    <row r="76034" spans="1:19" x14ac:dyDescent="0.3">
      <c r="A76034">
        <v>2022</v>
      </c>
      <c r="B76034" t="s">
        <v>82</v>
      </c>
      <c r="C76034" t="s">
        <v>13</v>
      </c>
      <c r="D76034" t="s">
        <v>124</v>
      </c>
      <c r="E76034" t="s">
        <v>20</v>
      </c>
      <c r="F76034" t="s">
        <v>39</v>
      </c>
      <c r="G76034" t="s">
        <v>37</v>
      </c>
      <c r="H76034">
        <v>22.9</v>
      </c>
      <c r="I76034">
        <v>21.6</v>
      </c>
      <c r="J76034">
        <v>24.3</v>
      </c>
      <c r="K76034">
        <v>2.6999999999999993</v>
      </c>
      <c r="L76034">
        <v>8310</v>
      </c>
      <c r="M76034" t="s">
        <v>8</v>
      </c>
      <c r="N76034" t="s">
        <v>29</v>
      </c>
      <c r="O76034" t="s">
        <v>16</v>
      </c>
      <c r="P76034" t="s">
        <v>16</v>
      </c>
      <c r="Q76034" t="s">
        <v>29</v>
      </c>
      <c r="R76034" t="s">
        <v>16</v>
      </c>
      <c r="S76034" t="s">
        <v>16</v>
      </c>
    </row>
    <row r="76035" spans="1:19" x14ac:dyDescent="0.3">
      <c r="A76035">
        <v>2022</v>
      </c>
      <c r="B76035" t="s">
        <v>82</v>
      </c>
      <c r="C76035" t="s">
        <v>13</v>
      </c>
      <c r="D76035" t="s">
        <v>14</v>
      </c>
      <c r="E76035" t="s">
        <v>14</v>
      </c>
      <c r="F76035" t="s">
        <v>18</v>
      </c>
      <c r="G76035" t="s">
        <v>15</v>
      </c>
      <c r="H76035">
        <v>15.4</v>
      </c>
      <c r="I76035">
        <v>12.2</v>
      </c>
      <c r="J76035">
        <v>19.2</v>
      </c>
      <c r="K76035">
        <v>7</v>
      </c>
      <c r="L76035">
        <v>753</v>
      </c>
      <c r="M76035" t="s">
        <v>10</v>
      </c>
      <c r="N76035" t="s">
        <v>63</v>
      </c>
      <c r="O76035" t="s">
        <v>16</v>
      </c>
      <c r="P76035" t="s">
        <v>16</v>
      </c>
      <c r="Q76035" t="s">
        <v>16</v>
      </c>
      <c r="R76035" t="s">
        <v>16</v>
      </c>
      <c r="S76035" t="s">
        <v>63</v>
      </c>
    </row>
    <row r="76036" spans="1:19" x14ac:dyDescent="0.3">
      <c r="A76036">
        <v>2022</v>
      </c>
      <c r="B76036" t="s">
        <v>82</v>
      </c>
      <c r="C76036" t="s">
        <v>13</v>
      </c>
      <c r="D76036" t="s">
        <v>124</v>
      </c>
      <c r="E76036" t="s">
        <v>20</v>
      </c>
      <c r="F76036" t="s">
        <v>39</v>
      </c>
      <c r="G76036" t="s">
        <v>37</v>
      </c>
      <c r="H76036">
        <v>38.200000000000003</v>
      </c>
      <c r="I76036">
        <v>34.700000000000003</v>
      </c>
      <c r="J76036">
        <v>41.9</v>
      </c>
      <c r="K76036">
        <v>7.1999999999999957</v>
      </c>
      <c r="L76036">
        <v>1411</v>
      </c>
      <c r="M76036" t="s">
        <v>9</v>
      </c>
      <c r="N76036" t="s">
        <v>27</v>
      </c>
      <c r="O76036" t="s">
        <v>16</v>
      </c>
      <c r="P76036" t="s">
        <v>16</v>
      </c>
      <c r="Q76036" t="s">
        <v>16</v>
      </c>
      <c r="R76036" t="s">
        <v>27</v>
      </c>
      <c r="S76036" t="s">
        <v>16</v>
      </c>
    </row>
    <row r="76037" spans="1:19" x14ac:dyDescent="0.3">
      <c r="A76037">
        <v>2022</v>
      </c>
      <c r="B76037" t="s">
        <v>82</v>
      </c>
      <c r="C76037" t="s">
        <v>13</v>
      </c>
      <c r="D76037" t="s">
        <v>14</v>
      </c>
      <c r="E76037" t="s">
        <v>14</v>
      </c>
      <c r="F76037" t="s">
        <v>18</v>
      </c>
      <c r="G76037" t="s">
        <v>15</v>
      </c>
      <c r="H76037">
        <v>33.799999999999997</v>
      </c>
      <c r="I76037">
        <v>31.6</v>
      </c>
      <c r="J76037">
        <v>36.1</v>
      </c>
      <c r="K76037">
        <v>4.5</v>
      </c>
      <c r="L76037">
        <v>3414</v>
      </c>
      <c r="M76037" t="s">
        <v>7</v>
      </c>
      <c r="N76037" t="s">
        <v>44</v>
      </c>
      <c r="O76037" t="s">
        <v>16</v>
      </c>
      <c r="P76037" t="s">
        <v>44</v>
      </c>
      <c r="Q76037" t="s">
        <v>16</v>
      </c>
      <c r="R76037" t="s">
        <v>16</v>
      </c>
      <c r="S76037" t="s">
        <v>16</v>
      </c>
    </row>
    <row r="76038" spans="1:19" x14ac:dyDescent="0.3">
      <c r="A76038">
        <v>2022</v>
      </c>
      <c r="B76038" t="s">
        <v>82</v>
      </c>
      <c r="C76038" t="s">
        <v>13</v>
      </c>
      <c r="D76038" t="s">
        <v>14</v>
      </c>
      <c r="E76038" t="s">
        <v>14</v>
      </c>
      <c r="F76038" t="s">
        <v>18</v>
      </c>
      <c r="G76038" t="s">
        <v>15</v>
      </c>
      <c r="H76038">
        <v>32.9</v>
      </c>
      <c r="I76038">
        <v>28.5</v>
      </c>
      <c r="J76038">
        <v>37.700000000000003</v>
      </c>
      <c r="K76038">
        <v>9.2000000000000028</v>
      </c>
      <c r="L76038">
        <v>759</v>
      </c>
      <c r="M76038" t="s">
        <v>9</v>
      </c>
      <c r="N76038" t="s">
        <v>50</v>
      </c>
      <c r="O76038" t="s">
        <v>16</v>
      </c>
      <c r="P76038" t="s">
        <v>16</v>
      </c>
      <c r="Q76038" t="s">
        <v>16</v>
      </c>
      <c r="R76038" t="s">
        <v>50</v>
      </c>
      <c r="S76038" t="s">
        <v>16</v>
      </c>
    </row>
    <row r="76039" spans="1:19" x14ac:dyDescent="0.3">
      <c r="A76039">
        <v>2022</v>
      </c>
      <c r="B76039" t="s">
        <v>82</v>
      </c>
      <c r="C76039" t="s">
        <v>13</v>
      </c>
      <c r="D76039" t="s">
        <v>124</v>
      </c>
      <c r="E76039" t="s">
        <v>20</v>
      </c>
      <c r="F76039" t="s">
        <v>39</v>
      </c>
      <c r="G76039" t="s">
        <v>37</v>
      </c>
      <c r="H76039">
        <v>26.4</v>
      </c>
      <c r="I76039">
        <v>24.2</v>
      </c>
      <c r="J76039">
        <v>28.8</v>
      </c>
      <c r="K76039">
        <v>4.6000000000000014</v>
      </c>
      <c r="L76039">
        <v>3245</v>
      </c>
      <c r="M76039" t="s">
        <v>25</v>
      </c>
      <c r="N76039" t="s">
        <v>51</v>
      </c>
      <c r="O76039" t="s">
        <v>51</v>
      </c>
      <c r="P76039" t="s">
        <v>16</v>
      </c>
      <c r="Q76039" t="s">
        <v>16</v>
      </c>
      <c r="R76039" t="s">
        <v>16</v>
      </c>
      <c r="S76039" t="s">
        <v>16</v>
      </c>
    </row>
    <row r="76040" spans="1:19" x14ac:dyDescent="0.3">
      <c r="A76040">
        <v>2022</v>
      </c>
      <c r="B76040" t="s">
        <v>82</v>
      </c>
      <c r="C76040" t="s">
        <v>13</v>
      </c>
      <c r="D76040" t="s">
        <v>124</v>
      </c>
      <c r="E76040" t="s">
        <v>20</v>
      </c>
      <c r="F76040" t="s">
        <v>39</v>
      </c>
      <c r="G76040" t="s">
        <v>37</v>
      </c>
      <c r="H76040">
        <v>25.5</v>
      </c>
      <c r="I76040">
        <v>23.6</v>
      </c>
      <c r="J76040">
        <v>27.5</v>
      </c>
      <c r="K76040">
        <v>3.8999999999999986</v>
      </c>
      <c r="L76040">
        <v>4021</v>
      </c>
      <c r="M76040" t="s">
        <v>7</v>
      </c>
      <c r="N76040" t="s">
        <v>35</v>
      </c>
      <c r="O76040" t="s">
        <v>16</v>
      </c>
      <c r="P76040" t="s">
        <v>35</v>
      </c>
      <c r="Q76040" t="s">
        <v>16</v>
      </c>
      <c r="R76040" t="s">
        <v>16</v>
      </c>
      <c r="S76040" t="s">
        <v>16</v>
      </c>
    </row>
    <row r="76041" spans="1:19" x14ac:dyDescent="0.3">
      <c r="A76041">
        <v>2022</v>
      </c>
      <c r="B76041" t="s">
        <v>82</v>
      </c>
      <c r="C76041" t="s">
        <v>13</v>
      </c>
      <c r="D76041" t="s">
        <v>124</v>
      </c>
      <c r="E76041" t="s">
        <v>20</v>
      </c>
      <c r="F76041" t="s">
        <v>39</v>
      </c>
      <c r="G76041" t="s">
        <v>37</v>
      </c>
      <c r="H76041">
        <v>30.9</v>
      </c>
      <c r="I76041">
        <v>27.6</v>
      </c>
      <c r="J76041">
        <v>34.4</v>
      </c>
      <c r="K76041">
        <v>6.7999999999999972</v>
      </c>
      <c r="L76041">
        <v>1602</v>
      </c>
      <c r="M76041" t="s">
        <v>9</v>
      </c>
      <c r="N76041" t="s">
        <v>53</v>
      </c>
      <c r="O76041" t="s">
        <v>16</v>
      </c>
      <c r="P76041" t="s">
        <v>16</v>
      </c>
      <c r="Q76041" t="s">
        <v>16</v>
      </c>
      <c r="R76041" t="s">
        <v>53</v>
      </c>
      <c r="S76041" t="s">
        <v>16</v>
      </c>
    </row>
    <row r="76042" spans="1:19" x14ac:dyDescent="0.3">
      <c r="A76042">
        <v>2022</v>
      </c>
      <c r="B76042" t="s">
        <v>82</v>
      </c>
      <c r="C76042" t="s">
        <v>13</v>
      </c>
      <c r="D76042" t="s">
        <v>14</v>
      </c>
      <c r="E76042" t="s">
        <v>14</v>
      </c>
      <c r="F76042" t="s">
        <v>18</v>
      </c>
      <c r="G76042" t="s">
        <v>15</v>
      </c>
      <c r="H76042">
        <v>29.2</v>
      </c>
      <c r="I76042">
        <v>21.8</v>
      </c>
      <c r="J76042">
        <v>37.9</v>
      </c>
      <c r="K76042">
        <v>16.099999999999998</v>
      </c>
      <c r="L76042">
        <v>236</v>
      </c>
      <c r="M76042" t="s">
        <v>10</v>
      </c>
      <c r="N76042" t="s">
        <v>17</v>
      </c>
      <c r="O76042" t="s">
        <v>16</v>
      </c>
      <c r="P76042" t="s">
        <v>16</v>
      </c>
      <c r="Q76042" t="s">
        <v>16</v>
      </c>
      <c r="R76042" t="s">
        <v>16</v>
      </c>
      <c r="S76042" t="s">
        <v>17</v>
      </c>
    </row>
    <row r="76043" spans="1:19" x14ac:dyDescent="0.3">
      <c r="A76043">
        <v>2022</v>
      </c>
      <c r="B76043" t="s">
        <v>82</v>
      </c>
      <c r="C76043" t="s">
        <v>13</v>
      </c>
      <c r="D76043" t="s">
        <v>14</v>
      </c>
      <c r="E76043" t="s">
        <v>14</v>
      </c>
      <c r="F76043" t="s">
        <v>28</v>
      </c>
      <c r="G76043" t="s">
        <v>26</v>
      </c>
      <c r="H76043">
        <v>36.799999999999997</v>
      </c>
      <c r="I76043">
        <v>34.6</v>
      </c>
      <c r="J76043">
        <v>39</v>
      </c>
      <c r="K76043">
        <v>4.3999999999999986</v>
      </c>
      <c r="L76043">
        <v>5253</v>
      </c>
      <c r="M76043" t="s">
        <v>25</v>
      </c>
      <c r="N76043" t="s">
        <v>52</v>
      </c>
      <c r="O76043" t="s">
        <v>52</v>
      </c>
      <c r="P76043" t="s">
        <v>16</v>
      </c>
      <c r="Q76043" t="s">
        <v>16</v>
      </c>
      <c r="R76043" t="s">
        <v>16</v>
      </c>
      <c r="S76043" t="s">
        <v>16</v>
      </c>
    </row>
    <row r="76044" spans="1:19" x14ac:dyDescent="0.3">
      <c r="A76044">
        <v>2022</v>
      </c>
      <c r="B76044" t="s">
        <v>82</v>
      </c>
      <c r="C76044" t="s">
        <v>13</v>
      </c>
      <c r="D76044" t="s">
        <v>14</v>
      </c>
      <c r="E76044" t="s">
        <v>14</v>
      </c>
      <c r="F76044" t="s">
        <v>28</v>
      </c>
      <c r="G76044" t="s">
        <v>26</v>
      </c>
      <c r="H76044">
        <v>34.799999999999997</v>
      </c>
      <c r="I76044">
        <v>31.7</v>
      </c>
      <c r="J76044">
        <v>38.1</v>
      </c>
      <c r="K76044">
        <v>6.4000000000000021</v>
      </c>
      <c r="L76044">
        <v>1918</v>
      </c>
      <c r="M76044" t="s">
        <v>9</v>
      </c>
      <c r="N76044" t="s">
        <v>38</v>
      </c>
      <c r="O76044" t="s">
        <v>16</v>
      </c>
      <c r="P76044" t="s">
        <v>16</v>
      </c>
      <c r="Q76044" t="s">
        <v>16</v>
      </c>
      <c r="R76044" t="s">
        <v>38</v>
      </c>
      <c r="S76044" t="s">
        <v>16</v>
      </c>
    </row>
    <row r="76045" spans="1:19" x14ac:dyDescent="0.3">
      <c r="A76045">
        <v>2022</v>
      </c>
      <c r="B76045" t="s">
        <v>82</v>
      </c>
      <c r="C76045" t="s">
        <v>13</v>
      </c>
      <c r="D76045" t="s">
        <v>14</v>
      </c>
      <c r="E76045" t="s">
        <v>14</v>
      </c>
      <c r="F76045" t="s">
        <v>18</v>
      </c>
      <c r="G76045" t="s">
        <v>15</v>
      </c>
      <c r="H76045">
        <v>35.1</v>
      </c>
      <c r="I76045">
        <v>32.299999999999997</v>
      </c>
      <c r="J76045">
        <v>38</v>
      </c>
      <c r="K76045">
        <v>5.7000000000000028</v>
      </c>
      <c r="L76045">
        <v>1908</v>
      </c>
      <c r="M76045" t="s">
        <v>25</v>
      </c>
      <c r="N76045" t="s">
        <v>24</v>
      </c>
      <c r="O76045" t="s">
        <v>24</v>
      </c>
      <c r="P76045" t="s">
        <v>16</v>
      </c>
      <c r="Q76045" t="s">
        <v>16</v>
      </c>
      <c r="R76045" t="s">
        <v>16</v>
      </c>
      <c r="S76045" t="s">
        <v>16</v>
      </c>
    </row>
    <row r="76046" spans="1:19" x14ac:dyDescent="0.3">
      <c r="A76046">
        <v>2022</v>
      </c>
      <c r="B76046" t="s">
        <v>82</v>
      </c>
      <c r="C76046" t="s">
        <v>13</v>
      </c>
      <c r="D76046" t="s">
        <v>14</v>
      </c>
      <c r="E76046" t="s">
        <v>14</v>
      </c>
      <c r="F76046" t="s">
        <v>28</v>
      </c>
      <c r="G76046" t="s">
        <v>26</v>
      </c>
      <c r="H76046">
        <v>34.6</v>
      </c>
      <c r="I76046">
        <v>29.9</v>
      </c>
      <c r="J76046">
        <v>39.799999999999997</v>
      </c>
      <c r="K76046">
        <v>9.8999999999999986</v>
      </c>
      <c r="L76046">
        <v>759</v>
      </c>
      <c r="M76046" t="s">
        <v>9</v>
      </c>
      <c r="N76046" t="s">
        <v>50</v>
      </c>
      <c r="O76046" t="s">
        <v>16</v>
      </c>
      <c r="P76046" t="s">
        <v>16</v>
      </c>
      <c r="Q76046" t="s">
        <v>16</v>
      </c>
      <c r="R76046" t="s">
        <v>50</v>
      </c>
      <c r="S76046" t="s">
        <v>16</v>
      </c>
    </row>
    <row r="76047" spans="1:19" x14ac:dyDescent="0.3">
      <c r="A76047">
        <v>2022</v>
      </c>
      <c r="B76047" t="s">
        <v>82</v>
      </c>
      <c r="C76047" t="s">
        <v>13</v>
      </c>
      <c r="D76047" t="s">
        <v>14</v>
      </c>
      <c r="E76047" t="s">
        <v>14</v>
      </c>
      <c r="F76047" t="s">
        <v>28</v>
      </c>
      <c r="G76047" t="s">
        <v>26</v>
      </c>
      <c r="H76047">
        <v>32.6</v>
      </c>
      <c r="I76047">
        <v>29.2</v>
      </c>
      <c r="J76047">
        <v>36.1</v>
      </c>
      <c r="K76047">
        <v>6.9000000000000021</v>
      </c>
      <c r="L76047">
        <v>1466</v>
      </c>
      <c r="M76047" t="s">
        <v>9</v>
      </c>
      <c r="N76047" t="s">
        <v>53</v>
      </c>
      <c r="O76047" t="s">
        <v>16</v>
      </c>
      <c r="P76047" t="s">
        <v>16</v>
      </c>
      <c r="Q76047" t="s">
        <v>16</v>
      </c>
      <c r="R76047" t="s">
        <v>53</v>
      </c>
      <c r="S76047" t="s">
        <v>16</v>
      </c>
    </row>
    <row r="76048" spans="1:19" x14ac:dyDescent="0.3">
      <c r="A76048">
        <v>2022</v>
      </c>
      <c r="B76048" t="s">
        <v>82</v>
      </c>
      <c r="C76048" t="s">
        <v>13</v>
      </c>
      <c r="D76048" t="s">
        <v>14</v>
      </c>
      <c r="E76048" t="s">
        <v>14</v>
      </c>
      <c r="F76048" t="s">
        <v>28</v>
      </c>
      <c r="G76048" t="s">
        <v>26</v>
      </c>
      <c r="H76048">
        <v>23.8</v>
      </c>
      <c r="I76048">
        <v>20.8</v>
      </c>
      <c r="J76048">
        <v>27.1</v>
      </c>
      <c r="K76048">
        <v>6.3000000000000007</v>
      </c>
      <c r="L76048">
        <v>1080</v>
      </c>
      <c r="M76048" t="s">
        <v>25</v>
      </c>
      <c r="N76048" t="s">
        <v>36</v>
      </c>
      <c r="O76048" t="s">
        <v>36</v>
      </c>
      <c r="P76048" t="s">
        <v>16</v>
      </c>
      <c r="Q76048" t="s">
        <v>16</v>
      </c>
      <c r="R76048" t="s">
        <v>16</v>
      </c>
      <c r="S76048" t="s">
        <v>16</v>
      </c>
    </row>
    <row r="76049" spans="1:19" x14ac:dyDescent="0.3">
      <c r="A76049">
        <v>2022</v>
      </c>
      <c r="B76049" t="s">
        <v>82</v>
      </c>
      <c r="C76049" t="s">
        <v>13</v>
      </c>
      <c r="D76049" t="s">
        <v>14</v>
      </c>
      <c r="E76049" t="s">
        <v>14</v>
      </c>
      <c r="F76049" t="s">
        <v>18</v>
      </c>
      <c r="G76049" t="s">
        <v>15</v>
      </c>
      <c r="H76049">
        <v>33.5</v>
      </c>
      <c r="I76049">
        <v>31.1</v>
      </c>
      <c r="J76049">
        <v>36</v>
      </c>
      <c r="K76049">
        <v>4.8999999999999986</v>
      </c>
      <c r="L76049">
        <v>2780</v>
      </c>
      <c r="M76049" t="s">
        <v>25</v>
      </c>
      <c r="N76049" t="s">
        <v>51</v>
      </c>
      <c r="O76049" t="s">
        <v>51</v>
      </c>
      <c r="P76049" t="s">
        <v>16</v>
      </c>
      <c r="Q76049" t="s">
        <v>16</v>
      </c>
      <c r="R76049" t="s">
        <v>16</v>
      </c>
      <c r="S76049" t="s">
        <v>16</v>
      </c>
    </row>
    <row r="76050" spans="1:19" x14ac:dyDescent="0.3">
      <c r="A76050">
        <v>2022</v>
      </c>
      <c r="B76050" t="s">
        <v>82</v>
      </c>
      <c r="C76050" t="s">
        <v>13</v>
      </c>
      <c r="D76050" t="s">
        <v>14</v>
      </c>
      <c r="E76050" t="s">
        <v>14</v>
      </c>
      <c r="F76050" t="s">
        <v>18</v>
      </c>
      <c r="G76050" t="s">
        <v>15</v>
      </c>
      <c r="H76050">
        <v>23.9</v>
      </c>
      <c r="I76050">
        <v>22.5</v>
      </c>
      <c r="J76050">
        <v>25.3</v>
      </c>
      <c r="K76050">
        <v>2.8000000000000007</v>
      </c>
      <c r="L76050">
        <v>7051</v>
      </c>
      <c r="M76050" t="s">
        <v>7</v>
      </c>
      <c r="N76050" t="s">
        <v>48</v>
      </c>
      <c r="O76050" t="s">
        <v>16</v>
      </c>
      <c r="P76050" t="s">
        <v>48</v>
      </c>
      <c r="Q76050" t="s">
        <v>16</v>
      </c>
      <c r="R76050" t="s">
        <v>16</v>
      </c>
      <c r="S76050" t="s">
        <v>16</v>
      </c>
    </row>
    <row r="76051" spans="1:19" x14ac:dyDescent="0.3">
      <c r="A76051">
        <v>2022</v>
      </c>
      <c r="B76051" t="s">
        <v>82</v>
      </c>
      <c r="C76051" t="s">
        <v>13</v>
      </c>
      <c r="D76051" t="s">
        <v>14</v>
      </c>
      <c r="E76051" t="s">
        <v>14</v>
      </c>
      <c r="F76051" t="s">
        <v>18</v>
      </c>
      <c r="G76051" t="s">
        <v>15</v>
      </c>
      <c r="H76051">
        <v>30.3</v>
      </c>
      <c r="I76051">
        <v>28.9</v>
      </c>
      <c r="J76051">
        <v>31.9</v>
      </c>
      <c r="K76051">
        <v>3</v>
      </c>
      <c r="L76051">
        <v>7636</v>
      </c>
      <c r="M76051" t="s">
        <v>8</v>
      </c>
      <c r="N76051" t="s">
        <v>22</v>
      </c>
      <c r="O76051" t="s">
        <v>16</v>
      </c>
      <c r="P76051" t="s">
        <v>16</v>
      </c>
      <c r="Q76051" t="s">
        <v>22</v>
      </c>
      <c r="R76051" t="s">
        <v>16</v>
      </c>
      <c r="S76051" t="s">
        <v>16</v>
      </c>
    </row>
    <row r="76052" spans="1:19" x14ac:dyDescent="0.3">
      <c r="A76052">
        <v>2022</v>
      </c>
      <c r="B76052" t="s">
        <v>82</v>
      </c>
      <c r="C76052" t="s">
        <v>13</v>
      </c>
      <c r="D76052" t="s">
        <v>14</v>
      </c>
      <c r="E76052" t="s">
        <v>14</v>
      </c>
      <c r="F76052" t="s">
        <v>18</v>
      </c>
      <c r="G76052" t="s">
        <v>15</v>
      </c>
      <c r="H76052">
        <v>30.1</v>
      </c>
      <c r="I76052">
        <v>27.1</v>
      </c>
      <c r="J76052">
        <v>33.299999999999997</v>
      </c>
      <c r="K76052">
        <v>6.1999999999999957</v>
      </c>
      <c r="L76052">
        <v>1918</v>
      </c>
      <c r="M76052" t="s">
        <v>9</v>
      </c>
      <c r="N76052" t="s">
        <v>38</v>
      </c>
      <c r="O76052" t="s">
        <v>16</v>
      </c>
      <c r="P76052" t="s">
        <v>16</v>
      </c>
      <c r="Q76052" t="s">
        <v>16</v>
      </c>
      <c r="R76052" t="s">
        <v>38</v>
      </c>
      <c r="S76052" t="s">
        <v>16</v>
      </c>
    </row>
    <row r="76053" spans="1:19" x14ac:dyDescent="0.3">
      <c r="A76053">
        <v>2022</v>
      </c>
      <c r="B76053" t="s">
        <v>82</v>
      </c>
      <c r="C76053" t="s">
        <v>13</v>
      </c>
      <c r="D76053" t="s">
        <v>14</v>
      </c>
      <c r="E76053" t="s">
        <v>14</v>
      </c>
      <c r="F76053" t="s">
        <v>28</v>
      </c>
      <c r="G76053" t="s">
        <v>26</v>
      </c>
      <c r="H76053">
        <v>30.7</v>
      </c>
      <c r="I76053">
        <v>26.1</v>
      </c>
      <c r="J76053">
        <v>35.6</v>
      </c>
      <c r="K76053">
        <v>9.5</v>
      </c>
      <c r="L76053">
        <v>753</v>
      </c>
      <c r="M76053" t="s">
        <v>10</v>
      </c>
      <c r="N76053" t="s">
        <v>63</v>
      </c>
      <c r="O76053" t="s">
        <v>16</v>
      </c>
      <c r="P76053" t="s">
        <v>16</v>
      </c>
      <c r="Q76053" t="s">
        <v>16</v>
      </c>
      <c r="R76053" t="s">
        <v>16</v>
      </c>
      <c r="S76053" t="s">
        <v>63</v>
      </c>
    </row>
    <row r="76054" spans="1:19" x14ac:dyDescent="0.3">
      <c r="A76054">
        <v>2022</v>
      </c>
      <c r="B76054" t="s">
        <v>82</v>
      </c>
      <c r="C76054" t="s">
        <v>13</v>
      </c>
      <c r="D76054" t="s">
        <v>14</v>
      </c>
      <c r="E76054" t="s">
        <v>14</v>
      </c>
      <c r="F76054" t="s">
        <v>28</v>
      </c>
      <c r="G76054" t="s">
        <v>26</v>
      </c>
      <c r="H76054">
        <v>28.1</v>
      </c>
      <c r="I76054">
        <v>21.7</v>
      </c>
      <c r="J76054">
        <v>35.6</v>
      </c>
      <c r="K76054">
        <v>13.900000000000002</v>
      </c>
      <c r="L76054">
        <v>236</v>
      </c>
      <c r="M76054" t="s">
        <v>10</v>
      </c>
      <c r="N76054" t="s">
        <v>17</v>
      </c>
      <c r="O76054" t="s">
        <v>16</v>
      </c>
      <c r="P76054" t="s">
        <v>16</v>
      </c>
      <c r="Q76054" t="s">
        <v>16</v>
      </c>
      <c r="R76054" t="s">
        <v>16</v>
      </c>
      <c r="S76054" t="s">
        <v>17</v>
      </c>
    </row>
    <row r="76055" spans="1:19" x14ac:dyDescent="0.3">
      <c r="A76055">
        <v>2022</v>
      </c>
      <c r="B76055" t="s">
        <v>82</v>
      </c>
      <c r="C76055" t="s">
        <v>13</v>
      </c>
      <c r="D76055" t="s">
        <v>14</v>
      </c>
      <c r="E76055" t="s">
        <v>14</v>
      </c>
      <c r="F76055" t="s">
        <v>18</v>
      </c>
      <c r="G76055" t="s">
        <v>15</v>
      </c>
      <c r="H76055">
        <v>32.200000000000003</v>
      </c>
      <c r="I76055">
        <v>28.8</v>
      </c>
      <c r="J76055">
        <v>35.700000000000003</v>
      </c>
      <c r="K76055">
        <v>6.9000000000000021</v>
      </c>
      <c r="L76055">
        <v>1479</v>
      </c>
      <c r="M76055" t="s">
        <v>9</v>
      </c>
      <c r="N76055" t="s">
        <v>55</v>
      </c>
      <c r="O76055" t="s">
        <v>16</v>
      </c>
      <c r="P76055" t="s">
        <v>16</v>
      </c>
      <c r="Q76055" t="s">
        <v>16</v>
      </c>
      <c r="R76055" t="s">
        <v>55</v>
      </c>
      <c r="S76055" t="s">
        <v>16</v>
      </c>
    </row>
    <row r="76056" spans="1:19" x14ac:dyDescent="0.3">
      <c r="A76056">
        <v>2022</v>
      </c>
      <c r="B76056" t="s">
        <v>82</v>
      </c>
      <c r="C76056" t="s">
        <v>13</v>
      </c>
      <c r="D76056" t="s">
        <v>14</v>
      </c>
      <c r="E76056" t="s">
        <v>14</v>
      </c>
      <c r="F76056" t="s">
        <v>28</v>
      </c>
      <c r="G76056" t="s">
        <v>26</v>
      </c>
      <c r="H76056">
        <v>33.799999999999997</v>
      </c>
      <c r="I76056">
        <v>32.4</v>
      </c>
      <c r="J76056">
        <v>35.1</v>
      </c>
      <c r="K76056">
        <v>2.7000000000000028</v>
      </c>
      <c r="L76056">
        <v>9708</v>
      </c>
      <c r="M76056" t="s">
        <v>10</v>
      </c>
      <c r="N76056" t="s">
        <v>34</v>
      </c>
      <c r="O76056" t="s">
        <v>16</v>
      </c>
      <c r="P76056" t="s">
        <v>16</v>
      </c>
      <c r="Q76056" t="s">
        <v>16</v>
      </c>
      <c r="R76056" t="s">
        <v>16</v>
      </c>
      <c r="S76056" t="s">
        <v>34</v>
      </c>
    </row>
    <row r="76057" spans="1:19" x14ac:dyDescent="0.3">
      <c r="A76057">
        <v>2022</v>
      </c>
      <c r="B76057" t="s">
        <v>82</v>
      </c>
      <c r="C76057" t="s">
        <v>13</v>
      </c>
      <c r="D76057" t="s">
        <v>124</v>
      </c>
      <c r="E76057" t="s">
        <v>20</v>
      </c>
      <c r="F76057" t="s">
        <v>39</v>
      </c>
      <c r="G76057" t="s">
        <v>37</v>
      </c>
      <c r="H76057">
        <v>25.3</v>
      </c>
      <c r="I76057">
        <v>14.2</v>
      </c>
      <c r="J76057">
        <v>41</v>
      </c>
      <c r="K76057">
        <v>26.8</v>
      </c>
      <c r="L76057">
        <v>52</v>
      </c>
      <c r="M76057" t="s">
        <v>10</v>
      </c>
      <c r="N76057" t="s">
        <v>67</v>
      </c>
      <c r="O76057" t="s">
        <v>16</v>
      </c>
      <c r="P76057" t="s">
        <v>16</v>
      </c>
      <c r="Q76057" t="s">
        <v>16</v>
      </c>
      <c r="R76057" t="s">
        <v>16</v>
      </c>
      <c r="S76057" t="s">
        <v>67</v>
      </c>
    </row>
    <row r="76058" spans="1:19" x14ac:dyDescent="0.3">
      <c r="A76058">
        <v>2022</v>
      </c>
      <c r="B76058" t="s">
        <v>82</v>
      </c>
      <c r="C76058" t="s">
        <v>13</v>
      </c>
      <c r="D76058" t="s">
        <v>14</v>
      </c>
      <c r="E76058" t="s">
        <v>14</v>
      </c>
      <c r="F76058" t="s">
        <v>18</v>
      </c>
      <c r="G76058" t="s">
        <v>15</v>
      </c>
      <c r="H76058">
        <v>35.1</v>
      </c>
      <c r="I76058">
        <v>32.6</v>
      </c>
      <c r="J76058">
        <v>37.799999999999997</v>
      </c>
      <c r="K76058">
        <v>5.1999999999999957</v>
      </c>
      <c r="L76058">
        <v>2083</v>
      </c>
      <c r="M76058" t="s">
        <v>10</v>
      </c>
      <c r="N76058" t="s">
        <v>49</v>
      </c>
      <c r="O76058" t="s">
        <v>16</v>
      </c>
      <c r="P76058" t="s">
        <v>16</v>
      </c>
      <c r="Q76058" t="s">
        <v>16</v>
      </c>
      <c r="R76058" t="s">
        <v>16</v>
      </c>
      <c r="S76058" t="s">
        <v>49</v>
      </c>
    </row>
    <row r="76059" spans="1:19" x14ac:dyDescent="0.3">
      <c r="A76059">
        <v>2022</v>
      </c>
      <c r="B76059" t="s">
        <v>82</v>
      </c>
      <c r="C76059" t="s">
        <v>13</v>
      </c>
      <c r="D76059" t="s">
        <v>124</v>
      </c>
      <c r="E76059" t="s">
        <v>20</v>
      </c>
      <c r="F76059" t="s">
        <v>39</v>
      </c>
      <c r="G76059" t="s">
        <v>37</v>
      </c>
      <c r="H76059">
        <v>31.2</v>
      </c>
      <c r="I76059">
        <v>29.3</v>
      </c>
      <c r="J76059">
        <v>33.200000000000003</v>
      </c>
      <c r="K76059">
        <v>3.9000000000000021</v>
      </c>
      <c r="L76059">
        <v>5908</v>
      </c>
      <c r="M76059" t="s">
        <v>25</v>
      </c>
      <c r="N76059" t="s">
        <v>52</v>
      </c>
      <c r="O76059" t="s">
        <v>52</v>
      </c>
      <c r="P76059" t="s">
        <v>16</v>
      </c>
      <c r="Q76059" t="s">
        <v>16</v>
      </c>
      <c r="R76059" t="s">
        <v>16</v>
      </c>
      <c r="S76059" t="s">
        <v>16</v>
      </c>
    </row>
    <row r="76060" spans="1:19" x14ac:dyDescent="0.3">
      <c r="A76060">
        <v>2022</v>
      </c>
      <c r="B76060" t="s">
        <v>82</v>
      </c>
      <c r="C76060" t="s">
        <v>13</v>
      </c>
      <c r="D76060" t="s">
        <v>124</v>
      </c>
      <c r="E76060" t="s">
        <v>20</v>
      </c>
      <c r="F76060" t="s">
        <v>39</v>
      </c>
      <c r="G76060" t="s">
        <v>37</v>
      </c>
      <c r="H76060">
        <v>31.7</v>
      </c>
      <c r="I76060">
        <v>29.7</v>
      </c>
      <c r="J76060">
        <v>33.700000000000003</v>
      </c>
      <c r="K76060">
        <v>4.0000000000000036</v>
      </c>
      <c r="L76060">
        <v>4061</v>
      </c>
      <c r="M76060" t="s">
        <v>7</v>
      </c>
      <c r="N76060" t="s">
        <v>44</v>
      </c>
      <c r="O76060" t="s">
        <v>16</v>
      </c>
      <c r="P76060" t="s">
        <v>44</v>
      </c>
      <c r="Q76060" t="s">
        <v>16</v>
      </c>
      <c r="R76060" t="s">
        <v>16</v>
      </c>
      <c r="S76060" t="s">
        <v>16</v>
      </c>
    </row>
    <row r="76061" spans="1:19" x14ac:dyDescent="0.3">
      <c r="A76061">
        <v>2022</v>
      </c>
      <c r="B76061" t="s">
        <v>82</v>
      </c>
      <c r="C76061" t="s">
        <v>13</v>
      </c>
      <c r="D76061" t="s">
        <v>124</v>
      </c>
      <c r="E76061" t="s">
        <v>20</v>
      </c>
      <c r="F76061" t="s">
        <v>39</v>
      </c>
      <c r="G76061" t="s">
        <v>37</v>
      </c>
      <c r="H76061">
        <v>22.2</v>
      </c>
      <c r="I76061">
        <v>16.3</v>
      </c>
      <c r="J76061">
        <v>29.6</v>
      </c>
      <c r="K76061">
        <v>13.3</v>
      </c>
      <c r="L76061">
        <v>267</v>
      </c>
      <c r="M76061" t="s">
        <v>10</v>
      </c>
      <c r="N76061" t="s">
        <v>17</v>
      </c>
      <c r="O76061" t="s">
        <v>16</v>
      </c>
      <c r="P76061" t="s">
        <v>16</v>
      </c>
      <c r="Q76061" t="s">
        <v>16</v>
      </c>
      <c r="R76061" t="s">
        <v>16</v>
      </c>
      <c r="S76061" t="s">
        <v>17</v>
      </c>
    </row>
    <row r="76062" spans="1:19" x14ac:dyDescent="0.3">
      <c r="A76062">
        <v>2022</v>
      </c>
      <c r="B76062" t="s">
        <v>82</v>
      </c>
      <c r="C76062" t="s">
        <v>13</v>
      </c>
      <c r="D76062" t="s">
        <v>14</v>
      </c>
      <c r="E76062" t="s">
        <v>14</v>
      </c>
      <c r="F76062" t="s">
        <v>28</v>
      </c>
      <c r="G76062" t="s">
        <v>26</v>
      </c>
      <c r="H76062">
        <v>33.9</v>
      </c>
      <c r="I76062">
        <v>31.7</v>
      </c>
      <c r="J76062">
        <v>36.1</v>
      </c>
      <c r="K76062">
        <v>4.4000000000000021</v>
      </c>
      <c r="L76062">
        <v>3446</v>
      </c>
      <c r="M76062" t="s">
        <v>7</v>
      </c>
      <c r="N76062" t="s">
        <v>35</v>
      </c>
      <c r="O76062" t="s">
        <v>16</v>
      </c>
      <c r="P76062" t="s">
        <v>35</v>
      </c>
      <c r="Q76062" t="s">
        <v>16</v>
      </c>
      <c r="R76062" t="s">
        <v>16</v>
      </c>
      <c r="S76062" t="s">
        <v>16</v>
      </c>
    </row>
    <row r="76063" spans="1:19" x14ac:dyDescent="0.3">
      <c r="A76063">
        <v>2022</v>
      </c>
      <c r="B76063" t="s">
        <v>82</v>
      </c>
      <c r="C76063" t="s">
        <v>13</v>
      </c>
      <c r="D76063" t="s">
        <v>14</v>
      </c>
      <c r="E76063" t="s">
        <v>14</v>
      </c>
      <c r="F76063" t="s">
        <v>18</v>
      </c>
      <c r="G76063" t="s">
        <v>15</v>
      </c>
      <c r="H76063">
        <v>33.200000000000003</v>
      </c>
      <c r="I76063">
        <v>31</v>
      </c>
      <c r="J76063">
        <v>35.4</v>
      </c>
      <c r="K76063">
        <v>4.3999999999999986</v>
      </c>
      <c r="L76063">
        <v>3446</v>
      </c>
      <c r="M76063" t="s">
        <v>7</v>
      </c>
      <c r="N76063" t="s">
        <v>35</v>
      </c>
      <c r="O76063" t="s">
        <v>16</v>
      </c>
      <c r="P76063" t="s">
        <v>35</v>
      </c>
      <c r="Q76063" t="s">
        <v>16</v>
      </c>
      <c r="R76063" t="s">
        <v>16</v>
      </c>
      <c r="S76063" t="s">
        <v>16</v>
      </c>
    </row>
    <row r="76064" spans="1:19" x14ac:dyDescent="0.3">
      <c r="A76064">
        <v>2022</v>
      </c>
      <c r="B76064" t="s">
        <v>82</v>
      </c>
      <c r="C76064" t="s">
        <v>13</v>
      </c>
      <c r="D76064" t="s">
        <v>14</v>
      </c>
      <c r="E76064" t="s">
        <v>14</v>
      </c>
      <c r="F76064" t="s">
        <v>28</v>
      </c>
      <c r="G76064" t="s">
        <v>26</v>
      </c>
      <c r="H76064">
        <v>31.8</v>
      </c>
      <c r="I76064">
        <v>29.1</v>
      </c>
      <c r="J76064">
        <v>34.700000000000003</v>
      </c>
      <c r="K76064">
        <v>5.6000000000000014</v>
      </c>
      <c r="L76064">
        <v>1745</v>
      </c>
      <c r="M76064" t="s">
        <v>25</v>
      </c>
      <c r="N76064" t="s">
        <v>33</v>
      </c>
      <c r="O76064" t="s">
        <v>33</v>
      </c>
      <c r="P76064" t="s">
        <v>16</v>
      </c>
      <c r="Q76064" t="s">
        <v>16</v>
      </c>
      <c r="R76064" t="s">
        <v>16</v>
      </c>
      <c r="S76064" t="s">
        <v>16</v>
      </c>
    </row>
    <row r="76065" spans="1:19" x14ac:dyDescent="0.3">
      <c r="A76065">
        <v>2022</v>
      </c>
      <c r="B76065" t="s">
        <v>82</v>
      </c>
      <c r="C76065" t="s">
        <v>13</v>
      </c>
      <c r="D76065" t="s">
        <v>14</v>
      </c>
      <c r="E76065" t="s">
        <v>14</v>
      </c>
      <c r="F76065" t="s">
        <v>18</v>
      </c>
      <c r="G76065" t="s">
        <v>15</v>
      </c>
      <c r="H76065">
        <v>34.6</v>
      </c>
      <c r="I76065">
        <v>31.3</v>
      </c>
      <c r="J76065">
        <v>38</v>
      </c>
      <c r="K76065">
        <v>6.6999999999999993</v>
      </c>
      <c r="L76065">
        <v>1619</v>
      </c>
      <c r="M76065" t="s">
        <v>9</v>
      </c>
      <c r="N76065" t="s">
        <v>46</v>
      </c>
      <c r="O76065" t="s">
        <v>16</v>
      </c>
      <c r="P76065" t="s">
        <v>16</v>
      </c>
      <c r="Q76065" t="s">
        <v>16</v>
      </c>
      <c r="R76065" t="s">
        <v>46</v>
      </c>
      <c r="S76065" t="s">
        <v>16</v>
      </c>
    </row>
    <row r="76066" spans="1:19" x14ac:dyDescent="0.3">
      <c r="A76066">
        <v>2022</v>
      </c>
      <c r="B76066" t="s">
        <v>82</v>
      </c>
      <c r="C76066" t="s">
        <v>13</v>
      </c>
      <c r="D76066" t="s">
        <v>14</v>
      </c>
      <c r="E76066" t="s">
        <v>14</v>
      </c>
      <c r="F76066" t="s">
        <v>28</v>
      </c>
      <c r="G76066" t="s">
        <v>26</v>
      </c>
      <c r="H76066">
        <v>33.9</v>
      </c>
      <c r="I76066">
        <v>32.299999999999997</v>
      </c>
      <c r="J76066">
        <v>35.4</v>
      </c>
      <c r="K76066">
        <v>3.1000000000000014</v>
      </c>
      <c r="L76066">
        <v>7051</v>
      </c>
      <c r="M76066" t="s">
        <v>7</v>
      </c>
      <c r="N76066" t="s">
        <v>48</v>
      </c>
      <c r="O76066" t="s">
        <v>16</v>
      </c>
      <c r="P76066" t="s">
        <v>48</v>
      </c>
      <c r="Q76066" t="s">
        <v>16</v>
      </c>
      <c r="R76066" t="s">
        <v>16</v>
      </c>
      <c r="S76066" t="s">
        <v>16</v>
      </c>
    </row>
    <row r="76067" spans="1:19" x14ac:dyDescent="0.3">
      <c r="A76067">
        <v>2022</v>
      </c>
      <c r="B76067" t="s">
        <v>82</v>
      </c>
      <c r="C76067" t="s">
        <v>13</v>
      </c>
      <c r="D76067" t="s">
        <v>14</v>
      </c>
      <c r="E76067" t="s">
        <v>14</v>
      </c>
      <c r="F76067" t="s">
        <v>28</v>
      </c>
      <c r="G76067" t="s">
        <v>26</v>
      </c>
      <c r="H76067">
        <v>29.4</v>
      </c>
      <c r="I76067">
        <v>27.9</v>
      </c>
      <c r="J76067">
        <v>31</v>
      </c>
      <c r="K76067">
        <v>3.1000000000000014</v>
      </c>
      <c r="L76067">
        <v>7636</v>
      </c>
      <c r="M76067" t="s">
        <v>8</v>
      </c>
      <c r="N76067" t="s">
        <v>22</v>
      </c>
      <c r="O76067" t="s">
        <v>16</v>
      </c>
      <c r="P76067" t="s">
        <v>16</v>
      </c>
      <c r="Q76067" t="s">
        <v>22</v>
      </c>
      <c r="R76067" t="s">
        <v>16</v>
      </c>
      <c r="S76067" t="s">
        <v>16</v>
      </c>
    </row>
    <row r="76068" spans="1:19" x14ac:dyDescent="0.3">
      <c r="A76068">
        <v>2022</v>
      </c>
      <c r="B76068" t="s">
        <v>82</v>
      </c>
      <c r="C76068" t="s">
        <v>13</v>
      </c>
      <c r="D76068" t="s">
        <v>14</v>
      </c>
      <c r="E76068" t="s">
        <v>14</v>
      </c>
      <c r="F76068" t="s">
        <v>18</v>
      </c>
      <c r="G76068" t="s">
        <v>15</v>
      </c>
      <c r="H76068">
        <v>32.9</v>
      </c>
      <c r="I76068">
        <v>29.5</v>
      </c>
      <c r="J76068">
        <v>36.6</v>
      </c>
      <c r="K76068">
        <v>7.1000000000000014</v>
      </c>
      <c r="L76068">
        <v>1466</v>
      </c>
      <c r="M76068" t="s">
        <v>9</v>
      </c>
      <c r="N76068" t="s">
        <v>53</v>
      </c>
      <c r="O76068" t="s">
        <v>16</v>
      </c>
      <c r="P76068" t="s">
        <v>16</v>
      </c>
      <c r="Q76068" t="s">
        <v>16</v>
      </c>
      <c r="R76068" t="s">
        <v>53</v>
      </c>
      <c r="S76068" t="s">
        <v>16</v>
      </c>
    </row>
    <row r="76069" spans="1:19" x14ac:dyDescent="0.3">
      <c r="A76069">
        <v>2022</v>
      </c>
      <c r="B76069" t="s">
        <v>82</v>
      </c>
      <c r="C76069" t="s">
        <v>13</v>
      </c>
      <c r="D76069" t="s">
        <v>14</v>
      </c>
      <c r="E76069" t="s">
        <v>14</v>
      </c>
      <c r="F76069" t="s">
        <v>18</v>
      </c>
      <c r="G76069" t="s">
        <v>15</v>
      </c>
      <c r="H76069">
        <v>34.299999999999997</v>
      </c>
      <c r="I76069">
        <v>30.7</v>
      </c>
      <c r="J76069">
        <v>38</v>
      </c>
      <c r="K76069">
        <v>7.3000000000000007</v>
      </c>
      <c r="L76069">
        <v>1293</v>
      </c>
      <c r="M76069" t="s">
        <v>9</v>
      </c>
      <c r="N76069" t="s">
        <v>27</v>
      </c>
      <c r="O76069" t="s">
        <v>16</v>
      </c>
      <c r="P76069" t="s">
        <v>16</v>
      </c>
      <c r="Q76069" t="s">
        <v>16</v>
      </c>
      <c r="R76069" t="s">
        <v>27</v>
      </c>
      <c r="S76069" t="s">
        <v>16</v>
      </c>
    </row>
    <row r="76070" spans="1:19" x14ac:dyDescent="0.3">
      <c r="A76070">
        <v>2022</v>
      </c>
      <c r="B76070" t="s">
        <v>82</v>
      </c>
      <c r="C76070" t="s">
        <v>13</v>
      </c>
      <c r="D76070" t="s">
        <v>124</v>
      </c>
      <c r="E76070" t="s">
        <v>20</v>
      </c>
      <c r="F76070" t="s">
        <v>39</v>
      </c>
      <c r="G76070" t="s">
        <v>37</v>
      </c>
      <c r="H76070">
        <v>31.9</v>
      </c>
      <c r="I76070">
        <v>17</v>
      </c>
      <c r="J76070">
        <v>51.8</v>
      </c>
      <c r="K76070">
        <v>34.799999999999997</v>
      </c>
      <c r="L76070">
        <v>117</v>
      </c>
      <c r="M76070" t="s">
        <v>10</v>
      </c>
      <c r="N76070" t="s">
        <v>47</v>
      </c>
      <c r="O76070" t="s">
        <v>16</v>
      </c>
      <c r="P76070" t="s">
        <v>16</v>
      </c>
      <c r="Q76070" t="s">
        <v>16</v>
      </c>
      <c r="R76070" t="s">
        <v>16</v>
      </c>
      <c r="S76070" t="s">
        <v>47</v>
      </c>
    </row>
    <row r="76071" spans="1:19" x14ac:dyDescent="0.3">
      <c r="A76071">
        <v>2022</v>
      </c>
      <c r="B76071" t="s">
        <v>82</v>
      </c>
      <c r="C76071" t="s">
        <v>13</v>
      </c>
      <c r="D76071" t="s">
        <v>14</v>
      </c>
      <c r="E76071" t="s">
        <v>14</v>
      </c>
      <c r="F76071" t="s">
        <v>18</v>
      </c>
      <c r="G76071" t="s">
        <v>15</v>
      </c>
      <c r="H76071">
        <v>28.1</v>
      </c>
      <c r="I76071">
        <v>26.2</v>
      </c>
      <c r="J76071">
        <v>30.1</v>
      </c>
      <c r="K76071">
        <v>3.9000000000000021</v>
      </c>
      <c r="L76071">
        <v>5253</v>
      </c>
      <c r="M76071" t="s">
        <v>25</v>
      </c>
      <c r="N76071" t="s">
        <v>52</v>
      </c>
      <c r="O76071" t="s">
        <v>52</v>
      </c>
      <c r="P76071" t="s">
        <v>16</v>
      </c>
      <c r="Q76071" t="s">
        <v>16</v>
      </c>
      <c r="R76071" t="s">
        <v>16</v>
      </c>
      <c r="S76071" t="s">
        <v>16</v>
      </c>
    </row>
    <row r="76072" spans="1:19" x14ac:dyDescent="0.3">
      <c r="A76072">
        <v>2022</v>
      </c>
      <c r="B76072" t="s">
        <v>82</v>
      </c>
      <c r="C76072" t="s">
        <v>13</v>
      </c>
      <c r="D76072" t="s">
        <v>14</v>
      </c>
      <c r="E76072" t="s">
        <v>14</v>
      </c>
      <c r="F76072" t="s">
        <v>28</v>
      </c>
      <c r="G76072" t="s">
        <v>26</v>
      </c>
      <c r="H76072">
        <v>38.4</v>
      </c>
      <c r="I76072">
        <v>36.9</v>
      </c>
      <c r="J76072">
        <v>39.9</v>
      </c>
      <c r="K76072">
        <v>3</v>
      </c>
      <c r="L76072">
        <v>7370</v>
      </c>
      <c r="M76072" t="s">
        <v>8</v>
      </c>
      <c r="N76072" t="s">
        <v>29</v>
      </c>
      <c r="O76072" t="s">
        <v>16</v>
      </c>
      <c r="P76072" t="s">
        <v>16</v>
      </c>
      <c r="Q76072" t="s">
        <v>29</v>
      </c>
      <c r="R76072" t="s">
        <v>16</v>
      </c>
      <c r="S76072" t="s">
        <v>16</v>
      </c>
    </row>
    <row r="76073" spans="1:19" x14ac:dyDescent="0.3">
      <c r="A76073">
        <v>2022</v>
      </c>
      <c r="B76073" t="s">
        <v>82</v>
      </c>
      <c r="C76073" t="s">
        <v>13</v>
      </c>
      <c r="D76073" t="s">
        <v>14</v>
      </c>
      <c r="E76073" t="s">
        <v>14</v>
      </c>
      <c r="F76073" t="s">
        <v>28</v>
      </c>
      <c r="G76073" t="s">
        <v>26</v>
      </c>
      <c r="H76073">
        <v>36</v>
      </c>
      <c r="I76073">
        <v>33.200000000000003</v>
      </c>
      <c r="J76073">
        <v>38.9</v>
      </c>
      <c r="K76073">
        <v>5.6999999999999957</v>
      </c>
      <c r="L76073">
        <v>2240</v>
      </c>
      <c r="M76073" t="s">
        <v>25</v>
      </c>
      <c r="N76073" t="s">
        <v>54</v>
      </c>
      <c r="O76073" t="s">
        <v>54</v>
      </c>
      <c r="P76073" t="s">
        <v>16</v>
      </c>
      <c r="Q76073" t="s">
        <v>16</v>
      </c>
      <c r="R76073" t="s">
        <v>16</v>
      </c>
      <c r="S76073" t="s">
        <v>16</v>
      </c>
    </row>
    <row r="76074" spans="1:19" x14ac:dyDescent="0.3">
      <c r="A76074">
        <v>2022</v>
      </c>
      <c r="B76074" t="s">
        <v>82</v>
      </c>
      <c r="C76074" t="s">
        <v>13</v>
      </c>
      <c r="D76074" t="s">
        <v>124</v>
      </c>
      <c r="E76074" t="s">
        <v>20</v>
      </c>
      <c r="F76074" t="s">
        <v>39</v>
      </c>
      <c r="G76074" t="s">
        <v>37</v>
      </c>
      <c r="H76074">
        <v>24.5</v>
      </c>
      <c r="I76074">
        <v>22.4</v>
      </c>
      <c r="J76074">
        <v>26.8</v>
      </c>
      <c r="K76074">
        <v>4.4000000000000021</v>
      </c>
      <c r="L76074">
        <v>2783</v>
      </c>
      <c r="M76074" t="s">
        <v>25</v>
      </c>
      <c r="N76074" t="s">
        <v>54</v>
      </c>
      <c r="O76074" t="s">
        <v>54</v>
      </c>
      <c r="P76074" t="s">
        <v>16</v>
      </c>
      <c r="Q76074" t="s">
        <v>16</v>
      </c>
      <c r="R76074" t="s">
        <v>16</v>
      </c>
      <c r="S76074" t="s">
        <v>16</v>
      </c>
    </row>
    <row r="76075" spans="1:19" x14ac:dyDescent="0.3">
      <c r="A76075">
        <v>2022</v>
      </c>
      <c r="B76075" t="s">
        <v>82</v>
      </c>
      <c r="C76075" t="s">
        <v>13</v>
      </c>
      <c r="D76075" t="s">
        <v>124</v>
      </c>
      <c r="E76075" t="s">
        <v>20</v>
      </c>
      <c r="F76075" t="s">
        <v>39</v>
      </c>
      <c r="G76075" t="s">
        <v>37</v>
      </c>
      <c r="H76075">
        <v>31.6</v>
      </c>
      <c r="I76075">
        <v>28.3</v>
      </c>
      <c r="J76075">
        <v>35.200000000000003</v>
      </c>
      <c r="K76075">
        <v>6.9000000000000021</v>
      </c>
      <c r="L76075">
        <v>1608</v>
      </c>
      <c r="M76075" t="s">
        <v>9</v>
      </c>
      <c r="N76075" t="s">
        <v>55</v>
      </c>
      <c r="O76075" t="s">
        <v>16</v>
      </c>
      <c r="P76075" t="s">
        <v>16</v>
      </c>
      <c r="Q76075" t="s">
        <v>16</v>
      </c>
      <c r="R76075" t="s">
        <v>55</v>
      </c>
      <c r="S76075" t="s">
        <v>16</v>
      </c>
    </row>
    <row r="76076" spans="1:19" x14ac:dyDescent="0.3">
      <c r="A76076">
        <v>2022</v>
      </c>
      <c r="B76076" t="s">
        <v>82</v>
      </c>
      <c r="C76076" t="s">
        <v>13</v>
      </c>
      <c r="D76076" t="s">
        <v>14</v>
      </c>
      <c r="E76076" t="s">
        <v>14</v>
      </c>
      <c r="F76076" t="s">
        <v>18</v>
      </c>
      <c r="G76076" t="s">
        <v>15</v>
      </c>
      <c r="H76076">
        <v>29.9</v>
      </c>
      <c r="I76076">
        <v>28.4</v>
      </c>
      <c r="J76076">
        <v>31.4</v>
      </c>
      <c r="K76076">
        <v>3</v>
      </c>
      <c r="L76076">
        <v>7370</v>
      </c>
      <c r="M76076" t="s">
        <v>8</v>
      </c>
      <c r="N76076" t="s">
        <v>29</v>
      </c>
      <c r="O76076" t="s">
        <v>16</v>
      </c>
      <c r="P76076" t="s">
        <v>16</v>
      </c>
      <c r="Q76076" t="s">
        <v>29</v>
      </c>
      <c r="R76076" t="s">
        <v>16</v>
      </c>
      <c r="S76076" t="s">
        <v>16</v>
      </c>
    </row>
    <row r="76077" spans="1:19" x14ac:dyDescent="0.3">
      <c r="A76077">
        <v>2022</v>
      </c>
      <c r="B76077" t="s">
        <v>100</v>
      </c>
      <c r="C76077" t="s">
        <v>13</v>
      </c>
      <c r="D76077" t="s">
        <v>14</v>
      </c>
      <c r="E76077" t="s">
        <v>14</v>
      </c>
      <c r="F76077" t="s">
        <v>28</v>
      </c>
      <c r="G76077" t="s">
        <v>26</v>
      </c>
      <c r="H76077">
        <v>27</v>
      </c>
      <c r="I76077">
        <v>23</v>
      </c>
      <c r="J76077">
        <v>31.4</v>
      </c>
      <c r="K76077">
        <v>8.3999999999999986</v>
      </c>
      <c r="L76077">
        <v>806</v>
      </c>
      <c r="M76077" t="s">
        <v>25</v>
      </c>
      <c r="N76077" t="s">
        <v>36</v>
      </c>
      <c r="O76077" t="s">
        <v>36</v>
      </c>
      <c r="P76077" t="s">
        <v>16</v>
      </c>
      <c r="Q76077" t="s">
        <v>16</v>
      </c>
      <c r="R76077" t="s">
        <v>16</v>
      </c>
      <c r="S76077" t="s">
        <v>16</v>
      </c>
    </row>
    <row r="76078" spans="1:19" x14ac:dyDescent="0.3">
      <c r="A76078">
        <v>2022</v>
      </c>
      <c r="B76078" t="s">
        <v>100</v>
      </c>
      <c r="C76078" t="s">
        <v>13</v>
      </c>
      <c r="D76078" t="s">
        <v>14</v>
      </c>
      <c r="E76078" t="s">
        <v>14</v>
      </c>
      <c r="F76078" t="s">
        <v>18</v>
      </c>
      <c r="G76078" t="s">
        <v>15</v>
      </c>
      <c r="H76078">
        <v>41.5</v>
      </c>
      <c r="I76078">
        <v>38</v>
      </c>
      <c r="J76078">
        <v>45</v>
      </c>
      <c r="K76078">
        <v>7</v>
      </c>
      <c r="L76078">
        <v>1746</v>
      </c>
      <c r="M76078" t="s">
        <v>9</v>
      </c>
      <c r="N76078" t="s">
        <v>55</v>
      </c>
      <c r="O76078" t="s">
        <v>16</v>
      </c>
      <c r="P76078" t="s">
        <v>16</v>
      </c>
      <c r="Q76078" t="s">
        <v>16</v>
      </c>
      <c r="R76078" t="s">
        <v>55</v>
      </c>
      <c r="S76078" t="s">
        <v>16</v>
      </c>
    </row>
    <row r="76079" spans="1:19" x14ac:dyDescent="0.3">
      <c r="A76079">
        <v>2022</v>
      </c>
      <c r="B76079" t="s">
        <v>100</v>
      </c>
      <c r="C76079" t="s">
        <v>13</v>
      </c>
      <c r="D76079" t="s">
        <v>14</v>
      </c>
      <c r="E76079" t="s">
        <v>14</v>
      </c>
      <c r="F76079" t="s">
        <v>18</v>
      </c>
      <c r="G76079" t="s">
        <v>15</v>
      </c>
      <c r="H76079">
        <v>39.1</v>
      </c>
      <c r="I76079">
        <v>37.4</v>
      </c>
      <c r="J76079">
        <v>40.700000000000003</v>
      </c>
      <c r="K76079">
        <v>3.3000000000000043</v>
      </c>
      <c r="L76079">
        <v>7657</v>
      </c>
      <c r="M76079" t="s">
        <v>8</v>
      </c>
      <c r="N76079" t="s">
        <v>22</v>
      </c>
      <c r="O76079" t="s">
        <v>16</v>
      </c>
      <c r="P76079" t="s">
        <v>16</v>
      </c>
      <c r="Q76079" t="s">
        <v>22</v>
      </c>
      <c r="R76079" t="s">
        <v>16</v>
      </c>
      <c r="S76079" t="s">
        <v>16</v>
      </c>
    </row>
    <row r="76080" spans="1:19" x14ac:dyDescent="0.3">
      <c r="A76080">
        <v>2022</v>
      </c>
      <c r="B76080" t="s">
        <v>100</v>
      </c>
      <c r="C76080" t="s">
        <v>13</v>
      </c>
      <c r="D76080" t="s">
        <v>124</v>
      </c>
      <c r="E76080" t="s">
        <v>20</v>
      </c>
      <c r="F76080" t="s">
        <v>39</v>
      </c>
      <c r="G76080" t="s">
        <v>37</v>
      </c>
      <c r="H76080">
        <v>23.4</v>
      </c>
      <c r="I76080">
        <v>21.8</v>
      </c>
      <c r="J76080">
        <v>25.1</v>
      </c>
      <c r="K76080">
        <v>3.3000000000000007</v>
      </c>
      <c r="L76080">
        <v>4687</v>
      </c>
      <c r="M76080" t="s">
        <v>7</v>
      </c>
      <c r="N76080" t="s">
        <v>35</v>
      </c>
      <c r="O76080" t="s">
        <v>16</v>
      </c>
      <c r="P76080" t="s">
        <v>35</v>
      </c>
      <c r="Q76080" t="s">
        <v>16</v>
      </c>
      <c r="R76080" t="s">
        <v>16</v>
      </c>
      <c r="S76080" t="s">
        <v>16</v>
      </c>
    </row>
    <row r="76081" spans="1:19" x14ac:dyDescent="0.3">
      <c r="A76081">
        <v>2022</v>
      </c>
      <c r="B76081" t="s">
        <v>100</v>
      </c>
      <c r="C76081" t="s">
        <v>13</v>
      </c>
      <c r="D76081" t="s">
        <v>124</v>
      </c>
      <c r="E76081" t="s">
        <v>20</v>
      </c>
      <c r="F76081" t="s">
        <v>39</v>
      </c>
      <c r="G76081" t="s">
        <v>37</v>
      </c>
      <c r="H76081">
        <v>27</v>
      </c>
      <c r="I76081">
        <v>24.1</v>
      </c>
      <c r="J76081">
        <v>30.1</v>
      </c>
      <c r="K76081">
        <v>6</v>
      </c>
      <c r="L76081">
        <v>1822</v>
      </c>
      <c r="M76081" t="s">
        <v>9</v>
      </c>
      <c r="N76081" t="s">
        <v>55</v>
      </c>
      <c r="O76081" t="s">
        <v>16</v>
      </c>
      <c r="P76081" t="s">
        <v>16</v>
      </c>
      <c r="Q76081" t="s">
        <v>16</v>
      </c>
      <c r="R76081" t="s">
        <v>55</v>
      </c>
      <c r="S76081" t="s">
        <v>16</v>
      </c>
    </row>
    <row r="76082" spans="1:19" x14ac:dyDescent="0.3">
      <c r="A76082">
        <v>2022</v>
      </c>
      <c r="B76082" t="s">
        <v>100</v>
      </c>
      <c r="C76082" t="s">
        <v>13</v>
      </c>
      <c r="D76082" t="s">
        <v>124</v>
      </c>
      <c r="E76082" t="s">
        <v>20</v>
      </c>
      <c r="F76082" t="s">
        <v>39</v>
      </c>
      <c r="G76082" t="s">
        <v>37</v>
      </c>
      <c r="H76082">
        <v>22.2</v>
      </c>
      <c r="I76082">
        <v>20.8</v>
      </c>
      <c r="J76082">
        <v>23.6</v>
      </c>
      <c r="K76082">
        <v>2.8000000000000007</v>
      </c>
      <c r="L76082">
        <v>7714</v>
      </c>
      <c r="M76082" t="s">
        <v>8</v>
      </c>
      <c r="N76082" t="s">
        <v>29</v>
      </c>
      <c r="O76082" t="s">
        <v>16</v>
      </c>
      <c r="P76082" t="s">
        <v>16</v>
      </c>
      <c r="Q76082" t="s">
        <v>29</v>
      </c>
      <c r="R76082" t="s">
        <v>16</v>
      </c>
      <c r="S76082" t="s">
        <v>16</v>
      </c>
    </row>
    <row r="76083" spans="1:19" x14ac:dyDescent="0.3">
      <c r="A76083">
        <v>2022</v>
      </c>
      <c r="B76083" t="s">
        <v>100</v>
      </c>
      <c r="C76083" t="s">
        <v>13</v>
      </c>
      <c r="D76083" t="s">
        <v>14</v>
      </c>
      <c r="E76083" t="s">
        <v>14</v>
      </c>
      <c r="F76083" t="s">
        <v>18</v>
      </c>
      <c r="G76083" t="s">
        <v>15</v>
      </c>
      <c r="H76083">
        <v>37.799999999999997</v>
      </c>
      <c r="I76083">
        <v>32.799999999999997</v>
      </c>
      <c r="J76083">
        <v>43</v>
      </c>
      <c r="K76083">
        <v>10.200000000000003</v>
      </c>
      <c r="L76083">
        <v>681</v>
      </c>
      <c r="M76083" t="s">
        <v>7</v>
      </c>
      <c r="N76083" t="s">
        <v>31</v>
      </c>
      <c r="O76083" t="s">
        <v>16</v>
      </c>
      <c r="P76083" t="s">
        <v>31</v>
      </c>
      <c r="Q76083" t="s">
        <v>16</v>
      </c>
      <c r="R76083" t="s">
        <v>16</v>
      </c>
      <c r="S76083" t="s">
        <v>16</v>
      </c>
    </row>
    <row r="76084" spans="1:19" x14ac:dyDescent="0.3">
      <c r="A76084">
        <v>2022</v>
      </c>
      <c r="B76084" t="s">
        <v>100</v>
      </c>
      <c r="C76084" t="s">
        <v>13</v>
      </c>
      <c r="D76084" t="s">
        <v>14</v>
      </c>
      <c r="E76084" t="s">
        <v>14</v>
      </c>
      <c r="F76084" t="s">
        <v>28</v>
      </c>
      <c r="G76084" t="s">
        <v>26</v>
      </c>
      <c r="H76084">
        <v>31.6</v>
      </c>
      <c r="I76084">
        <v>28.3</v>
      </c>
      <c r="J76084">
        <v>35</v>
      </c>
      <c r="K76084">
        <v>6.6999999999999993</v>
      </c>
      <c r="L76084">
        <v>1746</v>
      </c>
      <c r="M76084" t="s">
        <v>9</v>
      </c>
      <c r="N76084" t="s">
        <v>55</v>
      </c>
      <c r="O76084" t="s">
        <v>16</v>
      </c>
      <c r="P76084" t="s">
        <v>16</v>
      </c>
      <c r="Q76084" t="s">
        <v>16</v>
      </c>
      <c r="R76084" t="s">
        <v>55</v>
      </c>
      <c r="S76084" t="s">
        <v>16</v>
      </c>
    </row>
    <row r="76085" spans="1:19" x14ac:dyDescent="0.3">
      <c r="A76085">
        <v>2022</v>
      </c>
      <c r="B76085" t="s">
        <v>100</v>
      </c>
      <c r="C76085" t="s">
        <v>13</v>
      </c>
      <c r="D76085" t="s">
        <v>124</v>
      </c>
      <c r="E76085" t="s">
        <v>20</v>
      </c>
      <c r="F76085" t="s">
        <v>39</v>
      </c>
      <c r="G76085" t="s">
        <v>37</v>
      </c>
      <c r="H76085">
        <v>28</v>
      </c>
      <c r="I76085">
        <v>26.6</v>
      </c>
      <c r="J76085">
        <v>29.4</v>
      </c>
      <c r="K76085">
        <v>2.7999999999999972</v>
      </c>
      <c r="L76085">
        <v>8718</v>
      </c>
      <c r="M76085" t="s">
        <v>8</v>
      </c>
      <c r="N76085" t="s">
        <v>22</v>
      </c>
      <c r="O76085" t="s">
        <v>16</v>
      </c>
      <c r="P76085" t="s">
        <v>16</v>
      </c>
      <c r="Q76085" t="s">
        <v>22</v>
      </c>
      <c r="R76085" t="s">
        <v>16</v>
      </c>
      <c r="S76085" t="s">
        <v>16</v>
      </c>
    </row>
    <row r="76086" spans="1:19" x14ac:dyDescent="0.3">
      <c r="A76086">
        <v>2022</v>
      </c>
      <c r="B76086" t="s">
        <v>100</v>
      </c>
      <c r="C76086" t="s">
        <v>13</v>
      </c>
      <c r="D76086" t="s">
        <v>14</v>
      </c>
      <c r="E76086" t="s">
        <v>14</v>
      </c>
      <c r="F76086" t="s">
        <v>18</v>
      </c>
      <c r="G76086" t="s">
        <v>15</v>
      </c>
      <c r="H76086">
        <v>26.6</v>
      </c>
      <c r="I76086">
        <v>22.9</v>
      </c>
      <c r="J76086">
        <v>30.8</v>
      </c>
      <c r="K76086">
        <v>7.9000000000000021</v>
      </c>
      <c r="L76086">
        <v>806</v>
      </c>
      <c r="M76086" t="s">
        <v>25</v>
      </c>
      <c r="N76086" t="s">
        <v>36</v>
      </c>
      <c r="O76086" t="s">
        <v>36</v>
      </c>
      <c r="P76086" t="s">
        <v>16</v>
      </c>
      <c r="Q76086" t="s">
        <v>16</v>
      </c>
      <c r="R76086" t="s">
        <v>16</v>
      </c>
      <c r="S76086" t="s">
        <v>16</v>
      </c>
    </row>
    <row r="76087" spans="1:19" x14ac:dyDescent="0.3">
      <c r="A76087">
        <v>2022</v>
      </c>
      <c r="B76087" t="s">
        <v>100</v>
      </c>
      <c r="C76087" t="s">
        <v>13</v>
      </c>
      <c r="D76087" t="s">
        <v>14</v>
      </c>
      <c r="E76087" t="s">
        <v>14</v>
      </c>
      <c r="F76087" t="s">
        <v>18</v>
      </c>
      <c r="G76087" t="s">
        <v>15</v>
      </c>
      <c r="H76087">
        <v>39.799999999999997</v>
      </c>
      <c r="I76087">
        <v>36.700000000000003</v>
      </c>
      <c r="J76087">
        <v>42.9</v>
      </c>
      <c r="K76087">
        <v>6.1999999999999957</v>
      </c>
      <c r="L76087">
        <v>2159</v>
      </c>
      <c r="M76087" t="s">
        <v>9</v>
      </c>
      <c r="N76087" t="s">
        <v>38</v>
      </c>
      <c r="O76087" t="s">
        <v>16</v>
      </c>
      <c r="P76087" t="s">
        <v>16</v>
      </c>
      <c r="Q76087" t="s">
        <v>16</v>
      </c>
      <c r="R76087" t="s">
        <v>38</v>
      </c>
      <c r="S76087" t="s">
        <v>16</v>
      </c>
    </row>
    <row r="76088" spans="1:19" x14ac:dyDescent="0.3">
      <c r="A76088">
        <v>2022</v>
      </c>
      <c r="B76088" t="s">
        <v>100</v>
      </c>
      <c r="C76088" t="s">
        <v>13</v>
      </c>
      <c r="D76088" t="s">
        <v>14</v>
      </c>
      <c r="E76088" t="s">
        <v>14</v>
      </c>
      <c r="F76088" t="s">
        <v>18</v>
      </c>
      <c r="G76088" t="s">
        <v>15</v>
      </c>
      <c r="H76088">
        <v>36.6</v>
      </c>
      <c r="I76088">
        <v>30</v>
      </c>
      <c r="J76088">
        <v>43.6</v>
      </c>
      <c r="K76088">
        <v>13.600000000000001</v>
      </c>
      <c r="L76088">
        <v>374</v>
      </c>
      <c r="M76088" t="s">
        <v>10</v>
      </c>
      <c r="N76088" t="s">
        <v>49</v>
      </c>
      <c r="O76088" t="s">
        <v>16</v>
      </c>
      <c r="P76088" t="s">
        <v>16</v>
      </c>
      <c r="Q76088" t="s">
        <v>16</v>
      </c>
      <c r="R76088" t="s">
        <v>16</v>
      </c>
      <c r="S76088" t="s">
        <v>49</v>
      </c>
    </row>
    <row r="76089" spans="1:19" x14ac:dyDescent="0.3">
      <c r="A76089">
        <v>2022</v>
      </c>
      <c r="B76089" t="s">
        <v>100</v>
      </c>
      <c r="C76089" t="s">
        <v>13</v>
      </c>
      <c r="D76089" t="s">
        <v>124</v>
      </c>
      <c r="E76089" t="s">
        <v>20</v>
      </c>
      <c r="F76089" t="s">
        <v>39</v>
      </c>
      <c r="G76089" t="s">
        <v>37</v>
      </c>
      <c r="H76089">
        <v>20.3</v>
      </c>
      <c r="I76089">
        <v>18</v>
      </c>
      <c r="J76089">
        <v>22.8</v>
      </c>
      <c r="K76089">
        <v>4.8000000000000007</v>
      </c>
      <c r="L76089">
        <v>2274</v>
      </c>
      <c r="M76089" t="s">
        <v>9</v>
      </c>
      <c r="N76089" t="s">
        <v>38</v>
      </c>
      <c r="O76089" t="s">
        <v>16</v>
      </c>
      <c r="P76089" t="s">
        <v>16</v>
      </c>
      <c r="Q76089" t="s">
        <v>16</v>
      </c>
      <c r="R76089" t="s">
        <v>38</v>
      </c>
      <c r="S76089" t="s">
        <v>16</v>
      </c>
    </row>
    <row r="76090" spans="1:19" x14ac:dyDescent="0.3">
      <c r="A76090">
        <v>2022</v>
      </c>
      <c r="B76090" t="s">
        <v>100</v>
      </c>
      <c r="C76090" t="s">
        <v>13</v>
      </c>
      <c r="D76090" t="s">
        <v>14</v>
      </c>
      <c r="E76090" t="s">
        <v>14</v>
      </c>
      <c r="F76090" t="s">
        <v>28</v>
      </c>
      <c r="G76090" t="s">
        <v>26</v>
      </c>
      <c r="H76090">
        <v>34.700000000000003</v>
      </c>
      <c r="I76090">
        <v>32.299999999999997</v>
      </c>
      <c r="J76090">
        <v>37.200000000000003</v>
      </c>
      <c r="K76090">
        <v>4.9000000000000057</v>
      </c>
      <c r="L76090">
        <v>2903</v>
      </c>
      <c r="M76090" t="s">
        <v>25</v>
      </c>
      <c r="N76090" t="s">
        <v>51</v>
      </c>
      <c r="O76090" t="s">
        <v>51</v>
      </c>
      <c r="P76090" t="s">
        <v>16</v>
      </c>
      <c r="Q76090" t="s">
        <v>16</v>
      </c>
      <c r="R76090" t="s">
        <v>16</v>
      </c>
      <c r="S76090" t="s">
        <v>16</v>
      </c>
    </row>
    <row r="76091" spans="1:19" x14ac:dyDescent="0.3">
      <c r="A76091">
        <v>2022</v>
      </c>
      <c r="B76091" t="s">
        <v>100</v>
      </c>
      <c r="C76091" t="s">
        <v>13</v>
      </c>
      <c r="D76091" t="s">
        <v>14</v>
      </c>
      <c r="E76091" t="s">
        <v>14</v>
      </c>
      <c r="F76091" t="s">
        <v>28</v>
      </c>
      <c r="G76091" t="s">
        <v>26</v>
      </c>
      <c r="H76091">
        <v>30.1</v>
      </c>
      <c r="I76091">
        <v>23.1</v>
      </c>
      <c r="J76091">
        <v>38.200000000000003</v>
      </c>
      <c r="K76091">
        <v>15.100000000000001</v>
      </c>
      <c r="L76091">
        <v>246</v>
      </c>
      <c r="M76091" t="s">
        <v>10</v>
      </c>
      <c r="N76091" t="s">
        <v>17</v>
      </c>
      <c r="O76091" t="s">
        <v>16</v>
      </c>
      <c r="P76091" t="s">
        <v>16</v>
      </c>
      <c r="Q76091" t="s">
        <v>16</v>
      </c>
      <c r="R76091" t="s">
        <v>16</v>
      </c>
      <c r="S76091" t="s">
        <v>17</v>
      </c>
    </row>
    <row r="76092" spans="1:19" x14ac:dyDescent="0.3">
      <c r="A76092">
        <v>2022</v>
      </c>
      <c r="B76092" t="s">
        <v>100</v>
      </c>
      <c r="C76092" t="s">
        <v>13</v>
      </c>
      <c r="D76092" t="s">
        <v>14</v>
      </c>
      <c r="E76092" t="s">
        <v>14</v>
      </c>
      <c r="F76092" t="s">
        <v>18</v>
      </c>
      <c r="G76092" t="s">
        <v>15</v>
      </c>
      <c r="H76092">
        <v>44.2</v>
      </c>
      <c r="I76092">
        <v>41.2</v>
      </c>
      <c r="J76092">
        <v>47.3</v>
      </c>
      <c r="K76092">
        <v>6.0999999999999943</v>
      </c>
      <c r="L76092">
        <v>1890</v>
      </c>
      <c r="M76092" t="s">
        <v>25</v>
      </c>
      <c r="N76092" t="s">
        <v>24</v>
      </c>
      <c r="O76092" t="s">
        <v>24</v>
      </c>
      <c r="P76092" t="s">
        <v>16</v>
      </c>
      <c r="Q76092" t="s">
        <v>16</v>
      </c>
      <c r="R76092" t="s">
        <v>16</v>
      </c>
      <c r="S76092" t="s">
        <v>16</v>
      </c>
    </row>
    <row r="76093" spans="1:19" x14ac:dyDescent="0.3">
      <c r="A76093">
        <v>2022</v>
      </c>
      <c r="B76093" t="s">
        <v>100</v>
      </c>
      <c r="C76093" t="s">
        <v>13</v>
      </c>
      <c r="D76093" t="s">
        <v>14</v>
      </c>
      <c r="E76093" t="s">
        <v>14</v>
      </c>
      <c r="F76093" t="s">
        <v>18</v>
      </c>
      <c r="G76093" t="s">
        <v>15</v>
      </c>
      <c r="H76093">
        <v>46.2</v>
      </c>
      <c r="I76093">
        <v>43.3</v>
      </c>
      <c r="J76093">
        <v>49</v>
      </c>
      <c r="K76093">
        <v>5.7000000000000028</v>
      </c>
      <c r="L76093">
        <v>2356</v>
      </c>
      <c r="M76093" t="s">
        <v>25</v>
      </c>
      <c r="N76093" t="s">
        <v>54</v>
      </c>
      <c r="O76093" t="s">
        <v>54</v>
      </c>
      <c r="P76093" t="s">
        <v>16</v>
      </c>
      <c r="Q76093" t="s">
        <v>16</v>
      </c>
      <c r="R76093" t="s">
        <v>16</v>
      </c>
      <c r="S76093" t="s">
        <v>16</v>
      </c>
    </row>
    <row r="76094" spans="1:19" x14ac:dyDescent="0.3">
      <c r="A76094">
        <v>2022</v>
      </c>
      <c r="B76094" t="s">
        <v>100</v>
      </c>
      <c r="C76094" t="s">
        <v>13</v>
      </c>
      <c r="D76094" t="s">
        <v>124</v>
      </c>
      <c r="E76094" t="s">
        <v>20</v>
      </c>
      <c r="F76094" t="s">
        <v>39</v>
      </c>
      <c r="G76094" t="s">
        <v>37</v>
      </c>
      <c r="H76094">
        <v>37</v>
      </c>
      <c r="I76094">
        <v>33.6</v>
      </c>
      <c r="J76094">
        <v>40.4</v>
      </c>
      <c r="K76094">
        <v>6.7999999999999972</v>
      </c>
      <c r="L76094">
        <v>1766</v>
      </c>
      <c r="M76094" t="s">
        <v>9</v>
      </c>
      <c r="N76094" t="s">
        <v>53</v>
      </c>
      <c r="O76094" t="s">
        <v>16</v>
      </c>
      <c r="P76094" t="s">
        <v>16</v>
      </c>
      <c r="Q76094" t="s">
        <v>16</v>
      </c>
      <c r="R76094" t="s">
        <v>53</v>
      </c>
      <c r="S76094" t="s">
        <v>16</v>
      </c>
    </row>
    <row r="76095" spans="1:19" x14ac:dyDescent="0.3">
      <c r="A76095">
        <v>2022</v>
      </c>
      <c r="B76095" t="s">
        <v>100</v>
      </c>
      <c r="C76095" t="s">
        <v>13</v>
      </c>
      <c r="D76095" t="s">
        <v>124</v>
      </c>
      <c r="E76095" t="s">
        <v>20</v>
      </c>
      <c r="F76095" t="s">
        <v>39</v>
      </c>
      <c r="G76095" t="s">
        <v>37</v>
      </c>
      <c r="H76095">
        <v>30.3</v>
      </c>
      <c r="I76095">
        <v>23.3</v>
      </c>
      <c r="J76095">
        <v>38.4</v>
      </c>
      <c r="K76095">
        <v>15.099999999999998</v>
      </c>
      <c r="L76095">
        <v>266</v>
      </c>
      <c r="M76095" t="s">
        <v>10</v>
      </c>
      <c r="N76095" t="s">
        <v>17</v>
      </c>
      <c r="O76095" t="s">
        <v>16</v>
      </c>
      <c r="P76095" t="s">
        <v>16</v>
      </c>
      <c r="Q76095" t="s">
        <v>16</v>
      </c>
      <c r="R76095" t="s">
        <v>16</v>
      </c>
      <c r="S76095" t="s">
        <v>17</v>
      </c>
    </row>
    <row r="76096" spans="1:19" x14ac:dyDescent="0.3">
      <c r="A76096">
        <v>2022</v>
      </c>
      <c r="B76096" t="s">
        <v>100</v>
      </c>
      <c r="C76096" t="s">
        <v>13</v>
      </c>
      <c r="D76096" t="s">
        <v>14</v>
      </c>
      <c r="E76096" t="s">
        <v>14</v>
      </c>
      <c r="F76096" t="s">
        <v>28</v>
      </c>
      <c r="G76096" t="s">
        <v>26</v>
      </c>
      <c r="H76096">
        <v>37.1</v>
      </c>
      <c r="I76096">
        <v>35.200000000000003</v>
      </c>
      <c r="J76096">
        <v>39.1</v>
      </c>
      <c r="K76096">
        <v>3.8999999999999986</v>
      </c>
      <c r="L76096">
        <v>5399</v>
      </c>
      <c r="M76096" t="s">
        <v>25</v>
      </c>
      <c r="N76096" t="s">
        <v>52</v>
      </c>
      <c r="O76096" t="s">
        <v>52</v>
      </c>
      <c r="P76096" t="s">
        <v>16</v>
      </c>
      <c r="Q76096" t="s">
        <v>16</v>
      </c>
      <c r="R76096" t="s">
        <v>16</v>
      </c>
      <c r="S76096" t="s">
        <v>16</v>
      </c>
    </row>
    <row r="76097" spans="1:19" x14ac:dyDescent="0.3">
      <c r="A76097">
        <v>2022</v>
      </c>
      <c r="B76097" t="s">
        <v>100</v>
      </c>
      <c r="C76097" t="s">
        <v>13</v>
      </c>
      <c r="D76097" t="s">
        <v>14</v>
      </c>
      <c r="E76097" t="s">
        <v>14</v>
      </c>
      <c r="F76097" t="s">
        <v>28</v>
      </c>
      <c r="G76097" t="s">
        <v>26</v>
      </c>
      <c r="H76097">
        <v>31.7</v>
      </c>
      <c r="I76097">
        <v>29.8</v>
      </c>
      <c r="J76097">
        <v>33.700000000000003</v>
      </c>
      <c r="K76097">
        <v>3.9000000000000021</v>
      </c>
      <c r="L76097">
        <v>4530</v>
      </c>
      <c r="M76097" t="s">
        <v>7</v>
      </c>
      <c r="N76097" t="s">
        <v>44</v>
      </c>
      <c r="O76097" t="s">
        <v>16</v>
      </c>
      <c r="P76097" t="s">
        <v>44</v>
      </c>
      <c r="Q76097" t="s">
        <v>16</v>
      </c>
      <c r="R76097" t="s">
        <v>16</v>
      </c>
      <c r="S76097" t="s">
        <v>16</v>
      </c>
    </row>
    <row r="76098" spans="1:19" x14ac:dyDescent="0.3">
      <c r="A76098">
        <v>2022</v>
      </c>
      <c r="B76098" t="s">
        <v>100</v>
      </c>
      <c r="C76098" t="s">
        <v>13</v>
      </c>
      <c r="D76098" t="s">
        <v>14</v>
      </c>
      <c r="E76098" t="s">
        <v>14</v>
      </c>
      <c r="F76098" t="s">
        <v>18</v>
      </c>
      <c r="G76098" t="s">
        <v>15</v>
      </c>
      <c r="H76098">
        <v>13.5</v>
      </c>
      <c r="I76098">
        <v>7.8</v>
      </c>
      <c r="J76098">
        <v>22.1</v>
      </c>
      <c r="K76098">
        <v>14.3</v>
      </c>
      <c r="L76098">
        <v>150</v>
      </c>
      <c r="M76098" t="s">
        <v>10</v>
      </c>
      <c r="N76098" t="s">
        <v>63</v>
      </c>
      <c r="O76098" t="s">
        <v>16</v>
      </c>
      <c r="P76098" t="s">
        <v>16</v>
      </c>
      <c r="Q76098" t="s">
        <v>16</v>
      </c>
      <c r="R76098" t="s">
        <v>16</v>
      </c>
      <c r="S76098" t="s">
        <v>63</v>
      </c>
    </row>
    <row r="76099" spans="1:19" x14ac:dyDescent="0.3">
      <c r="A76099">
        <v>2022</v>
      </c>
      <c r="B76099" t="s">
        <v>100</v>
      </c>
      <c r="C76099" t="s">
        <v>13</v>
      </c>
      <c r="D76099" t="s">
        <v>124</v>
      </c>
      <c r="E76099" t="s">
        <v>20</v>
      </c>
      <c r="F76099" t="s">
        <v>39</v>
      </c>
      <c r="G76099" t="s">
        <v>37</v>
      </c>
      <c r="H76099">
        <v>30</v>
      </c>
      <c r="I76099">
        <v>28.3</v>
      </c>
      <c r="J76099">
        <v>31.8</v>
      </c>
      <c r="K76099">
        <v>3.5</v>
      </c>
      <c r="L76099">
        <v>5012</v>
      </c>
      <c r="M76099" t="s">
        <v>7</v>
      </c>
      <c r="N76099" t="s">
        <v>44</v>
      </c>
      <c r="O76099" t="s">
        <v>16</v>
      </c>
      <c r="P76099" t="s">
        <v>44</v>
      </c>
      <c r="Q76099" t="s">
        <v>16</v>
      </c>
      <c r="R76099" t="s">
        <v>16</v>
      </c>
      <c r="S76099" t="s">
        <v>16</v>
      </c>
    </row>
    <row r="76100" spans="1:19" x14ac:dyDescent="0.3">
      <c r="A76100">
        <v>2022</v>
      </c>
      <c r="B76100" t="s">
        <v>100</v>
      </c>
      <c r="C76100" t="s">
        <v>13</v>
      </c>
      <c r="D76100" t="s">
        <v>14</v>
      </c>
      <c r="E76100" t="s">
        <v>14</v>
      </c>
      <c r="F76100" t="s">
        <v>28</v>
      </c>
      <c r="G76100" t="s">
        <v>26</v>
      </c>
      <c r="H76100">
        <v>24.4</v>
      </c>
      <c r="I76100">
        <v>17.399999999999999</v>
      </c>
      <c r="J76100">
        <v>33.1</v>
      </c>
      <c r="K76100">
        <v>15.700000000000003</v>
      </c>
      <c r="L76100">
        <v>150</v>
      </c>
      <c r="M76100" t="s">
        <v>10</v>
      </c>
      <c r="N76100" t="s">
        <v>63</v>
      </c>
      <c r="O76100" t="s">
        <v>16</v>
      </c>
      <c r="P76100" t="s">
        <v>16</v>
      </c>
      <c r="Q76100" t="s">
        <v>16</v>
      </c>
      <c r="R76100" t="s">
        <v>16</v>
      </c>
      <c r="S76100" t="s">
        <v>63</v>
      </c>
    </row>
    <row r="76101" spans="1:19" x14ac:dyDescent="0.3">
      <c r="A76101">
        <v>2022</v>
      </c>
      <c r="B76101" t="s">
        <v>100</v>
      </c>
      <c r="C76101" t="s">
        <v>13</v>
      </c>
      <c r="D76101" t="s">
        <v>14</v>
      </c>
      <c r="E76101" t="s">
        <v>14</v>
      </c>
      <c r="F76101" t="s">
        <v>18</v>
      </c>
      <c r="G76101" t="s">
        <v>15</v>
      </c>
      <c r="H76101">
        <v>40.799999999999997</v>
      </c>
      <c r="I76101">
        <v>38.700000000000003</v>
      </c>
      <c r="J76101">
        <v>42.9</v>
      </c>
      <c r="K76101">
        <v>4.1999999999999957</v>
      </c>
      <c r="L76101">
        <v>4248</v>
      </c>
      <c r="M76101" t="s">
        <v>7</v>
      </c>
      <c r="N76101" t="s">
        <v>35</v>
      </c>
      <c r="O76101" t="s">
        <v>16</v>
      </c>
      <c r="P76101" t="s">
        <v>35</v>
      </c>
      <c r="Q76101" t="s">
        <v>16</v>
      </c>
      <c r="R76101" t="s">
        <v>16</v>
      </c>
      <c r="S76101" t="s">
        <v>16</v>
      </c>
    </row>
    <row r="76102" spans="1:19" x14ac:dyDescent="0.3">
      <c r="A76102">
        <v>2022</v>
      </c>
      <c r="B76102" t="s">
        <v>100</v>
      </c>
      <c r="C76102" t="s">
        <v>13</v>
      </c>
      <c r="D76102" t="s">
        <v>14</v>
      </c>
      <c r="E76102" t="s">
        <v>14</v>
      </c>
      <c r="F76102" t="s">
        <v>18</v>
      </c>
      <c r="G76102" t="s">
        <v>15</v>
      </c>
      <c r="H76102">
        <v>34.299999999999997</v>
      </c>
      <c r="I76102">
        <v>31.2</v>
      </c>
      <c r="J76102">
        <v>37.5</v>
      </c>
      <c r="K76102">
        <v>6.3000000000000007</v>
      </c>
      <c r="L76102">
        <v>1514</v>
      </c>
      <c r="M76102" t="s">
        <v>25</v>
      </c>
      <c r="N76102" t="s">
        <v>33</v>
      </c>
      <c r="O76102" t="s">
        <v>33</v>
      </c>
      <c r="P76102" t="s">
        <v>16</v>
      </c>
      <c r="Q76102" t="s">
        <v>16</v>
      </c>
      <c r="R76102" t="s">
        <v>16</v>
      </c>
      <c r="S76102" t="s">
        <v>16</v>
      </c>
    </row>
    <row r="76103" spans="1:19" x14ac:dyDescent="0.3">
      <c r="A76103">
        <v>2022</v>
      </c>
      <c r="B76103" t="s">
        <v>100</v>
      </c>
      <c r="C76103" t="s">
        <v>13</v>
      </c>
      <c r="D76103" t="s">
        <v>14</v>
      </c>
      <c r="E76103" t="s">
        <v>14</v>
      </c>
      <c r="F76103" t="s">
        <v>28</v>
      </c>
      <c r="G76103" t="s">
        <v>26</v>
      </c>
      <c r="H76103">
        <v>36.6</v>
      </c>
      <c r="I76103">
        <v>34.9</v>
      </c>
      <c r="J76103">
        <v>38.200000000000003</v>
      </c>
      <c r="K76103">
        <v>3.3000000000000043</v>
      </c>
      <c r="L76103">
        <v>7211</v>
      </c>
      <c r="M76103" t="s">
        <v>8</v>
      </c>
      <c r="N76103" t="s">
        <v>29</v>
      </c>
      <c r="O76103" t="s">
        <v>16</v>
      </c>
      <c r="P76103" t="s">
        <v>16</v>
      </c>
      <c r="Q76103" t="s">
        <v>29</v>
      </c>
      <c r="R76103" t="s">
        <v>16</v>
      </c>
      <c r="S76103" t="s">
        <v>16</v>
      </c>
    </row>
    <row r="76104" spans="1:19" x14ac:dyDescent="0.3">
      <c r="A76104">
        <v>2022</v>
      </c>
      <c r="B76104" t="s">
        <v>100</v>
      </c>
      <c r="C76104" t="s">
        <v>13</v>
      </c>
      <c r="D76104" t="s">
        <v>14</v>
      </c>
      <c r="E76104" t="s">
        <v>14</v>
      </c>
      <c r="F76104" t="s">
        <v>28</v>
      </c>
      <c r="G76104" t="s">
        <v>26</v>
      </c>
      <c r="H76104">
        <v>33.200000000000003</v>
      </c>
      <c r="I76104">
        <v>30.5</v>
      </c>
      <c r="J76104">
        <v>36.1</v>
      </c>
      <c r="K76104">
        <v>5.6000000000000014</v>
      </c>
      <c r="L76104">
        <v>2356</v>
      </c>
      <c r="M76104" t="s">
        <v>25</v>
      </c>
      <c r="N76104" t="s">
        <v>54</v>
      </c>
      <c r="O76104" t="s">
        <v>54</v>
      </c>
      <c r="P76104" t="s">
        <v>16</v>
      </c>
      <c r="Q76104" t="s">
        <v>16</v>
      </c>
      <c r="R76104" t="s">
        <v>16</v>
      </c>
      <c r="S76104" t="s">
        <v>16</v>
      </c>
    </row>
    <row r="76105" spans="1:19" x14ac:dyDescent="0.3">
      <c r="A76105">
        <v>2022</v>
      </c>
      <c r="B76105" t="s">
        <v>100</v>
      </c>
      <c r="C76105" t="s">
        <v>13</v>
      </c>
      <c r="D76105" t="s">
        <v>124</v>
      </c>
      <c r="E76105" t="s">
        <v>20</v>
      </c>
      <c r="F76105" t="s">
        <v>39</v>
      </c>
      <c r="G76105" t="s">
        <v>37</v>
      </c>
      <c r="H76105">
        <v>37.6</v>
      </c>
      <c r="I76105">
        <v>32.4</v>
      </c>
      <c r="J76105">
        <v>43.1</v>
      </c>
      <c r="K76105">
        <v>10.700000000000003</v>
      </c>
      <c r="L76105">
        <v>821</v>
      </c>
      <c r="M76105" t="s">
        <v>9</v>
      </c>
      <c r="N76105" t="s">
        <v>50</v>
      </c>
      <c r="O76105" t="s">
        <v>16</v>
      </c>
      <c r="P76105" t="s">
        <v>16</v>
      </c>
      <c r="Q76105" t="s">
        <v>16</v>
      </c>
      <c r="R76105" t="s">
        <v>50</v>
      </c>
      <c r="S76105" t="s">
        <v>16</v>
      </c>
    </row>
    <row r="76106" spans="1:19" x14ac:dyDescent="0.3">
      <c r="A76106">
        <v>2022</v>
      </c>
      <c r="B76106" t="s">
        <v>100</v>
      </c>
      <c r="C76106" t="s">
        <v>13</v>
      </c>
      <c r="D76106" t="s">
        <v>124</v>
      </c>
      <c r="E76106" t="s">
        <v>20</v>
      </c>
      <c r="F76106" t="s">
        <v>39</v>
      </c>
      <c r="G76106" t="s">
        <v>37</v>
      </c>
      <c r="H76106">
        <v>27</v>
      </c>
      <c r="I76106">
        <v>24.6</v>
      </c>
      <c r="J76106">
        <v>29.4</v>
      </c>
      <c r="K76106">
        <v>4.7999999999999972</v>
      </c>
      <c r="L76106">
        <v>2663</v>
      </c>
      <c r="M76106" t="s">
        <v>25</v>
      </c>
      <c r="N76106" t="s">
        <v>54</v>
      </c>
      <c r="O76106" t="s">
        <v>54</v>
      </c>
      <c r="P76106" t="s">
        <v>16</v>
      </c>
      <c r="Q76106" t="s">
        <v>16</v>
      </c>
      <c r="R76106" t="s">
        <v>16</v>
      </c>
      <c r="S76106" t="s">
        <v>16</v>
      </c>
    </row>
    <row r="76107" spans="1:19" x14ac:dyDescent="0.3">
      <c r="A76107">
        <v>2022</v>
      </c>
      <c r="B76107" t="s">
        <v>100</v>
      </c>
      <c r="C76107" t="s">
        <v>13</v>
      </c>
      <c r="D76107" t="s">
        <v>14</v>
      </c>
      <c r="E76107" t="s">
        <v>14</v>
      </c>
      <c r="F76107" t="s">
        <v>18</v>
      </c>
      <c r="G76107" t="s">
        <v>15</v>
      </c>
      <c r="H76107">
        <v>46</v>
      </c>
      <c r="I76107">
        <v>41.7</v>
      </c>
      <c r="J76107">
        <v>50.3</v>
      </c>
      <c r="K76107">
        <v>8.5999999999999943</v>
      </c>
      <c r="L76107">
        <v>883</v>
      </c>
      <c r="M76107" t="s">
        <v>10</v>
      </c>
      <c r="N76107" t="s">
        <v>57</v>
      </c>
      <c r="O76107" t="s">
        <v>16</v>
      </c>
      <c r="P76107" t="s">
        <v>16</v>
      </c>
      <c r="Q76107" t="s">
        <v>16</v>
      </c>
      <c r="R76107" t="s">
        <v>16</v>
      </c>
      <c r="S76107" t="s">
        <v>57</v>
      </c>
    </row>
    <row r="76108" spans="1:19" x14ac:dyDescent="0.3">
      <c r="A76108">
        <v>2022</v>
      </c>
      <c r="B76108" t="s">
        <v>100</v>
      </c>
      <c r="C76108" t="s">
        <v>13</v>
      </c>
      <c r="D76108" t="s">
        <v>14</v>
      </c>
      <c r="E76108" t="s">
        <v>14</v>
      </c>
      <c r="F76108" t="s">
        <v>28</v>
      </c>
      <c r="G76108" t="s">
        <v>26</v>
      </c>
      <c r="H76108">
        <v>32.6</v>
      </c>
      <c r="I76108">
        <v>29.4</v>
      </c>
      <c r="J76108">
        <v>36</v>
      </c>
      <c r="K76108">
        <v>6.6000000000000014</v>
      </c>
      <c r="L76108">
        <v>1684</v>
      </c>
      <c r="M76108" t="s">
        <v>9</v>
      </c>
      <c r="N76108" t="s">
        <v>53</v>
      </c>
      <c r="O76108" t="s">
        <v>16</v>
      </c>
      <c r="P76108" t="s">
        <v>16</v>
      </c>
      <c r="Q76108" t="s">
        <v>16</v>
      </c>
      <c r="R76108" t="s">
        <v>53</v>
      </c>
      <c r="S76108" t="s">
        <v>16</v>
      </c>
    </row>
    <row r="76109" spans="1:19" x14ac:dyDescent="0.3">
      <c r="A76109">
        <v>2022</v>
      </c>
      <c r="B76109" t="s">
        <v>100</v>
      </c>
      <c r="C76109" t="s">
        <v>13</v>
      </c>
      <c r="D76109" t="s">
        <v>124</v>
      </c>
      <c r="E76109" t="s">
        <v>20</v>
      </c>
      <c r="F76109" t="s">
        <v>39</v>
      </c>
      <c r="G76109" t="s">
        <v>37</v>
      </c>
      <c r="H76109">
        <v>43.4</v>
      </c>
      <c r="I76109">
        <v>28.9</v>
      </c>
      <c r="J76109">
        <v>59.1</v>
      </c>
      <c r="K76109">
        <v>30.200000000000003</v>
      </c>
      <c r="L76109">
        <v>105</v>
      </c>
      <c r="M76109" t="s">
        <v>10</v>
      </c>
      <c r="N76109" t="s">
        <v>47</v>
      </c>
      <c r="O76109" t="s">
        <v>16</v>
      </c>
      <c r="P76109" t="s">
        <v>16</v>
      </c>
      <c r="Q76109" t="s">
        <v>16</v>
      </c>
      <c r="R76109" t="s">
        <v>16</v>
      </c>
      <c r="S76109" t="s">
        <v>47</v>
      </c>
    </row>
    <row r="76110" spans="1:19" x14ac:dyDescent="0.3">
      <c r="A76110">
        <v>2022</v>
      </c>
      <c r="B76110" t="s">
        <v>100</v>
      </c>
      <c r="C76110" t="s">
        <v>13</v>
      </c>
      <c r="D76110" t="s">
        <v>14</v>
      </c>
      <c r="E76110" t="s">
        <v>14</v>
      </c>
      <c r="F76110" t="s">
        <v>28</v>
      </c>
      <c r="G76110" t="s">
        <v>26</v>
      </c>
      <c r="H76110">
        <v>32.9</v>
      </c>
      <c r="I76110">
        <v>20.9</v>
      </c>
      <c r="J76110">
        <v>47.7</v>
      </c>
      <c r="K76110">
        <v>26.800000000000004</v>
      </c>
      <c r="L76110">
        <v>96</v>
      </c>
      <c r="M76110" t="s">
        <v>10</v>
      </c>
      <c r="N76110" t="s">
        <v>47</v>
      </c>
      <c r="O76110" t="s">
        <v>16</v>
      </c>
      <c r="P76110" t="s">
        <v>16</v>
      </c>
      <c r="Q76110" t="s">
        <v>16</v>
      </c>
      <c r="R76110" t="s">
        <v>16</v>
      </c>
      <c r="S76110" t="s">
        <v>47</v>
      </c>
    </row>
    <row r="76111" spans="1:19" x14ac:dyDescent="0.3">
      <c r="A76111">
        <v>2022</v>
      </c>
      <c r="B76111" t="s">
        <v>100</v>
      </c>
      <c r="C76111" t="s">
        <v>13</v>
      </c>
      <c r="D76111" t="s">
        <v>14</v>
      </c>
      <c r="E76111" t="s">
        <v>14</v>
      </c>
      <c r="F76111" t="s">
        <v>28</v>
      </c>
      <c r="G76111" t="s">
        <v>26</v>
      </c>
      <c r="H76111">
        <v>33.5</v>
      </c>
      <c r="I76111">
        <v>32.299999999999997</v>
      </c>
      <c r="J76111">
        <v>34.700000000000003</v>
      </c>
      <c r="K76111">
        <v>2.4000000000000057</v>
      </c>
      <c r="L76111">
        <v>12782</v>
      </c>
      <c r="M76111" t="s">
        <v>10</v>
      </c>
      <c r="N76111" t="s">
        <v>34</v>
      </c>
      <c r="O76111" t="s">
        <v>16</v>
      </c>
      <c r="P76111" t="s">
        <v>16</v>
      </c>
      <c r="Q76111" t="s">
        <v>16</v>
      </c>
      <c r="R76111" t="s">
        <v>16</v>
      </c>
      <c r="S76111" t="s">
        <v>34</v>
      </c>
    </row>
    <row r="76112" spans="1:19" x14ac:dyDescent="0.3">
      <c r="A76112">
        <v>2022</v>
      </c>
      <c r="B76112" t="s">
        <v>100</v>
      </c>
      <c r="C76112" t="s">
        <v>13</v>
      </c>
      <c r="D76112" t="s">
        <v>14</v>
      </c>
      <c r="E76112" t="s">
        <v>14</v>
      </c>
      <c r="F76112" t="s">
        <v>28</v>
      </c>
      <c r="G76112" t="s">
        <v>26</v>
      </c>
      <c r="H76112">
        <v>32.799999999999997</v>
      </c>
      <c r="I76112">
        <v>27.9</v>
      </c>
      <c r="J76112">
        <v>38</v>
      </c>
      <c r="K76112">
        <v>10.100000000000001</v>
      </c>
      <c r="L76112">
        <v>681</v>
      </c>
      <c r="M76112" t="s">
        <v>7</v>
      </c>
      <c r="N76112" t="s">
        <v>31</v>
      </c>
      <c r="O76112" t="s">
        <v>16</v>
      </c>
      <c r="P76112" t="s">
        <v>31</v>
      </c>
      <c r="Q76112" t="s">
        <v>16</v>
      </c>
      <c r="R76112" t="s">
        <v>16</v>
      </c>
      <c r="S76112" t="s">
        <v>16</v>
      </c>
    </row>
    <row r="76113" spans="1:19" x14ac:dyDescent="0.3">
      <c r="A76113">
        <v>2022</v>
      </c>
      <c r="B76113" t="s">
        <v>100</v>
      </c>
      <c r="C76113" t="s">
        <v>13</v>
      </c>
      <c r="D76113" t="s">
        <v>14</v>
      </c>
      <c r="E76113" t="s">
        <v>14</v>
      </c>
      <c r="F76113" t="s">
        <v>18</v>
      </c>
      <c r="G76113" t="s">
        <v>15</v>
      </c>
      <c r="H76113">
        <v>37.799999999999997</v>
      </c>
      <c r="I76113">
        <v>36.5</v>
      </c>
      <c r="J76113">
        <v>39</v>
      </c>
      <c r="K76113">
        <v>2.5</v>
      </c>
      <c r="L76113">
        <v>12782</v>
      </c>
      <c r="M76113" t="s">
        <v>10</v>
      </c>
      <c r="N76113" t="s">
        <v>34</v>
      </c>
      <c r="O76113" t="s">
        <v>16</v>
      </c>
      <c r="P76113" t="s">
        <v>16</v>
      </c>
      <c r="Q76113" t="s">
        <v>16</v>
      </c>
      <c r="R76113" t="s">
        <v>16</v>
      </c>
      <c r="S76113" t="s">
        <v>34</v>
      </c>
    </row>
    <row r="76114" spans="1:19" x14ac:dyDescent="0.3">
      <c r="A76114">
        <v>2022</v>
      </c>
      <c r="B76114" t="s">
        <v>100</v>
      </c>
      <c r="C76114" t="s">
        <v>13</v>
      </c>
      <c r="D76114" t="s">
        <v>14</v>
      </c>
      <c r="E76114" t="s">
        <v>14</v>
      </c>
      <c r="F76114" t="s">
        <v>28</v>
      </c>
      <c r="G76114" t="s">
        <v>26</v>
      </c>
      <c r="H76114">
        <v>30.7</v>
      </c>
      <c r="I76114">
        <v>27.9</v>
      </c>
      <c r="J76114">
        <v>33.6</v>
      </c>
      <c r="K76114">
        <v>5.7000000000000028</v>
      </c>
      <c r="L76114">
        <v>1890</v>
      </c>
      <c r="M76114" t="s">
        <v>25</v>
      </c>
      <c r="N76114" t="s">
        <v>24</v>
      </c>
      <c r="O76114" t="s">
        <v>24</v>
      </c>
      <c r="P76114" t="s">
        <v>16</v>
      </c>
      <c r="Q76114" t="s">
        <v>16</v>
      </c>
      <c r="R76114" t="s">
        <v>16</v>
      </c>
      <c r="S76114" t="s">
        <v>16</v>
      </c>
    </row>
    <row r="76115" spans="1:19" x14ac:dyDescent="0.3">
      <c r="A76115">
        <v>2022</v>
      </c>
      <c r="B76115" t="s">
        <v>100</v>
      </c>
      <c r="C76115" t="s">
        <v>13</v>
      </c>
      <c r="D76115" t="s">
        <v>124</v>
      </c>
      <c r="E76115" t="s">
        <v>20</v>
      </c>
      <c r="F76115" t="s">
        <v>39</v>
      </c>
      <c r="G76115" t="s">
        <v>37</v>
      </c>
      <c r="H76115">
        <v>26.4</v>
      </c>
      <c r="I76115">
        <v>20.7</v>
      </c>
      <c r="J76115">
        <v>33</v>
      </c>
      <c r="K76115">
        <v>12.3</v>
      </c>
      <c r="L76115">
        <v>416</v>
      </c>
      <c r="M76115" t="s">
        <v>10</v>
      </c>
      <c r="N76115" t="s">
        <v>49</v>
      </c>
      <c r="O76115" t="s">
        <v>16</v>
      </c>
      <c r="P76115" t="s">
        <v>16</v>
      </c>
      <c r="Q76115" t="s">
        <v>16</v>
      </c>
      <c r="R76115" t="s">
        <v>16</v>
      </c>
      <c r="S76115" t="s">
        <v>49</v>
      </c>
    </row>
    <row r="76116" spans="1:19" x14ac:dyDescent="0.3">
      <c r="A76116">
        <v>2022</v>
      </c>
      <c r="B76116" t="s">
        <v>100</v>
      </c>
      <c r="C76116" t="s">
        <v>13</v>
      </c>
      <c r="D76116" t="s">
        <v>124</v>
      </c>
      <c r="E76116" t="s">
        <v>20</v>
      </c>
      <c r="F76116" t="s">
        <v>39</v>
      </c>
      <c r="G76116" t="s">
        <v>37</v>
      </c>
      <c r="H76116">
        <v>23.9</v>
      </c>
      <c r="I76116">
        <v>22.8</v>
      </c>
      <c r="J76116">
        <v>24.9</v>
      </c>
      <c r="K76116">
        <v>2.0999999999999979</v>
      </c>
      <c r="L76116">
        <v>13998</v>
      </c>
      <c r="M76116" t="s">
        <v>10</v>
      </c>
      <c r="N76116" t="s">
        <v>34</v>
      </c>
      <c r="O76116" t="s">
        <v>16</v>
      </c>
      <c r="P76116" t="s">
        <v>16</v>
      </c>
      <c r="Q76116" t="s">
        <v>16</v>
      </c>
      <c r="R76116" t="s">
        <v>16</v>
      </c>
      <c r="S76116" t="s">
        <v>34</v>
      </c>
    </row>
    <row r="76117" spans="1:19" x14ac:dyDescent="0.3">
      <c r="A76117">
        <v>2022</v>
      </c>
      <c r="B76117" t="s">
        <v>100</v>
      </c>
      <c r="C76117" t="s">
        <v>13</v>
      </c>
      <c r="D76117" t="s">
        <v>14</v>
      </c>
      <c r="E76117" t="s">
        <v>14</v>
      </c>
      <c r="F76117" t="s">
        <v>28</v>
      </c>
      <c r="G76117" t="s">
        <v>26</v>
      </c>
      <c r="H76117">
        <v>28.4</v>
      </c>
      <c r="I76117">
        <v>24.8</v>
      </c>
      <c r="J76117">
        <v>32.200000000000003</v>
      </c>
      <c r="K76117">
        <v>7.4000000000000021</v>
      </c>
      <c r="L76117">
        <v>1336</v>
      </c>
      <c r="M76117" t="s">
        <v>9</v>
      </c>
      <c r="N76117" t="s">
        <v>27</v>
      </c>
      <c r="O76117" t="s">
        <v>16</v>
      </c>
      <c r="P76117" t="s">
        <v>16</v>
      </c>
      <c r="Q76117" t="s">
        <v>16</v>
      </c>
      <c r="R76117" t="s">
        <v>27</v>
      </c>
      <c r="S76117" t="s">
        <v>16</v>
      </c>
    </row>
    <row r="76118" spans="1:19" x14ac:dyDescent="0.3">
      <c r="A76118">
        <v>2022</v>
      </c>
      <c r="B76118" t="s">
        <v>100</v>
      </c>
      <c r="C76118" t="s">
        <v>13</v>
      </c>
      <c r="D76118" t="s">
        <v>14</v>
      </c>
      <c r="E76118" t="s">
        <v>14</v>
      </c>
      <c r="F76118" t="s">
        <v>18</v>
      </c>
      <c r="G76118" t="s">
        <v>15</v>
      </c>
      <c r="H76118">
        <v>40.4</v>
      </c>
      <c r="I76118">
        <v>32.1</v>
      </c>
      <c r="J76118">
        <v>49.3</v>
      </c>
      <c r="K76118">
        <v>17.199999999999996</v>
      </c>
      <c r="L76118">
        <v>246</v>
      </c>
      <c r="M76118" t="s">
        <v>10</v>
      </c>
      <c r="N76118" t="s">
        <v>17</v>
      </c>
      <c r="O76118" t="s">
        <v>16</v>
      </c>
      <c r="P76118" t="s">
        <v>16</v>
      </c>
      <c r="Q76118" t="s">
        <v>16</v>
      </c>
      <c r="R76118" t="s">
        <v>16</v>
      </c>
      <c r="S76118" t="s">
        <v>17</v>
      </c>
    </row>
    <row r="76119" spans="1:19" x14ac:dyDescent="0.3">
      <c r="A76119">
        <v>2022</v>
      </c>
      <c r="B76119" t="s">
        <v>100</v>
      </c>
      <c r="C76119" t="s">
        <v>13</v>
      </c>
      <c r="D76119" t="s">
        <v>124</v>
      </c>
      <c r="E76119" t="s">
        <v>20</v>
      </c>
      <c r="F76119" t="s">
        <v>39</v>
      </c>
      <c r="G76119" t="s">
        <v>37</v>
      </c>
      <c r="H76119">
        <v>15.3</v>
      </c>
      <c r="I76119">
        <v>12.5</v>
      </c>
      <c r="J76119">
        <v>18.600000000000001</v>
      </c>
      <c r="K76119">
        <v>6.1000000000000014</v>
      </c>
      <c r="L76119">
        <v>910</v>
      </c>
      <c r="M76119" t="s">
        <v>25</v>
      </c>
      <c r="N76119" t="s">
        <v>36</v>
      </c>
      <c r="O76119" t="s">
        <v>36</v>
      </c>
      <c r="P76119" t="s">
        <v>16</v>
      </c>
      <c r="Q76119" t="s">
        <v>16</v>
      </c>
      <c r="R76119" t="s">
        <v>16</v>
      </c>
      <c r="S76119" t="s">
        <v>16</v>
      </c>
    </row>
    <row r="76120" spans="1:19" x14ac:dyDescent="0.3">
      <c r="A76120">
        <v>2022</v>
      </c>
      <c r="B76120" t="s">
        <v>100</v>
      </c>
      <c r="C76120" t="s">
        <v>13</v>
      </c>
      <c r="D76120" t="s">
        <v>124</v>
      </c>
      <c r="E76120" t="s">
        <v>20</v>
      </c>
      <c r="F76120" t="s">
        <v>39</v>
      </c>
      <c r="G76120" t="s">
        <v>37</v>
      </c>
      <c r="H76120">
        <v>18.399999999999999</v>
      </c>
      <c r="I76120">
        <v>12.3</v>
      </c>
      <c r="J76120">
        <v>26.7</v>
      </c>
      <c r="K76120">
        <v>14.399999999999999</v>
      </c>
      <c r="L76120">
        <v>190</v>
      </c>
      <c r="M76120" t="s">
        <v>10</v>
      </c>
      <c r="N76120" t="s">
        <v>63</v>
      </c>
      <c r="O76120" t="s">
        <v>16</v>
      </c>
      <c r="P76120" t="s">
        <v>16</v>
      </c>
      <c r="Q76120" t="s">
        <v>16</v>
      </c>
      <c r="R76120" t="s">
        <v>16</v>
      </c>
      <c r="S76120" t="s">
        <v>63</v>
      </c>
    </row>
    <row r="76121" spans="1:19" x14ac:dyDescent="0.3">
      <c r="A76121">
        <v>2022</v>
      </c>
      <c r="B76121" t="s">
        <v>100</v>
      </c>
      <c r="C76121" t="s">
        <v>13</v>
      </c>
      <c r="D76121" t="s">
        <v>14</v>
      </c>
      <c r="E76121" t="s">
        <v>14</v>
      </c>
      <c r="F76121" t="s">
        <v>28</v>
      </c>
      <c r="G76121" t="s">
        <v>26</v>
      </c>
      <c r="H76121">
        <v>28.5</v>
      </c>
      <c r="I76121">
        <v>25</v>
      </c>
      <c r="J76121">
        <v>32.4</v>
      </c>
      <c r="K76121">
        <v>7.3999999999999986</v>
      </c>
      <c r="L76121">
        <v>883</v>
      </c>
      <c r="M76121" t="s">
        <v>10</v>
      </c>
      <c r="N76121" t="s">
        <v>57</v>
      </c>
      <c r="O76121" t="s">
        <v>16</v>
      </c>
      <c r="P76121" t="s">
        <v>16</v>
      </c>
      <c r="Q76121" t="s">
        <v>16</v>
      </c>
      <c r="R76121" t="s">
        <v>16</v>
      </c>
      <c r="S76121" t="s">
        <v>57</v>
      </c>
    </row>
    <row r="76122" spans="1:19" x14ac:dyDescent="0.3">
      <c r="A76122">
        <v>2022</v>
      </c>
      <c r="B76122" t="s">
        <v>100</v>
      </c>
      <c r="C76122" t="s">
        <v>13</v>
      </c>
      <c r="D76122" t="s">
        <v>124</v>
      </c>
      <c r="E76122" t="s">
        <v>20</v>
      </c>
      <c r="F76122" t="s">
        <v>39</v>
      </c>
      <c r="G76122" t="s">
        <v>37</v>
      </c>
      <c r="H76122">
        <v>20.9</v>
      </c>
      <c r="I76122">
        <v>18.5</v>
      </c>
      <c r="J76122">
        <v>23.5</v>
      </c>
      <c r="K76122">
        <v>5</v>
      </c>
      <c r="L76122">
        <v>2086</v>
      </c>
      <c r="M76122" t="s">
        <v>25</v>
      </c>
      <c r="N76122" t="s">
        <v>24</v>
      </c>
      <c r="O76122" t="s">
        <v>24</v>
      </c>
      <c r="P76122" t="s">
        <v>16</v>
      </c>
      <c r="Q76122" t="s">
        <v>16</v>
      </c>
      <c r="R76122" t="s">
        <v>16</v>
      </c>
      <c r="S76122" t="s">
        <v>16</v>
      </c>
    </row>
    <row r="76123" spans="1:19" x14ac:dyDescent="0.3">
      <c r="A76123">
        <v>2022</v>
      </c>
      <c r="B76123" t="s">
        <v>100</v>
      </c>
      <c r="C76123" t="s">
        <v>13</v>
      </c>
      <c r="D76123" t="s">
        <v>14</v>
      </c>
      <c r="E76123" t="s">
        <v>14</v>
      </c>
      <c r="F76123" t="s">
        <v>18</v>
      </c>
      <c r="G76123" t="s">
        <v>15</v>
      </c>
      <c r="H76123">
        <v>39.799999999999997</v>
      </c>
      <c r="I76123">
        <v>36.4</v>
      </c>
      <c r="J76123">
        <v>43.3</v>
      </c>
      <c r="K76123">
        <v>6.8999999999999986</v>
      </c>
      <c r="L76123">
        <v>1684</v>
      </c>
      <c r="M76123" t="s">
        <v>9</v>
      </c>
      <c r="N76123" t="s">
        <v>53</v>
      </c>
      <c r="O76123" t="s">
        <v>16</v>
      </c>
      <c r="P76123" t="s">
        <v>16</v>
      </c>
      <c r="Q76123" t="s">
        <v>16</v>
      </c>
      <c r="R76123" t="s">
        <v>53</v>
      </c>
      <c r="S76123" t="s">
        <v>16</v>
      </c>
    </row>
    <row r="76124" spans="1:19" x14ac:dyDescent="0.3">
      <c r="A76124">
        <v>2022</v>
      </c>
      <c r="B76124" t="s">
        <v>100</v>
      </c>
      <c r="C76124" t="s">
        <v>13</v>
      </c>
      <c r="D76124" t="s">
        <v>14</v>
      </c>
      <c r="E76124" t="s">
        <v>14</v>
      </c>
      <c r="F76124" t="s">
        <v>28</v>
      </c>
      <c r="G76124" t="s">
        <v>26</v>
      </c>
      <c r="H76124">
        <v>29</v>
      </c>
      <c r="I76124">
        <v>27.5</v>
      </c>
      <c r="J76124">
        <v>30.6</v>
      </c>
      <c r="K76124">
        <v>3.1000000000000014</v>
      </c>
      <c r="L76124">
        <v>7657</v>
      </c>
      <c r="M76124" t="s">
        <v>8</v>
      </c>
      <c r="N76124" t="s">
        <v>22</v>
      </c>
      <c r="O76124" t="s">
        <v>16</v>
      </c>
      <c r="P76124" t="s">
        <v>16</v>
      </c>
      <c r="Q76124" t="s">
        <v>22</v>
      </c>
      <c r="R76124" t="s">
        <v>16</v>
      </c>
      <c r="S76124" t="s">
        <v>16</v>
      </c>
    </row>
    <row r="76125" spans="1:19" x14ac:dyDescent="0.3">
      <c r="A76125">
        <v>2022</v>
      </c>
      <c r="B76125" t="s">
        <v>100</v>
      </c>
      <c r="C76125" t="s">
        <v>13</v>
      </c>
      <c r="D76125" t="s">
        <v>14</v>
      </c>
      <c r="E76125" t="s">
        <v>14</v>
      </c>
      <c r="F76125" t="s">
        <v>28</v>
      </c>
      <c r="G76125" t="s">
        <v>26</v>
      </c>
      <c r="H76125">
        <v>31.3</v>
      </c>
      <c r="I76125">
        <v>29.3</v>
      </c>
      <c r="J76125">
        <v>33.299999999999997</v>
      </c>
      <c r="K76125">
        <v>3.9999999999999964</v>
      </c>
      <c r="L76125">
        <v>4248</v>
      </c>
      <c r="M76125" t="s">
        <v>7</v>
      </c>
      <c r="N76125" t="s">
        <v>35</v>
      </c>
      <c r="O76125" t="s">
        <v>16</v>
      </c>
      <c r="P76125" t="s">
        <v>35</v>
      </c>
      <c r="Q76125" t="s">
        <v>16</v>
      </c>
      <c r="R76125" t="s">
        <v>16</v>
      </c>
      <c r="S76125" t="s">
        <v>16</v>
      </c>
    </row>
    <row r="76126" spans="1:19" x14ac:dyDescent="0.3">
      <c r="A76126">
        <v>2022</v>
      </c>
      <c r="B76126" t="s">
        <v>100</v>
      </c>
      <c r="C76126" t="s">
        <v>13</v>
      </c>
      <c r="D76126" t="s">
        <v>14</v>
      </c>
      <c r="E76126" t="s">
        <v>14</v>
      </c>
      <c r="F76126" t="s">
        <v>28</v>
      </c>
      <c r="G76126" t="s">
        <v>26</v>
      </c>
      <c r="H76126">
        <v>30.1</v>
      </c>
      <c r="I76126">
        <v>27.2</v>
      </c>
      <c r="J76126">
        <v>33.200000000000003</v>
      </c>
      <c r="K76126">
        <v>6.0000000000000036</v>
      </c>
      <c r="L76126">
        <v>1514</v>
      </c>
      <c r="M76126" t="s">
        <v>25</v>
      </c>
      <c r="N76126" t="s">
        <v>33</v>
      </c>
      <c r="O76126" t="s">
        <v>33</v>
      </c>
      <c r="P76126" t="s">
        <v>16</v>
      </c>
      <c r="Q76126" t="s">
        <v>16</v>
      </c>
      <c r="R76126" t="s">
        <v>16</v>
      </c>
      <c r="S76126" t="s">
        <v>16</v>
      </c>
    </row>
    <row r="76127" spans="1:19" x14ac:dyDescent="0.3">
      <c r="A76127">
        <v>2022</v>
      </c>
      <c r="B76127" t="s">
        <v>100</v>
      </c>
      <c r="C76127" t="s">
        <v>13</v>
      </c>
      <c r="D76127" t="s">
        <v>14</v>
      </c>
      <c r="E76127" t="s">
        <v>14</v>
      </c>
      <c r="F76127" t="s">
        <v>28</v>
      </c>
      <c r="G76127" t="s">
        <v>26</v>
      </c>
      <c r="H76127">
        <v>35.9</v>
      </c>
      <c r="I76127">
        <v>34.1</v>
      </c>
      <c r="J76127">
        <v>37.700000000000003</v>
      </c>
      <c r="K76127">
        <v>3.6000000000000014</v>
      </c>
      <c r="L76127">
        <v>5378</v>
      </c>
      <c r="M76127" t="s">
        <v>7</v>
      </c>
      <c r="N76127" t="s">
        <v>48</v>
      </c>
      <c r="O76127" t="s">
        <v>16</v>
      </c>
      <c r="P76127" t="s">
        <v>48</v>
      </c>
      <c r="Q76127" t="s">
        <v>16</v>
      </c>
      <c r="R76127" t="s">
        <v>16</v>
      </c>
      <c r="S76127" t="s">
        <v>16</v>
      </c>
    </row>
    <row r="76128" spans="1:19" x14ac:dyDescent="0.3">
      <c r="A76128">
        <v>2022</v>
      </c>
      <c r="B76128" t="s">
        <v>100</v>
      </c>
      <c r="C76128" t="s">
        <v>13</v>
      </c>
      <c r="D76128" t="s">
        <v>14</v>
      </c>
      <c r="E76128" t="s">
        <v>14</v>
      </c>
      <c r="F76128" t="s">
        <v>18</v>
      </c>
      <c r="G76128" t="s">
        <v>15</v>
      </c>
      <c r="H76128">
        <v>38</v>
      </c>
      <c r="I76128">
        <v>34.700000000000003</v>
      </c>
      <c r="J76128">
        <v>41.4</v>
      </c>
      <c r="K76128">
        <v>6.6999999999999957</v>
      </c>
      <c r="L76128">
        <v>1658</v>
      </c>
      <c r="M76128" t="s">
        <v>9</v>
      </c>
      <c r="N76128" t="s">
        <v>46</v>
      </c>
      <c r="O76128" t="s">
        <v>16</v>
      </c>
      <c r="P76128" t="s">
        <v>16</v>
      </c>
      <c r="Q76128" t="s">
        <v>16</v>
      </c>
      <c r="R76128" t="s">
        <v>46</v>
      </c>
      <c r="S76128" t="s">
        <v>16</v>
      </c>
    </row>
    <row r="76129" spans="1:19" x14ac:dyDescent="0.3">
      <c r="A76129">
        <v>2022</v>
      </c>
      <c r="B76129" t="s">
        <v>100</v>
      </c>
      <c r="C76129" t="s">
        <v>13</v>
      </c>
      <c r="D76129" t="s">
        <v>14</v>
      </c>
      <c r="E76129" t="s">
        <v>14</v>
      </c>
      <c r="F76129" t="s">
        <v>18</v>
      </c>
      <c r="G76129" t="s">
        <v>15</v>
      </c>
      <c r="H76129">
        <v>41.5</v>
      </c>
      <c r="I76129">
        <v>36.299999999999997</v>
      </c>
      <c r="J76129">
        <v>46.8</v>
      </c>
      <c r="K76129">
        <v>10.5</v>
      </c>
      <c r="L76129">
        <v>779</v>
      </c>
      <c r="M76129" t="s">
        <v>9</v>
      </c>
      <c r="N76129" t="s">
        <v>50</v>
      </c>
      <c r="O76129" t="s">
        <v>16</v>
      </c>
      <c r="P76129" t="s">
        <v>16</v>
      </c>
      <c r="Q76129" t="s">
        <v>16</v>
      </c>
      <c r="R76129" t="s">
        <v>50</v>
      </c>
      <c r="S76129" t="s">
        <v>16</v>
      </c>
    </row>
    <row r="76130" spans="1:19" x14ac:dyDescent="0.3">
      <c r="A76130">
        <v>2022</v>
      </c>
      <c r="B76130" t="s">
        <v>100</v>
      </c>
      <c r="C76130" t="s">
        <v>13</v>
      </c>
      <c r="D76130" t="s">
        <v>124</v>
      </c>
      <c r="E76130" t="s">
        <v>20</v>
      </c>
      <c r="F76130" t="s">
        <v>39</v>
      </c>
      <c r="G76130" t="s">
        <v>37</v>
      </c>
      <c r="H76130">
        <v>33.200000000000003</v>
      </c>
      <c r="I76130">
        <v>31.4</v>
      </c>
      <c r="J76130">
        <v>35.1</v>
      </c>
      <c r="K76130">
        <v>3.7000000000000028</v>
      </c>
      <c r="L76130">
        <v>5898</v>
      </c>
      <c r="M76130" t="s">
        <v>25</v>
      </c>
      <c r="N76130" t="s">
        <v>52</v>
      </c>
      <c r="O76130" t="s">
        <v>52</v>
      </c>
      <c r="P76130" t="s">
        <v>16</v>
      </c>
      <c r="Q76130" t="s">
        <v>16</v>
      </c>
      <c r="R76130" t="s">
        <v>16</v>
      </c>
      <c r="S76130" t="s">
        <v>16</v>
      </c>
    </row>
    <row r="76131" spans="1:19" x14ac:dyDescent="0.3">
      <c r="A76131">
        <v>2022</v>
      </c>
      <c r="B76131" t="s">
        <v>100</v>
      </c>
      <c r="C76131" t="s">
        <v>13</v>
      </c>
      <c r="D76131" t="s">
        <v>14</v>
      </c>
      <c r="E76131" t="s">
        <v>14</v>
      </c>
      <c r="F76131" t="s">
        <v>28</v>
      </c>
      <c r="G76131" t="s">
        <v>26</v>
      </c>
      <c r="H76131">
        <v>33.200000000000003</v>
      </c>
      <c r="I76131">
        <v>30.3</v>
      </c>
      <c r="J76131">
        <v>36.299999999999997</v>
      </c>
      <c r="K76131">
        <v>5.9999999999999964</v>
      </c>
      <c r="L76131">
        <v>2159</v>
      </c>
      <c r="M76131" t="s">
        <v>9</v>
      </c>
      <c r="N76131" t="s">
        <v>38</v>
      </c>
      <c r="O76131" t="s">
        <v>16</v>
      </c>
      <c r="P76131" t="s">
        <v>16</v>
      </c>
      <c r="Q76131" t="s">
        <v>16</v>
      </c>
      <c r="R76131" t="s">
        <v>38</v>
      </c>
      <c r="S76131" t="s">
        <v>16</v>
      </c>
    </row>
    <row r="76132" spans="1:19" x14ac:dyDescent="0.3">
      <c r="A76132">
        <v>2022</v>
      </c>
      <c r="B76132" t="s">
        <v>100</v>
      </c>
      <c r="C76132" t="s">
        <v>13</v>
      </c>
      <c r="D76132" t="s">
        <v>14</v>
      </c>
      <c r="E76132" t="s">
        <v>14</v>
      </c>
      <c r="F76132" t="s">
        <v>18</v>
      </c>
      <c r="G76132" t="s">
        <v>15</v>
      </c>
      <c r="H76132">
        <v>43.3</v>
      </c>
      <c r="I76132">
        <v>39.200000000000003</v>
      </c>
      <c r="J76132">
        <v>47.4</v>
      </c>
      <c r="K76132">
        <v>8.1999999999999957</v>
      </c>
      <c r="L76132">
        <v>1336</v>
      </c>
      <c r="M76132" t="s">
        <v>9</v>
      </c>
      <c r="N76132" t="s">
        <v>27</v>
      </c>
      <c r="O76132" t="s">
        <v>16</v>
      </c>
      <c r="P76132" t="s">
        <v>16</v>
      </c>
      <c r="Q76132" t="s">
        <v>16</v>
      </c>
      <c r="R76132" t="s">
        <v>27</v>
      </c>
      <c r="S76132" t="s">
        <v>16</v>
      </c>
    </row>
    <row r="76133" spans="1:19" x14ac:dyDescent="0.3">
      <c r="A76133">
        <v>2022</v>
      </c>
      <c r="B76133" t="s">
        <v>100</v>
      </c>
      <c r="C76133" t="s">
        <v>13</v>
      </c>
      <c r="D76133" t="s">
        <v>14</v>
      </c>
      <c r="E76133" t="s">
        <v>14</v>
      </c>
      <c r="F76133" t="s">
        <v>28</v>
      </c>
      <c r="G76133" t="s">
        <v>26</v>
      </c>
      <c r="H76133">
        <v>35.5</v>
      </c>
      <c r="I76133">
        <v>32.200000000000003</v>
      </c>
      <c r="J76133">
        <v>38.9</v>
      </c>
      <c r="K76133">
        <v>6.6999999999999957</v>
      </c>
      <c r="L76133">
        <v>1658</v>
      </c>
      <c r="M76133" t="s">
        <v>9</v>
      </c>
      <c r="N76133" t="s">
        <v>46</v>
      </c>
      <c r="O76133" t="s">
        <v>16</v>
      </c>
      <c r="P76133" t="s">
        <v>16</v>
      </c>
      <c r="Q76133" t="s">
        <v>16</v>
      </c>
      <c r="R76133" t="s">
        <v>46</v>
      </c>
      <c r="S76133" t="s">
        <v>16</v>
      </c>
    </row>
    <row r="76134" spans="1:19" x14ac:dyDescent="0.3">
      <c r="A76134">
        <v>2022</v>
      </c>
      <c r="B76134" t="s">
        <v>100</v>
      </c>
      <c r="C76134" t="s">
        <v>13</v>
      </c>
      <c r="D76134" t="s">
        <v>124</v>
      </c>
      <c r="E76134" t="s">
        <v>20</v>
      </c>
      <c r="F76134" t="s">
        <v>39</v>
      </c>
      <c r="G76134" t="s">
        <v>37</v>
      </c>
      <c r="H76134">
        <v>47</v>
      </c>
      <c r="I76134">
        <v>41.8</v>
      </c>
      <c r="J76134">
        <v>52.1</v>
      </c>
      <c r="K76134">
        <v>10.300000000000004</v>
      </c>
      <c r="L76134">
        <v>758</v>
      </c>
      <c r="M76134" t="s">
        <v>7</v>
      </c>
      <c r="N76134" t="s">
        <v>31</v>
      </c>
      <c r="O76134" t="s">
        <v>16</v>
      </c>
      <c r="P76134" t="s">
        <v>31</v>
      </c>
      <c r="Q76134" t="s">
        <v>16</v>
      </c>
      <c r="R76134" t="s">
        <v>16</v>
      </c>
      <c r="S76134" t="s">
        <v>16</v>
      </c>
    </row>
    <row r="76135" spans="1:19" x14ac:dyDescent="0.3">
      <c r="A76135">
        <v>2022</v>
      </c>
      <c r="B76135" t="s">
        <v>100</v>
      </c>
      <c r="C76135" t="s">
        <v>13</v>
      </c>
      <c r="D76135" t="s">
        <v>124</v>
      </c>
      <c r="E76135" t="s">
        <v>20</v>
      </c>
      <c r="F76135" t="s">
        <v>39</v>
      </c>
      <c r="G76135" t="s">
        <v>37</v>
      </c>
      <c r="H76135">
        <v>18.8</v>
      </c>
      <c r="I76135">
        <v>16.399999999999999</v>
      </c>
      <c r="J76135">
        <v>21.6</v>
      </c>
      <c r="K76135">
        <v>5.2000000000000028</v>
      </c>
      <c r="L76135">
        <v>1760</v>
      </c>
      <c r="M76135" t="s">
        <v>9</v>
      </c>
      <c r="N76135" t="s">
        <v>46</v>
      </c>
      <c r="O76135" t="s">
        <v>16</v>
      </c>
      <c r="P76135" t="s">
        <v>16</v>
      </c>
      <c r="Q76135" t="s">
        <v>16</v>
      </c>
      <c r="R76135" t="s">
        <v>46</v>
      </c>
      <c r="S76135" t="s">
        <v>16</v>
      </c>
    </row>
    <row r="76136" spans="1:19" x14ac:dyDescent="0.3">
      <c r="A76136">
        <v>2022</v>
      </c>
      <c r="B76136" t="s">
        <v>100</v>
      </c>
      <c r="C76136" t="s">
        <v>13</v>
      </c>
      <c r="D76136" t="s">
        <v>14</v>
      </c>
      <c r="E76136" t="s">
        <v>14</v>
      </c>
      <c r="F76136" t="s">
        <v>18</v>
      </c>
      <c r="G76136" t="s">
        <v>15</v>
      </c>
      <c r="H76136">
        <v>40.9</v>
      </c>
      <c r="I76136">
        <v>38.4</v>
      </c>
      <c r="J76136">
        <v>43.6</v>
      </c>
      <c r="K76136">
        <v>5.2000000000000028</v>
      </c>
      <c r="L76136">
        <v>2903</v>
      </c>
      <c r="M76136" t="s">
        <v>25</v>
      </c>
      <c r="N76136" t="s">
        <v>51</v>
      </c>
      <c r="O76136" t="s">
        <v>51</v>
      </c>
      <c r="P76136" t="s">
        <v>16</v>
      </c>
      <c r="Q76136" t="s">
        <v>16</v>
      </c>
      <c r="R76136" t="s">
        <v>16</v>
      </c>
      <c r="S76136" t="s">
        <v>16</v>
      </c>
    </row>
    <row r="76137" spans="1:19" x14ac:dyDescent="0.3">
      <c r="A76137">
        <v>2022</v>
      </c>
      <c r="B76137" t="s">
        <v>100</v>
      </c>
      <c r="C76137" t="s">
        <v>13</v>
      </c>
      <c r="D76137" t="s">
        <v>124</v>
      </c>
      <c r="E76137" t="s">
        <v>20</v>
      </c>
      <c r="F76137" t="s">
        <v>39</v>
      </c>
      <c r="G76137" t="s">
        <v>37</v>
      </c>
      <c r="H76137">
        <v>40.5</v>
      </c>
      <c r="I76137">
        <v>36.6</v>
      </c>
      <c r="J76137">
        <v>44.6</v>
      </c>
      <c r="K76137">
        <v>8</v>
      </c>
      <c r="L76137">
        <v>1423</v>
      </c>
      <c r="M76137" t="s">
        <v>9</v>
      </c>
      <c r="N76137" t="s">
        <v>27</v>
      </c>
      <c r="O76137" t="s">
        <v>16</v>
      </c>
      <c r="P76137" t="s">
        <v>16</v>
      </c>
      <c r="Q76137" t="s">
        <v>16</v>
      </c>
      <c r="R76137" t="s">
        <v>27</v>
      </c>
      <c r="S76137" t="s">
        <v>16</v>
      </c>
    </row>
    <row r="76138" spans="1:19" x14ac:dyDescent="0.3">
      <c r="A76138">
        <v>2022</v>
      </c>
      <c r="B76138" t="s">
        <v>100</v>
      </c>
      <c r="C76138" t="s">
        <v>13</v>
      </c>
      <c r="D76138" t="s">
        <v>14</v>
      </c>
      <c r="E76138" t="s">
        <v>14</v>
      </c>
      <c r="F76138" t="s">
        <v>18</v>
      </c>
      <c r="G76138" t="s">
        <v>15</v>
      </c>
      <c r="H76138">
        <v>40</v>
      </c>
      <c r="I76138">
        <v>37.9</v>
      </c>
      <c r="J76138">
        <v>42.1</v>
      </c>
      <c r="K76138">
        <v>4.2000000000000028</v>
      </c>
      <c r="L76138">
        <v>4530</v>
      </c>
      <c r="M76138" t="s">
        <v>7</v>
      </c>
      <c r="N76138" t="s">
        <v>44</v>
      </c>
      <c r="O76138" t="s">
        <v>16</v>
      </c>
      <c r="P76138" t="s">
        <v>44</v>
      </c>
      <c r="Q76138" t="s">
        <v>16</v>
      </c>
      <c r="R76138" t="s">
        <v>16</v>
      </c>
      <c r="S76138" t="s">
        <v>16</v>
      </c>
    </row>
    <row r="76139" spans="1:19" x14ac:dyDescent="0.3">
      <c r="A76139">
        <v>2022</v>
      </c>
      <c r="B76139" t="s">
        <v>100</v>
      </c>
      <c r="C76139" t="s">
        <v>13</v>
      </c>
      <c r="D76139" t="s">
        <v>14</v>
      </c>
      <c r="E76139" t="s">
        <v>14</v>
      </c>
      <c r="F76139" t="s">
        <v>18</v>
      </c>
      <c r="G76139" t="s">
        <v>15</v>
      </c>
      <c r="H76139">
        <v>37.200000000000003</v>
      </c>
      <c r="I76139">
        <v>35.5</v>
      </c>
      <c r="J76139">
        <v>38.799999999999997</v>
      </c>
      <c r="K76139">
        <v>3.2999999999999972</v>
      </c>
      <c r="L76139">
        <v>7211</v>
      </c>
      <c r="M76139" t="s">
        <v>8</v>
      </c>
      <c r="N76139" t="s">
        <v>29</v>
      </c>
      <c r="O76139" t="s">
        <v>16</v>
      </c>
      <c r="P76139" t="s">
        <v>16</v>
      </c>
      <c r="Q76139" t="s">
        <v>29</v>
      </c>
      <c r="R76139" t="s">
        <v>16</v>
      </c>
      <c r="S76139" t="s">
        <v>16</v>
      </c>
    </row>
    <row r="76140" spans="1:19" x14ac:dyDescent="0.3">
      <c r="A76140">
        <v>2022</v>
      </c>
      <c r="B76140" t="s">
        <v>100</v>
      </c>
      <c r="C76140" t="s">
        <v>13</v>
      </c>
      <c r="D76140" t="s">
        <v>14</v>
      </c>
      <c r="E76140" t="s">
        <v>14</v>
      </c>
      <c r="F76140" t="s">
        <v>18</v>
      </c>
      <c r="G76140" t="s">
        <v>15</v>
      </c>
      <c r="H76140">
        <v>31.5</v>
      </c>
      <c r="I76140">
        <v>20</v>
      </c>
      <c r="J76140">
        <v>45.8</v>
      </c>
      <c r="K76140">
        <v>25.799999999999997</v>
      </c>
      <c r="L76140">
        <v>96</v>
      </c>
      <c r="M76140" t="s">
        <v>10</v>
      </c>
      <c r="N76140" t="s">
        <v>47</v>
      </c>
      <c r="O76140" t="s">
        <v>16</v>
      </c>
      <c r="P76140" t="s">
        <v>16</v>
      </c>
      <c r="Q76140" t="s">
        <v>16</v>
      </c>
      <c r="R76140" t="s">
        <v>16</v>
      </c>
      <c r="S76140" t="s">
        <v>47</v>
      </c>
    </row>
    <row r="76141" spans="1:19" x14ac:dyDescent="0.3">
      <c r="A76141">
        <v>2022</v>
      </c>
      <c r="B76141" t="s">
        <v>100</v>
      </c>
      <c r="C76141" t="s">
        <v>13</v>
      </c>
      <c r="D76141" t="s">
        <v>124</v>
      </c>
      <c r="E76141" t="s">
        <v>20</v>
      </c>
      <c r="F76141" t="s">
        <v>39</v>
      </c>
      <c r="G76141" t="s">
        <v>37</v>
      </c>
      <c r="H76141">
        <v>19</v>
      </c>
      <c r="I76141">
        <v>16.5</v>
      </c>
      <c r="J76141">
        <v>21.8</v>
      </c>
      <c r="K76141">
        <v>5.3000000000000007</v>
      </c>
      <c r="L76141">
        <v>1676</v>
      </c>
      <c r="M76141" t="s">
        <v>25</v>
      </c>
      <c r="N76141" t="s">
        <v>33</v>
      </c>
      <c r="O76141" t="s">
        <v>33</v>
      </c>
      <c r="P76141" t="s">
        <v>16</v>
      </c>
      <c r="Q76141" t="s">
        <v>16</v>
      </c>
      <c r="R76141" t="s">
        <v>16</v>
      </c>
      <c r="S76141" t="s">
        <v>16</v>
      </c>
    </row>
    <row r="76142" spans="1:19" x14ac:dyDescent="0.3">
      <c r="A76142">
        <v>2022</v>
      </c>
      <c r="B76142" t="s">
        <v>100</v>
      </c>
      <c r="C76142" t="s">
        <v>13</v>
      </c>
      <c r="D76142" t="s">
        <v>14</v>
      </c>
      <c r="E76142" t="s">
        <v>14</v>
      </c>
      <c r="F76142" t="s">
        <v>18</v>
      </c>
      <c r="G76142" t="s">
        <v>15</v>
      </c>
      <c r="H76142">
        <v>35.299999999999997</v>
      </c>
      <c r="I76142">
        <v>33.4</v>
      </c>
      <c r="J76142">
        <v>37.200000000000003</v>
      </c>
      <c r="K76142">
        <v>3.8000000000000043</v>
      </c>
      <c r="L76142">
        <v>5399</v>
      </c>
      <c r="M76142" t="s">
        <v>25</v>
      </c>
      <c r="N76142" t="s">
        <v>52</v>
      </c>
      <c r="O76142" t="s">
        <v>52</v>
      </c>
      <c r="P76142" t="s">
        <v>16</v>
      </c>
      <c r="Q76142" t="s">
        <v>16</v>
      </c>
      <c r="R76142" t="s">
        <v>16</v>
      </c>
      <c r="S76142" t="s">
        <v>16</v>
      </c>
    </row>
    <row r="76143" spans="1:19" x14ac:dyDescent="0.3">
      <c r="A76143">
        <v>2022</v>
      </c>
      <c r="B76143" t="s">
        <v>100</v>
      </c>
      <c r="C76143" t="s">
        <v>13</v>
      </c>
      <c r="D76143" t="s">
        <v>14</v>
      </c>
      <c r="E76143" t="s">
        <v>14</v>
      </c>
      <c r="F76143" t="s">
        <v>18</v>
      </c>
      <c r="G76143" t="s">
        <v>15</v>
      </c>
      <c r="H76143">
        <v>33.1</v>
      </c>
      <c r="I76143">
        <v>31.4</v>
      </c>
      <c r="J76143">
        <v>34.799999999999997</v>
      </c>
      <c r="K76143">
        <v>3.3999999999999986</v>
      </c>
      <c r="L76143">
        <v>5378</v>
      </c>
      <c r="M76143" t="s">
        <v>7</v>
      </c>
      <c r="N76143" t="s">
        <v>48</v>
      </c>
      <c r="O76143" t="s">
        <v>16</v>
      </c>
      <c r="P76143" t="s">
        <v>48</v>
      </c>
      <c r="Q76143" t="s">
        <v>16</v>
      </c>
      <c r="R76143" t="s">
        <v>16</v>
      </c>
      <c r="S76143" t="s">
        <v>16</v>
      </c>
    </row>
    <row r="76144" spans="1:19" x14ac:dyDescent="0.3">
      <c r="A76144">
        <v>2022</v>
      </c>
      <c r="B76144" t="s">
        <v>100</v>
      </c>
      <c r="C76144" t="s">
        <v>13</v>
      </c>
      <c r="D76144" t="s">
        <v>14</v>
      </c>
      <c r="E76144" t="s">
        <v>14</v>
      </c>
      <c r="F76144" t="s">
        <v>28</v>
      </c>
      <c r="G76144" t="s">
        <v>26</v>
      </c>
      <c r="H76144">
        <v>25.2</v>
      </c>
      <c r="I76144">
        <v>20.7</v>
      </c>
      <c r="J76144">
        <v>30.3</v>
      </c>
      <c r="K76144">
        <v>9.6000000000000014</v>
      </c>
      <c r="L76144">
        <v>779</v>
      </c>
      <c r="M76144" t="s">
        <v>9</v>
      </c>
      <c r="N76144" t="s">
        <v>50</v>
      </c>
      <c r="O76144" t="s">
        <v>16</v>
      </c>
      <c r="P76144" t="s">
        <v>16</v>
      </c>
      <c r="Q76144" t="s">
        <v>16</v>
      </c>
      <c r="R76144" t="s">
        <v>50</v>
      </c>
      <c r="S76144" t="s">
        <v>16</v>
      </c>
    </row>
    <row r="76145" spans="1:19" x14ac:dyDescent="0.3">
      <c r="A76145">
        <v>2022</v>
      </c>
      <c r="B76145" t="s">
        <v>100</v>
      </c>
      <c r="C76145" t="s">
        <v>13</v>
      </c>
      <c r="D76145" t="s">
        <v>124</v>
      </c>
      <c r="E76145" t="s">
        <v>20</v>
      </c>
      <c r="F76145" t="s">
        <v>39</v>
      </c>
      <c r="G76145" t="s">
        <v>37</v>
      </c>
      <c r="H76145">
        <v>28.6</v>
      </c>
      <c r="I76145">
        <v>26.4</v>
      </c>
      <c r="J76145">
        <v>30.9</v>
      </c>
      <c r="K76145">
        <v>4.5</v>
      </c>
      <c r="L76145">
        <v>3199</v>
      </c>
      <c r="M76145" t="s">
        <v>25</v>
      </c>
      <c r="N76145" t="s">
        <v>51</v>
      </c>
      <c r="O76145" t="s">
        <v>51</v>
      </c>
      <c r="P76145" t="s">
        <v>16</v>
      </c>
      <c r="Q76145" t="s">
        <v>16</v>
      </c>
      <c r="R76145" t="s">
        <v>16</v>
      </c>
      <c r="S76145" t="s">
        <v>16</v>
      </c>
    </row>
    <row r="76146" spans="1:19" x14ac:dyDescent="0.3">
      <c r="A76146">
        <v>2022</v>
      </c>
      <c r="B76146" t="s">
        <v>100</v>
      </c>
      <c r="C76146" t="s">
        <v>13</v>
      </c>
      <c r="D76146" t="s">
        <v>124</v>
      </c>
      <c r="E76146" t="s">
        <v>20</v>
      </c>
      <c r="F76146" t="s">
        <v>39</v>
      </c>
      <c r="G76146" t="s">
        <v>37</v>
      </c>
      <c r="H76146">
        <v>13.4</v>
      </c>
      <c r="I76146">
        <v>12.3</v>
      </c>
      <c r="J76146">
        <v>14.6</v>
      </c>
      <c r="K76146">
        <v>2.2999999999999989</v>
      </c>
      <c r="L76146">
        <v>5916</v>
      </c>
      <c r="M76146" t="s">
        <v>7</v>
      </c>
      <c r="N76146" t="s">
        <v>48</v>
      </c>
      <c r="O76146" t="s">
        <v>16</v>
      </c>
      <c r="P76146" t="s">
        <v>48</v>
      </c>
      <c r="Q76146" t="s">
        <v>16</v>
      </c>
      <c r="R76146" t="s">
        <v>16</v>
      </c>
      <c r="S76146" t="s">
        <v>16</v>
      </c>
    </row>
    <row r="76147" spans="1:19" x14ac:dyDescent="0.3">
      <c r="A76147">
        <v>2022</v>
      </c>
      <c r="B76147" t="s">
        <v>100</v>
      </c>
      <c r="C76147" t="s">
        <v>13</v>
      </c>
      <c r="D76147" t="s">
        <v>124</v>
      </c>
      <c r="E76147" t="s">
        <v>20</v>
      </c>
      <c r="F76147" t="s">
        <v>39</v>
      </c>
      <c r="G76147" t="s">
        <v>37</v>
      </c>
      <c r="H76147">
        <v>30.1</v>
      </c>
      <c r="I76147">
        <v>26.6</v>
      </c>
      <c r="J76147">
        <v>33.9</v>
      </c>
      <c r="K76147">
        <v>7.2999999999999972</v>
      </c>
      <c r="L76147">
        <v>1007</v>
      </c>
      <c r="M76147" t="s">
        <v>10</v>
      </c>
      <c r="N76147" t="s">
        <v>57</v>
      </c>
      <c r="O76147" t="s">
        <v>16</v>
      </c>
      <c r="P76147" t="s">
        <v>16</v>
      </c>
      <c r="Q76147" t="s">
        <v>16</v>
      </c>
      <c r="R76147" t="s">
        <v>16</v>
      </c>
      <c r="S76147" t="s">
        <v>57</v>
      </c>
    </row>
    <row r="76148" spans="1:19" x14ac:dyDescent="0.3">
      <c r="A76148">
        <v>2022</v>
      </c>
      <c r="B76148" t="s">
        <v>100</v>
      </c>
      <c r="C76148" t="s">
        <v>13</v>
      </c>
      <c r="D76148" t="s">
        <v>14</v>
      </c>
      <c r="E76148" t="s">
        <v>14</v>
      </c>
      <c r="F76148" t="s">
        <v>28</v>
      </c>
      <c r="G76148" t="s">
        <v>26</v>
      </c>
      <c r="H76148">
        <v>35.5</v>
      </c>
      <c r="I76148">
        <v>28.6</v>
      </c>
      <c r="J76148">
        <v>43.1</v>
      </c>
      <c r="K76148">
        <v>14.5</v>
      </c>
      <c r="L76148">
        <v>374</v>
      </c>
      <c r="M76148" t="s">
        <v>10</v>
      </c>
      <c r="N76148" t="s">
        <v>49</v>
      </c>
      <c r="O76148" t="s">
        <v>16</v>
      </c>
      <c r="P76148" t="s">
        <v>16</v>
      </c>
      <c r="Q76148" t="s">
        <v>16</v>
      </c>
      <c r="R76148" t="s">
        <v>16</v>
      </c>
      <c r="S76148" t="s">
        <v>49</v>
      </c>
    </row>
    <row r="76149" spans="1:19" x14ac:dyDescent="0.3">
      <c r="A76149">
        <v>2022</v>
      </c>
      <c r="B76149" t="s">
        <v>92</v>
      </c>
      <c r="C76149" t="s">
        <v>13</v>
      </c>
      <c r="D76149" t="s">
        <v>14</v>
      </c>
      <c r="E76149" t="s">
        <v>14</v>
      </c>
      <c r="F76149" t="s">
        <v>18</v>
      </c>
      <c r="G76149" t="s">
        <v>15</v>
      </c>
      <c r="H76149">
        <v>41.6</v>
      </c>
      <c r="I76149">
        <v>39.4</v>
      </c>
      <c r="J76149">
        <v>43.8</v>
      </c>
      <c r="K76149">
        <v>4.3999999999999986</v>
      </c>
      <c r="L76149">
        <v>2831</v>
      </c>
      <c r="M76149" t="s">
        <v>8</v>
      </c>
      <c r="N76149" t="s">
        <v>22</v>
      </c>
      <c r="O76149" t="s">
        <v>16</v>
      </c>
      <c r="P76149" t="s">
        <v>16</v>
      </c>
      <c r="Q76149" t="s">
        <v>22</v>
      </c>
      <c r="R76149" t="s">
        <v>16</v>
      </c>
      <c r="S76149" t="s">
        <v>16</v>
      </c>
    </row>
    <row r="76150" spans="1:19" x14ac:dyDescent="0.3">
      <c r="A76150">
        <v>2022</v>
      </c>
      <c r="B76150" t="s">
        <v>92</v>
      </c>
      <c r="C76150" t="s">
        <v>13</v>
      </c>
      <c r="D76150" t="s">
        <v>124</v>
      </c>
      <c r="E76150" t="s">
        <v>20</v>
      </c>
      <c r="F76150" t="s">
        <v>39</v>
      </c>
      <c r="G76150" t="s">
        <v>37</v>
      </c>
      <c r="H76150">
        <v>23.3</v>
      </c>
      <c r="I76150">
        <v>18.600000000000001</v>
      </c>
      <c r="J76150">
        <v>28.7</v>
      </c>
      <c r="K76150">
        <v>10.099999999999998</v>
      </c>
      <c r="L76150">
        <v>350</v>
      </c>
      <c r="M76150" t="s">
        <v>10</v>
      </c>
      <c r="N76150" t="s">
        <v>17</v>
      </c>
      <c r="O76150" t="s">
        <v>16</v>
      </c>
      <c r="P76150" t="s">
        <v>16</v>
      </c>
      <c r="Q76150" t="s">
        <v>16</v>
      </c>
      <c r="R76150" t="s">
        <v>16</v>
      </c>
      <c r="S76150" t="s">
        <v>17</v>
      </c>
    </row>
    <row r="76151" spans="1:19" x14ac:dyDescent="0.3">
      <c r="A76151">
        <v>2022</v>
      </c>
      <c r="B76151" t="s">
        <v>92</v>
      </c>
      <c r="C76151" t="s">
        <v>13</v>
      </c>
      <c r="D76151" t="s">
        <v>14</v>
      </c>
      <c r="E76151" t="s">
        <v>14</v>
      </c>
      <c r="F76151" t="s">
        <v>18</v>
      </c>
      <c r="G76151" t="s">
        <v>15</v>
      </c>
      <c r="H76151">
        <v>38.4</v>
      </c>
      <c r="I76151">
        <v>36.1</v>
      </c>
      <c r="J76151">
        <v>40.700000000000003</v>
      </c>
      <c r="K76151">
        <v>4.6000000000000014</v>
      </c>
      <c r="L76151">
        <v>2447</v>
      </c>
      <c r="M76151" t="s">
        <v>8</v>
      </c>
      <c r="N76151" t="s">
        <v>29</v>
      </c>
      <c r="O76151" t="s">
        <v>16</v>
      </c>
      <c r="P76151" t="s">
        <v>16</v>
      </c>
      <c r="Q76151" t="s">
        <v>29</v>
      </c>
      <c r="R76151" t="s">
        <v>16</v>
      </c>
      <c r="S76151" t="s">
        <v>16</v>
      </c>
    </row>
    <row r="76152" spans="1:19" x14ac:dyDescent="0.3">
      <c r="A76152">
        <v>2022</v>
      </c>
      <c r="B76152" t="s">
        <v>92</v>
      </c>
      <c r="C76152" t="s">
        <v>13</v>
      </c>
      <c r="D76152" t="s">
        <v>14</v>
      </c>
      <c r="E76152" t="s">
        <v>14</v>
      </c>
      <c r="F76152" t="s">
        <v>28</v>
      </c>
      <c r="G76152" t="s">
        <v>26</v>
      </c>
      <c r="H76152">
        <v>36.9</v>
      </c>
      <c r="I76152">
        <v>34.200000000000003</v>
      </c>
      <c r="J76152">
        <v>39.6</v>
      </c>
      <c r="K76152">
        <v>5.3999999999999986</v>
      </c>
      <c r="L76152">
        <v>1853</v>
      </c>
      <c r="M76152" t="s">
        <v>25</v>
      </c>
      <c r="N76152" t="s">
        <v>52</v>
      </c>
      <c r="O76152" t="s">
        <v>52</v>
      </c>
      <c r="P76152" t="s">
        <v>16</v>
      </c>
      <c r="Q76152" t="s">
        <v>16</v>
      </c>
      <c r="R76152" t="s">
        <v>16</v>
      </c>
      <c r="S76152" t="s">
        <v>16</v>
      </c>
    </row>
    <row r="76153" spans="1:19" x14ac:dyDescent="0.3">
      <c r="A76153">
        <v>2022</v>
      </c>
      <c r="B76153" t="s">
        <v>92</v>
      </c>
      <c r="C76153" t="s">
        <v>13</v>
      </c>
      <c r="D76153" t="s">
        <v>14</v>
      </c>
      <c r="E76153" t="s">
        <v>14</v>
      </c>
      <c r="F76153" t="s">
        <v>28</v>
      </c>
      <c r="G76153" t="s">
        <v>26</v>
      </c>
      <c r="H76153">
        <v>28.1</v>
      </c>
      <c r="I76153">
        <v>24.2</v>
      </c>
      <c r="J76153">
        <v>32.299999999999997</v>
      </c>
      <c r="K76153">
        <v>8.0999999999999979</v>
      </c>
      <c r="L76153">
        <v>670</v>
      </c>
      <c r="M76153" t="s">
        <v>9</v>
      </c>
      <c r="N76153" t="s">
        <v>53</v>
      </c>
      <c r="O76153" t="s">
        <v>16</v>
      </c>
      <c r="P76153" t="s">
        <v>16</v>
      </c>
      <c r="Q76153" t="s">
        <v>16</v>
      </c>
      <c r="R76153" t="s">
        <v>53</v>
      </c>
      <c r="S76153" t="s">
        <v>16</v>
      </c>
    </row>
    <row r="76154" spans="1:19" x14ac:dyDescent="0.3">
      <c r="A76154">
        <v>2022</v>
      </c>
      <c r="B76154" t="s">
        <v>92</v>
      </c>
      <c r="C76154" t="s">
        <v>13</v>
      </c>
      <c r="D76154" t="s">
        <v>124</v>
      </c>
      <c r="E76154" t="s">
        <v>20</v>
      </c>
      <c r="F76154" t="s">
        <v>39</v>
      </c>
      <c r="G76154" t="s">
        <v>37</v>
      </c>
      <c r="H76154">
        <v>33.5</v>
      </c>
      <c r="I76154">
        <v>30.2</v>
      </c>
      <c r="J76154">
        <v>37</v>
      </c>
      <c r="K76154">
        <v>6.8000000000000007</v>
      </c>
      <c r="L76154">
        <v>1002</v>
      </c>
      <c r="M76154" t="s">
        <v>25</v>
      </c>
      <c r="N76154" t="s">
        <v>51</v>
      </c>
      <c r="O76154" t="s">
        <v>51</v>
      </c>
      <c r="P76154" t="s">
        <v>16</v>
      </c>
      <c r="Q76154" t="s">
        <v>16</v>
      </c>
      <c r="R76154" t="s">
        <v>16</v>
      </c>
      <c r="S76154" t="s">
        <v>16</v>
      </c>
    </row>
    <row r="76155" spans="1:19" x14ac:dyDescent="0.3">
      <c r="A76155">
        <v>2022</v>
      </c>
      <c r="B76155" t="s">
        <v>92</v>
      </c>
      <c r="C76155" t="s">
        <v>13</v>
      </c>
      <c r="D76155" t="s">
        <v>14</v>
      </c>
      <c r="E76155" t="s">
        <v>14</v>
      </c>
      <c r="F76155" t="s">
        <v>18</v>
      </c>
      <c r="G76155" t="s">
        <v>15</v>
      </c>
      <c r="H76155">
        <v>43.3</v>
      </c>
      <c r="I76155">
        <v>37.1</v>
      </c>
      <c r="J76155">
        <v>49.8</v>
      </c>
      <c r="K76155">
        <v>12.699999999999996</v>
      </c>
      <c r="L76155">
        <v>318</v>
      </c>
      <c r="M76155" t="s">
        <v>9</v>
      </c>
      <c r="N76155" t="s">
        <v>50</v>
      </c>
      <c r="O76155" t="s">
        <v>16</v>
      </c>
      <c r="P76155" t="s">
        <v>16</v>
      </c>
      <c r="Q76155" t="s">
        <v>16</v>
      </c>
      <c r="R76155" t="s">
        <v>50</v>
      </c>
      <c r="S76155" t="s">
        <v>16</v>
      </c>
    </row>
    <row r="76156" spans="1:19" x14ac:dyDescent="0.3">
      <c r="A76156">
        <v>2022</v>
      </c>
      <c r="B76156" t="s">
        <v>92</v>
      </c>
      <c r="C76156" t="s">
        <v>13</v>
      </c>
      <c r="D76156" t="s">
        <v>124</v>
      </c>
      <c r="E76156" t="s">
        <v>20</v>
      </c>
      <c r="F76156" t="s">
        <v>39</v>
      </c>
      <c r="G76156" t="s">
        <v>37</v>
      </c>
      <c r="H76156">
        <v>16.5</v>
      </c>
      <c r="I76156">
        <v>8.6999999999999993</v>
      </c>
      <c r="J76156">
        <v>29.1</v>
      </c>
      <c r="K76156">
        <v>20.400000000000002</v>
      </c>
      <c r="L76156">
        <v>60</v>
      </c>
      <c r="M76156" t="s">
        <v>10</v>
      </c>
      <c r="N76156" t="s">
        <v>63</v>
      </c>
      <c r="O76156" t="s">
        <v>16</v>
      </c>
      <c r="P76156" t="s">
        <v>16</v>
      </c>
      <c r="Q76156" t="s">
        <v>16</v>
      </c>
      <c r="R76156" t="s">
        <v>16</v>
      </c>
      <c r="S76156" t="s">
        <v>63</v>
      </c>
    </row>
    <row r="76157" spans="1:19" x14ac:dyDescent="0.3">
      <c r="A76157">
        <v>2022</v>
      </c>
      <c r="B76157" t="s">
        <v>92</v>
      </c>
      <c r="C76157" t="s">
        <v>13</v>
      </c>
      <c r="D76157" t="s">
        <v>14</v>
      </c>
      <c r="E76157" t="s">
        <v>14</v>
      </c>
      <c r="F76157" t="s">
        <v>28</v>
      </c>
      <c r="G76157" t="s">
        <v>26</v>
      </c>
      <c r="H76157">
        <v>36.799999999999997</v>
      </c>
      <c r="I76157">
        <v>32.799999999999997</v>
      </c>
      <c r="J76157">
        <v>40.9</v>
      </c>
      <c r="K76157">
        <v>8.1000000000000014</v>
      </c>
      <c r="L76157">
        <v>821</v>
      </c>
      <c r="M76157" t="s">
        <v>9</v>
      </c>
      <c r="N76157" t="s">
        <v>38</v>
      </c>
      <c r="O76157" t="s">
        <v>16</v>
      </c>
      <c r="P76157" t="s">
        <v>16</v>
      </c>
      <c r="Q76157" t="s">
        <v>16</v>
      </c>
      <c r="R76157" t="s">
        <v>38</v>
      </c>
      <c r="S76157" t="s">
        <v>16</v>
      </c>
    </row>
    <row r="76158" spans="1:19" x14ac:dyDescent="0.3">
      <c r="A76158">
        <v>2022</v>
      </c>
      <c r="B76158" t="s">
        <v>92</v>
      </c>
      <c r="C76158" t="s">
        <v>13</v>
      </c>
      <c r="D76158" t="s">
        <v>14</v>
      </c>
      <c r="E76158" t="s">
        <v>14</v>
      </c>
      <c r="F76158" t="s">
        <v>18</v>
      </c>
      <c r="G76158" t="s">
        <v>15</v>
      </c>
      <c r="H76158">
        <v>36.4</v>
      </c>
      <c r="I76158">
        <v>33.9</v>
      </c>
      <c r="J76158">
        <v>39</v>
      </c>
      <c r="K76158">
        <v>5.1000000000000014</v>
      </c>
      <c r="L76158">
        <v>1768</v>
      </c>
      <c r="M76158" t="s">
        <v>7</v>
      </c>
      <c r="N76158" t="s">
        <v>48</v>
      </c>
      <c r="O76158" t="s">
        <v>16</v>
      </c>
      <c r="P76158" t="s">
        <v>48</v>
      </c>
      <c r="Q76158" t="s">
        <v>16</v>
      </c>
      <c r="R76158" t="s">
        <v>16</v>
      </c>
      <c r="S76158" t="s">
        <v>16</v>
      </c>
    </row>
    <row r="76159" spans="1:19" x14ac:dyDescent="0.3">
      <c r="A76159">
        <v>2022</v>
      </c>
      <c r="B76159" t="s">
        <v>92</v>
      </c>
      <c r="C76159" t="s">
        <v>13</v>
      </c>
      <c r="D76159" t="s">
        <v>14</v>
      </c>
      <c r="E76159" t="s">
        <v>14</v>
      </c>
      <c r="F76159" t="s">
        <v>28</v>
      </c>
      <c r="G76159" t="s">
        <v>26</v>
      </c>
      <c r="H76159">
        <v>38.1</v>
      </c>
      <c r="I76159">
        <v>34.5</v>
      </c>
      <c r="J76159">
        <v>41.9</v>
      </c>
      <c r="K76159">
        <v>7.3999999999999986</v>
      </c>
      <c r="L76159">
        <v>933</v>
      </c>
      <c r="M76159" t="s">
        <v>25</v>
      </c>
      <c r="N76159" t="s">
        <v>51</v>
      </c>
      <c r="O76159" t="s">
        <v>51</v>
      </c>
      <c r="P76159" t="s">
        <v>16</v>
      </c>
      <c r="Q76159" t="s">
        <v>16</v>
      </c>
      <c r="R76159" t="s">
        <v>16</v>
      </c>
      <c r="S76159" t="s">
        <v>16</v>
      </c>
    </row>
    <row r="76160" spans="1:19" x14ac:dyDescent="0.3">
      <c r="A76160">
        <v>2022</v>
      </c>
      <c r="B76160" t="s">
        <v>92</v>
      </c>
      <c r="C76160" t="s">
        <v>13</v>
      </c>
      <c r="D76160" t="s">
        <v>124</v>
      </c>
      <c r="E76160" t="s">
        <v>20</v>
      </c>
      <c r="F76160" t="s">
        <v>39</v>
      </c>
      <c r="G76160" t="s">
        <v>37</v>
      </c>
      <c r="H76160">
        <v>32.1</v>
      </c>
      <c r="I76160">
        <v>28.7</v>
      </c>
      <c r="J76160">
        <v>35.799999999999997</v>
      </c>
      <c r="K76160">
        <v>7.0999999999999979</v>
      </c>
      <c r="L76160">
        <v>853</v>
      </c>
      <c r="M76160" t="s">
        <v>25</v>
      </c>
      <c r="N76160" t="s">
        <v>54</v>
      </c>
      <c r="O76160" t="s">
        <v>54</v>
      </c>
      <c r="P76160" t="s">
        <v>16</v>
      </c>
      <c r="Q76160" t="s">
        <v>16</v>
      </c>
      <c r="R76160" t="s">
        <v>16</v>
      </c>
      <c r="S76160" t="s">
        <v>16</v>
      </c>
    </row>
    <row r="76161" spans="1:19" x14ac:dyDescent="0.3">
      <c r="A76161">
        <v>2022</v>
      </c>
      <c r="B76161" t="s">
        <v>92</v>
      </c>
      <c r="C76161" t="s">
        <v>13</v>
      </c>
      <c r="D76161" t="s">
        <v>14</v>
      </c>
      <c r="E76161" t="s">
        <v>14</v>
      </c>
      <c r="F76161" t="s">
        <v>18</v>
      </c>
      <c r="G76161" t="s">
        <v>15</v>
      </c>
      <c r="H76161">
        <v>34.200000000000003</v>
      </c>
      <c r="I76161">
        <v>31.6</v>
      </c>
      <c r="J76161">
        <v>36.799999999999997</v>
      </c>
      <c r="K76161">
        <v>5.1999999999999957</v>
      </c>
      <c r="L76161">
        <v>1853</v>
      </c>
      <c r="M76161" t="s">
        <v>25</v>
      </c>
      <c r="N76161" t="s">
        <v>52</v>
      </c>
      <c r="O76161" t="s">
        <v>52</v>
      </c>
      <c r="P76161" t="s">
        <v>16</v>
      </c>
      <c r="Q76161" t="s">
        <v>16</v>
      </c>
      <c r="R76161" t="s">
        <v>16</v>
      </c>
      <c r="S76161" t="s">
        <v>16</v>
      </c>
    </row>
    <row r="76162" spans="1:19" x14ac:dyDescent="0.3">
      <c r="A76162">
        <v>2022</v>
      </c>
      <c r="B76162" t="s">
        <v>92</v>
      </c>
      <c r="C76162" t="s">
        <v>13</v>
      </c>
      <c r="D76162" t="s">
        <v>14</v>
      </c>
      <c r="E76162" t="s">
        <v>14</v>
      </c>
      <c r="F76162" t="s">
        <v>28</v>
      </c>
      <c r="G76162" t="s">
        <v>26</v>
      </c>
      <c r="H76162">
        <v>29.7</v>
      </c>
      <c r="I76162">
        <v>25.8</v>
      </c>
      <c r="J76162">
        <v>33.799999999999997</v>
      </c>
      <c r="K76162">
        <v>7.9999999999999964</v>
      </c>
      <c r="L76162">
        <v>620</v>
      </c>
      <c r="M76162" t="s">
        <v>25</v>
      </c>
      <c r="N76162" t="s">
        <v>33</v>
      </c>
      <c r="O76162" t="s">
        <v>33</v>
      </c>
      <c r="P76162" t="s">
        <v>16</v>
      </c>
      <c r="Q76162" t="s">
        <v>16</v>
      </c>
      <c r="R76162" t="s">
        <v>16</v>
      </c>
      <c r="S76162" t="s">
        <v>16</v>
      </c>
    </row>
    <row r="76163" spans="1:19" x14ac:dyDescent="0.3">
      <c r="A76163">
        <v>2022</v>
      </c>
      <c r="B76163" t="s">
        <v>92</v>
      </c>
      <c r="C76163" t="s">
        <v>13</v>
      </c>
      <c r="D76163" t="s">
        <v>14</v>
      </c>
      <c r="E76163" t="s">
        <v>14</v>
      </c>
      <c r="F76163" t="s">
        <v>28</v>
      </c>
      <c r="G76163" t="s">
        <v>26</v>
      </c>
      <c r="H76163">
        <v>31.5</v>
      </c>
      <c r="I76163">
        <v>27.9</v>
      </c>
      <c r="J76163">
        <v>35.4</v>
      </c>
      <c r="K76163">
        <v>7.5</v>
      </c>
      <c r="L76163">
        <v>748</v>
      </c>
      <c r="M76163" t="s">
        <v>25</v>
      </c>
      <c r="N76163" t="s">
        <v>24</v>
      </c>
      <c r="O76163" t="s">
        <v>24</v>
      </c>
      <c r="P76163" t="s">
        <v>16</v>
      </c>
      <c r="Q76163" t="s">
        <v>16</v>
      </c>
      <c r="R76163" t="s">
        <v>16</v>
      </c>
      <c r="S76163" t="s">
        <v>16</v>
      </c>
    </row>
    <row r="76164" spans="1:19" x14ac:dyDescent="0.3">
      <c r="A76164">
        <v>2022</v>
      </c>
      <c r="B76164" t="s">
        <v>92</v>
      </c>
      <c r="C76164" t="s">
        <v>13</v>
      </c>
      <c r="D76164" t="s">
        <v>14</v>
      </c>
      <c r="E76164" t="s">
        <v>14</v>
      </c>
      <c r="F76164" t="s">
        <v>28</v>
      </c>
      <c r="G76164" t="s">
        <v>26</v>
      </c>
      <c r="H76164">
        <v>35.1</v>
      </c>
      <c r="I76164">
        <v>32.5</v>
      </c>
      <c r="J76164">
        <v>37.700000000000003</v>
      </c>
      <c r="K76164">
        <v>5.2000000000000028</v>
      </c>
      <c r="L76164">
        <v>1768</v>
      </c>
      <c r="M76164" t="s">
        <v>7</v>
      </c>
      <c r="N76164" t="s">
        <v>48</v>
      </c>
      <c r="O76164" t="s">
        <v>16</v>
      </c>
      <c r="P76164" t="s">
        <v>48</v>
      </c>
      <c r="Q76164" t="s">
        <v>16</v>
      </c>
      <c r="R76164" t="s">
        <v>16</v>
      </c>
      <c r="S76164" t="s">
        <v>16</v>
      </c>
    </row>
    <row r="76165" spans="1:19" x14ac:dyDescent="0.3">
      <c r="A76165">
        <v>2022</v>
      </c>
      <c r="B76165" t="s">
        <v>92</v>
      </c>
      <c r="C76165" t="s">
        <v>13</v>
      </c>
      <c r="D76165" t="s">
        <v>124</v>
      </c>
      <c r="E76165" t="s">
        <v>20</v>
      </c>
      <c r="F76165" t="s">
        <v>39</v>
      </c>
      <c r="G76165" t="s">
        <v>37</v>
      </c>
      <c r="H76165">
        <v>21</v>
      </c>
      <c r="I76165">
        <v>16.600000000000001</v>
      </c>
      <c r="J76165">
        <v>26.1</v>
      </c>
      <c r="K76165">
        <v>9.5</v>
      </c>
      <c r="L76165">
        <v>376</v>
      </c>
      <c r="M76165" t="s">
        <v>25</v>
      </c>
      <c r="N76165" t="s">
        <v>36</v>
      </c>
      <c r="O76165" t="s">
        <v>36</v>
      </c>
      <c r="P76165" t="s">
        <v>16</v>
      </c>
      <c r="Q76165" t="s">
        <v>16</v>
      </c>
      <c r="R76165" t="s">
        <v>16</v>
      </c>
      <c r="S76165" t="s">
        <v>16</v>
      </c>
    </row>
    <row r="76166" spans="1:19" x14ac:dyDescent="0.3">
      <c r="A76166">
        <v>2022</v>
      </c>
      <c r="B76166" t="s">
        <v>92</v>
      </c>
      <c r="C76166" t="s">
        <v>13</v>
      </c>
      <c r="D76166" t="s">
        <v>124</v>
      </c>
      <c r="E76166" t="s">
        <v>20</v>
      </c>
      <c r="F76166" t="s">
        <v>39</v>
      </c>
      <c r="G76166" t="s">
        <v>37</v>
      </c>
      <c r="H76166">
        <v>25.7</v>
      </c>
      <c r="I76166">
        <v>22.4</v>
      </c>
      <c r="J76166">
        <v>29.3</v>
      </c>
      <c r="K76166">
        <v>6.9000000000000021</v>
      </c>
      <c r="L76166">
        <v>827</v>
      </c>
      <c r="M76166" t="s">
        <v>25</v>
      </c>
      <c r="N76166" t="s">
        <v>24</v>
      </c>
      <c r="O76166" t="s">
        <v>24</v>
      </c>
      <c r="P76166" t="s">
        <v>16</v>
      </c>
      <c r="Q76166" t="s">
        <v>16</v>
      </c>
      <c r="R76166" t="s">
        <v>16</v>
      </c>
      <c r="S76166" t="s">
        <v>16</v>
      </c>
    </row>
    <row r="76167" spans="1:19" x14ac:dyDescent="0.3">
      <c r="A76167">
        <v>2022</v>
      </c>
      <c r="B76167" t="s">
        <v>92</v>
      </c>
      <c r="C76167" t="s">
        <v>13</v>
      </c>
      <c r="D76167" t="s">
        <v>124</v>
      </c>
      <c r="E76167" t="s">
        <v>20</v>
      </c>
      <c r="F76167" t="s">
        <v>39</v>
      </c>
      <c r="G76167" t="s">
        <v>37</v>
      </c>
      <c r="H76167">
        <v>34.6</v>
      </c>
      <c r="I76167">
        <v>28.4</v>
      </c>
      <c r="J76167">
        <v>41.3</v>
      </c>
      <c r="K76167">
        <v>12.899999999999999</v>
      </c>
      <c r="L76167">
        <v>291</v>
      </c>
      <c r="M76167" t="s">
        <v>10</v>
      </c>
      <c r="N76167" t="s">
        <v>57</v>
      </c>
      <c r="O76167" t="s">
        <v>16</v>
      </c>
      <c r="P76167" t="s">
        <v>16</v>
      </c>
      <c r="Q76167" t="s">
        <v>16</v>
      </c>
      <c r="R76167" t="s">
        <v>16</v>
      </c>
      <c r="S76167" t="s">
        <v>57</v>
      </c>
    </row>
    <row r="76168" spans="1:19" x14ac:dyDescent="0.3">
      <c r="A76168">
        <v>2022</v>
      </c>
      <c r="B76168" t="s">
        <v>92</v>
      </c>
      <c r="C76168" t="s">
        <v>13</v>
      </c>
      <c r="D76168" t="s">
        <v>14</v>
      </c>
      <c r="E76168" t="s">
        <v>14</v>
      </c>
      <c r="F76168" t="s">
        <v>28</v>
      </c>
      <c r="G76168" t="s">
        <v>26</v>
      </c>
      <c r="H76168">
        <v>31.6</v>
      </c>
      <c r="I76168">
        <v>26.4</v>
      </c>
      <c r="J76168">
        <v>37.299999999999997</v>
      </c>
      <c r="K76168">
        <v>10.899999999999999</v>
      </c>
      <c r="L76168">
        <v>367</v>
      </c>
      <c r="M76168" t="s">
        <v>7</v>
      </c>
      <c r="N76168" t="s">
        <v>31</v>
      </c>
      <c r="O76168" t="s">
        <v>16</v>
      </c>
      <c r="P76168" t="s">
        <v>31</v>
      </c>
      <c r="Q76168" t="s">
        <v>16</v>
      </c>
      <c r="R76168" t="s">
        <v>16</v>
      </c>
      <c r="S76168" t="s">
        <v>16</v>
      </c>
    </row>
    <row r="76169" spans="1:19" x14ac:dyDescent="0.3">
      <c r="A76169">
        <v>2022</v>
      </c>
      <c r="B76169" t="s">
        <v>92</v>
      </c>
      <c r="C76169" t="s">
        <v>13</v>
      </c>
      <c r="D76169" t="s">
        <v>14</v>
      </c>
      <c r="E76169" t="s">
        <v>14</v>
      </c>
      <c r="F76169" t="s">
        <v>28</v>
      </c>
      <c r="G76169" t="s">
        <v>26</v>
      </c>
      <c r="H76169">
        <v>30.3</v>
      </c>
      <c r="I76169">
        <v>24.6</v>
      </c>
      <c r="J76169">
        <v>36.6</v>
      </c>
      <c r="K76169">
        <v>12</v>
      </c>
      <c r="L76169">
        <v>319</v>
      </c>
      <c r="M76169" t="s">
        <v>10</v>
      </c>
      <c r="N76169" t="s">
        <v>17</v>
      </c>
      <c r="O76169" t="s">
        <v>16</v>
      </c>
      <c r="P76169" t="s">
        <v>16</v>
      </c>
      <c r="Q76169" t="s">
        <v>16</v>
      </c>
      <c r="R76169" t="s">
        <v>16</v>
      </c>
      <c r="S76169" t="s">
        <v>17</v>
      </c>
    </row>
    <row r="76170" spans="1:19" x14ac:dyDescent="0.3">
      <c r="A76170">
        <v>2022</v>
      </c>
      <c r="B76170" t="s">
        <v>92</v>
      </c>
      <c r="C76170" t="s">
        <v>13</v>
      </c>
      <c r="D76170" t="s">
        <v>124</v>
      </c>
      <c r="E76170" t="s">
        <v>20</v>
      </c>
      <c r="F76170" t="s">
        <v>39</v>
      </c>
      <c r="G76170" t="s">
        <v>37</v>
      </c>
      <c r="H76170">
        <v>25.3</v>
      </c>
      <c r="I76170">
        <v>23.4</v>
      </c>
      <c r="J76170">
        <v>27.4</v>
      </c>
      <c r="K76170">
        <v>4</v>
      </c>
      <c r="L76170">
        <v>2596</v>
      </c>
      <c r="M76170" t="s">
        <v>8</v>
      </c>
      <c r="N76170" t="s">
        <v>29</v>
      </c>
      <c r="O76170" t="s">
        <v>16</v>
      </c>
      <c r="P76170" t="s">
        <v>16</v>
      </c>
      <c r="Q76170" t="s">
        <v>29</v>
      </c>
      <c r="R76170" t="s">
        <v>16</v>
      </c>
      <c r="S76170" t="s">
        <v>16</v>
      </c>
    </row>
    <row r="76171" spans="1:19" x14ac:dyDescent="0.3">
      <c r="A76171">
        <v>2022</v>
      </c>
      <c r="B76171" t="s">
        <v>92</v>
      </c>
      <c r="C76171" t="s">
        <v>13</v>
      </c>
      <c r="D76171" t="s">
        <v>124</v>
      </c>
      <c r="E76171" t="s">
        <v>20</v>
      </c>
      <c r="F76171" t="s">
        <v>39</v>
      </c>
      <c r="G76171" t="s">
        <v>37</v>
      </c>
      <c r="H76171">
        <v>17.3</v>
      </c>
      <c r="I76171">
        <v>15.5</v>
      </c>
      <c r="J76171">
        <v>19.2</v>
      </c>
      <c r="K76171">
        <v>3.6999999999999993</v>
      </c>
      <c r="L76171">
        <v>1905</v>
      </c>
      <c r="M76171" t="s">
        <v>7</v>
      </c>
      <c r="N76171" t="s">
        <v>48</v>
      </c>
      <c r="O76171" t="s">
        <v>16</v>
      </c>
      <c r="P76171" t="s">
        <v>48</v>
      </c>
      <c r="Q76171" t="s">
        <v>16</v>
      </c>
      <c r="R76171" t="s">
        <v>16</v>
      </c>
      <c r="S76171" t="s">
        <v>16</v>
      </c>
    </row>
    <row r="76172" spans="1:19" x14ac:dyDescent="0.3">
      <c r="A76172">
        <v>2022</v>
      </c>
      <c r="B76172" t="s">
        <v>92</v>
      </c>
      <c r="C76172" t="s">
        <v>13</v>
      </c>
      <c r="D76172" t="s">
        <v>14</v>
      </c>
      <c r="E76172" t="s">
        <v>14</v>
      </c>
      <c r="F76172" t="s">
        <v>18</v>
      </c>
      <c r="G76172" t="s">
        <v>15</v>
      </c>
      <c r="H76172">
        <v>40.299999999999997</v>
      </c>
      <c r="I76172">
        <v>34.200000000000003</v>
      </c>
      <c r="J76172">
        <v>46.7</v>
      </c>
      <c r="K76172">
        <v>12.5</v>
      </c>
      <c r="L76172">
        <v>319</v>
      </c>
      <c r="M76172" t="s">
        <v>10</v>
      </c>
      <c r="N76172" t="s">
        <v>17</v>
      </c>
      <c r="O76172" t="s">
        <v>16</v>
      </c>
      <c r="P76172" t="s">
        <v>16</v>
      </c>
      <c r="Q76172" t="s">
        <v>16</v>
      </c>
      <c r="R76172" t="s">
        <v>16</v>
      </c>
      <c r="S76172" t="s">
        <v>17</v>
      </c>
    </row>
    <row r="76173" spans="1:19" x14ac:dyDescent="0.3">
      <c r="A76173">
        <v>2022</v>
      </c>
      <c r="B76173" t="s">
        <v>92</v>
      </c>
      <c r="C76173" t="s">
        <v>13</v>
      </c>
      <c r="D76173" t="s">
        <v>14</v>
      </c>
      <c r="E76173" t="s">
        <v>14</v>
      </c>
      <c r="F76173" t="s">
        <v>28</v>
      </c>
      <c r="G76173" t="s">
        <v>26</v>
      </c>
      <c r="H76173">
        <v>33.1</v>
      </c>
      <c r="I76173">
        <v>31.3</v>
      </c>
      <c r="J76173">
        <v>34.9</v>
      </c>
      <c r="K76173">
        <v>3.5999999999999979</v>
      </c>
      <c r="L76173">
        <v>3801</v>
      </c>
      <c r="M76173" t="s">
        <v>10</v>
      </c>
      <c r="N76173" t="s">
        <v>34</v>
      </c>
      <c r="O76173" t="s">
        <v>16</v>
      </c>
      <c r="P76173" t="s">
        <v>16</v>
      </c>
      <c r="Q76173" t="s">
        <v>16</v>
      </c>
      <c r="R76173" t="s">
        <v>16</v>
      </c>
      <c r="S76173" t="s">
        <v>34</v>
      </c>
    </row>
    <row r="76174" spans="1:19" x14ac:dyDescent="0.3">
      <c r="A76174">
        <v>2022</v>
      </c>
      <c r="B76174" t="s">
        <v>92</v>
      </c>
      <c r="C76174" t="s">
        <v>13</v>
      </c>
      <c r="D76174" t="s">
        <v>14</v>
      </c>
      <c r="E76174" t="s">
        <v>14</v>
      </c>
      <c r="F76174" t="s">
        <v>28</v>
      </c>
      <c r="G76174" t="s">
        <v>26</v>
      </c>
      <c r="H76174">
        <v>29.3</v>
      </c>
      <c r="I76174">
        <v>25.9</v>
      </c>
      <c r="J76174">
        <v>33</v>
      </c>
      <c r="K76174">
        <v>7.1000000000000014</v>
      </c>
      <c r="L76174">
        <v>789</v>
      </c>
      <c r="M76174" t="s">
        <v>25</v>
      </c>
      <c r="N76174" t="s">
        <v>54</v>
      </c>
      <c r="O76174" t="s">
        <v>54</v>
      </c>
      <c r="P76174" t="s">
        <v>16</v>
      </c>
      <c r="Q76174" t="s">
        <v>16</v>
      </c>
      <c r="R76174" t="s">
        <v>16</v>
      </c>
      <c r="S76174" t="s">
        <v>16</v>
      </c>
    </row>
    <row r="76175" spans="1:19" x14ac:dyDescent="0.3">
      <c r="A76175">
        <v>2022</v>
      </c>
      <c r="B76175" t="s">
        <v>92</v>
      </c>
      <c r="C76175" t="s">
        <v>13</v>
      </c>
      <c r="D76175" t="s">
        <v>14</v>
      </c>
      <c r="E76175" t="s">
        <v>14</v>
      </c>
      <c r="F76175" t="s">
        <v>28</v>
      </c>
      <c r="G76175" t="s">
        <v>26</v>
      </c>
      <c r="H76175">
        <v>27.8</v>
      </c>
      <c r="I76175">
        <v>25.9</v>
      </c>
      <c r="J76175">
        <v>29.9</v>
      </c>
      <c r="K76175">
        <v>4</v>
      </c>
      <c r="L76175">
        <v>2831</v>
      </c>
      <c r="M76175" t="s">
        <v>8</v>
      </c>
      <c r="N76175" t="s">
        <v>22</v>
      </c>
      <c r="O76175" t="s">
        <v>16</v>
      </c>
      <c r="P76175" t="s">
        <v>16</v>
      </c>
      <c r="Q76175" t="s">
        <v>22</v>
      </c>
      <c r="R76175" t="s">
        <v>16</v>
      </c>
      <c r="S76175" t="s">
        <v>16</v>
      </c>
    </row>
    <row r="76176" spans="1:19" x14ac:dyDescent="0.3">
      <c r="A76176">
        <v>2022</v>
      </c>
      <c r="B76176" t="s">
        <v>92</v>
      </c>
      <c r="C76176" t="s">
        <v>13</v>
      </c>
      <c r="D76176" t="s">
        <v>124</v>
      </c>
      <c r="E76176" t="s">
        <v>20</v>
      </c>
      <c r="F76176" t="s">
        <v>39</v>
      </c>
      <c r="G76176" t="s">
        <v>37</v>
      </c>
      <c r="H76176">
        <v>26.7</v>
      </c>
      <c r="I76176">
        <v>23.2</v>
      </c>
      <c r="J76176">
        <v>30.6</v>
      </c>
      <c r="K76176">
        <v>7.4000000000000021</v>
      </c>
      <c r="L76176">
        <v>853</v>
      </c>
      <c r="M76176" t="s">
        <v>9</v>
      </c>
      <c r="N76176" t="s">
        <v>38</v>
      </c>
      <c r="O76176" t="s">
        <v>16</v>
      </c>
      <c r="P76176" t="s">
        <v>16</v>
      </c>
      <c r="Q76176" t="s">
        <v>16</v>
      </c>
      <c r="R76176" t="s">
        <v>38</v>
      </c>
      <c r="S76176" t="s">
        <v>16</v>
      </c>
    </row>
    <row r="76177" spans="1:19" x14ac:dyDescent="0.3">
      <c r="A76177">
        <v>2022</v>
      </c>
      <c r="B76177" t="s">
        <v>92</v>
      </c>
      <c r="C76177" t="s">
        <v>13</v>
      </c>
      <c r="D76177" t="s">
        <v>14</v>
      </c>
      <c r="E76177" t="s">
        <v>14</v>
      </c>
      <c r="F76177" t="s">
        <v>28</v>
      </c>
      <c r="G76177" t="s">
        <v>26</v>
      </c>
      <c r="H76177">
        <v>35.700000000000003</v>
      </c>
      <c r="I76177">
        <v>31.1</v>
      </c>
      <c r="J76177">
        <v>40.6</v>
      </c>
      <c r="K76177">
        <v>9.5</v>
      </c>
      <c r="L76177">
        <v>558</v>
      </c>
      <c r="M76177" t="s">
        <v>9</v>
      </c>
      <c r="N76177" t="s">
        <v>46</v>
      </c>
      <c r="O76177" t="s">
        <v>16</v>
      </c>
      <c r="P76177" t="s">
        <v>16</v>
      </c>
      <c r="Q76177" t="s">
        <v>16</v>
      </c>
      <c r="R76177" t="s">
        <v>46</v>
      </c>
      <c r="S76177" t="s">
        <v>16</v>
      </c>
    </row>
    <row r="76178" spans="1:19" x14ac:dyDescent="0.3">
      <c r="A76178">
        <v>2022</v>
      </c>
      <c r="B76178" t="s">
        <v>92</v>
      </c>
      <c r="C76178" t="s">
        <v>13</v>
      </c>
      <c r="D76178" t="s">
        <v>124</v>
      </c>
      <c r="E76178" t="s">
        <v>20</v>
      </c>
      <c r="F76178" t="s">
        <v>39</v>
      </c>
      <c r="G76178" t="s">
        <v>37</v>
      </c>
      <c r="H76178">
        <v>39.200000000000003</v>
      </c>
      <c r="I76178">
        <v>36.700000000000003</v>
      </c>
      <c r="J76178">
        <v>41.8</v>
      </c>
      <c r="K76178">
        <v>5.0999999999999943</v>
      </c>
      <c r="L76178">
        <v>2009</v>
      </c>
      <c r="M76178" t="s">
        <v>25</v>
      </c>
      <c r="N76178" t="s">
        <v>52</v>
      </c>
      <c r="O76178" t="s">
        <v>52</v>
      </c>
      <c r="P76178" t="s">
        <v>16</v>
      </c>
      <c r="Q76178" t="s">
        <v>16</v>
      </c>
      <c r="R76178" t="s">
        <v>16</v>
      </c>
      <c r="S76178" t="s">
        <v>16</v>
      </c>
    </row>
    <row r="76179" spans="1:19" x14ac:dyDescent="0.3">
      <c r="A76179">
        <v>2022</v>
      </c>
      <c r="B76179" t="s">
        <v>92</v>
      </c>
      <c r="C76179" t="s">
        <v>13</v>
      </c>
      <c r="D76179" t="s">
        <v>14</v>
      </c>
      <c r="E76179" t="s">
        <v>14</v>
      </c>
      <c r="F76179" t="s">
        <v>28</v>
      </c>
      <c r="G76179" t="s">
        <v>26</v>
      </c>
      <c r="H76179">
        <v>24.7</v>
      </c>
      <c r="I76179">
        <v>19.899999999999999</v>
      </c>
      <c r="J76179">
        <v>30.1</v>
      </c>
      <c r="K76179">
        <v>10.200000000000003</v>
      </c>
      <c r="L76179">
        <v>335</v>
      </c>
      <c r="M76179" t="s">
        <v>25</v>
      </c>
      <c r="N76179" t="s">
        <v>36</v>
      </c>
      <c r="O76179" t="s">
        <v>36</v>
      </c>
      <c r="P76179" t="s">
        <v>16</v>
      </c>
      <c r="Q76179" t="s">
        <v>16</v>
      </c>
      <c r="R76179" t="s">
        <v>16</v>
      </c>
      <c r="S76179" t="s">
        <v>16</v>
      </c>
    </row>
    <row r="76180" spans="1:19" x14ac:dyDescent="0.3">
      <c r="A76180">
        <v>2022</v>
      </c>
      <c r="B76180" t="s">
        <v>92</v>
      </c>
      <c r="C76180" t="s">
        <v>13</v>
      </c>
      <c r="D76180" t="s">
        <v>14</v>
      </c>
      <c r="E76180" t="s">
        <v>14</v>
      </c>
      <c r="F76180" t="s">
        <v>18</v>
      </c>
      <c r="G76180" t="s">
        <v>15</v>
      </c>
      <c r="H76180">
        <v>42.7</v>
      </c>
      <c r="I76180">
        <v>38.4</v>
      </c>
      <c r="J76180">
        <v>47</v>
      </c>
      <c r="K76180">
        <v>8.6000000000000014</v>
      </c>
      <c r="L76180">
        <v>620</v>
      </c>
      <c r="M76180" t="s">
        <v>25</v>
      </c>
      <c r="N76180" t="s">
        <v>33</v>
      </c>
      <c r="O76180" t="s">
        <v>33</v>
      </c>
      <c r="P76180" t="s">
        <v>16</v>
      </c>
      <c r="Q76180" t="s">
        <v>16</v>
      </c>
      <c r="R76180" t="s">
        <v>16</v>
      </c>
      <c r="S76180" t="s">
        <v>16</v>
      </c>
    </row>
    <row r="76181" spans="1:19" x14ac:dyDescent="0.3">
      <c r="A76181">
        <v>2022</v>
      </c>
      <c r="B76181" t="s">
        <v>92</v>
      </c>
      <c r="C76181" t="s">
        <v>13</v>
      </c>
      <c r="D76181" t="s">
        <v>14</v>
      </c>
      <c r="E76181" t="s">
        <v>14</v>
      </c>
      <c r="F76181" t="s">
        <v>18</v>
      </c>
      <c r="G76181" t="s">
        <v>15</v>
      </c>
      <c r="H76181">
        <v>42.4</v>
      </c>
      <c r="I76181">
        <v>37.799999999999997</v>
      </c>
      <c r="J76181">
        <v>47</v>
      </c>
      <c r="K76181">
        <v>9.2000000000000028</v>
      </c>
      <c r="L76181">
        <v>678</v>
      </c>
      <c r="M76181" t="s">
        <v>9</v>
      </c>
      <c r="N76181" t="s">
        <v>55</v>
      </c>
      <c r="O76181" t="s">
        <v>16</v>
      </c>
      <c r="P76181" t="s">
        <v>16</v>
      </c>
      <c r="Q76181" t="s">
        <v>16</v>
      </c>
      <c r="R76181" t="s">
        <v>55</v>
      </c>
      <c r="S76181" t="s">
        <v>16</v>
      </c>
    </row>
    <row r="76182" spans="1:19" x14ac:dyDescent="0.3">
      <c r="A76182">
        <v>2022</v>
      </c>
      <c r="B76182" t="s">
        <v>92</v>
      </c>
      <c r="C76182" t="s">
        <v>13</v>
      </c>
      <c r="D76182" t="s">
        <v>124</v>
      </c>
      <c r="E76182" t="s">
        <v>20</v>
      </c>
      <c r="F76182" t="s">
        <v>39</v>
      </c>
      <c r="G76182" t="s">
        <v>37</v>
      </c>
      <c r="H76182">
        <v>20.9</v>
      </c>
      <c r="I76182">
        <v>17.600000000000001</v>
      </c>
      <c r="J76182">
        <v>24.6</v>
      </c>
      <c r="K76182">
        <v>7</v>
      </c>
      <c r="L76182">
        <v>698</v>
      </c>
      <c r="M76182" t="s">
        <v>25</v>
      </c>
      <c r="N76182" t="s">
        <v>33</v>
      </c>
      <c r="O76182" t="s">
        <v>33</v>
      </c>
      <c r="P76182" t="s">
        <v>16</v>
      </c>
      <c r="Q76182" t="s">
        <v>16</v>
      </c>
      <c r="R76182" t="s">
        <v>16</v>
      </c>
      <c r="S76182" t="s">
        <v>16</v>
      </c>
    </row>
    <row r="76183" spans="1:19" x14ac:dyDescent="0.3">
      <c r="A76183">
        <v>2022</v>
      </c>
      <c r="B76183" t="s">
        <v>92</v>
      </c>
      <c r="C76183" t="s">
        <v>13</v>
      </c>
      <c r="D76183" t="s">
        <v>14</v>
      </c>
      <c r="E76183" t="s">
        <v>14</v>
      </c>
      <c r="F76183" t="s">
        <v>18</v>
      </c>
      <c r="G76183" t="s">
        <v>15</v>
      </c>
      <c r="H76183">
        <v>39.9</v>
      </c>
      <c r="I76183">
        <v>36.299999999999997</v>
      </c>
      <c r="J76183">
        <v>43.5</v>
      </c>
      <c r="K76183">
        <v>7.2000000000000028</v>
      </c>
      <c r="L76183">
        <v>933</v>
      </c>
      <c r="M76183" t="s">
        <v>25</v>
      </c>
      <c r="N76183" t="s">
        <v>51</v>
      </c>
      <c r="O76183" t="s">
        <v>51</v>
      </c>
      <c r="P76183" t="s">
        <v>16</v>
      </c>
      <c r="Q76183" t="s">
        <v>16</v>
      </c>
      <c r="R76183" t="s">
        <v>16</v>
      </c>
      <c r="S76183" t="s">
        <v>16</v>
      </c>
    </row>
    <row r="76184" spans="1:19" x14ac:dyDescent="0.3">
      <c r="A76184">
        <v>2022</v>
      </c>
      <c r="B76184" t="s">
        <v>92</v>
      </c>
      <c r="C76184" t="s">
        <v>13</v>
      </c>
      <c r="D76184" t="s">
        <v>124</v>
      </c>
      <c r="E76184" t="s">
        <v>20</v>
      </c>
      <c r="F76184" t="s">
        <v>39</v>
      </c>
      <c r="G76184" t="s">
        <v>37</v>
      </c>
      <c r="H76184">
        <v>36.9</v>
      </c>
      <c r="I76184">
        <v>31.7</v>
      </c>
      <c r="J76184">
        <v>42.4</v>
      </c>
      <c r="K76184">
        <v>10.7</v>
      </c>
      <c r="L76184">
        <v>411</v>
      </c>
      <c r="M76184" t="s">
        <v>10</v>
      </c>
      <c r="N76184" t="s">
        <v>49</v>
      </c>
      <c r="O76184" t="s">
        <v>16</v>
      </c>
      <c r="P76184" t="s">
        <v>16</v>
      </c>
      <c r="Q76184" t="s">
        <v>16</v>
      </c>
      <c r="R76184" t="s">
        <v>16</v>
      </c>
      <c r="S76184" t="s">
        <v>49</v>
      </c>
    </row>
    <row r="76185" spans="1:19" x14ac:dyDescent="0.3">
      <c r="A76185">
        <v>2022</v>
      </c>
      <c r="B76185" t="s">
        <v>92</v>
      </c>
      <c r="C76185" t="s">
        <v>13</v>
      </c>
      <c r="D76185" t="s">
        <v>14</v>
      </c>
      <c r="E76185" t="s">
        <v>14</v>
      </c>
      <c r="F76185" t="s">
        <v>28</v>
      </c>
      <c r="G76185" t="s">
        <v>26</v>
      </c>
      <c r="H76185">
        <v>30.3</v>
      </c>
      <c r="I76185">
        <v>25.3</v>
      </c>
      <c r="J76185">
        <v>35.799999999999997</v>
      </c>
      <c r="K76185">
        <v>10.499999999999996</v>
      </c>
      <c r="L76185">
        <v>389</v>
      </c>
      <c r="M76185" t="s">
        <v>10</v>
      </c>
      <c r="N76185" t="s">
        <v>47</v>
      </c>
      <c r="O76185" t="s">
        <v>16</v>
      </c>
      <c r="P76185" t="s">
        <v>16</v>
      </c>
      <c r="Q76185" t="s">
        <v>16</v>
      </c>
      <c r="R76185" t="s">
        <v>16</v>
      </c>
      <c r="S76185" t="s">
        <v>47</v>
      </c>
    </row>
    <row r="76186" spans="1:19" x14ac:dyDescent="0.3">
      <c r="A76186">
        <v>2022</v>
      </c>
      <c r="B76186" t="s">
        <v>92</v>
      </c>
      <c r="C76186" t="s">
        <v>13</v>
      </c>
      <c r="D76186" t="s">
        <v>124</v>
      </c>
      <c r="E76186" t="s">
        <v>20</v>
      </c>
      <c r="F76186" t="s">
        <v>39</v>
      </c>
      <c r="G76186" t="s">
        <v>37</v>
      </c>
      <c r="H76186">
        <v>30.2</v>
      </c>
      <c r="I76186">
        <v>25.4</v>
      </c>
      <c r="J76186">
        <v>35.5</v>
      </c>
      <c r="K76186">
        <v>10.100000000000001</v>
      </c>
      <c r="L76186">
        <v>427</v>
      </c>
      <c r="M76186" t="s">
        <v>10</v>
      </c>
      <c r="N76186" t="s">
        <v>47</v>
      </c>
      <c r="O76186" t="s">
        <v>16</v>
      </c>
      <c r="P76186" t="s">
        <v>16</v>
      </c>
      <c r="Q76186" t="s">
        <v>16</v>
      </c>
      <c r="R76186" t="s">
        <v>16</v>
      </c>
      <c r="S76186" t="s">
        <v>47</v>
      </c>
    </row>
    <row r="76187" spans="1:19" x14ac:dyDescent="0.3">
      <c r="A76187">
        <v>2022</v>
      </c>
      <c r="B76187" t="s">
        <v>92</v>
      </c>
      <c r="C76187" t="s">
        <v>13</v>
      </c>
      <c r="D76187" t="s">
        <v>124</v>
      </c>
      <c r="E76187" t="s">
        <v>20</v>
      </c>
      <c r="F76187" t="s">
        <v>39</v>
      </c>
      <c r="G76187" t="s">
        <v>37</v>
      </c>
      <c r="H76187">
        <v>33.4</v>
      </c>
      <c r="I76187">
        <v>31.5</v>
      </c>
      <c r="J76187">
        <v>35.4</v>
      </c>
      <c r="K76187">
        <v>3.8999999999999986</v>
      </c>
      <c r="L76187">
        <v>3169</v>
      </c>
      <c r="M76187" t="s">
        <v>8</v>
      </c>
      <c r="N76187" t="s">
        <v>22</v>
      </c>
      <c r="O76187" t="s">
        <v>16</v>
      </c>
      <c r="P76187" t="s">
        <v>16</v>
      </c>
      <c r="Q76187" t="s">
        <v>22</v>
      </c>
      <c r="R76187" t="s">
        <v>16</v>
      </c>
      <c r="S76187" t="s">
        <v>16</v>
      </c>
    </row>
    <row r="76188" spans="1:19" x14ac:dyDescent="0.3">
      <c r="A76188">
        <v>2022</v>
      </c>
      <c r="B76188" t="s">
        <v>92</v>
      </c>
      <c r="C76188" t="s">
        <v>13</v>
      </c>
      <c r="D76188" t="s">
        <v>14</v>
      </c>
      <c r="E76188" t="s">
        <v>14</v>
      </c>
      <c r="F76188" t="s">
        <v>18</v>
      </c>
      <c r="G76188" t="s">
        <v>15</v>
      </c>
      <c r="H76188">
        <v>48.5</v>
      </c>
      <c r="I76188">
        <v>44.6</v>
      </c>
      <c r="J76188">
        <v>52.4</v>
      </c>
      <c r="K76188">
        <v>7.7999999999999972</v>
      </c>
      <c r="L76188">
        <v>789</v>
      </c>
      <c r="M76188" t="s">
        <v>25</v>
      </c>
      <c r="N76188" t="s">
        <v>54</v>
      </c>
      <c r="O76188" t="s">
        <v>54</v>
      </c>
      <c r="P76188" t="s">
        <v>16</v>
      </c>
      <c r="Q76188" t="s">
        <v>16</v>
      </c>
      <c r="R76188" t="s">
        <v>16</v>
      </c>
      <c r="S76188" t="s">
        <v>16</v>
      </c>
    </row>
    <row r="76189" spans="1:19" x14ac:dyDescent="0.3">
      <c r="A76189">
        <v>2022</v>
      </c>
      <c r="B76189" t="s">
        <v>92</v>
      </c>
      <c r="C76189" t="s">
        <v>13</v>
      </c>
      <c r="D76189" t="s">
        <v>124</v>
      </c>
      <c r="E76189" t="s">
        <v>20</v>
      </c>
      <c r="F76189" t="s">
        <v>39</v>
      </c>
      <c r="G76189" t="s">
        <v>37</v>
      </c>
      <c r="H76189">
        <v>29.2</v>
      </c>
      <c r="I76189">
        <v>27.6</v>
      </c>
      <c r="J76189">
        <v>30.9</v>
      </c>
      <c r="K76189">
        <v>3.2999999999999972</v>
      </c>
      <c r="L76189">
        <v>4108</v>
      </c>
      <c r="M76189" t="s">
        <v>10</v>
      </c>
      <c r="N76189" t="s">
        <v>34</v>
      </c>
      <c r="O76189" t="s">
        <v>16</v>
      </c>
      <c r="P76189" t="s">
        <v>16</v>
      </c>
      <c r="Q76189" t="s">
        <v>16</v>
      </c>
      <c r="R76189" t="s">
        <v>16</v>
      </c>
      <c r="S76189" t="s">
        <v>34</v>
      </c>
    </row>
    <row r="76190" spans="1:19" x14ac:dyDescent="0.3">
      <c r="A76190">
        <v>2022</v>
      </c>
      <c r="B76190" t="s">
        <v>92</v>
      </c>
      <c r="C76190" t="s">
        <v>13</v>
      </c>
      <c r="D76190" t="s">
        <v>124</v>
      </c>
      <c r="E76190" t="s">
        <v>20</v>
      </c>
      <c r="F76190" t="s">
        <v>39</v>
      </c>
      <c r="G76190" t="s">
        <v>37</v>
      </c>
      <c r="H76190">
        <v>22.4</v>
      </c>
      <c r="I76190">
        <v>18.7</v>
      </c>
      <c r="J76190">
        <v>26.7</v>
      </c>
      <c r="K76190">
        <v>8</v>
      </c>
      <c r="L76190">
        <v>582</v>
      </c>
      <c r="M76190" t="s">
        <v>9</v>
      </c>
      <c r="N76190" t="s">
        <v>46</v>
      </c>
      <c r="O76190" t="s">
        <v>16</v>
      </c>
      <c r="P76190" t="s">
        <v>16</v>
      </c>
      <c r="Q76190" t="s">
        <v>16</v>
      </c>
      <c r="R76190" t="s">
        <v>46</v>
      </c>
      <c r="S76190" t="s">
        <v>16</v>
      </c>
    </row>
    <row r="76191" spans="1:19" x14ac:dyDescent="0.3">
      <c r="A76191">
        <v>2022</v>
      </c>
      <c r="B76191" t="s">
        <v>92</v>
      </c>
      <c r="C76191" t="s">
        <v>13</v>
      </c>
      <c r="D76191" t="s">
        <v>14</v>
      </c>
      <c r="E76191" t="s">
        <v>14</v>
      </c>
      <c r="F76191" t="s">
        <v>28</v>
      </c>
      <c r="G76191" t="s">
        <v>26</v>
      </c>
      <c r="H76191">
        <v>30.5</v>
      </c>
      <c r="I76191">
        <v>19.2</v>
      </c>
      <c r="J76191">
        <v>44.7</v>
      </c>
      <c r="K76191">
        <v>25.500000000000004</v>
      </c>
      <c r="L76191">
        <v>56</v>
      </c>
      <c r="M76191" t="s">
        <v>10</v>
      </c>
      <c r="N76191" t="s">
        <v>63</v>
      </c>
      <c r="O76191" t="s">
        <v>16</v>
      </c>
      <c r="P76191" t="s">
        <v>16</v>
      </c>
      <c r="Q76191" t="s">
        <v>16</v>
      </c>
      <c r="R76191" t="s">
        <v>16</v>
      </c>
      <c r="S76191" t="s">
        <v>63</v>
      </c>
    </row>
    <row r="76192" spans="1:19" x14ac:dyDescent="0.3">
      <c r="A76192">
        <v>2022</v>
      </c>
      <c r="B76192" t="s">
        <v>92</v>
      </c>
      <c r="C76192" t="s">
        <v>13</v>
      </c>
      <c r="D76192" t="s">
        <v>14</v>
      </c>
      <c r="E76192" t="s">
        <v>14</v>
      </c>
      <c r="F76192" t="s">
        <v>18</v>
      </c>
      <c r="G76192" t="s">
        <v>15</v>
      </c>
      <c r="H76192">
        <v>52.2</v>
      </c>
      <c r="I76192">
        <v>45.2</v>
      </c>
      <c r="J76192">
        <v>59.1</v>
      </c>
      <c r="K76192">
        <v>13.899999999999999</v>
      </c>
      <c r="L76192">
        <v>266</v>
      </c>
      <c r="M76192" t="s">
        <v>10</v>
      </c>
      <c r="N76192" t="s">
        <v>57</v>
      </c>
      <c r="O76192" t="s">
        <v>16</v>
      </c>
      <c r="P76192" t="s">
        <v>16</v>
      </c>
      <c r="Q76192" t="s">
        <v>16</v>
      </c>
      <c r="R76192" t="s">
        <v>16</v>
      </c>
      <c r="S76192" t="s">
        <v>57</v>
      </c>
    </row>
    <row r="76193" spans="1:19" x14ac:dyDescent="0.3">
      <c r="A76193">
        <v>2022</v>
      </c>
      <c r="B76193" t="s">
        <v>92</v>
      </c>
      <c r="C76193" t="s">
        <v>13</v>
      </c>
      <c r="D76193" t="s">
        <v>14</v>
      </c>
      <c r="E76193" t="s">
        <v>14</v>
      </c>
      <c r="F76193" t="s">
        <v>18</v>
      </c>
      <c r="G76193" t="s">
        <v>15</v>
      </c>
      <c r="H76193">
        <v>38.6</v>
      </c>
      <c r="I76193">
        <v>33.4</v>
      </c>
      <c r="J76193">
        <v>44.1</v>
      </c>
      <c r="K76193">
        <v>10.700000000000003</v>
      </c>
      <c r="L76193">
        <v>499</v>
      </c>
      <c r="M76193" t="s">
        <v>9</v>
      </c>
      <c r="N76193" t="s">
        <v>27</v>
      </c>
      <c r="O76193" t="s">
        <v>16</v>
      </c>
      <c r="P76193" t="s">
        <v>16</v>
      </c>
      <c r="Q76193" t="s">
        <v>16</v>
      </c>
      <c r="R76193" t="s">
        <v>27</v>
      </c>
      <c r="S76193" t="s">
        <v>16</v>
      </c>
    </row>
    <row r="76194" spans="1:19" x14ac:dyDescent="0.3">
      <c r="A76194">
        <v>2022</v>
      </c>
      <c r="B76194" t="s">
        <v>92</v>
      </c>
      <c r="C76194" t="s">
        <v>13</v>
      </c>
      <c r="D76194" t="s">
        <v>14</v>
      </c>
      <c r="E76194" t="s">
        <v>14</v>
      </c>
      <c r="F76194" t="s">
        <v>18</v>
      </c>
      <c r="G76194" t="s">
        <v>15</v>
      </c>
      <c r="H76194">
        <v>47.8</v>
      </c>
      <c r="I76194">
        <v>42.1</v>
      </c>
      <c r="J76194">
        <v>53.5</v>
      </c>
      <c r="K76194">
        <v>11.399999999999999</v>
      </c>
      <c r="L76194">
        <v>389</v>
      </c>
      <c r="M76194" t="s">
        <v>10</v>
      </c>
      <c r="N76194" t="s">
        <v>47</v>
      </c>
      <c r="O76194" t="s">
        <v>16</v>
      </c>
      <c r="P76194" t="s">
        <v>16</v>
      </c>
      <c r="Q76194" t="s">
        <v>16</v>
      </c>
      <c r="R76194" t="s">
        <v>16</v>
      </c>
      <c r="S76194" t="s">
        <v>47</v>
      </c>
    </row>
    <row r="76195" spans="1:19" x14ac:dyDescent="0.3">
      <c r="A76195">
        <v>2022</v>
      </c>
      <c r="B76195" t="s">
        <v>92</v>
      </c>
      <c r="C76195" t="s">
        <v>13</v>
      </c>
      <c r="D76195" t="s">
        <v>14</v>
      </c>
      <c r="E76195" t="s">
        <v>14</v>
      </c>
      <c r="F76195" t="s">
        <v>18</v>
      </c>
      <c r="G76195" t="s">
        <v>15</v>
      </c>
      <c r="H76195">
        <v>42.4</v>
      </c>
      <c r="I76195">
        <v>39.700000000000003</v>
      </c>
      <c r="J76195">
        <v>45.1</v>
      </c>
      <c r="K76195">
        <v>5.3999999999999986</v>
      </c>
      <c r="L76195">
        <v>1737</v>
      </c>
      <c r="M76195" t="s">
        <v>7</v>
      </c>
      <c r="N76195" t="s">
        <v>35</v>
      </c>
      <c r="O76195" t="s">
        <v>16</v>
      </c>
      <c r="P76195" t="s">
        <v>35</v>
      </c>
      <c r="Q76195" t="s">
        <v>16</v>
      </c>
      <c r="R76195" t="s">
        <v>16</v>
      </c>
      <c r="S76195" t="s">
        <v>16</v>
      </c>
    </row>
    <row r="76196" spans="1:19" x14ac:dyDescent="0.3">
      <c r="A76196">
        <v>2022</v>
      </c>
      <c r="B76196" t="s">
        <v>92</v>
      </c>
      <c r="C76196" t="s">
        <v>13</v>
      </c>
      <c r="D76196" t="s">
        <v>14</v>
      </c>
      <c r="E76196" t="s">
        <v>14</v>
      </c>
      <c r="F76196" t="s">
        <v>18</v>
      </c>
      <c r="G76196" t="s">
        <v>15</v>
      </c>
      <c r="H76196">
        <v>43.1</v>
      </c>
      <c r="I76196">
        <v>38.6</v>
      </c>
      <c r="J76196">
        <v>47.6</v>
      </c>
      <c r="K76196">
        <v>9</v>
      </c>
      <c r="L76196">
        <v>670</v>
      </c>
      <c r="M76196" t="s">
        <v>9</v>
      </c>
      <c r="N76196" t="s">
        <v>53</v>
      </c>
      <c r="O76196" t="s">
        <v>16</v>
      </c>
      <c r="P76196" t="s">
        <v>16</v>
      </c>
      <c r="Q76196" t="s">
        <v>16</v>
      </c>
      <c r="R76196" t="s">
        <v>53</v>
      </c>
      <c r="S76196" t="s">
        <v>16</v>
      </c>
    </row>
    <row r="76197" spans="1:19" x14ac:dyDescent="0.3">
      <c r="A76197">
        <v>2022</v>
      </c>
      <c r="B76197" t="s">
        <v>92</v>
      </c>
      <c r="C76197" t="s">
        <v>13</v>
      </c>
      <c r="D76197" t="s">
        <v>14</v>
      </c>
      <c r="E76197" t="s">
        <v>14</v>
      </c>
      <c r="F76197" t="s">
        <v>28</v>
      </c>
      <c r="G76197" t="s">
        <v>26</v>
      </c>
      <c r="H76197">
        <v>31.4</v>
      </c>
      <c r="I76197">
        <v>25.1</v>
      </c>
      <c r="J76197">
        <v>38.4</v>
      </c>
      <c r="K76197">
        <v>13.299999999999997</v>
      </c>
      <c r="L76197">
        <v>266</v>
      </c>
      <c r="M76197" t="s">
        <v>10</v>
      </c>
      <c r="N76197" t="s">
        <v>57</v>
      </c>
      <c r="O76197" t="s">
        <v>16</v>
      </c>
      <c r="P76197" t="s">
        <v>16</v>
      </c>
      <c r="Q76197" t="s">
        <v>16</v>
      </c>
      <c r="R76197" t="s">
        <v>16</v>
      </c>
      <c r="S76197" t="s">
        <v>57</v>
      </c>
    </row>
    <row r="76198" spans="1:19" x14ac:dyDescent="0.3">
      <c r="A76198">
        <v>2022</v>
      </c>
      <c r="B76198" t="s">
        <v>92</v>
      </c>
      <c r="C76198" t="s">
        <v>13</v>
      </c>
      <c r="D76198" t="s">
        <v>14</v>
      </c>
      <c r="E76198" t="s">
        <v>14</v>
      </c>
      <c r="F76198" t="s">
        <v>28</v>
      </c>
      <c r="G76198" t="s">
        <v>26</v>
      </c>
      <c r="H76198">
        <v>36.700000000000003</v>
      </c>
      <c r="I76198">
        <v>34.4</v>
      </c>
      <c r="J76198">
        <v>39</v>
      </c>
      <c r="K76198">
        <v>4.6000000000000014</v>
      </c>
      <c r="L76198">
        <v>2447</v>
      </c>
      <c r="M76198" t="s">
        <v>8</v>
      </c>
      <c r="N76198" t="s">
        <v>29</v>
      </c>
      <c r="O76198" t="s">
        <v>16</v>
      </c>
      <c r="P76198" t="s">
        <v>16</v>
      </c>
      <c r="Q76198" t="s">
        <v>29</v>
      </c>
      <c r="R76198" t="s">
        <v>16</v>
      </c>
      <c r="S76198" t="s">
        <v>16</v>
      </c>
    </row>
    <row r="76199" spans="1:19" x14ac:dyDescent="0.3">
      <c r="A76199">
        <v>2022</v>
      </c>
      <c r="B76199" t="s">
        <v>92</v>
      </c>
      <c r="C76199" t="s">
        <v>13</v>
      </c>
      <c r="D76199" t="s">
        <v>14</v>
      </c>
      <c r="E76199" t="s">
        <v>14</v>
      </c>
      <c r="F76199" t="s">
        <v>18</v>
      </c>
      <c r="G76199" t="s">
        <v>15</v>
      </c>
      <c r="H76199">
        <v>40.9</v>
      </c>
      <c r="I76199">
        <v>37.9</v>
      </c>
      <c r="J76199">
        <v>44</v>
      </c>
      <c r="K76199">
        <v>6.1000000000000014</v>
      </c>
      <c r="L76199">
        <v>1380</v>
      </c>
      <c r="M76199" t="s">
        <v>7</v>
      </c>
      <c r="N76199" t="s">
        <v>44</v>
      </c>
      <c r="O76199" t="s">
        <v>16</v>
      </c>
      <c r="P76199" t="s">
        <v>44</v>
      </c>
      <c r="Q76199" t="s">
        <v>16</v>
      </c>
      <c r="R76199" t="s">
        <v>16</v>
      </c>
      <c r="S76199" t="s">
        <v>16</v>
      </c>
    </row>
    <row r="76200" spans="1:19" x14ac:dyDescent="0.3">
      <c r="A76200">
        <v>2022</v>
      </c>
      <c r="B76200" t="s">
        <v>92</v>
      </c>
      <c r="C76200" t="s">
        <v>13</v>
      </c>
      <c r="D76200" t="s">
        <v>14</v>
      </c>
      <c r="E76200" t="s">
        <v>14</v>
      </c>
      <c r="F76200" t="s">
        <v>18</v>
      </c>
      <c r="G76200" t="s">
        <v>15</v>
      </c>
      <c r="H76200">
        <v>40.700000000000003</v>
      </c>
      <c r="I76200">
        <v>36.1</v>
      </c>
      <c r="J76200">
        <v>45.5</v>
      </c>
      <c r="K76200">
        <v>9.3999999999999986</v>
      </c>
      <c r="L76200">
        <v>558</v>
      </c>
      <c r="M76200" t="s">
        <v>9</v>
      </c>
      <c r="N76200" t="s">
        <v>46</v>
      </c>
      <c r="O76200" t="s">
        <v>16</v>
      </c>
      <c r="P76200" t="s">
        <v>16</v>
      </c>
      <c r="Q76200" t="s">
        <v>16</v>
      </c>
      <c r="R76200" t="s">
        <v>46</v>
      </c>
      <c r="S76200" t="s">
        <v>16</v>
      </c>
    </row>
    <row r="76201" spans="1:19" x14ac:dyDescent="0.3">
      <c r="A76201">
        <v>2022</v>
      </c>
      <c r="B76201" t="s">
        <v>92</v>
      </c>
      <c r="C76201" t="s">
        <v>13</v>
      </c>
      <c r="D76201" t="s">
        <v>14</v>
      </c>
      <c r="E76201" t="s">
        <v>14</v>
      </c>
      <c r="F76201" t="s">
        <v>28</v>
      </c>
      <c r="G76201" t="s">
        <v>26</v>
      </c>
      <c r="H76201">
        <v>33.5</v>
      </c>
      <c r="I76201">
        <v>29.2</v>
      </c>
      <c r="J76201">
        <v>38</v>
      </c>
      <c r="K76201">
        <v>8.8000000000000007</v>
      </c>
      <c r="L76201">
        <v>678</v>
      </c>
      <c r="M76201" t="s">
        <v>9</v>
      </c>
      <c r="N76201" t="s">
        <v>55</v>
      </c>
      <c r="O76201" t="s">
        <v>16</v>
      </c>
      <c r="P76201" t="s">
        <v>16</v>
      </c>
      <c r="Q76201" t="s">
        <v>16</v>
      </c>
      <c r="R76201" t="s">
        <v>55</v>
      </c>
      <c r="S76201" t="s">
        <v>16</v>
      </c>
    </row>
    <row r="76202" spans="1:19" x14ac:dyDescent="0.3">
      <c r="A76202">
        <v>2022</v>
      </c>
      <c r="B76202" t="s">
        <v>92</v>
      </c>
      <c r="C76202" t="s">
        <v>13</v>
      </c>
      <c r="D76202" t="s">
        <v>124</v>
      </c>
      <c r="E76202" t="s">
        <v>20</v>
      </c>
      <c r="F76202" t="s">
        <v>39</v>
      </c>
      <c r="G76202" t="s">
        <v>37</v>
      </c>
      <c r="H76202">
        <v>43.3</v>
      </c>
      <c r="I76202">
        <v>37.299999999999997</v>
      </c>
      <c r="J76202">
        <v>49.6</v>
      </c>
      <c r="K76202">
        <v>12.300000000000004</v>
      </c>
      <c r="L76202">
        <v>337</v>
      </c>
      <c r="M76202" t="s">
        <v>9</v>
      </c>
      <c r="N76202" t="s">
        <v>50</v>
      </c>
      <c r="O76202" t="s">
        <v>16</v>
      </c>
      <c r="P76202" t="s">
        <v>16</v>
      </c>
      <c r="Q76202" t="s">
        <v>16</v>
      </c>
      <c r="R76202" t="s">
        <v>50</v>
      </c>
      <c r="S76202" t="s">
        <v>16</v>
      </c>
    </row>
    <row r="76203" spans="1:19" x14ac:dyDescent="0.3">
      <c r="A76203">
        <v>2022</v>
      </c>
      <c r="B76203" t="s">
        <v>92</v>
      </c>
      <c r="C76203" t="s">
        <v>13</v>
      </c>
      <c r="D76203" t="s">
        <v>14</v>
      </c>
      <c r="E76203" t="s">
        <v>14</v>
      </c>
      <c r="F76203" t="s">
        <v>28</v>
      </c>
      <c r="G76203" t="s">
        <v>26</v>
      </c>
      <c r="H76203">
        <v>25.8</v>
      </c>
      <c r="I76203">
        <v>20.7</v>
      </c>
      <c r="J76203">
        <v>31.6</v>
      </c>
      <c r="K76203">
        <v>10.900000000000002</v>
      </c>
      <c r="L76203">
        <v>318</v>
      </c>
      <c r="M76203" t="s">
        <v>9</v>
      </c>
      <c r="N76203" t="s">
        <v>50</v>
      </c>
      <c r="O76203" t="s">
        <v>16</v>
      </c>
      <c r="P76203" t="s">
        <v>16</v>
      </c>
      <c r="Q76203" t="s">
        <v>16</v>
      </c>
      <c r="R76203" t="s">
        <v>50</v>
      </c>
      <c r="S76203" t="s">
        <v>16</v>
      </c>
    </row>
    <row r="76204" spans="1:19" x14ac:dyDescent="0.3">
      <c r="A76204">
        <v>2022</v>
      </c>
      <c r="B76204" t="s">
        <v>92</v>
      </c>
      <c r="C76204" t="s">
        <v>13</v>
      </c>
      <c r="D76204" t="s">
        <v>124</v>
      </c>
      <c r="E76204" t="s">
        <v>20</v>
      </c>
      <c r="F76204" t="s">
        <v>39</v>
      </c>
      <c r="G76204" t="s">
        <v>37</v>
      </c>
      <c r="H76204">
        <v>31.3</v>
      </c>
      <c r="I76204">
        <v>27.3</v>
      </c>
      <c r="J76204">
        <v>35.5</v>
      </c>
      <c r="K76204">
        <v>8.1999999999999993</v>
      </c>
      <c r="L76204">
        <v>711</v>
      </c>
      <c r="M76204" t="s">
        <v>9</v>
      </c>
      <c r="N76204" t="s">
        <v>55</v>
      </c>
      <c r="O76204" t="s">
        <v>16</v>
      </c>
      <c r="P76204" t="s">
        <v>16</v>
      </c>
      <c r="Q76204" t="s">
        <v>16</v>
      </c>
      <c r="R76204" t="s">
        <v>55</v>
      </c>
      <c r="S76204" t="s">
        <v>16</v>
      </c>
    </row>
    <row r="76205" spans="1:19" x14ac:dyDescent="0.3">
      <c r="A76205">
        <v>2022</v>
      </c>
      <c r="B76205" t="s">
        <v>92</v>
      </c>
      <c r="C76205" t="s">
        <v>13</v>
      </c>
      <c r="D76205" t="s">
        <v>14</v>
      </c>
      <c r="E76205" t="s">
        <v>14</v>
      </c>
      <c r="F76205" t="s">
        <v>18</v>
      </c>
      <c r="G76205" t="s">
        <v>15</v>
      </c>
      <c r="H76205">
        <v>44.2</v>
      </c>
      <c r="I76205">
        <v>38.4</v>
      </c>
      <c r="J76205">
        <v>50.2</v>
      </c>
      <c r="K76205">
        <v>11.800000000000004</v>
      </c>
      <c r="L76205">
        <v>353</v>
      </c>
      <c r="M76205" t="s">
        <v>10</v>
      </c>
      <c r="N76205" t="s">
        <v>49</v>
      </c>
      <c r="O76205" t="s">
        <v>16</v>
      </c>
      <c r="P76205" t="s">
        <v>16</v>
      </c>
      <c r="Q76205" t="s">
        <v>16</v>
      </c>
      <c r="R76205" t="s">
        <v>16</v>
      </c>
      <c r="S76205" t="s">
        <v>49</v>
      </c>
    </row>
    <row r="76206" spans="1:19" x14ac:dyDescent="0.3">
      <c r="A76206">
        <v>2022</v>
      </c>
      <c r="B76206" t="s">
        <v>92</v>
      </c>
      <c r="C76206" t="s">
        <v>13</v>
      </c>
      <c r="D76206" t="s">
        <v>124</v>
      </c>
      <c r="E76206" t="s">
        <v>20</v>
      </c>
      <c r="F76206" t="s">
        <v>39</v>
      </c>
      <c r="G76206" t="s">
        <v>37</v>
      </c>
      <c r="H76206">
        <v>36.1</v>
      </c>
      <c r="I76206">
        <v>32.1</v>
      </c>
      <c r="J76206">
        <v>40.299999999999997</v>
      </c>
      <c r="K76206">
        <v>8.1999999999999957</v>
      </c>
      <c r="L76206">
        <v>719</v>
      </c>
      <c r="M76206" t="s">
        <v>9</v>
      </c>
      <c r="N76206" t="s">
        <v>53</v>
      </c>
      <c r="O76206" t="s">
        <v>16</v>
      </c>
      <c r="P76206" t="s">
        <v>16</v>
      </c>
      <c r="Q76206" t="s">
        <v>16</v>
      </c>
      <c r="R76206" t="s">
        <v>53</v>
      </c>
      <c r="S76206" t="s">
        <v>16</v>
      </c>
    </row>
    <row r="76207" spans="1:19" x14ac:dyDescent="0.3">
      <c r="A76207">
        <v>2022</v>
      </c>
      <c r="B76207" t="s">
        <v>92</v>
      </c>
      <c r="C76207" t="s">
        <v>13</v>
      </c>
      <c r="D76207" t="s">
        <v>14</v>
      </c>
      <c r="E76207" t="s">
        <v>14</v>
      </c>
      <c r="F76207" t="s">
        <v>28</v>
      </c>
      <c r="G76207" t="s">
        <v>26</v>
      </c>
      <c r="H76207">
        <v>31.1</v>
      </c>
      <c r="I76207">
        <v>26.3</v>
      </c>
      <c r="J76207">
        <v>36.4</v>
      </c>
      <c r="K76207">
        <v>10.099999999999998</v>
      </c>
      <c r="L76207">
        <v>499</v>
      </c>
      <c r="M76207" t="s">
        <v>9</v>
      </c>
      <c r="N76207" t="s">
        <v>27</v>
      </c>
      <c r="O76207" t="s">
        <v>16</v>
      </c>
      <c r="P76207" t="s">
        <v>16</v>
      </c>
      <c r="Q76207" t="s">
        <v>16</v>
      </c>
      <c r="R76207" t="s">
        <v>27</v>
      </c>
      <c r="S76207" t="s">
        <v>16</v>
      </c>
    </row>
    <row r="76208" spans="1:19" x14ac:dyDescent="0.3">
      <c r="A76208">
        <v>2022</v>
      </c>
      <c r="B76208" t="s">
        <v>92</v>
      </c>
      <c r="C76208" t="s">
        <v>13</v>
      </c>
      <c r="D76208" t="s">
        <v>14</v>
      </c>
      <c r="E76208" t="s">
        <v>14</v>
      </c>
      <c r="F76208" t="s">
        <v>28</v>
      </c>
      <c r="G76208" t="s">
        <v>26</v>
      </c>
      <c r="H76208">
        <v>33.200000000000003</v>
      </c>
      <c r="I76208">
        <v>30.6</v>
      </c>
      <c r="J76208">
        <v>35.799999999999997</v>
      </c>
      <c r="K76208">
        <v>5.1999999999999957</v>
      </c>
      <c r="L76208">
        <v>1737</v>
      </c>
      <c r="M76208" t="s">
        <v>7</v>
      </c>
      <c r="N76208" t="s">
        <v>35</v>
      </c>
      <c r="O76208" t="s">
        <v>16</v>
      </c>
      <c r="P76208" t="s">
        <v>35</v>
      </c>
      <c r="Q76208" t="s">
        <v>16</v>
      </c>
      <c r="R76208" t="s">
        <v>16</v>
      </c>
      <c r="S76208" t="s">
        <v>16</v>
      </c>
    </row>
    <row r="76209" spans="1:19" x14ac:dyDescent="0.3">
      <c r="A76209">
        <v>2022</v>
      </c>
      <c r="B76209" t="s">
        <v>92</v>
      </c>
      <c r="C76209" t="s">
        <v>13</v>
      </c>
      <c r="D76209" t="s">
        <v>14</v>
      </c>
      <c r="E76209" t="s">
        <v>14</v>
      </c>
      <c r="F76209" t="s">
        <v>28</v>
      </c>
      <c r="G76209" t="s">
        <v>26</v>
      </c>
      <c r="H76209">
        <v>29.6</v>
      </c>
      <c r="I76209">
        <v>26.9</v>
      </c>
      <c r="J76209">
        <v>32.5</v>
      </c>
      <c r="K76209">
        <v>5.6000000000000014</v>
      </c>
      <c r="L76209">
        <v>1380</v>
      </c>
      <c r="M76209" t="s">
        <v>7</v>
      </c>
      <c r="N76209" t="s">
        <v>44</v>
      </c>
      <c r="O76209" t="s">
        <v>16</v>
      </c>
      <c r="P76209" t="s">
        <v>44</v>
      </c>
      <c r="Q76209" t="s">
        <v>16</v>
      </c>
      <c r="R76209" t="s">
        <v>16</v>
      </c>
      <c r="S76209" t="s">
        <v>16</v>
      </c>
    </row>
    <row r="76210" spans="1:19" x14ac:dyDescent="0.3">
      <c r="A76210">
        <v>2022</v>
      </c>
      <c r="B76210" t="s">
        <v>92</v>
      </c>
      <c r="C76210" t="s">
        <v>13</v>
      </c>
      <c r="D76210" t="s">
        <v>14</v>
      </c>
      <c r="E76210" t="s">
        <v>14</v>
      </c>
      <c r="F76210" t="s">
        <v>18</v>
      </c>
      <c r="G76210" t="s">
        <v>15</v>
      </c>
      <c r="H76210">
        <v>29.7</v>
      </c>
      <c r="I76210">
        <v>24.4</v>
      </c>
      <c r="J76210">
        <v>35.6</v>
      </c>
      <c r="K76210">
        <v>11.200000000000003</v>
      </c>
      <c r="L76210">
        <v>335</v>
      </c>
      <c r="M76210" t="s">
        <v>25</v>
      </c>
      <c r="N76210" t="s">
        <v>36</v>
      </c>
      <c r="O76210" t="s">
        <v>36</v>
      </c>
      <c r="P76210" t="s">
        <v>16</v>
      </c>
      <c r="Q76210" t="s">
        <v>16</v>
      </c>
      <c r="R76210" t="s">
        <v>16</v>
      </c>
      <c r="S76210" t="s">
        <v>16</v>
      </c>
    </row>
    <row r="76211" spans="1:19" x14ac:dyDescent="0.3">
      <c r="A76211">
        <v>2022</v>
      </c>
      <c r="B76211" t="s">
        <v>92</v>
      </c>
      <c r="C76211" t="s">
        <v>13</v>
      </c>
      <c r="D76211" t="s">
        <v>124</v>
      </c>
      <c r="E76211" t="s">
        <v>20</v>
      </c>
      <c r="F76211" t="s">
        <v>39</v>
      </c>
      <c r="G76211" t="s">
        <v>37</v>
      </c>
      <c r="H76211">
        <v>27.6</v>
      </c>
      <c r="I76211">
        <v>25.4</v>
      </c>
      <c r="J76211">
        <v>29.9</v>
      </c>
      <c r="K76211">
        <v>4.5</v>
      </c>
      <c r="L76211">
        <v>1865</v>
      </c>
      <c r="M76211" t="s">
        <v>7</v>
      </c>
      <c r="N76211" t="s">
        <v>35</v>
      </c>
      <c r="O76211" t="s">
        <v>16</v>
      </c>
      <c r="P76211" t="s">
        <v>35</v>
      </c>
      <c r="Q76211" t="s">
        <v>16</v>
      </c>
      <c r="R76211" t="s">
        <v>16</v>
      </c>
      <c r="S76211" t="s">
        <v>16</v>
      </c>
    </row>
    <row r="76212" spans="1:19" x14ac:dyDescent="0.3">
      <c r="A76212">
        <v>2022</v>
      </c>
      <c r="B76212" t="s">
        <v>92</v>
      </c>
      <c r="C76212" t="s">
        <v>13</v>
      </c>
      <c r="D76212" t="s">
        <v>14</v>
      </c>
      <c r="E76212" t="s">
        <v>14</v>
      </c>
      <c r="F76212" t="s">
        <v>18</v>
      </c>
      <c r="G76212" t="s">
        <v>15</v>
      </c>
      <c r="H76212">
        <v>38.299999999999997</v>
      </c>
      <c r="I76212">
        <v>36.5</v>
      </c>
      <c r="J76212">
        <v>40.1</v>
      </c>
      <c r="K76212">
        <v>3.6000000000000014</v>
      </c>
      <c r="L76212">
        <v>3801</v>
      </c>
      <c r="M76212" t="s">
        <v>10</v>
      </c>
      <c r="N76212" t="s">
        <v>34</v>
      </c>
      <c r="O76212" t="s">
        <v>16</v>
      </c>
      <c r="P76212" t="s">
        <v>16</v>
      </c>
      <c r="Q76212" t="s">
        <v>16</v>
      </c>
      <c r="R76212" t="s">
        <v>16</v>
      </c>
      <c r="S76212" t="s">
        <v>34</v>
      </c>
    </row>
    <row r="76213" spans="1:19" x14ac:dyDescent="0.3">
      <c r="A76213">
        <v>2022</v>
      </c>
      <c r="B76213" t="s">
        <v>92</v>
      </c>
      <c r="C76213" t="s">
        <v>13</v>
      </c>
      <c r="D76213" t="s">
        <v>14</v>
      </c>
      <c r="E76213" t="s">
        <v>14</v>
      </c>
      <c r="F76213" t="s">
        <v>28</v>
      </c>
      <c r="G76213" t="s">
        <v>26</v>
      </c>
      <c r="H76213">
        <v>31.1</v>
      </c>
      <c r="I76213">
        <v>25.9</v>
      </c>
      <c r="J76213">
        <v>36.9</v>
      </c>
      <c r="K76213">
        <v>11</v>
      </c>
      <c r="L76213">
        <v>353</v>
      </c>
      <c r="M76213" t="s">
        <v>10</v>
      </c>
      <c r="N76213" t="s">
        <v>49</v>
      </c>
      <c r="O76213" t="s">
        <v>16</v>
      </c>
      <c r="P76213" t="s">
        <v>16</v>
      </c>
      <c r="Q76213" t="s">
        <v>16</v>
      </c>
      <c r="R76213" t="s">
        <v>16</v>
      </c>
      <c r="S76213" t="s">
        <v>49</v>
      </c>
    </row>
    <row r="76214" spans="1:19" x14ac:dyDescent="0.3">
      <c r="A76214">
        <v>2022</v>
      </c>
      <c r="B76214" t="s">
        <v>92</v>
      </c>
      <c r="C76214" t="s">
        <v>13</v>
      </c>
      <c r="D76214" t="s">
        <v>124</v>
      </c>
      <c r="E76214" t="s">
        <v>20</v>
      </c>
      <c r="F76214" t="s">
        <v>39</v>
      </c>
      <c r="G76214" t="s">
        <v>37</v>
      </c>
      <c r="H76214">
        <v>43.3</v>
      </c>
      <c r="I76214">
        <v>38.1</v>
      </c>
      <c r="J76214">
        <v>48.6</v>
      </c>
      <c r="K76214">
        <v>10.5</v>
      </c>
      <c r="L76214">
        <v>522</v>
      </c>
      <c r="M76214" t="s">
        <v>9</v>
      </c>
      <c r="N76214" t="s">
        <v>27</v>
      </c>
      <c r="O76214" t="s">
        <v>16</v>
      </c>
      <c r="P76214" t="s">
        <v>16</v>
      </c>
      <c r="Q76214" t="s">
        <v>16</v>
      </c>
      <c r="R76214" t="s">
        <v>27</v>
      </c>
      <c r="S76214" t="s">
        <v>16</v>
      </c>
    </row>
    <row r="76215" spans="1:19" x14ac:dyDescent="0.3">
      <c r="A76215">
        <v>2022</v>
      </c>
      <c r="B76215" t="s">
        <v>92</v>
      </c>
      <c r="C76215" t="s">
        <v>13</v>
      </c>
      <c r="D76215" t="s">
        <v>14</v>
      </c>
      <c r="E76215" t="s">
        <v>14</v>
      </c>
      <c r="F76215" t="s">
        <v>18</v>
      </c>
      <c r="G76215" t="s">
        <v>15</v>
      </c>
      <c r="H76215">
        <v>38.5</v>
      </c>
      <c r="I76215">
        <v>34.6</v>
      </c>
      <c r="J76215">
        <v>42.6</v>
      </c>
      <c r="K76215">
        <v>8</v>
      </c>
      <c r="L76215">
        <v>821</v>
      </c>
      <c r="M76215" t="s">
        <v>9</v>
      </c>
      <c r="N76215" t="s">
        <v>38</v>
      </c>
      <c r="O76215" t="s">
        <v>16</v>
      </c>
      <c r="P76215" t="s">
        <v>16</v>
      </c>
      <c r="Q76215" t="s">
        <v>16</v>
      </c>
      <c r="R76215" t="s">
        <v>38</v>
      </c>
      <c r="S76215" t="s">
        <v>16</v>
      </c>
    </row>
    <row r="76216" spans="1:19" x14ac:dyDescent="0.3">
      <c r="A76216">
        <v>2022</v>
      </c>
      <c r="B76216" t="s">
        <v>92</v>
      </c>
      <c r="C76216" t="s">
        <v>13</v>
      </c>
      <c r="D76216" t="s">
        <v>14</v>
      </c>
      <c r="E76216" t="s">
        <v>14</v>
      </c>
      <c r="F76216" t="s">
        <v>18</v>
      </c>
      <c r="G76216" t="s">
        <v>15</v>
      </c>
      <c r="H76216">
        <v>38.5</v>
      </c>
      <c r="I76216">
        <v>32.9</v>
      </c>
      <c r="J76216">
        <v>44.5</v>
      </c>
      <c r="K76216">
        <v>11.600000000000001</v>
      </c>
      <c r="L76216">
        <v>367</v>
      </c>
      <c r="M76216" t="s">
        <v>7</v>
      </c>
      <c r="N76216" t="s">
        <v>31</v>
      </c>
      <c r="O76216" t="s">
        <v>16</v>
      </c>
      <c r="P76216" t="s">
        <v>31</v>
      </c>
      <c r="Q76216" t="s">
        <v>16</v>
      </c>
      <c r="R76216" t="s">
        <v>16</v>
      </c>
      <c r="S76216" t="s">
        <v>16</v>
      </c>
    </row>
    <row r="76217" spans="1:19" x14ac:dyDescent="0.3">
      <c r="A76217">
        <v>2022</v>
      </c>
      <c r="B76217" t="s">
        <v>92</v>
      </c>
      <c r="C76217" t="s">
        <v>13</v>
      </c>
      <c r="D76217" t="s">
        <v>14</v>
      </c>
      <c r="E76217" t="s">
        <v>14</v>
      </c>
      <c r="F76217" t="s">
        <v>18</v>
      </c>
      <c r="G76217" t="s">
        <v>15</v>
      </c>
      <c r="H76217">
        <v>45.5</v>
      </c>
      <c r="I76217">
        <v>41.6</v>
      </c>
      <c r="J76217">
        <v>49.6</v>
      </c>
      <c r="K76217">
        <v>8</v>
      </c>
      <c r="L76217">
        <v>748</v>
      </c>
      <c r="M76217" t="s">
        <v>25</v>
      </c>
      <c r="N76217" t="s">
        <v>24</v>
      </c>
      <c r="O76217" t="s">
        <v>24</v>
      </c>
      <c r="P76217" t="s">
        <v>16</v>
      </c>
      <c r="Q76217" t="s">
        <v>16</v>
      </c>
      <c r="R76217" t="s">
        <v>16</v>
      </c>
      <c r="S76217" t="s">
        <v>16</v>
      </c>
    </row>
    <row r="76218" spans="1:19" x14ac:dyDescent="0.3">
      <c r="A76218">
        <v>2022</v>
      </c>
      <c r="B76218" t="s">
        <v>92</v>
      </c>
      <c r="C76218" t="s">
        <v>13</v>
      </c>
      <c r="D76218" t="s">
        <v>14</v>
      </c>
      <c r="E76218" t="s">
        <v>14</v>
      </c>
      <c r="F76218" t="s">
        <v>18</v>
      </c>
      <c r="G76218" t="s">
        <v>15</v>
      </c>
      <c r="H76218">
        <v>7</v>
      </c>
      <c r="I76218">
        <v>2.4</v>
      </c>
      <c r="J76218">
        <v>18.600000000000001</v>
      </c>
      <c r="K76218">
        <v>16.200000000000003</v>
      </c>
      <c r="L76218">
        <v>56</v>
      </c>
      <c r="M76218" t="s">
        <v>10</v>
      </c>
      <c r="N76218" t="s">
        <v>63</v>
      </c>
      <c r="O76218" t="s">
        <v>16</v>
      </c>
      <c r="P76218" t="s">
        <v>16</v>
      </c>
      <c r="Q76218" t="s">
        <v>16</v>
      </c>
      <c r="R76218" t="s">
        <v>16</v>
      </c>
      <c r="S76218" t="s">
        <v>63</v>
      </c>
    </row>
    <row r="76219" spans="1:19" x14ac:dyDescent="0.3">
      <c r="A76219">
        <v>2022</v>
      </c>
      <c r="B76219" t="s">
        <v>92</v>
      </c>
      <c r="C76219" t="s">
        <v>13</v>
      </c>
      <c r="D76219" t="s">
        <v>124</v>
      </c>
      <c r="E76219" t="s">
        <v>20</v>
      </c>
      <c r="F76219" t="s">
        <v>39</v>
      </c>
      <c r="G76219" t="s">
        <v>37</v>
      </c>
      <c r="H76219">
        <v>44.3</v>
      </c>
      <c r="I76219">
        <v>38.9</v>
      </c>
      <c r="J76219">
        <v>49.8</v>
      </c>
      <c r="K76219">
        <v>10.899999999999999</v>
      </c>
      <c r="L76219">
        <v>425</v>
      </c>
      <c r="M76219" t="s">
        <v>7</v>
      </c>
      <c r="N76219" t="s">
        <v>31</v>
      </c>
      <c r="O76219" t="s">
        <v>16</v>
      </c>
      <c r="P76219" t="s">
        <v>31</v>
      </c>
      <c r="Q76219" t="s">
        <v>16</v>
      </c>
      <c r="R76219" t="s">
        <v>16</v>
      </c>
      <c r="S76219" t="s">
        <v>16</v>
      </c>
    </row>
    <row r="76220" spans="1:19" x14ac:dyDescent="0.3">
      <c r="A76220">
        <v>2022</v>
      </c>
      <c r="B76220" t="s">
        <v>92</v>
      </c>
      <c r="C76220" t="s">
        <v>13</v>
      </c>
      <c r="D76220" t="s">
        <v>124</v>
      </c>
      <c r="E76220" t="s">
        <v>20</v>
      </c>
      <c r="F76220" t="s">
        <v>39</v>
      </c>
      <c r="G76220" t="s">
        <v>37</v>
      </c>
      <c r="H76220">
        <v>34.700000000000003</v>
      </c>
      <c r="I76220">
        <v>32</v>
      </c>
      <c r="J76220">
        <v>37.5</v>
      </c>
      <c r="K76220">
        <v>5.5</v>
      </c>
      <c r="L76220">
        <v>1531</v>
      </c>
      <c r="M76220" t="s">
        <v>7</v>
      </c>
      <c r="N76220" t="s">
        <v>44</v>
      </c>
      <c r="O76220" t="s">
        <v>16</v>
      </c>
      <c r="P76220" t="s">
        <v>44</v>
      </c>
      <c r="Q76220" t="s">
        <v>16</v>
      </c>
      <c r="R76220" t="s">
        <v>16</v>
      </c>
      <c r="S76220" t="s">
        <v>16</v>
      </c>
    </row>
    <row r="76221" spans="1:19" x14ac:dyDescent="0.3">
      <c r="A76221">
        <v>2022</v>
      </c>
      <c r="B76221" t="s">
        <v>65</v>
      </c>
      <c r="C76221" t="s">
        <v>13</v>
      </c>
      <c r="D76221" t="s">
        <v>124</v>
      </c>
      <c r="E76221" t="s">
        <v>20</v>
      </c>
      <c r="F76221" t="s">
        <v>39</v>
      </c>
      <c r="G76221" t="s">
        <v>37</v>
      </c>
      <c r="H76221">
        <v>17.5</v>
      </c>
      <c r="I76221">
        <v>14.2</v>
      </c>
      <c r="J76221">
        <v>21.4</v>
      </c>
      <c r="K76221">
        <v>7.1999999999999993</v>
      </c>
      <c r="L76221">
        <v>701</v>
      </c>
      <c r="M76221" t="s">
        <v>9</v>
      </c>
      <c r="N76221" t="s">
        <v>38</v>
      </c>
      <c r="O76221" t="s">
        <v>16</v>
      </c>
      <c r="P76221" t="s">
        <v>16</v>
      </c>
      <c r="Q76221" t="s">
        <v>16</v>
      </c>
      <c r="R76221" t="s">
        <v>38</v>
      </c>
      <c r="S76221" t="s">
        <v>16</v>
      </c>
    </row>
    <row r="76222" spans="1:19" x14ac:dyDescent="0.3">
      <c r="A76222">
        <v>2022</v>
      </c>
      <c r="B76222" t="s">
        <v>65</v>
      </c>
      <c r="C76222" t="s">
        <v>13</v>
      </c>
      <c r="D76222" t="s">
        <v>124</v>
      </c>
      <c r="E76222" t="s">
        <v>20</v>
      </c>
      <c r="F76222" t="s">
        <v>39</v>
      </c>
      <c r="G76222" t="s">
        <v>37</v>
      </c>
      <c r="H76222">
        <v>29.2</v>
      </c>
      <c r="I76222">
        <v>24.6</v>
      </c>
      <c r="J76222">
        <v>34.200000000000003</v>
      </c>
      <c r="K76222">
        <v>9.6000000000000014</v>
      </c>
      <c r="L76222">
        <v>517</v>
      </c>
      <c r="M76222" t="s">
        <v>10</v>
      </c>
      <c r="N76222" t="s">
        <v>49</v>
      </c>
      <c r="O76222" t="s">
        <v>16</v>
      </c>
      <c r="P76222" t="s">
        <v>16</v>
      </c>
      <c r="Q76222" t="s">
        <v>16</v>
      </c>
      <c r="R76222" t="s">
        <v>16</v>
      </c>
      <c r="S76222" t="s">
        <v>49</v>
      </c>
    </row>
    <row r="76223" spans="1:19" x14ac:dyDescent="0.3">
      <c r="A76223">
        <v>2022</v>
      </c>
      <c r="B76223" t="s">
        <v>65</v>
      </c>
      <c r="C76223" t="s">
        <v>13</v>
      </c>
      <c r="D76223" t="s">
        <v>14</v>
      </c>
      <c r="E76223" t="s">
        <v>14</v>
      </c>
      <c r="F76223" t="s">
        <v>18</v>
      </c>
      <c r="G76223" t="s">
        <v>15</v>
      </c>
      <c r="H76223">
        <v>30.5</v>
      </c>
      <c r="I76223">
        <v>28.4</v>
      </c>
      <c r="J76223">
        <v>32.6</v>
      </c>
      <c r="K76223">
        <v>4.2000000000000028</v>
      </c>
      <c r="L76223">
        <v>2681</v>
      </c>
      <c r="M76223" t="s">
        <v>8</v>
      </c>
      <c r="N76223" t="s">
        <v>29</v>
      </c>
      <c r="O76223" t="s">
        <v>16</v>
      </c>
      <c r="P76223" t="s">
        <v>16</v>
      </c>
      <c r="Q76223" t="s">
        <v>29</v>
      </c>
      <c r="R76223" t="s">
        <v>16</v>
      </c>
      <c r="S76223" t="s">
        <v>16</v>
      </c>
    </row>
    <row r="76224" spans="1:19" x14ac:dyDescent="0.3">
      <c r="A76224">
        <v>2022</v>
      </c>
      <c r="B76224" t="s">
        <v>65</v>
      </c>
      <c r="C76224" t="s">
        <v>13</v>
      </c>
      <c r="D76224" t="s">
        <v>124</v>
      </c>
      <c r="E76224" t="s">
        <v>20</v>
      </c>
      <c r="F76224" t="s">
        <v>39</v>
      </c>
      <c r="G76224" t="s">
        <v>37</v>
      </c>
      <c r="H76224">
        <v>20.100000000000001</v>
      </c>
      <c r="I76224">
        <v>18.399999999999999</v>
      </c>
      <c r="J76224">
        <v>22</v>
      </c>
      <c r="K76224">
        <v>3.6000000000000014</v>
      </c>
      <c r="L76224">
        <v>2922</v>
      </c>
      <c r="M76224" t="s">
        <v>8</v>
      </c>
      <c r="N76224" t="s">
        <v>22</v>
      </c>
      <c r="O76224" t="s">
        <v>16</v>
      </c>
      <c r="P76224" t="s">
        <v>16</v>
      </c>
      <c r="Q76224" t="s">
        <v>22</v>
      </c>
      <c r="R76224" t="s">
        <v>16</v>
      </c>
      <c r="S76224" t="s">
        <v>16</v>
      </c>
    </row>
    <row r="76225" spans="1:19" x14ac:dyDescent="0.3">
      <c r="A76225">
        <v>2022</v>
      </c>
      <c r="B76225" t="s">
        <v>65</v>
      </c>
      <c r="C76225" t="s">
        <v>13</v>
      </c>
      <c r="D76225" t="s">
        <v>14</v>
      </c>
      <c r="E76225" t="s">
        <v>14</v>
      </c>
      <c r="F76225" t="s">
        <v>18</v>
      </c>
      <c r="G76225" t="s">
        <v>15</v>
      </c>
      <c r="H76225">
        <v>29.7</v>
      </c>
      <c r="I76225">
        <v>25.1</v>
      </c>
      <c r="J76225">
        <v>34.700000000000003</v>
      </c>
      <c r="K76225">
        <v>9.6000000000000014</v>
      </c>
      <c r="L76225">
        <v>511</v>
      </c>
      <c r="M76225" t="s">
        <v>9</v>
      </c>
      <c r="N76225" t="s">
        <v>53</v>
      </c>
      <c r="O76225" t="s">
        <v>16</v>
      </c>
      <c r="P76225" t="s">
        <v>16</v>
      </c>
      <c r="Q76225" t="s">
        <v>16</v>
      </c>
      <c r="R76225" t="s">
        <v>53</v>
      </c>
      <c r="S76225" t="s">
        <v>16</v>
      </c>
    </row>
    <row r="76226" spans="1:19" x14ac:dyDescent="0.3">
      <c r="A76226">
        <v>2022</v>
      </c>
      <c r="B76226" t="s">
        <v>65</v>
      </c>
      <c r="C76226" t="s">
        <v>13</v>
      </c>
      <c r="D76226" t="s">
        <v>124</v>
      </c>
      <c r="E76226" t="s">
        <v>20</v>
      </c>
      <c r="F76226" t="s">
        <v>39</v>
      </c>
      <c r="G76226" t="s">
        <v>37</v>
      </c>
      <c r="H76226">
        <v>18.2</v>
      </c>
      <c r="I76226">
        <v>12.9</v>
      </c>
      <c r="J76226">
        <v>24.9</v>
      </c>
      <c r="K76226">
        <v>11.999999999999998</v>
      </c>
      <c r="L76226">
        <v>192</v>
      </c>
      <c r="M76226" t="s">
        <v>10</v>
      </c>
      <c r="N76226" t="s">
        <v>17</v>
      </c>
      <c r="O76226" t="s">
        <v>16</v>
      </c>
      <c r="P76226" t="s">
        <v>16</v>
      </c>
      <c r="Q76226" t="s">
        <v>16</v>
      </c>
      <c r="R76226" t="s">
        <v>16</v>
      </c>
      <c r="S76226" t="s">
        <v>17</v>
      </c>
    </row>
    <row r="76227" spans="1:19" x14ac:dyDescent="0.3">
      <c r="A76227">
        <v>2022</v>
      </c>
      <c r="B76227" t="s">
        <v>65</v>
      </c>
      <c r="C76227" t="s">
        <v>13</v>
      </c>
      <c r="D76227" t="s">
        <v>124</v>
      </c>
      <c r="E76227" t="s">
        <v>20</v>
      </c>
      <c r="F76227" t="s">
        <v>39</v>
      </c>
      <c r="G76227" t="s">
        <v>37</v>
      </c>
      <c r="H76227">
        <v>23.9</v>
      </c>
      <c r="I76227">
        <v>18.7</v>
      </c>
      <c r="J76227">
        <v>30</v>
      </c>
      <c r="K76227">
        <v>11.3</v>
      </c>
      <c r="L76227">
        <v>540</v>
      </c>
      <c r="M76227" t="s">
        <v>9</v>
      </c>
      <c r="N76227" t="s">
        <v>53</v>
      </c>
      <c r="O76227" t="s">
        <v>16</v>
      </c>
      <c r="P76227" t="s">
        <v>16</v>
      </c>
      <c r="Q76227" t="s">
        <v>16</v>
      </c>
      <c r="R76227" t="s">
        <v>53</v>
      </c>
      <c r="S76227" t="s">
        <v>16</v>
      </c>
    </row>
    <row r="76228" spans="1:19" x14ac:dyDescent="0.3">
      <c r="A76228">
        <v>2022</v>
      </c>
      <c r="B76228" t="s">
        <v>65</v>
      </c>
      <c r="C76228" t="s">
        <v>13</v>
      </c>
      <c r="D76228" t="s">
        <v>124</v>
      </c>
      <c r="E76228" t="s">
        <v>20</v>
      </c>
      <c r="F76228" t="s">
        <v>39</v>
      </c>
      <c r="G76228" t="s">
        <v>37</v>
      </c>
      <c r="H76228">
        <v>17.8</v>
      </c>
      <c r="I76228">
        <v>7.8</v>
      </c>
      <c r="J76228">
        <v>35.6</v>
      </c>
      <c r="K76228">
        <v>27.8</v>
      </c>
      <c r="L76228">
        <v>52</v>
      </c>
      <c r="M76228" t="s">
        <v>10</v>
      </c>
      <c r="N76228" t="s">
        <v>47</v>
      </c>
      <c r="O76228" t="s">
        <v>16</v>
      </c>
      <c r="P76228" t="s">
        <v>16</v>
      </c>
      <c r="Q76228" t="s">
        <v>16</v>
      </c>
      <c r="R76228" t="s">
        <v>16</v>
      </c>
      <c r="S76228" t="s">
        <v>47</v>
      </c>
    </row>
    <row r="76229" spans="1:19" x14ac:dyDescent="0.3">
      <c r="A76229">
        <v>2022</v>
      </c>
      <c r="B76229" t="s">
        <v>65</v>
      </c>
      <c r="C76229" t="s">
        <v>13</v>
      </c>
      <c r="D76229" t="s">
        <v>14</v>
      </c>
      <c r="E76229" t="s">
        <v>14</v>
      </c>
      <c r="F76229" t="s">
        <v>28</v>
      </c>
      <c r="G76229" t="s">
        <v>26</v>
      </c>
      <c r="H76229">
        <v>39.5</v>
      </c>
      <c r="I76229">
        <v>36.5</v>
      </c>
      <c r="J76229">
        <v>42.7</v>
      </c>
      <c r="K76229">
        <v>6.2000000000000028</v>
      </c>
      <c r="L76229">
        <v>1563</v>
      </c>
      <c r="M76229" t="s">
        <v>25</v>
      </c>
      <c r="N76229" t="s">
        <v>52</v>
      </c>
      <c r="O76229" t="s">
        <v>52</v>
      </c>
      <c r="P76229" t="s">
        <v>16</v>
      </c>
      <c r="Q76229" t="s">
        <v>16</v>
      </c>
      <c r="R76229" t="s">
        <v>16</v>
      </c>
      <c r="S76229" t="s">
        <v>16</v>
      </c>
    </row>
    <row r="76230" spans="1:19" x14ac:dyDescent="0.3">
      <c r="A76230">
        <v>2022</v>
      </c>
      <c r="B76230" t="s">
        <v>65</v>
      </c>
      <c r="C76230" t="s">
        <v>13</v>
      </c>
      <c r="D76230" t="s">
        <v>124</v>
      </c>
      <c r="E76230" t="s">
        <v>20</v>
      </c>
      <c r="F76230" t="s">
        <v>39</v>
      </c>
      <c r="G76230" t="s">
        <v>37</v>
      </c>
      <c r="H76230">
        <v>17.100000000000001</v>
      </c>
      <c r="I76230">
        <v>14.5</v>
      </c>
      <c r="J76230">
        <v>20</v>
      </c>
      <c r="K76230">
        <v>5.5</v>
      </c>
      <c r="L76230">
        <v>931</v>
      </c>
      <c r="M76230" t="s">
        <v>25</v>
      </c>
      <c r="N76230" t="s">
        <v>54</v>
      </c>
      <c r="O76230" t="s">
        <v>54</v>
      </c>
      <c r="P76230" t="s">
        <v>16</v>
      </c>
      <c r="Q76230" t="s">
        <v>16</v>
      </c>
      <c r="R76230" t="s">
        <v>16</v>
      </c>
      <c r="S76230" t="s">
        <v>16</v>
      </c>
    </row>
    <row r="76231" spans="1:19" x14ac:dyDescent="0.3">
      <c r="A76231">
        <v>2022</v>
      </c>
      <c r="B76231" t="s">
        <v>65</v>
      </c>
      <c r="C76231" t="s">
        <v>13</v>
      </c>
      <c r="D76231" t="s">
        <v>14</v>
      </c>
      <c r="E76231" t="s">
        <v>14</v>
      </c>
      <c r="F76231" t="s">
        <v>28</v>
      </c>
      <c r="G76231" t="s">
        <v>26</v>
      </c>
      <c r="H76231">
        <v>31.4</v>
      </c>
      <c r="I76231">
        <v>25.8</v>
      </c>
      <c r="J76231">
        <v>37.6</v>
      </c>
      <c r="K76231">
        <v>11.8</v>
      </c>
      <c r="L76231">
        <v>407</v>
      </c>
      <c r="M76231" t="s">
        <v>9</v>
      </c>
      <c r="N76231" t="s">
        <v>27</v>
      </c>
      <c r="O76231" t="s">
        <v>16</v>
      </c>
      <c r="P76231" t="s">
        <v>16</v>
      </c>
      <c r="Q76231" t="s">
        <v>16</v>
      </c>
      <c r="R76231" t="s">
        <v>27</v>
      </c>
      <c r="S76231" t="s">
        <v>16</v>
      </c>
    </row>
    <row r="76232" spans="1:19" x14ac:dyDescent="0.3">
      <c r="A76232">
        <v>2022</v>
      </c>
      <c r="B76232" t="s">
        <v>65</v>
      </c>
      <c r="C76232" t="s">
        <v>13</v>
      </c>
      <c r="D76232" t="s">
        <v>14</v>
      </c>
      <c r="E76232" t="s">
        <v>14</v>
      </c>
      <c r="F76232" t="s">
        <v>28</v>
      </c>
      <c r="G76232" t="s">
        <v>26</v>
      </c>
      <c r="H76232">
        <v>37.6</v>
      </c>
      <c r="I76232">
        <v>32.6</v>
      </c>
      <c r="J76232">
        <v>42.9</v>
      </c>
      <c r="K76232">
        <v>10.299999999999997</v>
      </c>
      <c r="L76232">
        <v>461</v>
      </c>
      <c r="M76232" t="s">
        <v>10</v>
      </c>
      <c r="N76232" t="s">
        <v>49</v>
      </c>
      <c r="O76232" t="s">
        <v>16</v>
      </c>
      <c r="P76232" t="s">
        <v>16</v>
      </c>
      <c r="Q76232" t="s">
        <v>16</v>
      </c>
      <c r="R76232" t="s">
        <v>16</v>
      </c>
      <c r="S76232" t="s">
        <v>49</v>
      </c>
    </row>
    <row r="76233" spans="1:19" x14ac:dyDescent="0.3">
      <c r="A76233">
        <v>2022</v>
      </c>
      <c r="B76233" t="s">
        <v>65</v>
      </c>
      <c r="C76233" t="s">
        <v>13</v>
      </c>
      <c r="D76233" t="s">
        <v>14</v>
      </c>
      <c r="E76233" t="s">
        <v>14</v>
      </c>
      <c r="F76233" t="s">
        <v>28</v>
      </c>
      <c r="G76233" t="s">
        <v>26</v>
      </c>
      <c r="H76233">
        <v>35.5</v>
      </c>
      <c r="I76233">
        <v>31.1</v>
      </c>
      <c r="J76233">
        <v>40.1</v>
      </c>
      <c r="K76233">
        <v>9</v>
      </c>
      <c r="L76233">
        <v>618</v>
      </c>
      <c r="M76233" t="s">
        <v>9</v>
      </c>
      <c r="N76233" t="s">
        <v>46</v>
      </c>
      <c r="O76233" t="s">
        <v>16</v>
      </c>
      <c r="P76233" t="s">
        <v>16</v>
      </c>
      <c r="Q76233" t="s">
        <v>16</v>
      </c>
      <c r="R76233" t="s">
        <v>46</v>
      </c>
      <c r="S76233" t="s">
        <v>16</v>
      </c>
    </row>
    <row r="76234" spans="1:19" x14ac:dyDescent="0.3">
      <c r="A76234">
        <v>2022</v>
      </c>
      <c r="B76234" t="s">
        <v>65</v>
      </c>
      <c r="C76234" t="s">
        <v>13</v>
      </c>
      <c r="D76234" t="s">
        <v>14</v>
      </c>
      <c r="E76234" t="s">
        <v>14</v>
      </c>
      <c r="F76234" t="s">
        <v>18</v>
      </c>
      <c r="G76234" t="s">
        <v>15</v>
      </c>
      <c r="H76234">
        <v>32.799999999999997</v>
      </c>
      <c r="I76234">
        <v>28.4</v>
      </c>
      <c r="J76234">
        <v>37.5</v>
      </c>
      <c r="K76234">
        <v>9.1000000000000014</v>
      </c>
      <c r="L76234">
        <v>618</v>
      </c>
      <c r="M76234" t="s">
        <v>9</v>
      </c>
      <c r="N76234" t="s">
        <v>46</v>
      </c>
      <c r="O76234" t="s">
        <v>16</v>
      </c>
      <c r="P76234" t="s">
        <v>16</v>
      </c>
      <c r="Q76234" t="s">
        <v>16</v>
      </c>
      <c r="R76234" t="s">
        <v>46</v>
      </c>
      <c r="S76234" t="s">
        <v>16</v>
      </c>
    </row>
    <row r="76235" spans="1:19" x14ac:dyDescent="0.3">
      <c r="A76235">
        <v>2022</v>
      </c>
      <c r="B76235" t="s">
        <v>65</v>
      </c>
      <c r="C76235" t="s">
        <v>13</v>
      </c>
      <c r="D76235" t="s">
        <v>14</v>
      </c>
      <c r="E76235" t="s">
        <v>14</v>
      </c>
      <c r="F76235" t="s">
        <v>18</v>
      </c>
      <c r="G76235" t="s">
        <v>15</v>
      </c>
      <c r="H76235">
        <v>34</v>
      </c>
      <c r="I76235">
        <v>30.9</v>
      </c>
      <c r="J76235">
        <v>37.299999999999997</v>
      </c>
      <c r="K76235">
        <v>6.3999999999999986</v>
      </c>
      <c r="L76235">
        <v>1135</v>
      </c>
      <c r="M76235" t="s">
        <v>7</v>
      </c>
      <c r="N76235" t="s">
        <v>44</v>
      </c>
      <c r="O76235" t="s">
        <v>16</v>
      </c>
      <c r="P76235" t="s">
        <v>44</v>
      </c>
      <c r="Q76235" t="s">
        <v>16</v>
      </c>
      <c r="R76235" t="s">
        <v>16</v>
      </c>
      <c r="S76235" t="s">
        <v>16</v>
      </c>
    </row>
    <row r="76236" spans="1:19" x14ac:dyDescent="0.3">
      <c r="A76236">
        <v>2022</v>
      </c>
      <c r="B76236" t="s">
        <v>65</v>
      </c>
      <c r="C76236" t="s">
        <v>13</v>
      </c>
      <c r="D76236" t="s">
        <v>14</v>
      </c>
      <c r="E76236" t="s">
        <v>14</v>
      </c>
      <c r="F76236" t="s">
        <v>18</v>
      </c>
      <c r="G76236" t="s">
        <v>15</v>
      </c>
      <c r="H76236">
        <v>17.8</v>
      </c>
      <c r="I76236">
        <v>13.3</v>
      </c>
      <c r="J76236">
        <v>23.4</v>
      </c>
      <c r="K76236">
        <v>10.099999999999998</v>
      </c>
      <c r="L76236">
        <v>337</v>
      </c>
      <c r="M76236" t="s">
        <v>25</v>
      </c>
      <c r="N76236" t="s">
        <v>36</v>
      </c>
      <c r="O76236" t="s">
        <v>36</v>
      </c>
      <c r="P76236" t="s">
        <v>16</v>
      </c>
      <c r="Q76236" t="s">
        <v>16</v>
      </c>
      <c r="R76236" t="s">
        <v>16</v>
      </c>
      <c r="S76236" t="s">
        <v>16</v>
      </c>
    </row>
    <row r="76237" spans="1:19" x14ac:dyDescent="0.3">
      <c r="A76237">
        <v>2022</v>
      </c>
      <c r="B76237" t="s">
        <v>65</v>
      </c>
      <c r="C76237" t="s">
        <v>13</v>
      </c>
      <c r="D76237" t="s">
        <v>14</v>
      </c>
      <c r="E76237" t="s">
        <v>14</v>
      </c>
      <c r="F76237" t="s">
        <v>18</v>
      </c>
      <c r="G76237" t="s">
        <v>15</v>
      </c>
      <c r="H76237">
        <v>36.700000000000003</v>
      </c>
      <c r="I76237">
        <v>31.1</v>
      </c>
      <c r="J76237">
        <v>42.8</v>
      </c>
      <c r="K76237">
        <v>11.699999999999996</v>
      </c>
      <c r="L76237">
        <v>407</v>
      </c>
      <c r="M76237" t="s">
        <v>9</v>
      </c>
      <c r="N76237" t="s">
        <v>27</v>
      </c>
      <c r="O76237" t="s">
        <v>16</v>
      </c>
      <c r="P76237" t="s">
        <v>16</v>
      </c>
      <c r="Q76237" t="s">
        <v>16</v>
      </c>
      <c r="R76237" t="s">
        <v>27</v>
      </c>
      <c r="S76237" t="s">
        <v>16</v>
      </c>
    </row>
    <row r="76238" spans="1:19" x14ac:dyDescent="0.3">
      <c r="A76238">
        <v>2022</v>
      </c>
      <c r="B76238" t="s">
        <v>65</v>
      </c>
      <c r="C76238" t="s">
        <v>13</v>
      </c>
      <c r="D76238" t="s">
        <v>124</v>
      </c>
      <c r="E76238" t="s">
        <v>20</v>
      </c>
      <c r="F76238" t="s">
        <v>39</v>
      </c>
      <c r="G76238" t="s">
        <v>37</v>
      </c>
      <c r="H76238">
        <v>23.6</v>
      </c>
      <c r="I76238">
        <v>21.1</v>
      </c>
      <c r="J76238">
        <v>26.3</v>
      </c>
      <c r="K76238">
        <v>5.1999999999999993</v>
      </c>
      <c r="L76238">
        <v>1695</v>
      </c>
      <c r="M76238" t="s">
        <v>25</v>
      </c>
      <c r="N76238" t="s">
        <v>52</v>
      </c>
      <c r="O76238" t="s">
        <v>52</v>
      </c>
      <c r="P76238" t="s">
        <v>16</v>
      </c>
      <c r="Q76238" t="s">
        <v>16</v>
      </c>
      <c r="R76238" t="s">
        <v>16</v>
      </c>
      <c r="S76238" t="s">
        <v>16</v>
      </c>
    </row>
    <row r="76239" spans="1:19" x14ac:dyDescent="0.3">
      <c r="A76239">
        <v>2022</v>
      </c>
      <c r="B76239" t="s">
        <v>65</v>
      </c>
      <c r="C76239" t="s">
        <v>13</v>
      </c>
      <c r="D76239" t="s">
        <v>124</v>
      </c>
      <c r="E76239" t="s">
        <v>20</v>
      </c>
      <c r="F76239" t="s">
        <v>39</v>
      </c>
      <c r="G76239" t="s">
        <v>37</v>
      </c>
      <c r="H76239">
        <v>15.8</v>
      </c>
      <c r="I76239">
        <v>11.8</v>
      </c>
      <c r="J76239">
        <v>20.9</v>
      </c>
      <c r="K76239">
        <v>9.0999999999999979</v>
      </c>
      <c r="L76239">
        <v>367</v>
      </c>
      <c r="M76239" t="s">
        <v>25</v>
      </c>
      <c r="N76239" t="s">
        <v>36</v>
      </c>
      <c r="O76239" t="s">
        <v>36</v>
      </c>
      <c r="P76239" t="s">
        <v>16</v>
      </c>
      <c r="Q76239" t="s">
        <v>16</v>
      </c>
      <c r="R76239" t="s">
        <v>16</v>
      </c>
      <c r="S76239" t="s">
        <v>16</v>
      </c>
    </row>
    <row r="76240" spans="1:19" x14ac:dyDescent="0.3">
      <c r="A76240">
        <v>2022</v>
      </c>
      <c r="B76240" t="s">
        <v>65</v>
      </c>
      <c r="C76240" t="s">
        <v>13</v>
      </c>
      <c r="D76240" t="s">
        <v>14</v>
      </c>
      <c r="E76240" t="s">
        <v>14</v>
      </c>
      <c r="F76240" t="s">
        <v>28</v>
      </c>
      <c r="G76240" t="s">
        <v>26</v>
      </c>
      <c r="H76240">
        <v>36.299999999999997</v>
      </c>
      <c r="I76240">
        <v>31.3</v>
      </c>
      <c r="J76240">
        <v>41.6</v>
      </c>
      <c r="K76240">
        <v>10.3</v>
      </c>
      <c r="L76240">
        <v>576</v>
      </c>
      <c r="M76240" t="s">
        <v>9</v>
      </c>
      <c r="N76240" t="s">
        <v>55</v>
      </c>
      <c r="O76240" t="s">
        <v>16</v>
      </c>
      <c r="P76240" t="s">
        <v>16</v>
      </c>
      <c r="Q76240" t="s">
        <v>16</v>
      </c>
      <c r="R76240" t="s">
        <v>55</v>
      </c>
      <c r="S76240" t="s">
        <v>16</v>
      </c>
    </row>
    <row r="76241" spans="1:19" x14ac:dyDescent="0.3">
      <c r="A76241">
        <v>2022</v>
      </c>
      <c r="B76241" t="s">
        <v>65</v>
      </c>
      <c r="C76241" t="s">
        <v>13</v>
      </c>
      <c r="D76241" t="s">
        <v>14</v>
      </c>
      <c r="E76241" t="s">
        <v>14</v>
      </c>
      <c r="F76241" t="s">
        <v>28</v>
      </c>
      <c r="G76241" t="s">
        <v>26</v>
      </c>
      <c r="H76241">
        <v>35.5</v>
      </c>
      <c r="I76241">
        <v>32.700000000000003</v>
      </c>
      <c r="J76241">
        <v>38.4</v>
      </c>
      <c r="K76241">
        <v>5.6999999999999957</v>
      </c>
      <c r="L76241">
        <v>1593</v>
      </c>
      <c r="M76241" t="s">
        <v>7</v>
      </c>
      <c r="N76241" t="s">
        <v>35</v>
      </c>
      <c r="O76241" t="s">
        <v>16</v>
      </c>
      <c r="P76241" t="s">
        <v>35</v>
      </c>
      <c r="Q76241" t="s">
        <v>16</v>
      </c>
      <c r="R76241" t="s">
        <v>16</v>
      </c>
      <c r="S76241" t="s">
        <v>16</v>
      </c>
    </row>
    <row r="76242" spans="1:19" x14ac:dyDescent="0.3">
      <c r="A76242">
        <v>2022</v>
      </c>
      <c r="B76242" t="s">
        <v>65</v>
      </c>
      <c r="C76242" t="s">
        <v>13</v>
      </c>
      <c r="D76242" t="s">
        <v>14</v>
      </c>
      <c r="E76242" t="s">
        <v>14</v>
      </c>
      <c r="F76242" t="s">
        <v>28</v>
      </c>
      <c r="G76242" t="s">
        <v>26</v>
      </c>
      <c r="H76242">
        <v>36.200000000000003</v>
      </c>
      <c r="I76242">
        <v>29.2</v>
      </c>
      <c r="J76242">
        <v>43.7</v>
      </c>
      <c r="K76242">
        <v>14.500000000000004</v>
      </c>
      <c r="L76242">
        <v>274</v>
      </c>
      <c r="M76242" t="s">
        <v>7</v>
      </c>
      <c r="N76242" t="s">
        <v>31</v>
      </c>
      <c r="O76242" t="s">
        <v>16</v>
      </c>
      <c r="P76242" t="s">
        <v>31</v>
      </c>
      <c r="Q76242" t="s">
        <v>16</v>
      </c>
      <c r="R76242" t="s">
        <v>16</v>
      </c>
      <c r="S76242" t="s">
        <v>16</v>
      </c>
    </row>
    <row r="76243" spans="1:19" x14ac:dyDescent="0.3">
      <c r="A76243">
        <v>2022</v>
      </c>
      <c r="B76243" t="s">
        <v>65</v>
      </c>
      <c r="C76243" t="s">
        <v>13</v>
      </c>
      <c r="D76243" t="s">
        <v>14</v>
      </c>
      <c r="E76243" t="s">
        <v>14</v>
      </c>
      <c r="F76243" t="s">
        <v>18</v>
      </c>
      <c r="G76243" t="s">
        <v>15</v>
      </c>
      <c r="H76243">
        <v>30.4</v>
      </c>
      <c r="I76243">
        <v>28.8</v>
      </c>
      <c r="J76243">
        <v>32.1</v>
      </c>
      <c r="K76243">
        <v>3.3000000000000007</v>
      </c>
      <c r="L76243">
        <v>4206</v>
      </c>
      <c r="M76243" t="s">
        <v>10</v>
      </c>
      <c r="N76243" t="s">
        <v>34</v>
      </c>
      <c r="O76243" t="s">
        <v>16</v>
      </c>
      <c r="P76243" t="s">
        <v>16</v>
      </c>
      <c r="Q76243" t="s">
        <v>16</v>
      </c>
      <c r="R76243" t="s">
        <v>16</v>
      </c>
      <c r="S76243" t="s">
        <v>34</v>
      </c>
    </row>
    <row r="76244" spans="1:19" x14ac:dyDescent="0.3">
      <c r="A76244">
        <v>2022</v>
      </c>
      <c r="B76244" t="s">
        <v>65</v>
      </c>
      <c r="C76244" t="s">
        <v>13</v>
      </c>
      <c r="D76244" t="s">
        <v>14</v>
      </c>
      <c r="E76244" t="s">
        <v>14</v>
      </c>
      <c r="F76244" t="s">
        <v>28</v>
      </c>
      <c r="G76244" t="s">
        <v>26</v>
      </c>
      <c r="H76244">
        <v>32.1</v>
      </c>
      <c r="I76244">
        <v>29.8</v>
      </c>
      <c r="J76244">
        <v>34.4</v>
      </c>
      <c r="K76244">
        <v>4.5999999999999979</v>
      </c>
      <c r="L76244">
        <v>2593</v>
      </c>
      <c r="M76244" t="s">
        <v>8</v>
      </c>
      <c r="N76244" t="s">
        <v>22</v>
      </c>
      <c r="O76244" t="s">
        <v>16</v>
      </c>
      <c r="P76244" t="s">
        <v>16</v>
      </c>
      <c r="Q76244" t="s">
        <v>22</v>
      </c>
      <c r="R76244" t="s">
        <v>16</v>
      </c>
      <c r="S76244" t="s">
        <v>16</v>
      </c>
    </row>
    <row r="76245" spans="1:19" x14ac:dyDescent="0.3">
      <c r="A76245">
        <v>2022</v>
      </c>
      <c r="B76245" t="s">
        <v>65</v>
      </c>
      <c r="C76245" t="s">
        <v>13</v>
      </c>
      <c r="D76245" t="s">
        <v>124</v>
      </c>
      <c r="E76245" t="s">
        <v>20</v>
      </c>
      <c r="F76245" t="s">
        <v>39</v>
      </c>
      <c r="G76245" t="s">
        <v>37</v>
      </c>
      <c r="H76245">
        <v>24.1</v>
      </c>
      <c r="I76245">
        <v>21.3</v>
      </c>
      <c r="J76245">
        <v>27.1</v>
      </c>
      <c r="K76245">
        <v>5.8000000000000007</v>
      </c>
      <c r="L76245">
        <v>1226</v>
      </c>
      <c r="M76245" t="s">
        <v>7</v>
      </c>
      <c r="N76245" t="s">
        <v>44</v>
      </c>
      <c r="O76245" t="s">
        <v>16</v>
      </c>
      <c r="P76245" t="s">
        <v>44</v>
      </c>
      <c r="Q76245" t="s">
        <v>16</v>
      </c>
      <c r="R76245" t="s">
        <v>16</v>
      </c>
      <c r="S76245" t="s">
        <v>16</v>
      </c>
    </row>
    <row r="76246" spans="1:19" x14ac:dyDescent="0.3">
      <c r="A76246">
        <v>2022</v>
      </c>
      <c r="B76246" t="s">
        <v>65</v>
      </c>
      <c r="C76246" t="s">
        <v>13</v>
      </c>
      <c r="D76246" t="s">
        <v>14</v>
      </c>
      <c r="E76246" t="s">
        <v>14</v>
      </c>
      <c r="F76246" t="s">
        <v>18</v>
      </c>
      <c r="G76246" t="s">
        <v>15</v>
      </c>
      <c r="H76246">
        <v>13</v>
      </c>
      <c r="I76246">
        <v>7.8</v>
      </c>
      <c r="J76246">
        <v>21</v>
      </c>
      <c r="K76246">
        <v>13.2</v>
      </c>
      <c r="L76246">
        <v>126</v>
      </c>
      <c r="M76246" t="s">
        <v>10</v>
      </c>
      <c r="N76246" t="s">
        <v>63</v>
      </c>
      <c r="O76246" t="s">
        <v>16</v>
      </c>
      <c r="P76246" t="s">
        <v>16</v>
      </c>
      <c r="Q76246" t="s">
        <v>16</v>
      </c>
      <c r="R76246" t="s">
        <v>16</v>
      </c>
      <c r="S76246" t="s">
        <v>63</v>
      </c>
    </row>
    <row r="76247" spans="1:19" x14ac:dyDescent="0.3">
      <c r="A76247">
        <v>2022</v>
      </c>
      <c r="B76247" t="s">
        <v>65</v>
      </c>
      <c r="C76247" t="s">
        <v>13</v>
      </c>
      <c r="D76247" t="s">
        <v>14</v>
      </c>
      <c r="E76247" t="s">
        <v>14</v>
      </c>
      <c r="F76247" t="s">
        <v>18</v>
      </c>
      <c r="G76247" t="s">
        <v>15</v>
      </c>
      <c r="H76247">
        <v>37.6</v>
      </c>
      <c r="I76247">
        <v>32.6</v>
      </c>
      <c r="J76247">
        <v>42.9</v>
      </c>
      <c r="K76247">
        <v>10.299999999999997</v>
      </c>
      <c r="L76247">
        <v>461</v>
      </c>
      <c r="M76247" t="s">
        <v>10</v>
      </c>
      <c r="N76247" t="s">
        <v>49</v>
      </c>
      <c r="O76247" t="s">
        <v>16</v>
      </c>
      <c r="P76247" t="s">
        <v>16</v>
      </c>
      <c r="Q76247" t="s">
        <v>16</v>
      </c>
      <c r="R76247" t="s">
        <v>16</v>
      </c>
      <c r="S76247" t="s">
        <v>49</v>
      </c>
    </row>
    <row r="76248" spans="1:19" x14ac:dyDescent="0.3">
      <c r="A76248">
        <v>2022</v>
      </c>
      <c r="B76248" t="s">
        <v>65</v>
      </c>
      <c r="C76248" t="s">
        <v>13</v>
      </c>
      <c r="D76248" t="s">
        <v>14</v>
      </c>
      <c r="E76248" t="s">
        <v>14</v>
      </c>
      <c r="F76248" t="s">
        <v>18</v>
      </c>
      <c r="G76248" t="s">
        <v>15</v>
      </c>
      <c r="H76248">
        <v>30.9</v>
      </c>
      <c r="I76248">
        <v>25.1</v>
      </c>
      <c r="J76248">
        <v>37.299999999999997</v>
      </c>
      <c r="K76248">
        <v>12.199999999999996</v>
      </c>
      <c r="L76248">
        <v>274</v>
      </c>
      <c r="M76248" t="s">
        <v>7</v>
      </c>
      <c r="N76248" t="s">
        <v>31</v>
      </c>
      <c r="O76248" t="s">
        <v>16</v>
      </c>
      <c r="P76248" t="s">
        <v>31</v>
      </c>
      <c r="Q76248" t="s">
        <v>16</v>
      </c>
      <c r="R76248" t="s">
        <v>16</v>
      </c>
      <c r="S76248" t="s">
        <v>16</v>
      </c>
    </row>
    <row r="76249" spans="1:19" x14ac:dyDescent="0.3">
      <c r="A76249">
        <v>2022</v>
      </c>
      <c r="B76249" t="s">
        <v>65</v>
      </c>
      <c r="C76249" t="s">
        <v>13</v>
      </c>
      <c r="D76249" t="s">
        <v>14</v>
      </c>
      <c r="E76249" t="s">
        <v>14</v>
      </c>
      <c r="F76249" t="s">
        <v>28</v>
      </c>
      <c r="G76249" t="s">
        <v>26</v>
      </c>
      <c r="H76249">
        <v>36.4</v>
      </c>
      <c r="I76249">
        <v>32.799999999999997</v>
      </c>
      <c r="J76249">
        <v>40.200000000000003</v>
      </c>
      <c r="K76249">
        <v>7.4000000000000057</v>
      </c>
      <c r="L76249">
        <v>859</v>
      </c>
      <c r="M76249" t="s">
        <v>25</v>
      </c>
      <c r="N76249" t="s">
        <v>54</v>
      </c>
      <c r="O76249" t="s">
        <v>54</v>
      </c>
      <c r="P76249" t="s">
        <v>16</v>
      </c>
      <c r="Q76249" t="s">
        <v>16</v>
      </c>
      <c r="R76249" t="s">
        <v>16</v>
      </c>
      <c r="S76249" t="s">
        <v>16</v>
      </c>
    </row>
    <row r="76250" spans="1:19" x14ac:dyDescent="0.3">
      <c r="A76250">
        <v>2022</v>
      </c>
      <c r="B76250" t="s">
        <v>65</v>
      </c>
      <c r="C76250" t="s">
        <v>13</v>
      </c>
      <c r="D76250" t="s">
        <v>14</v>
      </c>
      <c r="E76250" t="s">
        <v>14</v>
      </c>
      <c r="F76250" t="s">
        <v>28</v>
      </c>
      <c r="G76250" t="s">
        <v>26</v>
      </c>
      <c r="H76250">
        <v>39.799999999999997</v>
      </c>
      <c r="I76250">
        <v>37.6</v>
      </c>
      <c r="J76250">
        <v>42.1</v>
      </c>
      <c r="K76250">
        <v>4.5</v>
      </c>
      <c r="L76250">
        <v>2681</v>
      </c>
      <c r="M76250" t="s">
        <v>8</v>
      </c>
      <c r="N76250" t="s">
        <v>29</v>
      </c>
      <c r="O76250" t="s">
        <v>16</v>
      </c>
      <c r="P76250" t="s">
        <v>16</v>
      </c>
      <c r="Q76250" t="s">
        <v>29</v>
      </c>
      <c r="R76250" t="s">
        <v>16</v>
      </c>
      <c r="S76250" t="s">
        <v>16</v>
      </c>
    </row>
    <row r="76251" spans="1:19" x14ac:dyDescent="0.3">
      <c r="A76251">
        <v>2022</v>
      </c>
      <c r="B76251" t="s">
        <v>65</v>
      </c>
      <c r="C76251" t="s">
        <v>13</v>
      </c>
      <c r="D76251" t="s">
        <v>124</v>
      </c>
      <c r="E76251" t="s">
        <v>20</v>
      </c>
      <c r="F76251" t="s">
        <v>39</v>
      </c>
      <c r="G76251" t="s">
        <v>37</v>
      </c>
      <c r="H76251">
        <v>21</v>
      </c>
      <c r="I76251">
        <v>17.3</v>
      </c>
      <c r="J76251">
        <v>25.2</v>
      </c>
      <c r="K76251">
        <v>7.8999999999999986</v>
      </c>
      <c r="L76251">
        <v>612</v>
      </c>
      <c r="M76251" t="s">
        <v>9</v>
      </c>
      <c r="N76251" t="s">
        <v>55</v>
      </c>
      <c r="O76251" t="s">
        <v>16</v>
      </c>
      <c r="P76251" t="s">
        <v>16</v>
      </c>
      <c r="Q76251" t="s">
        <v>16</v>
      </c>
      <c r="R76251" t="s">
        <v>55</v>
      </c>
      <c r="S76251" t="s">
        <v>16</v>
      </c>
    </row>
    <row r="76252" spans="1:19" x14ac:dyDescent="0.3">
      <c r="A76252">
        <v>2022</v>
      </c>
      <c r="B76252" t="s">
        <v>65</v>
      </c>
      <c r="C76252" t="s">
        <v>13</v>
      </c>
      <c r="D76252" t="s">
        <v>124</v>
      </c>
      <c r="E76252" t="s">
        <v>20</v>
      </c>
      <c r="F76252" t="s">
        <v>39</v>
      </c>
      <c r="G76252" t="s">
        <v>37</v>
      </c>
      <c r="H76252">
        <v>17.100000000000001</v>
      </c>
      <c r="I76252">
        <v>15.7</v>
      </c>
      <c r="J76252">
        <v>18.5</v>
      </c>
      <c r="K76252">
        <v>2.8000000000000007</v>
      </c>
      <c r="L76252">
        <v>4549</v>
      </c>
      <c r="M76252" t="s">
        <v>10</v>
      </c>
      <c r="N76252" t="s">
        <v>34</v>
      </c>
      <c r="O76252" t="s">
        <v>16</v>
      </c>
      <c r="P76252" t="s">
        <v>16</v>
      </c>
      <c r="Q76252" t="s">
        <v>16</v>
      </c>
      <c r="R76252" t="s">
        <v>16</v>
      </c>
      <c r="S76252" t="s">
        <v>34</v>
      </c>
    </row>
    <row r="76253" spans="1:19" x14ac:dyDescent="0.3">
      <c r="A76253">
        <v>2022</v>
      </c>
      <c r="B76253" t="s">
        <v>65</v>
      </c>
      <c r="C76253" t="s">
        <v>13</v>
      </c>
      <c r="D76253" t="s">
        <v>124</v>
      </c>
      <c r="E76253" t="s">
        <v>20</v>
      </c>
      <c r="F76253" t="s">
        <v>39</v>
      </c>
      <c r="G76253" t="s">
        <v>37</v>
      </c>
      <c r="H76253">
        <v>36.6</v>
      </c>
      <c r="I76253">
        <v>30.1</v>
      </c>
      <c r="J76253">
        <v>43.6</v>
      </c>
      <c r="K76253">
        <v>13.5</v>
      </c>
      <c r="L76253">
        <v>272</v>
      </c>
      <c r="M76253" t="s">
        <v>9</v>
      </c>
      <c r="N76253" t="s">
        <v>50</v>
      </c>
      <c r="O76253" t="s">
        <v>16</v>
      </c>
      <c r="P76253" t="s">
        <v>16</v>
      </c>
      <c r="Q76253" t="s">
        <v>16</v>
      </c>
      <c r="R76253" t="s">
        <v>50</v>
      </c>
      <c r="S76253" t="s">
        <v>16</v>
      </c>
    </row>
    <row r="76254" spans="1:19" x14ac:dyDescent="0.3">
      <c r="A76254">
        <v>2022</v>
      </c>
      <c r="B76254" t="s">
        <v>65</v>
      </c>
      <c r="C76254" t="s">
        <v>13</v>
      </c>
      <c r="D76254" t="s">
        <v>14</v>
      </c>
      <c r="E76254" t="s">
        <v>14</v>
      </c>
      <c r="F76254" t="s">
        <v>28</v>
      </c>
      <c r="G76254" t="s">
        <v>26</v>
      </c>
      <c r="H76254">
        <v>33.200000000000003</v>
      </c>
      <c r="I76254">
        <v>24.5</v>
      </c>
      <c r="J76254">
        <v>43.3</v>
      </c>
      <c r="K76254">
        <v>18.799999999999997</v>
      </c>
      <c r="L76254">
        <v>126</v>
      </c>
      <c r="M76254" t="s">
        <v>10</v>
      </c>
      <c r="N76254" t="s">
        <v>63</v>
      </c>
      <c r="O76254" t="s">
        <v>16</v>
      </c>
      <c r="P76254" t="s">
        <v>16</v>
      </c>
      <c r="Q76254" t="s">
        <v>16</v>
      </c>
      <c r="R76254" t="s">
        <v>16</v>
      </c>
      <c r="S76254" t="s">
        <v>63</v>
      </c>
    </row>
    <row r="76255" spans="1:19" x14ac:dyDescent="0.3">
      <c r="A76255">
        <v>2022</v>
      </c>
      <c r="B76255" t="s">
        <v>65</v>
      </c>
      <c r="C76255" t="s">
        <v>13</v>
      </c>
      <c r="D76255" t="s">
        <v>14</v>
      </c>
      <c r="E76255" t="s">
        <v>14</v>
      </c>
      <c r="F76255" t="s">
        <v>18</v>
      </c>
      <c r="G76255" t="s">
        <v>15</v>
      </c>
      <c r="H76255">
        <v>25.9</v>
      </c>
      <c r="I76255">
        <v>23.3</v>
      </c>
      <c r="J76255">
        <v>28.6</v>
      </c>
      <c r="K76255">
        <v>5.3000000000000007</v>
      </c>
      <c r="L76255">
        <v>1563</v>
      </c>
      <c r="M76255" t="s">
        <v>25</v>
      </c>
      <c r="N76255" t="s">
        <v>52</v>
      </c>
      <c r="O76255" t="s">
        <v>52</v>
      </c>
      <c r="P76255" t="s">
        <v>16</v>
      </c>
      <c r="Q76255" t="s">
        <v>16</v>
      </c>
      <c r="R76255" t="s">
        <v>16</v>
      </c>
      <c r="S76255" t="s">
        <v>16</v>
      </c>
    </row>
    <row r="76256" spans="1:19" x14ac:dyDescent="0.3">
      <c r="A76256">
        <v>2022</v>
      </c>
      <c r="B76256" t="s">
        <v>65</v>
      </c>
      <c r="C76256" t="s">
        <v>13</v>
      </c>
      <c r="D76256" t="s">
        <v>124</v>
      </c>
      <c r="E76256" t="s">
        <v>20</v>
      </c>
      <c r="F76256" t="s">
        <v>39</v>
      </c>
      <c r="G76256" t="s">
        <v>37</v>
      </c>
      <c r="H76256">
        <v>14.3</v>
      </c>
      <c r="I76256">
        <v>11.6</v>
      </c>
      <c r="J76256">
        <v>17.7</v>
      </c>
      <c r="K76256">
        <v>6.1</v>
      </c>
      <c r="L76256">
        <v>788</v>
      </c>
      <c r="M76256" t="s">
        <v>25</v>
      </c>
      <c r="N76256" t="s">
        <v>33</v>
      </c>
      <c r="O76256" t="s">
        <v>33</v>
      </c>
      <c r="P76256" t="s">
        <v>16</v>
      </c>
      <c r="Q76256" t="s">
        <v>16</v>
      </c>
      <c r="R76256" t="s">
        <v>16</v>
      </c>
      <c r="S76256" t="s">
        <v>16</v>
      </c>
    </row>
    <row r="76257" spans="1:19" x14ac:dyDescent="0.3">
      <c r="A76257">
        <v>2022</v>
      </c>
      <c r="B76257" t="s">
        <v>65</v>
      </c>
      <c r="C76257" t="s">
        <v>13</v>
      </c>
      <c r="D76257" t="s">
        <v>14</v>
      </c>
      <c r="E76257" t="s">
        <v>14</v>
      </c>
      <c r="F76257" t="s">
        <v>18</v>
      </c>
      <c r="G76257" t="s">
        <v>15</v>
      </c>
      <c r="H76257">
        <v>34.9</v>
      </c>
      <c r="I76257">
        <v>31.3</v>
      </c>
      <c r="J76257">
        <v>38.6</v>
      </c>
      <c r="K76257">
        <v>7.3000000000000007</v>
      </c>
      <c r="L76257">
        <v>865</v>
      </c>
      <c r="M76257" t="s">
        <v>25</v>
      </c>
      <c r="N76257" t="s">
        <v>24</v>
      </c>
      <c r="O76257" t="s">
        <v>24</v>
      </c>
      <c r="P76257" t="s">
        <v>16</v>
      </c>
      <c r="Q76257" t="s">
        <v>16</v>
      </c>
      <c r="R76257" t="s">
        <v>16</v>
      </c>
      <c r="S76257" t="s">
        <v>16</v>
      </c>
    </row>
    <row r="76258" spans="1:19" x14ac:dyDescent="0.3">
      <c r="A76258">
        <v>2022</v>
      </c>
      <c r="B76258" t="s">
        <v>65</v>
      </c>
      <c r="C76258" t="s">
        <v>13</v>
      </c>
      <c r="D76258" t="s">
        <v>14</v>
      </c>
      <c r="E76258" t="s">
        <v>14</v>
      </c>
      <c r="F76258" t="s">
        <v>18</v>
      </c>
      <c r="G76258" t="s">
        <v>15</v>
      </c>
      <c r="H76258">
        <v>29.9</v>
      </c>
      <c r="I76258">
        <v>18.8</v>
      </c>
      <c r="J76258">
        <v>43.9</v>
      </c>
      <c r="K76258">
        <v>25.099999999999998</v>
      </c>
      <c r="L76258">
        <v>72</v>
      </c>
      <c r="M76258" t="s">
        <v>10</v>
      </c>
      <c r="N76258" t="s">
        <v>57</v>
      </c>
      <c r="O76258" t="s">
        <v>16</v>
      </c>
      <c r="P76258" t="s">
        <v>16</v>
      </c>
      <c r="Q76258" t="s">
        <v>16</v>
      </c>
      <c r="R76258" t="s">
        <v>16</v>
      </c>
      <c r="S76258" t="s">
        <v>57</v>
      </c>
    </row>
    <row r="76259" spans="1:19" x14ac:dyDescent="0.3">
      <c r="A76259">
        <v>2022</v>
      </c>
      <c r="B76259" t="s">
        <v>65</v>
      </c>
      <c r="C76259" t="s">
        <v>13</v>
      </c>
      <c r="D76259" t="s">
        <v>14</v>
      </c>
      <c r="E76259" t="s">
        <v>14</v>
      </c>
      <c r="F76259" t="s">
        <v>28</v>
      </c>
      <c r="G76259" t="s">
        <v>26</v>
      </c>
      <c r="H76259">
        <v>28.2</v>
      </c>
      <c r="I76259">
        <v>21.9</v>
      </c>
      <c r="J76259">
        <v>35.299999999999997</v>
      </c>
      <c r="K76259">
        <v>13.399999999999999</v>
      </c>
      <c r="L76259">
        <v>258</v>
      </c>
      <c r="M76259" t="s">
        <v>9</v>
      </c>
      <c r="N76259" t="s">
        <v>50</v>
      </c>
      <c r="O76259" t="s">
        <v>16</v>
      </c>
      <c r="P76259" t="s">
        <v>16</v>
      </c>
      <c r="Q76259" t="s">
        <v>16</v>
      </c>
      <c r="R76259" t="s">
        <v>50</v>
      </c>
      <c r="S76259" t="s">
        <v>16</v>
      </c>
    </row>
    <row r="76260" spans="1:19" x14ac:dyDescent="0.3">
      <c r="A76260">
        <v>2022</v>
      </c>
      <c r="B76260" t="s">
        <v>65</v>
      </c>
      <c r="C76260" t="s">
        <v>13</v>
      </c>
      <c r="D76260" t="s">
        <v>14</v>
      </c>
      <c r="E76260" t="s">
        <v>14</v>
      </c>
      <c r="F76260" t="s">
        <v>28</v>
      </c>
      <c r="G76260" t="s">
        <v>26</v>
      </c>
      <c r="H76260">
        <v>34.9</v>
      </c>
      <c r="I76260">
        <v>30.7</v>
      </c>
      <c r="J76260">
        <v>39.299999999999997</v>
      </c>
      <c r="K76260">
        <v>8.5999999999999979</v>
      </c>
      <c r="L76260">
        <v>668</v>
      </c>
      <c r="M76260" t="s">
        <v>9</v>
      </c>
      <c r="N76260" t="s">
        <v>38</v>
      </c>
      <c r="O76260" t="s">
        <v>16</v>
      </c>
      <c r="P76260" t="s">
        <v>16</v>
      </c>
      <c r="Q76260" t="s">
        <v>16</v>
      </c>
      <c r="R76260" t="s">
        <v>38</v>
      </c>
      <c r="S76260" t="s">
        <v>16</v>
      </c>
    </row>
    <row r="76261" spans="1:19" x14ac:dyDescent="0.3">
      <c r="A76261">
        <v>2022</v>
      </c>
      <c r="B76261" t="s">
        <v>65</v>
      </c>
      <c r="C76261" t="s">
        <v>13</v>
      </c>
      <c r="D76261" t="s">
        <v>14</v>
      </c>
      <c r="E76261" t="s">
        <v>14</v>
      </c>
      <c r="F76261" t="s">
        <v>28</v>
      </c>
      <c r="G76261" t="s">
        <v>26</v>
      </c>
      <c r="H76261">
        <v>24.9</v>
      </c>
      <c r="I76261">
        <v>19.8</v>
      </c>
      <c r="J76261">
        <v>30.8</v>
      </c>
      <c r="K76261">
        <v>11</v>
      </c>
      <c r="L76261">
        <v>337</v>
      </c>
      <c r="M76261" t="s">
        <v>25</v>
      </c>
      <c r="N76261" t="s">
        <v>36</v>
      </c>
      <c r="O76261" t="s">
        <v>36</v>
      </c>
      <c r="P76261" t="s">
        <v>16</v>
      </c>
      <c r="Q76261" t="s">
        <v>16</v>
      </c>
      <c r="R76261" t="s">
        <v>16</v>
      </c>
      <c r="S76261" t="s">
        <v>16</v>
      </c>
    </row>
    <row r="76262" spans="1:19" x14ac:dyDescent="0.3">
      <c r="A76262">
        <v>2022</v>
      </c>
      <c r="B76262" t="s">
        <v>65</v>
      </c>
      <c r="C76262" t="s">
        <v>13</v>
      </c>
      <c r="D76262" t="s">
        <v>14</v>
      </c>
      <c r="E76262" t="s">
        <v>14</v>
      </c>
      <c r="F76262" t="s">
        <v>18</v>
      </c>
      <c r="G76262" t="s">
        <v>15</v>
      </c>
      <c r="H76262">
        <v>31.4</v>
      </c>
      <c r="I76262">
        <v>29.2</v>
      </c>
      <c r="J76262">
        <v>33.6</v>
      </c>
      <c r="K76262">
        <v>4.4000000000000021</v>
      </c>
      <c r="L76262">
        <v>2593</v>
      </c>
      <c r="M76262" t="s">
        <v>8</v>
      </c>
      <c r="N76262" t="s">
        <v>22</v>
      </c>
      <c r="O76262" t="s">
        <v>16</v>
      </c>
      <c r="P76262" t="s">
        <v>16</v>
      </c>
      <c r="Q76262" t="s">
        <v>22</v>
      </c>
      <c r="R76262" t="s">
        <v>16</v>
      </c>
      <c r="S76262" t="s">
        <v>16</v>
      </c>
    </row>
    <row r="76263" spans="1:19" x14ac:dyDescent="0.3">
      <c r="A76263">
        <v>2022</v>
      </c>
      <c r="B76263" t="s">
        <v>65</v>
      </c>
      <c r="C76263" t="s">
        <v>13</v>
      </c>
      <c r="D76263" t="s">
        <v>124</v>
      </c>
      <c r="E76263" t="s">
        <v>20</v>
      </c>
      <c r="F76263" t="s">
        <v>39</v>
      </c>
      <c r="G76263" t="s">
        <v>37</v>
      </c>
      <c r="H76263">
        <v>11.6</v>
      </c>
      <c r="I76263">
        <v>8.8000000000000007</v>
      </c>
      <c r="J76263">
        <v>15.2</v>
      </c>
      <c r="K76263">
        <v>6.3999999999999986</v>
      </c>
      <c r="L76263">
        <v>644</v>
      </c>
      <c r="M76263" t="s">
        <v>9</v>
      </c>
      <c r="N76263" t="s">
        <v>46</v>
      </c>
      <c r="O76263" t="s">
        <v>16</v>
      </c>
      <c r="P76263" t="s">
        <v>16</v>
      </c>
      <c r="Q76263" t="s">
        <v>16</v>
      </c>
      <c r="R76263" t="s">
        <v>46</v>
      </c>
      <c r="S76263" t="s">
        <v>16</v>
      </c>
    </row>
    <row r="76264" spans="1:19" x14ac:dyDescent="0.3">
      <c r="A76264">
        <v>2022</v>
      </c>
      <c r="B76264" t="s">
        <v>65</v>
      </c>
      <c r="C76264" t="s">
        <v>13</v>
      </c>
      <c r="D76264" t="s">
        <v>124</v>
      </c>
      <c r="E76264" t="s">
        <v>20</v>
      </c>
      <c r="F76264" t="s">
        <v>39</v>
      </c>
      <c r="G76264" t="s">
        <v>37</v>
      </c>
      <c r="H76264">
        <v>33.200000000000003</v>
      </c>
      <c r="I76264">
        <v>27.8</v>
      </c>
      <c r="J76264">
        <v>39.200000000000003</v>
      </c>
      <c r="K76264">
        <v>11.400000000000002</v>
      </c>
      <c r="L76264">
        <v>441</v>
      </c>
      <c r="M76264" t="s">
        <v>9</v>
      </c>
      <c r="N76264" t="s">
        <v>27</v>
      </c>
      <c r="O76264" t="s">
        <v>16</v>
      </c>
      <c r="P76264" t="s">
        <v>16</v>
      </c>
      <c r="Q76264" t="s">
        <v>16</v>
      </c>
      <c r="R76264" t="s">
        <v>27</v>
      </c>
      <c r="S76264" t="s">
        <v>16</v>
      </c>
    </row>
    <row r="76265" spans="1:19" x14ac:dyDescent="0.3">
      <c r="A76265">
        <v>2022</v>
      </c>
      <c r="B76265" t="s">
        <v>65</v>
      </c>
      <c r="C76265" t="s">
        <v>13</v>
      </c>
      <c r="D76265" t="s">
        <v>14</v>
      </c>
      <c r="E76265" t="s">
        <v>14</v>
      </c>
      <c r="F76265" t="s">
        <v>18</v>
      </c>
      <c r="G76265" t="s">
        <v>15</v>
      </c>
      <c r="H76265">
        <v>31.4</v>
      </c>
      <c r="I76265">
        <v>24.4</v>
      </c>
      <c r="J76265">
        <v>39.4</v>
      </c>
      <c r="K76265">
        <v>15</v>
      </c>
      <c r="L76265">
        <v>185</v>
      </c>
      <c r="M76265" t="s">
        <v>10</v>
      </c>
      <c r="N76265" t="s">
        <v>17</v>
      </c>
      <c r="O76265" t="s">
        <v>16</v>
      </c>
      <c r="P76265" t="s">
        <v>16</v>
      </c>
      <c r="Q76265" t="s">
        <v>16</v>
      </c>
      <c r="R76265" t="s">
        <v>16</v>
      </c>
      <c r="S76265" t="s">
        <v>17</v>
      </c>
    </row>
    <row r="76266" spans="1:19" x14ac:dyDescent="0.3">
      <c r="A76266">
        <v>2022</v>
      </c>
      <c r="B76266" t="s">
        <v>65</v>
      </c>
      <c r="C76266" t="s">
        <v>13</v>
      </c>
      <c r="D76266" t="s">
        <v>14</v>
      </c>
      <c r="E76266" t="s">
        <v>14</v>
      </c>
      <c r="F76266" t="s">
        <v>18</v>
      </c>
      <c r="G76266" t="s">
        <v>15</v>
      </c>
      <c r="H76266">
        <v>33.799999999999997</v>
      </c>
      <c r="I76266">
        <v>29.5</v>
      </c>
      <c r="J76266">
        <v>38.299999999999997</v>
      </c>
      <c r="K76266">
        <v>8.7999999999999972</v>
      </c>
      <c r="L76266">
        <v>668</v>
      </c>
      <c r="M76266" t="s">
        <v>9</v>
      </c>
      <c r="N76266" t="s">
        <v>38</v>
      </c>
      <c r="O76266" t="s">
        <v>16</v>
      </c>
      <c r="P76266" t="s">
        <v>16</v>
      </c>
      <c r="Q76266" t="s">
        <v>16</v>
      </c>
      <c r="R76266" t="s">
        <v>38</v>
      </c>
      <c r="S76266" t="s">
        <v>16</v>
      </c>
    </row>
    <row r="76267" spans="1:19" x14ac:dyDescent="0.3">
      <c r="A76267">
        <v>2022</v>
      </c>
      <c r="B76267" t="s">
        <v>65</v>
      </c>
      <c r="C76267" t="s">
        <v>13</v>
      </c>
      <c r="D76267" t="s">
        <v>14</v>
      </c>
      <c r="E76267" t="s">
        <v>14</v>
      </c>
      <c r="F76267" t="s">
        <v>18</v>
      </c>
      <c r="G76267" t="s">
        <v>15</v>
      </c>
      <c r="H76267">
        <v>34.299999999999997</v>
      </c>
      <c r="I76267">
        <v>31.6</v>
      </c>
      <c r="J76267">
        <v>37</v>
      </c>
      <c r="K76267">
        <v>5.3999999999999986</v>
      </c>
      <c r="L76267">
        <v>1593</v>
      </c>
      <c r="M76267" t="s">
        <v>7</v>
      </c>
      <c r="N76267" t="s">
        <v>35</v>
      </c>
      <c r="O76267" t="s">
        <v>16</v>
      </c>
      <c r="P76267" t="s">
        <v>35</v>
      </c>
      <c r="Q76267" t="s">
        <v>16</v>
      </c>
      <c r="R76267" t="s">
        <v>16</v>
      </c>
      <c r="S76267" t="s">
        <v>16</v>
      </c>
    </row>
    <row r="76268" spans="1:19" x14ac:dyDescent="0.3">
      <c r="A76268">
        <v>2022</v>
      </c>
      <c r="B76268" t="s">
        <v>65</v>
      </c>
      <c r="C76268" t="s">
        <v>13</v>
      </c>
      <c r="D76268" t="s">
        <v>14</v>
      </c>
      <c r="E76268" t="s">
        <v>14</v>
      </c>
      <c r="F76268" t="s">
        <v>18</v>
      </c>
      <c r="G76268" t="s">
        <v>15</v>
      </c>
      <c r="H76268">
        <v>30.5</v>
      </c>
      <c r="I76268">
        <v>26.2</v>
      </c>
      <c r="J76268">
        <v>35.1</v>
      </c>
      <c r="K76268">
        <v>8.9000000000000021</v>
      </c>
      <c r="L76268">
        <v>576</v>
      </c>
      <c r="M76268" t="s">
        <v>9</v>
      </c>
      <c r="N76268" t="s">
        <v>55</v>
      </c>
      <c r="O76268" t="s">
        <v>16</v>
      </c>
      <c r="P76268" t="s">
        <v>16</v>
      </c>
      <c r="Q76268" t="s">
        <v>16</v>
      </c>
      <c r="R76268" t="s">
        <v>55</v>
      </c>
      <c r="S76268" t="s">
        <v>16</v>
      </c>
    </row>
    <row r="76269" spans="1:19" x14ac:dyDescent="0.3">
      <c r="A76269">
        <v>2022</v>
      </c>
      <c r="B76269" t="s">
        <v>65</v>
      </c>
      <c r="C76269" t="s">
        <v>13</v>
      </c>
      <c r="D76269" t="s">
        <v>124</v>
      </c>
      <c r="E76269" t="s">
        <v>20</v>
      </c>
      <c r="F76269" t="s">
        <v>39</v>
      </c>
      <c r="G76269" t="s">
        <v>37</v>
      </c>
      <c r="H76269">
        <v>17.600000000000001</v>
      </c>
      <c r="I76269">
        <v>15.6</v>
      </c>
      <c r="J76269">
        <v>19.7</v>
      </c>
      <c r="K76269">
        <v>4.0999999999999996</v>
      </c>
      <c r="L76269">
        <v>1727</v>
      </c>
      <c r="M76269" t="s">
        <v>7</v>
      </c>
      <c r="N76269" t="s">
        <v>35</v>
      </c>
      <c r="O76269" t="s">
        <v>16</v>
      </c>
      <c r="P76269" t="s">
        <v>35</v>
      </c>
      <c r="Q76269" t="s">
        <v>16</v>
      </c>
      <c r="R76269" t="s">
        <v>16</v>
      </c>
      <c r="S76269" t="s">
        <v>16</v>
      </c>
    </row>
    <row r="76270" spans="1:19" x14ac:dyDescent="0.3">
      <c r="A76270">
        <v>2022</v>
      </c>
      <c r="B76270" t="s">
        <v>65</v>
      </c>
      <c r="C76270" t="s">
        <v>13</v>
      </c>
      <c r="D76270" t="s">
        <v>14</v>
      </c>
      <c r="E76270" t="s">
        <v>14</v>
      </c>
      <c r="F76270" t="s">
        <v>28</v>
      </c>
      <c r="G76270" t="s">
        <v>26</v>
      </c>
      <c r="H76270">
        <v>44.9</v>
      </c>
      <c r="I76270">
        <v>31.8</v>
      </c>
      <c r="J76270">
        <v>58.8</v>
      </c>
      <c r="K76270">
        <v>26.999999999999996</v>
      </c>
      <c r="L76270">
        <v>72</v>
      </c>
      <c r="M76270" t="s">
        <v>10</v>
      </c>
      <c r="N76270" t="s">
        <v>57</v>
      </c>
      <c r="O76270" t="s">
        <v>16</v>
      </c>
      <c r="P76270" t="s">
        <v>16</v>
      </c>
      <c r="Q76270" t="s">
        <v>16</v>
      </c>
      <c r="R76270" t="s">
        <v>16</v>
      </c>
      <c r="S76270" t="s">
        <v>57</v>
      </c>
    </row>
    <row r="76271" spans="1:19" x14ac:dyDescent="0.3">
      <c r="A76271">
        <v>2022</v>
      </c>
      <c r="B76271" t="s">
        <v>65</v>
      </c>
      <c r="C76271" t="s">
        <v>13</v>
      </c>
      <c r="D76271" t="s">
        <v>14</v>
      </c>
      <c r="E76271" t="s">
        <v>14</v>
      </c>
      <c r="F76271" t="s">
        <v>28</v>
      </c>
      <c r="G76271" t="s">
        <v>26</v>
      </c>
      <c r="H76271">
        <v>35.5</v>
      </c>
      <c r="I76271">
        <v>27.9</v>
      </c>
      <c r="J76271">
        <v>43.8</v>
      </c>
      <c r="K76271">
        <v>15.899999999999999</v>
      </c>
      <c r="L76271">
        <v>185</v>
      </c>
      <c r="M76271" t="s">
        <v>10</v>
      </c>
      <c r="N76271" t="s">
        <v>17</v>
      </c>
      <c r="O76271" t="s">
        <v>16</v>
      </c>
      <c r="P76271" t="s">
        <v>16</v>
      </c>
      <c r="Q76271" t="s">
        <v>16</v>
      </c>
      <c r="R76271" t="s">
        <v>16</v>
      </c>
      <c r="S76271" t="s">
        <v>17</v>
      </c>
    </row>
    <row r="76272" spans="1:19" x14ac:dyDescent="0.3">
      <c r="A76272">
        <v>2022</v>
      </c>
      <c r="B76272" t="s">
        <v>65</v>
      </c>
      <c r="C76272" t="s">
        <v>13</v>
      </c>
      <c r="D76272" t="s">
        <v>124</v>
      </c>
      <c r="E76272" t="s">
        <v>20</v>
      </c>
      <c r="F76272" t="s">
        <v>39</v>
      </c>
      <c r="G76272" t="s">
        <v>37</v>
      </c>
      <c r="H76272">
        <v>22</v>
      </c>
      <c r="I76272">
        <v>18.5</v>
      </c>
      <c r="J76272">
        <v>26.1</v>
      </c>
      <c r="K76272">
        <v>7.6000000000000014</v>
      </c>
      <c r="L76272">
        <v>1019</v>
      </c>
      <c r="M76272" t="s">
        <v>25</v>
      </c>
      <c r="N76272" t="s">
        <v>51</v>
      </c>
      <c r="O76272" t="s">
        <v>51</v>
      </c>
      <c r="P76272" t="s">
        <v>16</v>
      </c>
      <c r="Q76272" t="s">
        <v>16</v>
      </c>
      <c r="R76272" t="s">
        <v>16</v>
      </c>
      <c r="S76272" t="s">
        <v>16</v>
      </c>
    </row>
    <row r="76273" spans="1:19" x14ac:dyDescent="0.3">
      <c r="A76273">
        <v>2022</v>
      </c>
      <c r="B76273" t="s">
        <v>65</v>
      </c>
      <c r="C76273" t="s">
        <v>13</v>
      </c>
      <c r="D76273" t="s">
        <v>14</v>
      </c>
      <c r="E76273" t="s">
        <v>14</v>
      </c>
      <c r="F76273" t="s">
        <v>18</v>
      </c>
      <c r="G76273" t="s">
        <v>15</v>
      </c>
      <c r="H76273">
        <v>38.1</v>
      </c>
      <c r="I76273">
        <v>34.200000000000003</v>
      </c>
      <c r="J76273">
        <v>42.1</v>
      </c>
      <c r="K76273">
        <v>7.8999999999999986</v>
      </c>
      <c r="L76273">
        <v>925</v>
      </c>
      <c r="M76273" t="s">
        <v>25</v>
      </c>
      <c r="N76273" t="s">
        <v>51</v>
      </c>
      <c r="O76273" t="s">
        <v>51</v>
      </c>
      <c r="P76273" t="s">
        <v>16</v>
      </c>
      <c r="Q76273" t="s">
        <v>16</v>
      </c>
      <c r="R76273" t="s">
        <v>16</v>
      </c>
      <c r="S76273" t="s">
        <v>16</v>
      </c>
    </row>
    <row r="76274" spans="1:19" x14ac:dyDescent="0.3">
      <c r="A76274">
        <v>2022</v>
      </c>
      <c r="B76274" t="s">
        <v>65</v>
      </c>
      <c r="C76274" t="s">
        <v>13</v>
      </c>
      <c r="D76274" t="s">
        <v>124</v>
      </c>
      <c r="E76274" t="s">
        <v>20</v>
      </c>
      <c r="F76274" t="s">
        <v>39</v>
      </c>
      <c r="G76274" t="s">
        <v>37</v>
      </c>
      <c r="H76274">
        <v>17.8</v>
      </c>
      <c r="I76274">
        <v>16</v>
      </c>
      <c r="J76274">
        <v>19.8</v>
      </c>
      <c r="K76274">
        <v>3.8000000000000007</v>
      </c>
      <c r="L76274">
        <v>2817</v>
      </c>
      <c r="M76274" t="s">
        <v>8</v>
      </c>
      <c r="N76274" t="s">
        <v>29</v>
      </c>
      <c r="O76274" t="s">
        <v>16</v>
      </c>
      <c r="P76274" t="s">
        <v>16</v>
      </c>
      <c r="Q76274" t="s">
        <v>29</v>
      </c>
      <c r="R76274" t="s">
        <v>16</v>
      </c>
      <c r="S76274" t="s">
        <v>16</v>
      </c>
    </row>
    <row r="76275" spans="1:19" x14ac:dyDescent="0.3">
      <c r="A76275">
        <v>2022</v>
      </c>
      <c r="B76275" t="s">
        <v>65</v>
      </c>
      <c r="C76275" t="s">
        <v>13</v>
      </c>
      <c r="D76275" t="s">
        <v>124</v>
      </c>
      <c r="E76275" t="s">
        <v>20</v>
      </c>
      <c r="F76275" t="s">
        <v>39</v>
      </c>
      <c r="G76275" t="s">
        <v>37</v>
      </c>
      <c r="H76275">
        <v>43.4</v>
      </c>
      <c r="I76275">
        <v>36.700000000000003</v>
      </c>
      <c r="J76275">
        <v>50.3</v>
      </c>
      <c r="K76275">
        <v>13.599999999999994</v>
      </c>
      <c r="L76275">
        <v>312</v>
      </c>
      <c r="M76275" t="s">
        <v>7</v>
      </c>
      <c r="N76275" t="s">
        <v>31</v>
      </c>
      <c r="O76275" t="s">
        <v>16</v>
      </c>
      <c r="P76275" t="s">
        <v>31</v>
      </c>
      <c r="Q76275" t="s">
        <v>16</v>
      </c>
      <c r="R76275" t="s">
        <v>16</v>
      </c>
      <c r="S76275" t="s">
        <v>16</v>
      </c>
    </row>
    <row r="76276" spans="1:19" x14ac:dyDescent="0.3">
      <c r="A76276">
        <v>2022</v>
      </c>
      <c r="B76276" t="s">
        <v>65</v>
      </c>
      <c r="C76276" t="s">
        <v>13</v>
      </c>
      <c r="D76276" t="s">
        <v>14</v>
      </c>
      <c r="E76276" t="s">
        <v>14</v>
      </c>
      <c r="F76276" t="s">
        <v>28</v>
      </c>
      <c r="G76276" t="s">
        <v>26</v>
      </c>
      <c r="H76276">
        <v>34.1</v>
      </c>
      <c r="I76276">
        <v>30.2</v>
      </c>
      <c r="J76276">
        <v>38.200000000000003</v>
      </c>
      <c r="K76276">
        <v>8.0000000000000036</v>
      </c>
      <c r="L76276">
        <v>725</v>
      </c>
      <c r="M76276" t="s">
        <v>25</v>
      </c>
      <c r="N76276" t="s">
        <v>33</v>
      </c>
      <c r="O76276" t="s">
        <v>33</v>
      </c>
      <c r="P76276" t="s">
        <v>16</v>
      </c>
      <c r="Q76276" t="s">
        <v>16</v>
      </c>
      <c r="R76276" t="s">
        <v>16</v>
      </c>
      <c r="S76276" t="s">
        <v>16</v>
      </c>
    </row>
    <row r="76277" spans="1:19" x14ac:dyDescent="0.3">
      <c r="A76277">
        <v>2022</v>
      </c>
      <c r="B76277" t="s">
        <v>65</v>
      </c>
      <c r="C76277" t="s">
        <v>13</v>
      </c>
      <c r="D76277" t="s">
        <v>14</v>
      </c>
      <c r="E76277" t="s">
        <v>14</v>
      </c>
      <c r="F76277" t="s">
        <v>28</v>
      </c>
      <c r="G76277" t="s">
        <v>26</v>
      </c>
      <c r="H76277">
        <v>36.5</v>
      </c>
      <c r="I76277">
        <v>32.700000000000003</v>
      </c>
      <c r="J76277">
        <v>40.4</v>
      </c>
      <c r="K76277">
        <v>7.6999999999999957</v>
      </c>
      <c r="L76277">
        <v>865</v>
      </c>
      <c r="M76277" t="s">
        <v>25</v>
      </c>
      <c r="N76277" t="s">
        <v>24</v>
      </c>
      <c r="O76277" t="s">
        <v>24</v>
      </c>
      <c r="P76277" t="s">
        <v>16</v>
      </c>
      <c r="Q76277" t="s">
        <v>16</v>
      </c>
      <c r="R76277" t="s">
        <v>16</v>
      </c>
      <c r="S76277" t="s">
        <v>16</v>
      </c>
    </row>
    <row r="76278" spans="1:19" x14ac:dyDescent="0.3">
      <c r="A76278">
        <v>2022</v>
      </c>
      <c r="B76278" t="s">
        <v>65</v>
      </c>
      <c r="C76278" t="s">
        <v>13</v>
      </c>
      <c r="D76278" t="s">
        <v>14</v>
      </c>
      <c r="E76278" t="s">
        <v>14</v>
      </c>
      <c r="F76278" t="s">
        <v>18</v>
      </c>
      <c r="G76278" t="s">
        <v>15</v>
      </c>
      <c r="H76278">
        <v>25</v>
      </c>
      <c r="I76278">
        <v>23</v>
      </c>
      <c r="J76278">
        <v>27.1</v>
      </c>
      <c r="K76278">
        <v>4.1000000000000014</v>
      </c>
      <c r="L76278">
        <v>2259</v>
      </c>
      <c r="M76278" t="s">
        <v>7</v>
      </c>
      <c r="N76278" t="s">
        <v>48</v>
      </c>
      <c r="O76278" t="s">
        <v>16</v>
      </c>
      <c r="P76278" t="s">
        <v>48</v>
      </c>
      <c r="Q76278" t="s">
        <v>16</v>
      </c>
      <c r="R76278" t="s">
        <v>16</v>
      </c>
      <c r="S76278" t="s">
        <v>16</v>
      </c>
    </row>
    <row r="76279" spans="1:19" x14ac:dyDescent="0.3">
      <c r="A76279">
        <v>2022</v>
      </c>
      <c r="B76279" t="s">
        <v>65</v>
      </c>
      <c r="C76279" t="s">
        <v>13</v>
      </c>
      <c r="D76279" t="s">
        <v>14</v>
      </c>
      <c r="E76279" t="s">
        <v>14</v>
      </c>
      <c r="F76279" t="s">
        <v>28</v>
      </c>
      <c r="G76279" t="s">
        <v>26</v>
      </c>
      <c r="H76279">
        <v>35.9</v>
      </c>
      <c r="I76279">
        <v>30.1</v>
      </c>
      <c r="J76279">
        <v>42.1</v>
      </c>
      <c r="K76279">
        <v>12</v>
      </c>
      <c r="L76279">
        <v>511</v>
      </c>
      <c r="M76279" t="s">
        <v>9</v>
      </c>
      <c r="N76279" t="s">
        <v>53</v>
      </c>
      <c r="O76279" t="s">
        <v>16</v>
      </c>
      <c r="P76279" t="s">
        <v>16</v>
      </c>
      <c r="Q76279" t="s">
        <v>16</v>
      </c>
      <c r="R76279" t="s">
        <v>53</v>
      </c>
      <c r="S76279" t="s">
        <v>16</v>
      </c>
    </row>
    <row r="76280" spans="1:19" x14ac:dyDescent="0.3">
      <c r="A76280">
        <v>2022</v>
      </c>
      <c r="B76280" t="s">
        <v>65</v>
      </c>
      <c r="C76280" t="s">
        <v>13</v>
      </c>
      <c r="D76280" t="s">
        <v>14</v>
      </c>
      <c r="E76280" t="s">
        <v>14</v>
      </c>
      <c r="F76280" t="s">
        <v>28</v>
      </c>
      <c r="G76280" t="s">
        <v>26</v>
      </c>
      <c r="H76280">
        <v>39.299999999999997</v>
      </c>
      <c r="I76280">
        <v>35.1</v>
      </c>
      <c r="J76280">
        <v>43.7</v>
      </c>
      <c r="K76280">
        <v>8.6000000000000014</v>
      </c>
      <c r="L76280">
        <v>925</v>
      </c>
      <c r="M76280" t="s">
        <v>25</v>
      </c>
      <c r="N76280" t="s">
        <v>51</v>
      </c>
      <c r="O76280" t="s">
        <v>51</v>
      </c>
      <c r="P76280" t="s">
        <v>16</v>
      </c>
      <c r="Q76280" t="s">
        <v>16</v>
      </c>
      <c r="R76280" t="s">
        <v>16</v>
      </c>
      <c r="S76280" t="s">
        <v>16</v>
      </c>
    </row>
    <row r="76281" spans="1:19" x14ac:dyDescent="0.3">
      <c r="A76281">
        <v>2022</v>
      </c>
      <c r="B76281" t="s">
        <v>65</v>
      </c>
      <c r="C76281" t="s">
        <v>13</v>
      </c>
      <c r="D76281" t="s">
        <v>14</v>
      </c>
      <c r="E76281" t="s">
        <v>14</v>
      </c>
      <c r="F76281" t="s">
        <v>18</v>
      </c>
      <c r="G76281" t="s">
        <v>15</v>
      </c>
      <c r="H76281">
        <v>30</v>
      </c>
      <c r="I76281">
        <v>26.4</v>
      </c>
      <c r="J76281">
        <v>33.9</v>
      </c>
      <c r="K76281">
        <v>7.5</v>
      </c>
      <c r="L76281">
        <v>725</v>
      </c>
      <c r="M76281" t="s">
        <v>25</v>
      </c>
      <c r="N76281" t="s">
        <v>33</v>
      </c>
      <c r="O76281" t="s">
        <v>33</v>
      </c>
      <c r="P76281" t="s">
        <v>16</v>
      </c>
      <c r="Q76281" t="s">
        <v>16</v>
      </c>
      <c r="R76281" t="s">
        <v>16</v>
      </c>
      <c r="S76281" t="s">
        <v>16</v>
      </c>
    </row>
    <row r="76282" spans="1:19" x14ac:dyDescent="0.3">
      <c r="A76282">
        <v>2022</v>
      </c>
      <c r="B76282" t="s">
        <v>65</v>
      </c>
      <c r="C76282" t="s">
        <v>13</v>
      </c>
      <c r="D76282" t="s">
        <v>124</v>
      </c>
      <c r="E76282" t="s">
        <v>20</v>
      </c>
      <c r="F76282" t="s">
        <v>39</v>
      </c>
      <c r="G76282" t="s">
        <v>37</v>
      </c>
      <c r="H76282">
        <v>19.600000000000001</v>
      </c>
      <c r="I76282">
        <v>12.8</v>
      </c>
      <c r="J76282">
        <v>28.8</v>
      </c>
      <c r="K76282">
        <v>16</v>
      </c>
      <c r="L76282">
        <v>139</v>
      </c>
      <c r="M76282" t="s">
        <v>10</v>
      </c>
      <c r="N76282" t="s">
        <v>63</v>
      </c>
      <c r="O76282" t="s">
        <v>16</v>
      </c>
      <c r="P76282" t="s">
        <v>16</v>
      </c>
      <c r="Q76282" t="s">
        <v>16</v>
      </c>
      <c r="R76282" t="s">
        <v>16</v>
      </c>
      <c r="S76282" t="s">
        <v>63</v>
      </c>
    </row>
    <row r="76283" spans="1:19" x14ac:dyDescent="0.3">
      <c r="A76283">
        <v>2022</v>
      </c>
      <c r="B76283" t="s">
        <v>65</v>
      </c>
      <c r="C76283" t="s">
        <v>13</v>
      </c>
      <c r="D76283" t="s">
        <v>124</v>
      </c>
      <c r="E76283" t="s">
        <v>20</v>
      </c>
      <c r="F76283" t="s">
        <v>39</v>
      </c>
      <c r="G76283" t="s">
        <v>37</v>
      </c>
      <c r="H76283">
        <v>9.6999999999999993</v>
      </c>
      <c r="I76283">
        <v>8.4</v>
      </c>
      <c r="J76283">
        <v>11.2</v>
      </c>
      <c r="K76283">
        <v>2.7999999999999989</v>
      </c>
      <c r="L76283">
        <v>2447</v>
      </c>
      <c r="M76283" t="s">
        <v>7</v>
      </c>
      <c r="N76283" t="s">
        <v>48</v>
      </c>
      <c r="O76283" t="s">
        <v>16</v>
      </c>
      <c r="P76283" t="s">
        <v>48</v>
      </c>
      <c r="Q76283" t="s">
        <v>16</v>
      </c>
      <c r="R76283" t="s">
        <v>16</v>
      </c>
      <c r="S76283" t="s">
        <v>16</v>
      </c>
    </row>
    <row r="76284" spans="1:19" x14ac:dyDescent="0.3">
      <c r="A76284">
        <v>2022</v>
      </c>
      <c r="B76284" t="s">
        <v>65</v>
      </c>
      <c r="C76284" t="s">
        <v>13</v>
      </c>
      <c r="D76284" t="s">
        <v>14</v>
      </c>
      <c r="E76284" t="s">
        <v>14</v>
      </c>
      <c r="F76284" t="s">
        <v>28</v>
      </c>
      <c r="G76284" t="s">
        <v>26</v>
      </c>
      <c r="H76284">
        <v>35.700000000000003</v>
      </c>
      <c r="I76284">
        <v>33.9</v>
      </c>
      <c r="J76284">
        <v>37.5</v>
      </c>
      <c r="K76284">
        <v>3.6000000000000014</v>
      </c>
      <c r="L76284">
        <v>4206</v>
      </c>
      <c r="M76284" t="s">
        <v>10</v>
      </c>
      <c r="N76284" t="s">
        <v>34</v>
      </c>
      <c r="O76284" t="s">
        <v>16</v>
      </c>
      <c r="P76284" t="s">
        <v>16</v>
      </c>
      <c r="Q76284" t="s">
        <v>16</v>
      </c>
      <c r="R76284" t="s">
        <v>16</v>
      </c>
      <c r="S76284" t="s">
        <v>34</v>
      </c>
    </row>
    <row r="76285" spans="1:19" x14ac:dyDescent="0.3">
      <c r="A76285">
        <v>2022</v>
      </c>
      <c r="B76285" t="s">
        <v>65</v>
      </c>
      <c r="C76285" t="s">
        <v>13</v>
      </c>
      <c r="D76285" t="s">
        <v>14</v>
      </c>
      <c r="E76285" t="s">
        <v>14</v>
      </c>
      <c r="F76285" t="s">
        <v>28</v>
      </c>
      <c r="G76285" t="s">
        <v>26</v>
      </c>
      <c r="H76285">
        <v>37.299999999999997</v>
      </c>
      <c r="I76285">
        <v>34.9</v>
      </c>
      <c r="J76285">
        <v>39.6</v>
      </c>
      <c r="K76285">
        <v>4.7000000000000028</v>
      </c>
      <c r="L76285">
        <v>2259</v>
      </c>
      <c r="M76285" t="s">
        <v>7</v>
      </c>
      <c r="N76285" t="s">
        <v>48</v>
      </c>
      <c r="O76285" t="s">
        <v>16</v>
      </c>
      <c r="P76285" t="s">
        <v>48</v>
      </c>
      <c r="Q76285" t="s">
        <v>16</v>
      </c>
      <c r="R76285" t="s">
        <v>16</v>
      </c>
      <c r="S76285" t="s">
        <v>16</v>
      </c>
    </row>
    <row r="76286" spans="1:19" x14ac:dyDescent="0.3">
      <c r="A76286">
        <v>2022</v>
      </c>
      <c r="B76286" t="s">
        <v>65</v>
      </c>
      <c r="C76286" t="s">
        <v>13</v>
      </c>
      <c r="D76286" t="s">
        <v>124</v>
      </c>
      <c r="E76286" t="s">
        <v>20</v>
      </c>
      <c r="F76286" t="s">
        <v>39</v>
      </c>
      <c r="G76286" t="s">
        <v>37</v>
      </c>
      <c r="H76286">
        <v>14.7</v>
      </c>
      <c r="I76286">
        <v>8.1</v>
      </c>
      <c r="J76286">
        <v>25.1</v>
      </c>
      <c r="K76286">
        <v>17</v>
      </c>
      <c r="L76286">
        <v>79</v>
      </c>
      <c r="M76286" t="s">
        <v>10</v>
      </c>
      <c r="N76286" t="s">
        <v>57</v>
      </c>
      <c r="O76286" t="s">
        <v>16</v>
      </c>
      <c r="P76286" t="s">
        <v>16</v>
      </c>
      <c r="Q76286" t="s">
        <v>16</v>
      </c>
      <c r="R76286" t="s">
        <v>16</v>
      </c>
      <c r="S76286" t="s">
        <v>57</v>
      </c>
    </row>
    <row r="76287" spans="1:19" x14ac:dyDescent="0.3">
      <c r="A76287">
        <v>2022</v>
      </c>
      <c r="B76287" t="s">
        <v>65</v>
      </c>
      <c r="C76287" t="s">
        <v>13</v>
      </c>
      <c r="D76287" t="s">
        <v>14</v>
      </c>
      <c r="E76287" t="s">
        <v>14</v>
      </c>
      <c r="F76287" t="s">
        <v>28</v>
      </c>
      <c r="G76287" t="s">
        <v>26</v>
      </c>
      <c r="H76287">
        <v>35.1</v>
      </c>
      <c r="I76287">
        <v>31.8</v>
      </c>
      <c r="J76287">
        <v>38.6</v>
      </c>
      <c r="K76287">
        <v>6.8000000000000007</v>
      </c>
      <c r="L76287">
        <v>1135</v>
      </c>
      <c r="M76287" t="s">
        <v>7</v>
      </c>
      <c r="N76287" t="s">
        <v>44</v>
      </c>
      <c r="O76287" t="s">
        <v>16</v>
      </c>
      <c r="P76287" t="s">
        <v>44</v>
      </c>
      <c r="Q76287" t="s">
        <v>16</v>
      </c>
      <c r="R76287" t="s">
        <v>16</v>
      </c>
      <c r="S76287" t="s">
        <v>16</v>
      </c>
    </row>
    <row r="76288" spans="1:19" x14ac:dyDescent="0.3">
      <c r="A76288">
        <v>2022</v>
      </c>
      <c r="B76288" t="s">
        <v>65</v>
      </c>
      <c r="C76288" t="s">
        <v>13</v>
      </c>
      <c r="D76288" t="s">
        <v>14</v>
      </c>
      <c r="E76288" t="s">
        <v>14</v>
      </c>
      <c r="F76288" t="s">
        <v>18</v>
      </c>
      <c r="G76288" t="s">
        <v>15</v>
      </c>
      <c r="H76288">
        <v>37.299999999999997</v>
      </c>
      <c r="I76288">
        <v>33.700000000000003</v>
      </c>
      <c r="J76288">
        <v>41.2</v>
      </c>
      <c r="K76288">
        <v>7.5</v>
      </c>
      <c r="L76288">
        <v>859</v>
      </c>
      <c r="M76288" t="s">
        <v>25</v>
      </c>
      <c r="N76288" t="s">
        <v>54</v>
      </c>
      <c r="O76288" t="s">
        <v>54</v>
      </c>
      <c r="P76288" t="s">
        <v>16</v>
      </c>
      <c r="Q76288" t="s">
        <v>16</v>
      </c>
      <c r="R76288" t="s">
        <v>16</v>
      </c>
      <c r="S76288" t="s">
        <v>16</v>
      </c>
    </row>
    <row r="76289" spans="1:19" x14ac:dyDescent="0.3">
      <c r="A76289">
        <v>2022</v>
      </c>
      <c r="B76289" t="s">
        <v>65</v>
      </c>
      <c r="C76289" t="s">
        <v>13</v>
      </c>
      <c r="D76289" t="s">
        <v>124</v>
      </c>
      <c r="E76289" t="s">
        <v>20</v>
      </c>
      <c r="F76289" t="s">
        <v>39</v>
      </c>
      <c r="G76289" t="s">
        <v>37</v>
      </c>
      <c r="H76289">
        <v>18.100000000000001</v>
      </c>
      <c r="I76289">
        <v>15.1</v>
      </c>
      <c r="J76289">
        <v>21.5</v>
      </c>
      <c r="K76289">
        <v>6.4</v>
      </c>
      <c r="L76289">
        <v>939</v>
      </c>
      <c r="M76289" t="s">
        <v>25</v>
      </c>
      <c r="N76289" t="s">
        <v>24</v>
      </c>
      <c r="O76289" t="s">
        <v>24</v>
      </c>
      <c r="P76289" t="s">
        <v>16</v>
      </c>
      <c r="Q76289" t="s">
        <v>16</v>
      </c>
      <c r="R76289" t="s">
        <v>16</v>
      </c>
      <c r="S76289" t="s">
        <v>16</v>
      </c>
    </row>
    <row r="76290" spans="1:19" x14ac:dyDescent="0.3">
      <c r="A76290">
        <v>2022</v>
      </c>
      <c r="B76290" t="s">
        <v>65</v>
      </c>
      <c r="C76290" t="s">
        <v>13</v>
      </c>
      <c r="D76290" t="s">
        <v>14</v>
      </c>
      <c r="E76290" t="s">
        <v>14</v>
      </c>
      <c r="F76290" t="s">
        <v>18</v>
      </c>
      <c r="G76290" t="s">
        <v>15</v>
      </c>
      <c r="H76290">
        <v>40.6</v>
      </c>
      <c r="I76290">
        <v>33.6</v>
      </c>
      <c r="J76290">
        <v>47.9</v>
      </c>
      <c r="K76290">
        <v>14.299999999999997</v>
      </c>
      <c r="L76290">
        <v>258</v>
      </c>
      <c r="M76290" t="s">
        <v>9</v>
      </c>
      <c r="N76290" t="s">
        <v>50</v>
      </c>
      <c r="O76290" t="s">
        <v>16</v>
      </c>
      <c r="P76290" t="s">
        <v>16</v>
      </c>
      <c r="Q76290" t="s">
        <v>16</v>
      </c>
      <c r="R76290" t="s">
        <v>50</v>
      </c>
      <c r="S76290" t="s">
        <v>16</v>
      </c>
    </row>
    <row r="76291" spans="1:19" x14ac:dyDescent="0.3">
      <c r="A76291">
        <v>2022</v>
      </c>
      <c r="B76291" t="s">
        <v>88</v>
      </c>
      <c r="C76291" t="s">
        <v>13</v>
      </c>
      <c r="D76291" t="s">
        <v>14</v>
      </c>
      <c r="E76291" t="s">
        <v>14</v>
      </c>
      <c r="F76291" t="s">
        <v>28</v>
      </c>
      <c r="G76291" t="s">
        <v>26</v>
      </c>
      <c r="H76291">
        <v>29</v>
      </c>
      <c r="I76291">
        <v>20.6</v>
      </c>
      <c r="J76291">
        <v>39</v>
      </c>
      <c r="K76291">
        <v>18.399999999999999</v>
      </c>
      <c r="L76291">
        <v>334</v>
      </c>
      <c r="M76291" t="s">
        <v>9</v>
      </c>
      <c r="N76291" t="s">
        <v>27</v>
      </c>
      <c r="O76291" t="s">
        <v>16</v>
      </c>
      <c r="P76291" t="s">
        <v>16</v>
      </c>
      <c r="Q76291" t="s">
        <v>16</v>
      </c>
      <c r="R76291" t="s">
        <v>27</v>
      </c>
      <c r="S76291" t="s">
        <v>16</v>
      </c>
    </row>
    <row r="76292" spans="1:19" x14ac:dyDescent="0.3">
      <c r="A76292">
        <v>2022</v>
      </c>
      <c r="B76292" t="s">
        <v>88</v>
      </c>
      <c r="C76292" t="s">
        <v>13</v>
      </c>
      <c r="D76292" t="s">
        <v>14</v>
      </c>
      <c r="E76292" t="s">
        <v>14</v>
      </c>
      <c r="F76292" t="s">
        <v>28</v>
      </c>
      <c r="G76292" t="s">
        <v>26</v>
      </c>
      <c r="H76292">
        <v>33.1</v>
      </c>
      <c r="I76292">
        <v>28</v>
      </c>
      <c r="J76292">
        <v>38.700000000000003</v>
      </c>
      <c r="K76292">
        <v>10.700000000000003</v>
      </c>
      <c r="L76292">
        <v>605</v>
      </c>
      <c r="M76292" t="s">
        <v>25</v>
      </c>
      <c r="N76292" t="s">
        <v>33</v>
      </c>
      <c r="O76292" t="s">
        <v>33</v>
      </c>
      <c r="P76292" t="s">
        <v>16</v>
      </c>
      <c r="Q76292" t="s">
        <v>16</v>
      </c>
      <c r="R76292" t="s">
        <v>16</v>
      </c>
      <c r="S76292" t="s">
        <v>16</v>
      </c>
    </row>
    <row r="76293" spans="1:19" x14ac:dyDescent="0.3">
      <c r="A76293">
        <v>2022</v>
      </c>
      <c r="B76293" t="s">
        <v>88</v>
      </c>
      <c r="C76293" t="s">
        <v>13</v>
      </c>
      <c r="D76293" t="s">
        <v>14</v>
      </c>
      <c r="E76293" t="s">
        <v>14</v>
      </c>
      <c r="F76293" t="s">
        <v>28</v>
      </c>
      <c r="G76293" t="s">
        <v>26</v>
      </c>
      <c r="H76293">
        <v>28.9</v>
      </c>
      <c r="I76293">
        <v>20</v>
      </c>
      <c r="J76293">
        <v>39.700000000000003</v>
      </c>
      <c r="K76293">
        <v>19.700000000000003</v>
      </c>
      <c r="L76293">
        <v>193</v>
      </c>
      <c r="M76293" t="s">
        <v>9</v>
      </c>
      <c r="N76293" t="s">
        <v>50</v>
      </c>
      <c r="O76293" t="s">
        <v>16</v>
      </c>
      <c r="P76293" t="s">
        <v>16</v>
      </c>
      <c r="Q76293" t="s">
        <v>16</v>
      </c>
      <c r="R76293" t="s">
        <v>50</v>
      </c>
      <c r="S76293" t="s">
        <v>16</v>
      </c>
    </row>
    <row r="76294" spans="1:19" x14ac:dyDescent="0.3">
      <c r="A76294">
        <v>2022</v>
      </c>
      <c r="B76294" t="s">
        <v>88</v>
      </c>
      <c r="C76294" t="s">
        <v>13</v>
      </c>
      <c r="D76294" t="s">
        <v>14</v>
      </c>
      <c r="E76294" t="s">
        <v>14</v>
      </c>
      <c r="F76294" t="s">
        <v>18</v>
      </c>
      <c r="G76294" t="s">
        <v>15</v>
      </c>
      <c r="H76294">
        <v>35.299999999999997</v>
      </c>
      <c r="I76294">
        <v>29.3</v>
      </c>
      <c r="J76294">
        <v>41.8</v>
      </c>
      <c r="K76294">
        <v>12.499999999999996</v>
      </c>
      <c r="L76294">
        <v>600</v>
      </c>
      <c r="M76294" t="s">
        <v>9</v>
      </c>
      <c r="N76294" t="s">
        <v>38</v>
      </c>
      <c r="O76294" t="s">
        <v>16</v>
      </c>
      <c r="P76294" t="s">
        <v>16</v>
      </c>
      <c r="Q76294" t="s">
        <v>16</v>
      </c>
      <c r="R76294" t="s">
        <v>38</v>
      </c>
      <c r="S76294" t="s">
        <v>16</v>
      </c>
    </row>
    <row r="76295" spans="1:19" x14ac:dyDescent="0.3">
      <c r="A76295">
        <v>2022</v>
      </c>
      <c r="B76295" t="s">
        <v>88</v>
      </c>
      <c r="C76295" t="s">
        <v>13</v>
      </c>
      <c r="D76295" t="s">
        <v>14</v>
      </c>
      <c r="E76295" t="s">
        <v>14</v>
      </c>
      <c r="F76295" t="s">
        <v>18</v>
      </c>
      <c r="G76295" t="s">
        <v>15</v>
      </c>
      <c r="H76295">
        <v>32.4</v>
      </c>
      <c r="I76295">
        <v>29.6</v>
      </c>
      <c r="J76295">
        <v>35.299999999999997</v>
      </c>
      <c r="K76295">
        <v>5.6999999999999957</v>
      </c>
      <c r="L76295">
        <v>2116</v>
      </c>
      <c r="M76295" t="s">
        <v>8</v>
      </c>
      <c r="N76295" t="s">
        <v>29</v>
      </c>
      <c r="O76295" t="s">
        <v>16</v>
      </c>
      <c r="P76295" t="s">
        <v>16</v>
      </c>
      <c r="Q76295" t="s">
        <v>29</v>
      </c>
      <c r="R76295" t="s">
        <v>16</v>
      </c>
      <c r="S76295" t="s">
        <v>16</v>
      </c>
    </row>
    <row r="76296" spans="1:19" x14ac:dyDescent="0.3">
      <c r="A76296">
        <v>2022</v>
      </c>
      <c r="B76296" t="s">
        <v>88</v>
      </c>
      <c r="C76296" t="s">
        <v>13</v>
      </c>
      <c r="D76296" t="s">
        <v>124</v>
      </c>
      <c r="E76296" t="s">
        <v>20</v>
      </c>
      <c r="F76296" t="s">
        <v>39</v>
      </c>
      <c r="G76296" t="s">
        <v>37</v>
      </c>
      <c r="H76296">
        <v>20.5</v>
      </c>
      <c r="I76296">
        <v>16.399999999999999</v>
      </c>
      <c r="J76296">
        <v>25.3</v>
      </c>
      <c r="K76296">
        <v>8.9000000000000021</v>
      </c>
      <c r="L76296">
        <v>634</v>
      </c>
      <c r="M76296" t="s">
        <v>9</v>
      </c>
      <c r="N76296" t="s">
        <v>38</v>
      </c>
      <c r="O76296" t="s">
        <v>16</v>
      </c>
      <c r="P76296" t="s">
        <v>16</v>
      </c>
      <c r="Q76296" t="s">
        <v>16</v>
      </c>
      <c r="R76296" t="s">
        <v>38</v>
      </c>
      <c r="S76296" t="s">
        <v>16</v>
      </c>
    </row>
    <row r="76297" spans="1:19" x14ac:dyDescent="0.3">
      <c r="A76297">
        <v>2022</v>
      </c>
      <c r="B76297" t="s">
        <v>88</v>
      </c>
      <c r="C76297" t="s">
        <v>13</v>
      </c>
      <c r="D76297" t="s">
        <v>14</v>
      </c>
      <c r="E76297" t="s">
        <v>14</v>
      </c>
      <c r="F76297" t="s">
        <v>28</v>
      </c>
      <c r="G76297" t="s">
        <v>26</v>
      </c>
      <c r="H76297">
        <v>38.299999999999997</v>
      </c>
      <c r="I76297">
        <v>35.4</v>
      </c>
      <c r="J76297">
        <v>41.4</v>
      </c>
      <c r="K76297">
        <v>6</v>
      </c>
      <c r="L76297">
        <v>2116</v>
      </c>
      <c r="M76297" t="s">
        <v>8</v>
      </c>
      <c r="N76297" t="s">
        <v>29</v>
      </c>
      <c r="O76297" t="s">
        <v>16</v>
      </c>
      <c r="P76297" t="s">
        <v>16</v>
      </c>
      <c r="Q76297" t="s">
        <v>29</v>
      </c>
      <c r="R76297" t="s">
        <v>16</v>
      </c>
      <c r="S76297" t="s">
        <v>16</v>
      </c>
    </row>
    <row r="76298" spans="1:19" x14ac:dyDescent="0.3">
      <c r="A76298">
        <v>2022</v>
      </c>
      <c r="B76298" t="s">
        <v>88</v>
      </c>
      <c r="C76298" t="s">
        <v>13</v>
      </c>
      <c r="D76298" t="s">
        <v>14</v>
      </c>
      <c r="E76298" t="s">
        <v>14</v>
      </c>
      <c r="F76298" t="s">
        <v>18</v>
      </c>
      <c r="G76298" t="s">
        <v>15</v>
      </c>
      <c r="H76298">
        <v>35</v>
      </c>
      <c r="I76298">
        <v>29.5</v>
      </c>
      <c r="J76298">
        <v>40.9</v>
      </c>
      <c r="K76298">
        <v>11.399999999999999</v>
      </c>
      <c r="L76298">
        <v>505</v>
      </c>
      <c r="M76298" t="s">
        <v>9</v>
      </c>
      <c r="N76298" t="s">
        <v>46</v>
      </c>
      <c r="O76298" t="s">
        <v>16</v>
      </c>
      <c r="P76298" t="s">
        <v>16</v>
      </c>
      <c r="Q76298" t="s">
        <v>16</v>
      </c>
      <c r="R76298" t="s">
        <v>46</v>
      </c>
      <c r="S76298" t="s">
        <v>16</v>
      </c>
    </row>
    <row r="76299" spans="1:19" x14ac:dyDescent="0.3">
      <c r="A76299">
        <v>2022</v>
      </c>
      <c r="B76299" t="s">
        <v>88</v>
      </c>
      <c r="C76299" t="s">
        <v>13</v>
      </c>
      <c r="D76299" t="s">
        <v>14</v>
      </c>
      <c r="E76299" t="s">
        <v>14</v>
      </c>
      <c r="F76299" t="s">
        <v>28</v>
      </c>
      <c r="G76299" t="s">
        <v>26</v>
      </c>
      <c r="H76299">
        <v>30.8</v>
      </c>
      <c r="I76299">
        <v>25</v>
      </c>
      <c r="J76299">
        <v>37.299999999999997</v>
      </c>
      <c r="K76299">
        <v>12.299999999999997</v>
      </c>
      <c r="L76299">
        <v>397</v>
      </c>
      <c r="M76299" t="s">
        <v>25</v>
      </c>
      <c r="N76299" t="s">
        <v>36</v>
      </c>
      <c r="O76299" t="s">
        <v>36</v>
      </c>
      <c r="P76299" t="s">
        <v>16</v>
      </c>
      <c r="Q76299" t="s">
        <v>16</v>
      </c>
      <c r="R76299" t="s">
        <v>16</v>
      </c>
      <c r="S76299" t="s">
        <v>16</v>
      </c>
    </row>
    <row r="76300" spans="1:19" x14ac:dyDescent="0.3">
      <c r="A76300">
        <v>2022</v>
      </c>
      <c r="B76300" t="s">
        <v>88</v>
      </c>
      <c r="C76300" t="s">
        <v>13</v>
      </c>
      <c r="D76300" t="s">
        <v>14</v>
      </c>
      <c r="E76300" t="s">
        <v>14</v>
      </c>
      <c r="F76300" t="s">
        <v>18</v>
      </c>
      <c r="G76300" t="s">
        <v>15</v>
      </c>
      <c r="H76300">
        <v>36.1</v>
      </c>
      <c r="I76300">
        <v>27.5</v>
      </c>
      <c r="J76300">
        <v>45.8</v>
      </c>
      <c r="K76300">
        <v>18.299999999999997</v>
      </c>
      <c r="L76300">
        <v>240</v>
      </c>
      <c r="M76300" t="s">
        <v>10</v>
      </c>
      <c r="N76300" t="s">
        <v>49</v>
      </c>
      <c r="O76300" t="s">
        <v>16</v>
      </c>
      <c r="P76300" t="s">
        <v>16</v>
      </c>
      <c r="Q76300" t="s">
        <v>16</v>
      </c>
      <c r="R76300" t="s">
        <v>16</v>
      </c>
      <c r="S76300" t="s">
        <v>49</v>
      </c>
    </row>
    <row r="76301" spans="1:19" x14ac:dyDescent="0.3">
      <c r="A76301">
        <v>2022</v>
      </c>
      <c r="B76301" t="s">
        <v>88</v>
      </c>
      <c r="C76301" t="s">
        <v>13</v>
      </c>
      <c r="D76301" t="s">
        <v>124</v>
      </c>
      <c r="E76301" t="s">
        <v>20</v>
      </c>
      <c r="F76301" t="s">
        <v>39</v>
      </c>
      <c r="G76301" t="s">
        <v>37</v>
      </c>
      <c r="H76301">
        <v>24.8</v>
      </c>
      <c r="I76301">
        <v>20.6</v>
      </c>
      <c r="J76301">
        <v>29.4</v>
      </c>
      <c r="K76301">
        <v>8.7999999999999972</v>
      </c>
      <c r="L76301">
        <v>835</v>
      </c>
      <c r="M76301" t="s">
        <v>25</v>
      </c>
      <c r="N76301" t="s">
        <v>51</v>
      </c>
      <c r="O76301" t="s">
        <v>51</v>
      </c>
      <c r="P76301" t="s">
        <v>16</v>
      </c>
      <c r="Q76301" t="s">
        <v>16</v>
      </c>
      <c r="R76301" t="s">
        <v>16</v>
      </c>
      <c r="S76301" t="s">
        <v>16</v>
      </c>
    </row>
    <row r="76302" spans="1:19" x14ac:dyDescent="0.3">
      <c r="A76302">
        <v>2022</v>
      </c>
      <c r="B76302" t="s">
        <v>88</v>
      </c>
      <c r="C76302" t="s">
        <v>13</v>
      </c>
      <c r="D76302" t="s">
        <v>124</v>
      </c>
      <c r="E76302" t="s">
        <v>20</v>
      </c>
      <c r="F76302" t="s">
        <v>39</v>
      </c>
      <c r="G76302" t="s">
        <v>37</v>
      </c>
      <c r="H76302">
        <v>41.9</v>
      </c>
      <c r="I76302">
        <v>32</v>
      </c>
      <c r="J76302">
        <v>52.5</v>
      </c>
      <c r="K76302">
        <v>20.5</v>
      </c>
      <c r="L76302">
        <v>188</v>
      </c>
      <c r="M76302" t="s">
        <v>7</v>
      </c>
      <c r="N76302" t="s">
        <v>31</v>
      </c>
      <c r="O76302" t="s">
        <v>16</v>
      </c>
      <c r="P76302" t="s">
        <v>31</v>
      </c>
      <c r="Q76302" t="s">
        <v>16</v>
      </c>
      <c r="R76302" t="s">
        <v>16</v>
      </c>
      <c r="S76302" t="s">
        <v>16</v>
      </c>
    </row>
    <row r="76303" spans="1:19" x14ac:dyDescent="0.3">
      <c r="A76303">
        <v>2022</v>
      </c>
      <c r="B76303" t="s">
        <v>88</v>
      </c>
      <c r="C76303" t="s">
        <v>13</v>
      </c>
      <c r="D76303" t="s">
        <v>124</v>
      </c>
      <c r="E76303" t="s">
        <v>20</v>
      </c>
      <c r="F76303" t="s">
        <v>39</v>
      </c>
      <c r="G76303" t="s">
        <v>37</v>
      </c>
      <c r="H76303">
        <v>41.6</v>
      </c>
      <c r="I76303">
        <v>31.5</v>
      </c>
      <c r="J76303">
        <v>52.4</v>
      </c>
      <c r="K76303">
        <v>20.9</v>
      </c>
      <c r="L76303">
        <v>201</v>
      </c>
      <c r="M76303" t="s">
        <v>9</v>
      </c>
      <c r="N76303" t="s">
        <v>50</v>
      </c>
      <c r="O76303" t="s">
        <v>16</v>
      </c>
      <c r="P76303" t="s">
        <v>16</v>
      </c>
      <c r="Q76303" t="s">
        <v>16</v>
      </c>
      <c r="R76303" t="s">
        <v>50</v>
      </c>
      <c r="S76303" t="s">
        <v>16</v>
      </c>
    </row>
    <row r="76304" spans="1:19" x14ac:dyDescent="0.3">
      <c r="A76304">
        <v>2022</v>
      </c>
      <c r="B76304" t="s">
        <v>88</v>
      </c>
      <c r="C76304" t="s">
        <v>13</v>
      </c>
      <c r="D76304" t="s">
        <v>14</v>
      </c>
      <c r="E76304" t="s">
        <v>14</v>
      </c>
      <c r="F76304" t="s">
        <v>28</v>
      </c>
      <c r="G76304" t="s">
        <v>26</v>
      </c>
      <c r="H76304">
        <v>34.799999999999997</v>
      </c>
      <c r="I76304">
        <v>30.1</v>
      </c>
      <c r="J76304">
        <v>39.700000000000003</v>
      </c>
      <c r="K76304">
        <v>9.6000000000000014</v>
      </c>
      <c r="L76304">
        <v>777</v>
      </c>
      <c r="M76304" t="s">
        <v>25</v>
      </c>
      <c r="N76304" t="s">
        <v>51</v>
      </c>
      <c r="O76304" t="s">
        <v>51</v>
      </c>
      <c r="P76304" t="s">
        <v>16</v>
      </c>
      <c r="Q76304" t="s">
        <v>16</v>
      </c>
      <c r="R76304" t="s">
        <v>16</v>
      </c>
      <c r="S76304" t="s">
        <v>16</v>
      </c>
    </row>
    <row r="76305" spans="1:19" x14ac:dyDescent="0.3">
      <c r="A76305">
        <v>2022</v>
      </c>
      <c r="B76305" t="s">
        <v>88</v>
      </c>
      <c r="C76305" t="s">
        <v>13</v>
      </c>
      <c r="D76305" t="s">
        <v>14</v>
      </c>
      <c r="E76305" t="s">
        <v>14</v>
      </c>
      <c r="F76305" t="s">
        <v>18</v>
      </c>
      <c r="G76305" t="s">
        <v>15</v>
      </c>
      <c r="H76305">
        <v>35.5</v>
      </c>
      <c r="I76305">
        <v>30.2</v>
      </c>
      <c r="J76305">
        <v>41.1</v>
      </c>
      <c r="K76305">
        <v>10.900000000000002</v>
      </c>
      <c r="L76305">
        <v>594</v>
      </c>
      <c r="M76305" t="s">
        <v>25</v>
      </c>
      <c r="N76305" t="s">
        <v>24</v>
      </c>
      <c r="O76305" t="s">
        <v>24</v>
      </c>
      <c r="P76305" t="s">
        <v>16</v>
      </c>
      <c r="Q76305" t="s">
        <v>16</v>
      </c>
      <c r="R76305" t="s">
        <v>16</v>
      </c>
      <c r="S76305" t="s">
        <v>16</v>
      </c>
    </row>
    <row r="76306" spans="1:19" x14ac:dyDescent="0.3">
      <c r="A76306">
        <v>2022</v>
      </c>
      <c r="B76306" t="s">
        <v>88</v>
      </c>
      <c r="C76306" t="s">
        <v>13</v>
      </c>
      <c r="D76306" t="s">
        <v>14</v>
      </c>
      <c r="E76306" t="s">
        <v>14</v>
      </c>
      <c r="F76306" t="s">
        <v>18</v>
      </c>
      <c r="G76306" t="s">
        <v>15</v>
      </c>
      <c r="H76306">
        <v>20.7</v>
      </c>
      <c r="I76306">
        <v>11.1</v>
      </c>
      <c r="J76306">
        <v>35.299999999999997</v>
      </c>
      <c r="K76306">
        <v>24.199999999999996</v>
      </c>
      <c r="L76306">
        <v>61</v>
      </c>
      <c r="M76306" t="s">
        <v>10</v>
      </c>
      <c r="N76306" t="s">
        <v>17</v>
      </c>
      <c r="O76306" t="s">
        <v>16</v>
      </c>
      <c r="P76306" t="s">
        <v>16</v>
      </c>
      <c r="Q76306" t="s">
        <v>16</v>
      </c>
      <c r="R76306" t="s">
        <v>16</v>
      </c>
      <c r="S76306" t="s">
        <v>17</v>
      </c>
    </row>
    <row r="76307" spans="1:19" x14ac:dyDescent="0.3">
      <c r="A76307">
        <v>2022</v>
      </c>
      <c r="B76307" t="s">
        <v>88</v>
      </c>
      <c r="C76307" t="s">
        <v>13</v>
      </c>
      <c r="D76307" t="s">
        <v>124</v>
      </c>
      <c r="E76307" t="s">
        <v>20</v>
      </c>
      <c r="F76307" t="s">
        <v>39</v>
      </c>
      <c r="G76307" t="s">
        <v>37</v>
      </c>
      <c r="H76307">
        <v>14.2</v>
      </c>
      <c r="I76307">
        <v>10.199999999999999</v>
      </c>
      <c r="J76307">
        <v>19.399999999999999</v>
      </c>
      <c r="K76307">
        <v>9.1999999999999993</v>
      </c>
      <c r="L76307">
        <v>444</v>
      </c>
      <c r="M76307" t="s">
        <v>25</v>
      </c>
      <c r="N76307" t="s">
        <v>36</v>
      </c>
      <c r="O76307" t="s">
        <v>36</v>
      </c>
      <c r="P76307" t="s">
        <v>16</v>
      </c>
      <c r="Q76307" t="s">
        <v>16</v>
      </c>
      <c r="R76307" t="s">
        <v>16</v>
      </c>
      <c r="S76307" t="s">
        <v>16</v>
      </c>
    </row>
    <row r="76308" spans="1:19" x14ac:dyDescent="0.3">
      <c r="A76308">
        <v>2022</v>
      </c>
      <c r="B76308" t="s">
        <v>88</v>
      </c>
      <c r="C76308" t="s">
        <v>13</v>
      </c>
      <c r="D76308" t="s">
        <v>14</v>
      </c>
      <c r="E76308" t="s">
        <v>14</v>
      </c>
      <c r="F76308" t="s">
        <v>28</v>
      </c>
      <c r="G76308" t="s">
        <v>26</v>
      </c>
      <c r="H76308">
        <v>37.6</v>
      </c>
      <c r="I76308">
        <v>32.1</v>
      </c>
      <c r="J76308">
        <v>43.5</v>
      </c>
      <c r="K76308">
        <v>11.399999999999999</v>
      </c>
      <c r="L76308">
        <v>635</v>
      </c>
      <c r="M76308" t="s">
        <v>25</v>
      </c>
      <c r="N76308" t="s">
        <v>54</v>
      </c>
      <c r="O76308" t="s">
        <v>54</v>
      </c>
      <c r="P76308" t="s">
        <v>16</v>
      </c>
      <c r="Q76308" t="s">
        <v>16</v>
      </c>
      <c r="R76308" t="s">
        <v>16</v>
      </c>
      <c r="S76308" t="s">
        <v>16</v>
      </c>
    </row>
    <row r="76309" spans="1:19" x14ac:dyDescent="0.3">
      <c r="A76309">
        <v>2022</v>
      </c>
      <c r="B76309" t="s">
        <v>88</v>
      </c>
      <c r="C76309" t="s">
        <v>13</v>
      </c>
      <c r="D76309" t="s">
        <v>14</v>
      </c>
      <c r="E76309" t="s">
        <v>14</v>
      </c>
      <c r="F76309" t="s">
        <v>28</v>
      </c>
      <c r="G76309" t="s">
        <v>26</v>
      </c>
      <c r="H76309">
        <v>37.799999999999997</v>
      </c>
      <c r="I76309">
        <v>32</v>
      </c>
      <c r="J76309">
        <v>44</v>
      </c>
      <c r="K76309">
        <v>12</v>
      </c>
      <c r="L76309">
        <v>505</v>
      </c>
      <c r="M76309" t="s">
        <v>9</v>
      </c>
      <c r="N76309" t="s">
        <v>46</v>
      </c>
      <c r="O76309" t="s">
        <v>16</v>
      </c>
      <c r="P76309" t="s">
        <v>16</v>
      </c>
      <c r="Q76309" t="s">
        <v>16</v>
      </c>
      <c r="R76309" t="s">
        <v>46</v>
      </c>
      <c r="S76309" t="s">
        <v>16</v>
      </c>
    </row>
    <row r="76310" spans="1:19" x14ac:dyDescent="0.3">
      <c r="A76310">
        <v>2022</v>
      </c>
      <c r="B76310" t="s">
        <v>88</v>
      </c>
      <c r="C76310" t="s">
        <v>13</v>
      </c>
      <c r="D76310" t="s">
        <v>124</v>
      </c>
      <c r="E76310" t="s">
        <v>20</v>
      </c>
      <c r="F76310" t="s">
        <v>39</v>
      </c>
      <c r="G76310" t="s">
        <v>37</v>
      </c>
      <c r="H76310">
        <v>19.3</v>
      </c>
      <c r="I76310">
        <v>17.100000000000001</v>
      </c>
      <c r="J76310">
        <v>21.6</v>
      </c>
      <c r="K76310">
        <v>4.5</v>
      </c>
      <c r="L76310">
        <v>2246</v>
      </c>
      <c r="M76310" t="s">
        <v>8</v>
      </c>
      <c r="N76310" t="s">
        <v>29</v>
      </c>
      <c r="O76310" t="s">
        <v>16</v>
      </c>
      <c r="P76310" t="s">
        <v>16</v>
      </c>
      <c r="Q76310" t="s">
        <v>29</v>
      </c>
      <c r="R76310" t="s">
        <v>16</v>
      </c>
      <c r="S76310" t="s">
        <v>16</v>
      </c>
    </row>
    <row r="76311" spans="1:19" x14ac:dyDescent="0.3">
      <c r="A76311">
        <v>2022</v>
      </c>
      <c r="B76311" t="s">
        <v>88</v>
      </c>
      <c r="C76311" t="s">
        <v>13</v>
      </c>
      <c r="D76311" t="s">
        <v>124</v>
      </c>
      <c r="E76311" t="s">
        <v>20</v>
      </c>
      <c r="F76311" t="s">
        <v>39</v>
      </c>
      <c r="G76311" t="s">
        <v>37</v>
      </c>
      <c r="H76311">
        <v>8</v>
      </c>
      <c r="I76311">
        <v>3.3</v>
      </c>
      <c r="J76311">
        <v>18.2</v>
      </c>
      <c r="K76311">
        <v>14.899999999999999</v>
      </c>
      <c r="L76311">
        <v>64</v>
      </c>
      <c r="M76311" t="s">
        <v>10</v>
      </c>
      <c r="N76311" t="s">
        <v>17</v>
      </c>
      <c r="O76311" t="s">
        <v>16</v>
      </c>
      <c r="P76311" t="s">
        <v>16</v>
      </c>
      <c r="Q76311" t="s">
        <v>16</v>
      </c>
      <c r="R76311" t="s">
        <v>16</v>
      </c>
      <c r="S76311" t="s">
        <v>17</v>
      </c>
    </row>
    <row r="76312" spans="1:19" x14ac:dyDescent="0.3">
      <c r="A76312">
        <v>2022</v>
      </c>
      <c r="B76312" t="s">
        <v>88</v>
      </c>
      <c r="C76312" t="s">
        <v>13</v>
      </c>
      <c r="D76312" t="s">
        <v>14</v>
      </c>
      <c r="E76312" t="s">
        <v>14</v>
      </c>
      <c r="F76312" t="s">
        <v>18</v>
      </c>
      <c r="G76312" t="s">
        <v>15</v>
      </c>
      <c r="H76312">
        <v>45.5</v>
      </c>
      <c r="I76312">
        <v>34.9</v>
      </c>
      <c r="J76312">
        <v>56.6</v>
      </c>
      <c r="K76312">
        <v>21.700000000000003</v>
      </c>
      <c r="L76312">
        <v>170</v>
      </c>
      <c r="M76312" t="s">
        <v>7</v>
      </c>
      <c r="N76312" t="s">
        <v>31</v>
      </c>
      <c r="O76312" t="s">
        <v>16</v>
      </c>
      <c r="P76312" t="s">
        <v>31</v>
      </c>
      <c r="Q76312" t="s">
        <v>16</v>
      </c>
      <c r="R76312" t="s">
        <v>16</v>
      </c>
      <c r="S76312" t="s">
        <v>16</v>
      </c>
    </row>
    <row r="76313" spans="1:19" x14ac:dyDescent="0.3">
      <c r="A76313">
        <v>2022</v>
      </c>
      <c r="B76313" t="s">
        <v>88</v>
      </c>
      <c r="C76313" t="s">
        <v>13</v>
      </c>
      <c r="D76313" t="s">
        <v>14</v>
      </c>
      <c r="E76313" t="s">
        <v>14</v>
      </c>
      <c r="F76313" t="s">
        <v>18</v>
      </c>
      <c r="G76313" t="s">
        <v>15</v>
      </c>
      <c r="H76313">
        <v>39.6</v>
      </c>
      <c r="I76313">
        <v>34</v>
      </c>
      <c r="J76313">
        <v>45.4</v>
      </c>
      <c r="K76313">
        <v>11.399999999999999</v>
      </c>
      <c r="L76313">
        <v>635</v>
      </c>
      <c r="M76313" t="s">
        <v>25</v>
      </c>
      <c r="N76313" t="s">
        <v>54</v>
      </c>
      <c r="O76313" t="s">
        <v>54</v>
      </c>
      <c r="P76313" t="s">
        <v>16</v>
      </c>
      <c r="Q76313" t="s">
        <v>16</v>
      </c>
      <c r="R76313" t="s">
        <v>16</v>
      </c>
      <c r="S76313" t="s">
        <v>16</v>
      </c>
    </row>
    <row r="76314" spans="1:19" x14ac:dyDescent="0.3">
      <c r="A76314">
        <v>2022</v>
      </c>
      <c r="B76314" t="s">
        <v>88</v>
      </c>
      <c r="C76314" t="s">
        <v>13</v>
      </c>
      <c r="D76314" t="s">
        <v>124</v>
      </c>
      <c r="E76314" t="s">
        <v>20</v>
      </c>
      <c r="F76314" t="s">
        <v>39</v>
      </c>
      <c r="G76314" t="s">
        <v>37</v>
      </c>
      <c r="H76314">
        <v>15</v>
      </c>
      <c r="I76314">
        <v>11.8</v>
      </c>
      <c r="J76314">
        <v>19</v>
      </c>
      <c r="K76314">
        <v>7.1999999999999993</v>
      </c>
      <c r="L76314">
        <v>530</v>
      </c>
      <c r="M76314" t="s">
        <v>9</v>
      </c>
      <c r="N76314" t="s">
        <v>46</v>
      </c>
      <c r="O76314" t="s">
        <v>16</v>
      </c>
      <c r="P76314" t="s">
        <v>16</v>
      </c>
      <c r="Q76314" t="s">
        <v>16</v>
      </c>
      <c r="R76314" t="s">
        <v>46</v>
      </c>
      <c r="S76314" t="s">
        <v>16</v>
      </c>
    </row>
    <row r="76315" spans="1:19" x14ac:dyDescent="0.3">
      <c r="A76315">
        <v>2022</v>
      </c>
      <c r="B76315" t="s">
        <v>88</v>
      </c>
      <c r="C76315" t="s">
        <v>13</v>
      </c>
      <c r="D76315" t="s">
        <v>14</v>
      </c>
      <c r="E76315" t="s">
        <v>14</v>
      </c>
      <c r="F76315" t="s">
        <v>28</v>
      </c>
      <c r="G76315" t="s">
        <v>26</v>
      </c>
      <c r="H76315">
        <v>37.200000000000003</v>
      </c>
      <c r="I76315">
        <v>31.2</v>
      </c>
      <c r="J76315">
        <v>43.6</v>
      </c>
      <c r="K76315">
        <v>12.400000000000002</v>
      </c>
      <c r="L76315">
        <v>500</v>
      </c>
      <c r="M76315" t="s">
        <v>9</v>
      </c>
      <c r="N76315" t="s">
        <v>55</v>
      </c>
      <c r="O76315" t="s">
        <v>16</v>
      </c>
      <c r="P76315" t="s">
        <v>16</v>
      </c>
      <c r="Q76315" t="s">
        <v>16</v>
      </c>
      <c r="R76315" t="s">
        <v>55</v>
      </c>
      <c r="S76315" t="s">
        <v>16</v>
      </c>
    </row>
    <row r="76316" spans="1:19" x14ac:dyDescent="0.3">
      <c r="A76316">
        <v>2022</v>
      </c>
      <c r="B76316" t="s">
        <v>88</v>
      </c>
      <c r="C76316" t="s">
        <v>13</v>
      </c>
      <c r="D76316" t="s">
        <v>14</v>
      </c>
      <c r="E76316" t="s">
        <v>14</v>
      </c>
      <c r="F76316" t="s">
        <v>18</v>
      </c>
      <c r="G76316" t="s">
        <v>15</v>
      </c>
      <c r="H76316">
        <v>15.4</v>
      </c>
      <c r="I76316">
        <v>8.4</v>
      </c>
      <c r="J76316">
        <v>26.6</v>
      </c>
      <c r="K76316">
        <v>18.200000000000003</v>
      </c>
      <c r="L76316">
        <v>139</v>
      </c>
      <c r="M76316" t="s">
        <v>10</v>
      </c>
      <c r="N76316" t="s">
        <v>63</v>
      </c>
      <c r="O76316" t="s">
        <v>16</v>
      </c>
      <c r="P76316" t="s">
        <v>16</v>
      </c>
      <c r="Q76316" t="s">
        <v>16</v>
      </c>
      <c r="R76316" t="s">
        <v>16</v>
      </c>
      <c r="S76316" t="s">
        <v>63</v>
      </c>
    </row>
    <row r="76317" spans="1:19" x14ac:dyDescent="0.3">
      <c r="A76317">
        <v>2022</v>
      </c>
      <c r="B76317" t="s">
        <v>88</v>
      </c>
      <c r="C76317" t="s">
        <v>13</v>
      </c>
      <c r="D76317" t="s">
        <v>124</v>
      </c>
      <c r="E76317" t="s">
        <v>20</v>
      </c>
      <c r="F76317" t="s">
        <v>39</v>
      </c>
      <c r="G76317" t="s">
        <v>37</v>
      </c>
      <c r="H76317">
        <v>17.2</v>
      </c>
      <c r="I76317">
        <v>13.5</v>
      </c>
      <c r="J76317">
        <v>21.6</v>
      </c>
      <c r="K76317">
        <v>8.1000000000000014</v>
      </c>
      <c r="L76317">
        <v>663</v>
      </c>
      <c r="M76317" t="s">
        <v>25</v>
      </c>
      <c r="N76317" t="s">
        <v>33</v>
      </c>
      <c r="O76317" t="s">
        <v>33</v>
      </c>
      <c r="P76317" t="s">
        <v>16</v>
      </c>
      <c r="Q76317" t="s">
        <v>16</v>
      </c>
      <c r="R76317" t="s">
        <v>16</v>
      </c>
      <c r="S76317" t="s">
        <v>16</v>
      </c>
    </row>
    <row r="76318" spans="1:19" x14ac:dyDescent="0.3">
      <c r="A76318">
        <v>2022</v>
      </c>
      <c r="B76318" t="s">
        <v>88</v>
      </c>
      <c r="C76318" t="s">
        <v>13</v>
      </c>
      <c r="D76318" t="s">
        <v>14</v>
      </c>
      <c r="E76318" t="s">
        <v>14</v>
      </c>
      <c r="F76318" t="s">
        <v>28</v>
      </c>
      <c r="G76318" t="s">
        <v>26</v>
      </c>
      <c r="H76318">
        <v>37.799999999999997</v>
      </c>
      <c r="I76318">
        <v>34.6</v>
      </c>
      <c r="J76318">
        <v>41.1</v>
      </c>
      <c r="K76318">
        <v>6.5</v>
      </c>
      <c r="L76318">
        <v>1727</v>
      </c>
      <c r="M76318" t="s">
        <v>7</v>
      </c>
      <c r="N76318" t="s">
        <v>48</v>
      </c>
      <c r="O76318" t="s">
        <v>16</v>
      </c>
      <c r="P76318" t="s">
        <v>48</v>
      </c>
      <c r="Q76318" t="s">
        <v>16</v>
      </c>
      <c r="R76318" t="s">
        <v>16</v>
      </c>
      <c r="S76318" t="s">
        <v>16</v>
      </c>
    </row>
    <row r="76319" spans="1:19" x14ac:dyDescent="0.3">
      <c r="A76319">
        <v>2022</v>
      </c>
      <c r="B76319" t="s">
        <v>88</v>
      </c>
      <c r="C76319" t="s">
        <v>13</v>
      </c>
      <c r="D76319" t="s">
        <v>124</v>
      </c>
      <c r="E76319" t="s">
        <v>20</v>
      </c>
      <c r="F76319" t="s">
        <v>39</v>
      </c>
      <c r="G76319" t="s">
        <v>37</v>
      </c>
      <c r="H76319">
        <v>21.4</v>
      </c>
      <c r="I76319">
        <v>17.399999999999999</v>
      </c>
      <c r="J76319">
        <v>26</v>
      </c>
      <c r="K76319">
        <v>8.6000000000000014</v>
      </c>
      <c r="L76319">
        <v>707</v>
      </c>
      <c r="M76319" t="s">
        <v>25</v>
      </c>
      <c r="N76319" t="s">
        <v>54</v>
      </c>
      <c r="O76319" t="s">
        <v>54</v>
      </c>
      <c r="P76319" t="s">
        <v>16</v>
      </c>
      <c r="Q76319" t="s">
        <v>16</v>
      </c>
      <c r="R76319" t="s">
        <v>16</v>
      </c>
      <c r="S76319" t="s">
        <v>16</v>
      </c>
    </row>
    <row r="76320" spans="1:19" x14ac:dyDescent="0.3">
      <c r="A76320">
        <v>2022</v>
      </c>
      <c r="B76320" t="s">
        <v>88</v>
      </c>
      <c r="C76320" t="s">
        <v>13</v>
      </c>
      <c r="D76320" t="s">
        <v>14</v>
      </c>
      <c r="E76320" t="s">
        <v>14</v>
      </c>
      <c r="F76320" t="s">
        <v>28</v>
      </c>
      <c r="G76320" t="s">
        <v>26</v>
      </c>
      <c r="H76320">
        <v>34.9</v>
      </c>
      <c r="I76320">
        <v>30.6</v>
      </c>
      <c r="J76320">
        <v>39.4</v>
      </c>
      <c r="K76320">
        <v>8.7999999999999972</v>
      </c>
      <c r="L76320">
        <v>1182</v>
      </c>
      <c r="M76320" t="s">
        <v>25</v>
      </c>
      <c r="N76320" t="s">
        <v>52</v>
      </c>
      <c r="O76320" t="s">
        <v>52</v>
      </c>
      <c r="P76320" t="s">
        <v>16</v>
      </c>
      <c r="Q76320" t="s">
        <v>16</v>
      </c>
      <c r="R76320" t="s">
        <v>16</v>
      </c>
      <c r="S76320" t="s">
        <v>16</v>
      </c>
    </row>
    <row r="76321" spans="1:19" x14ac:dyDescent="0.3">
      <c r="A76321">
        <v>2022</v>
      </c>
      <c r="B76321" t="s">
        <v>88</v>
      </c>
      <c r="C76321" t="s">
        <v>13</v>
      </c>
      <c r="D76321" t="s">
        <v>14</v>
      </c>
      <c r="E76321" t="s">
        <v>14</v>
      </c>
      <c r="F76321" t="s">
        <v>28</v>
      </c>
      <c r="G76321" t="s">
        <v>26</v>
      </c>
      <c r="H76321">
        <v>36.1</v>
      </c>
      <c r="I76321">
        <v>26.6</v>
      </c>
      <c r="J76321">
        <v>46.8</v>
      </c>
      <c r="K76321">
        <v>20.199999999999996</v>
      </c>
      <c r="L76321">
        <v>139</v>
      </c>
      <c r="M76321" t="s">
        <v>10</v>
      </c>
      <c r="N76321" t="s">
        <v>63</v>
      </c>
      <c r="O76321" t="s">
        <v>16</v>
      </c>
      <c r="P76321" t="s">
        <v>16</v>
      </c>
      <c r="Q76321" t="s">
        <v>16</v>
      </c>
      <c r="R76321" t="s">
        <v>16</v>
      </c>
      <c r="S76321" t="s">
        <v>63</v>
      </c>
    </row>
    <row r="76322" spans="1:19" x14ac:dyDescent="0.3">
      <c r="A76322">
        <v>2022</v>
      </c>
      <c r="B76322" t="s">
        <v>88</v>
      </c>
      <c r="C76322" t="s">
        <v>13</v>
      </c>
      <c r="D76322" t="s">
        <v>14</v>
      </c>
      <c r="E76322" t="s">
        <v>14</v>
      </c>
      <c r="F76322" t="s">
        <v>28</v>
      </c>
      <c r="G76322" t="s">
        <v>26</v>
      </c>
      <c r="H76322">
        <v>34.799999999999997</v>
      </c>
      <c r="I76322">
        <v>26.5</v>
      </c>
      <c r="J76322">
        <v>44.2</v>
      </c>
      <c r="K76322">
        <v>17.700000000000003</v>
      </c>
      <c r="L76322">
        <v>240</v>
      </c>
      <c r="M76322" t="s">
        <v>10</v>
      </c>
      <c r="N76322" t="s">
        <v>49</v>
      </c>
      <c r="O76322" t="s">
        <v>16</v>
      </c>
      <c r="P76322" t="s">
        <v>16</v>
      </c>
      <c r="Q76322" t="s">
        <v>16</v>
      </c>
      <c r="R76322" t="s">
        <v>16</v>
      </c>
      <c r="S76322" t="s">
        <v>49</v>
      </c>
    </row>
    <row r="76323" spans="1:19" x14ac:dyDescent="0.3">
      <c r="A76323">
        <v>2022</v>
      </c>
      <c r="B76323" t="s">
        <v>88</v>
      </c>
      <c r="C76323" t="s">
        <v>13</v>
      </c>
      <c r="D76323" t="s">
        <v>124</v>
      </c>
      <c r="E76323" t="s">
        <v>20</v>
      </c>
      <c r="F76323" t="s">
        <v>39</v>
      </c>
      <c r="G76323" t="s">
        <v>37</v>
      </c>
      <c r="H76323">
        <v>19.899999999999999</v>
      </c>
      <c r="I76323">
        <v>13.6</v>
      </c>
      <c r="J76323">
        <v>28.2</v>
      </c>
      <c r="K76323">
        <v>14.6</v>
      </c>
      <c r="L76323">
        <v>163</v>
      </c>
      <c r="M76323" t="s">
        <v>10</v>
      </c>
      <c r="N76323" t="s">
        <v>63</v>
      </c>
      <c r="O76323" t="s">
        <v>16</v>
      </c>
      <c r="P76323" t="s">
        <v>16</v>
      </c>
      <c r="Q76323" t="s">
        <v>16</v>
      </c>
      <c r="R76323" t="s">
        <v>16</v>
      </c>
      <c r="S76323" t="s">
        <v>63</v>
      </c>
    </row>
    <row r="76324" spans="1:19" x14ac:dyDescent="0.3">
      <c r="A76324">
        <v>2022</v>
      </c>
      <c r="B76324" t="s">
        <v>88</v>
      </c>
      <c r="C76324" t="s">
        <v>13</v>
      </c>
      <c r="D76324" t="s">
        <v>124</v>
      </c>
      <c r="E76324" t="s">
        <v>20</v>
      </c>
      <c r="F76324" t="s">
        <v>39</v>
      </c>
      <c r="G76324" t="s">
        <v>37</v>
      </c>
      <c r="H76324">
        <v>41.2</v>
      </c>
      <c r="I76324">
        <v>32</v>
      </c>
      <c r="J76324">
        <v>51</v>
      </c>
      <c r="K76324">
        <v>19</v>
      </c>
      <c r="L76324">
        <v>350</v>
      </c>
      <c r="M76324" t="s">
        <v>9</v>
      </c>
      <c r="N76324" t="s">
        <v>27</v>
      </c>
      <c r="O76324" t="s">
        <v>16</v>
      </c>
      <c r="P76324" t="s">
        <v>16</v>
      </c>
      <c r="Q76324" t="s">
        <v>16</v>
      </c>
      <c r="R76324" t="s">
        <v>27</v>
      </c>
      <c r="S76324" t="s">
        <v>16</v>
      </c>
    </row>
    <row r="76325" spans="1:19" x14ac:dyDescent="0.3">
      <c r="A76325">
        <v>2022</v>
      </c>
      <c r="B76325" t="s">
        <v>88</v>
      </c>
      <c r="C76325" t="s">
        <v>13</v>
      </c>
      <c r="D76325" t="s">
        <v>14</v>
      </c>
      <c r="E76325" t="s">
        <v>14</v>
      </c>
      <c r="F76325" t="s">
        <v>28</v>
      </c>
      <c r="G76325" t="s">
        <v>26</v>
      </c>
      <c r="H76325">
        <v>33.4</v>
      </c>
      <c r="I76325">
        <v>29.8</v>
      </c>
      <c r="J76325">
        <v>37.200000000000003</v>
      </c>
      <c r="K76325">
        <v>7.4000000000000021</v>
      </c>
      <c r="L76325">
        <v>1073</v>
      </c>
      <c r="M76325" t="s">
        <v>7</v>
      </c>
      <c r="N76325" t="s">
        <v>35</v>
      </c>
      <c r="O76325" t="s">
        <v>16</v>
      </c>
      <c r="P76325" t="s">
        <v>35</v>
      </c>
      <c r="Q76325" t="s">
        <v>16</v>
      </c>
      <c r="R76325" t="s">
        <v>16</v>
      </c>
      <c r="S76325" t="s">
        <v>16</v>
      </c>
    </row>
    <row r="76326" spans="1:19" x14ac:dyDescent="0.3">
      <c r="A76326">
        <v>2022</v>
      </c>
      <c r="B76326" t="s">
        <v>88</v>
      </c>
      <c r="C76326" t="s">
        <v>13</v>
      </c>
      <c r="D76326" t="s">
        <v>124</v>
      </c>
      <c r="E76326" t="s">
        <v>20</v>
      </c>
      <c r="F76326" t="s">
        <v>39</v>
      </c>
      <c r="G76326" t="s">
        <v>37</v>
      </c>
      <c r="H76326">
        <v>33.1</v>
      </c>
      <c r="I76326">
        <v>29.1</v>
      </c>
      <c r="J76326">
        <v>37.4</v>
      </c>
      <c r="K76326">
        <v>8.2999999999999972</v>
      </c>
      <c r="L76326">
        <v>1277</v>
      </c>
      <c r="M76326" t="s">
        <v>25</v>
      </c>
      <c r="N76326" t="s">
        <v>52</v>
      </c>
      <c r="O76326" t="s">
        <v>52</v>
      </c>
      <c r="P76326" t="s">
        <v>16</v>
      </c>
      <c r="Q76326" t="s">
        <v>16</v>
      </c>
      <c r="R76326" t="s">
        <v>16</v>
      </c>
      <c r="S76326" t="s">
        <v>16</v>
      </c>
    </row>
    <row r="76327" spans="1:19" x14ac:dyDescent="0.3">
      <c r="A76327">
        <v>2022</v>
      </c>
      <c r="B76327" t="s">
        <v>88</v>
      </c>
      <c r="C76327" t="s">
        <v>13</v>
      </c>
      <c r="D76327" t="s">
        <v>14</v>
      </c>
      <c r="E76327" t="s">
        <v>14</v>
      </c>
      <c r="F76327" t="s">
        <v>28</v>
      </c>
      <c r="G76327" t="s">
        <v>26</v>
      </c>
      <c r="H76327">
        <v>30.1</v>
      </c>
      <c r="I76327">
        <v>27.2</v>
      </c>
      <c r="J76327">
        <v>33.200000000000003</v>
      </c>
      <c r="K76327">
        <v>6.0000000000000036</v>
      </c>
      <c r="L76327">
        <v>2074</v>
      </c>
      <c r="M76327" t="s">
        <v>8</v>
      </c>
      <c r="N76327" t="s">
        <v>22</v>
      </c>
      <c r="O76327" t="s">
        <v>16</v>
      </c>
      <c r="P76327" t="s">
        <v>16</v>
      </c>
      <c r="Q76327" t="s">
        <v>22</v>
      </c>
      <c r="R76327" t="s">
        <v>16</v>
      </c>
      <c r="S76327" t="s">
        <v>16</v>
      </c>
    </row>
    <row r="76328" spans="1:19" x14ac:dyDescent="0.3">
      <c r="A76328">
        <v>2022</v>
      </c>
      <c r="B76328" t="s">
        <v>88</v>
      </c>
      <c r="C76328" t="s">
        <v>13</v>
      </c>
      <c r="D76328" t="s">
        <v>14</v>
      </c>
      <c r="E76328" t="s">
        <v>14</v>
      </c>
      <c r="F76328" t="s">
        <v>18</v>
      </c>
      <c r="G76328" t="s">
        <v>15</v>
      </c>
      <c r="H76328">
        <v>30.4</v>
      </c>
      <c r="I76328">
        <v>24.8</v>
      </c>
      <c r="J76328">
        <v>36.6</v>
      </c>
      <c r="K76328">
        <v>11.8</v>
      </c>
      <c r="L76328">
        <v>605</v>
      </c>
      <c r="M76328" t="s">
        <v>25</v>
      </c>
      <c r="N76328" t="s">
        <v>33</v>
      </c>
      <c r="O76328" t="s">
        <v>33</v>
      </c>
      <c r="P76328" t="s">
        <v>16</v>
      </c>
      <c r="Q76328" t="s">
        <v>16</v>
      </c>
      <c r="R76328" t="s">
        <v>16</v>
      </c>
      <c r="S76328" t="s">
        <v>16</v>
      </c>
    </row>
    <row r="76329" spans="1:19" x14ac:dyDescent="0.3">
      <c r="A76329">
        <v>2022</v>
      </c>
      <c r="B76329" t="s">
        <v>88</v>
      </c>
      <c r="C76329" t="s">
        <v>13</v>
      </c>
      <c r="D76329" t="s">
        <v>124</v>
      </c>
      <c r="E76329" t="s">
        <v>20</v>
      </c>
      <c r="F76329" t="s">
        <v>39</v>
      </c>
      <c r="G76329" t="s">
        <v>37</v>
      </c>
      <c r="H76329">
        <v>29.5</v>
      </c>
      <c r="I76329">
        <v>23.2</v>
      </c>
      <c r="J76329">
        <v>36.700000000000003</v>
      </c>
      <c r="K76329">
        <v>13.500000000000004</v>
      </c>
      <c r="L76329">
        <v>437</v>
      </c>
      <c r="M76329" t="s">
        <v>9</v>
      </c>
      <c r="N76329" t="s">
        <v>53</v>
      </c>
      <c r="O76329" t="s">
        <v>16</v>
      </c>
      <c r="P76329" t="s">
        <v>16</v>
      </c>
      <c r="Q76329" t="s">
        <v>16</v>
      </c>
      <c r="R76329" t="s">
        <v>53</v>
      </c>
      <c r="S76329" t="s">
        <v>16</v>
      </c>
    </row>
    <row r="76330" spans="1:19" x14ac:dyDescent="0.3">
      <c r="A76330">
        <v>2022</v>
      </c>
      <c r="B76330" t="s">
        <v>88</v>
      </c>
      <c r="C76330" t="s">
        <v>13</v>
      </c>
      <c r="D76330" t="s">
        <v>14</v>
      </c>
      <c r="E76330" t="s">
        <v>14</v>
      </c>
      <c r="F76330" t="s">
        <v>18</v>
      </c>
      <c r="G76330" t="s">
        <v>15</v>
      </c>
      <c r="H76330">
        <v>38.5</v>
      </c>
      <c r="I76330">
        <v>32.799999999999997</v>
      </c>
      <c r="J76330">
        <v>44.6</v>
      </c>
      <c r="K76330">
        <v>11.800000000000004</v>
      </c>
      <c r="L76330">
        <v>462</v>
      </c>
      <c r="M76330" t="s">
        <v>10</v>
      </c>
      <c r="N76330" t="s">
        <v>57</v>
      </c>
      <c r="O76330" t="s">
        <v>16</v>
      </c>
      <c r="P76330" t="s">
        <v>16</v>
      </c>
      <c r="Q76330" t="s">
        <v>16</v>
      </c>
      <c r="R76330" t="s">
        <v>16</v>
      </c>
      <c r="S76330" t="s">
        <v>57</v>
      </c>
    </row>
    <row r="76331" spans="1:19" x14ac:dyDescent="0.3">
      <c r="A76331">
        <v>2022</v>
      </c>
      <c r="B76331" t="s">
        <v>88</v>
      </c>
      <c r="C76331" t="s">
        <v>13</v>
      </c>
      <c r="D76331" t="s">
        <v>124</v>
      </c>
      <c r="E76331" t="s">
        <v>20</v>
      </c>
      <c r="F76331" t="s">
        <v>39</v>
      </c>
      <c r="G76331" t="s">
        <v>37</v>
      </c>
      <c r="H76331">
        <v>11.8</v>
      </c>
      <c r="I76331">
        <v>10.1</v>
      </c>
      <c r="J76331">
        <v>13.7</v>
      </c>
      <c r="K76331">
        <v>3.5999999999999996</v>
      </c>
      <c r="L76331">
        <v>1891</v>
      </c>
      <c r="M76331" t="s">
        <v>7</v>
      </c>
      <c r="N76331" t="s">
        <v>48</v>
      </c>
      <c r="O76331" t="s">
        <v>16</v>
      </c>
      <c r="P76331" t="s">
        <v>48</v>
      </c>
      <c r="Q76331" t="s">
        <v>16</v>
      </c>
      <c r="R76331" t="s">
        <v>16</v>
      </c>
      <c r="S76331" t="s">
        <v>16</v>
      </c>
    </row>
    <row r="76332" spans="1:19" x14ac:dyDescent="0.3">
      <c r="A76332">
        <v>2022</v>
      </c>
      <c r="B76332" t="s">
        <v>88</v>
      </c>
      <c r="C76332" t="s">
        <v>13</v>
      </c>
      <c r="D76332" t="s">
        <v>14</v>
      </c>
      <c r="E76332" t="s">
        <v>14</v>
      </c>
      <c r="F76332" t="s">
        <v>18</v>
      </c>
      <c r="G76332" t="s">
        <v>15</v>
      </c>
      <c r="H76332">
        <v>38.9</v>
      </c>
      <c r="I76332">
        <v>31.2</v>
      </c>
      <c r="J76332">
        <v>47.1</v>
      </c>
      <c r="K76332">
        <v>15.900000000000002</v>
      </c>
      <c r="L76332">
        <v>404</v>
      </c>
      <c r="M76332" t="s">
        <v>9</v>
      </c>
      <c r="N76332" t="s">
        <v>53</v>
      </c>
      <c r="O76332" t="s">
        <v>16</v>
      </c>
      <c r="P76332" t="s">
        <v>16</v>
      </c>
      <c r="Q76332" t="s">
        <v>16</v>
      </c>
      <c r="R76332" t="s">
        <v>53</v>
      </c>
      <c r="S76332" t="s">
        <v>16</v>
      </c>
    </row>
    <row r="76333" spans="1:19" x14ac:dyDescent="0.3">
      <c r="A76333">
        <v>2022</v>
      </c>
      <c r="B76333" t="s">
        <v>88</v>
      </c>
      <c r="C76333" t="s">
        <v>13</v>
      </c>
      <c r="D76333" t="s">
        <v>14</v>
      </c>
      <c r="E76333" t="s">
        <v>14</v>
      </c>
      <c r="F76333" t="s">
        <v>18</v>
      </c>
      <c r="G76333" t="s">
        <v>15</v>
      </c>
      <c r="H76333">
        <v>33.1</v>
      </c>
      <c r="I76333">
        <v>27.6</v>
      </c>
      <c r="J76333">
        <v>39.1</v>
      </c>
      <c r="K76333">
        <v>11.5</v>
      </c>
      <c r="L76333">
        <v>500</v>
      </c>
      <c r="M76333" t="s">
        <v>9</v>
      </c>
      <c r="N76333" t="s">
        <v>55</v>
      </c>
      <c r="O76333" t="s">
        <v>16</v>
      </c>
      <c r="P76333" t="s">
        <v>16</v>
      </c>
      <c r="Q76333" t="s">
        <v>16</v>
      </c>
      <c r="R76333" t="s">
        <v>55</v>
      </c>
      <c r="S76333" t="s">
        <v>16</v>
      </c>
    </row>
    <row r="76334" spans="1:19" x14ac:dyDescent="0.3">
      <c r="A76334">
        <v>2022</v>
      </c>
      <c r="B76334" t="s">
        <v>88</v>
      </c>
      <c r="C76334" t="s">
        <v>13</v>
      </c>
      <c r="D76334" t="s">
        <v>124</v>
      </c>
      <c r="E76334" t="s">
        <v>20</v>
      </c>
      <c r="F76334" t="s">
        <v>39</v>
      </c>
      <c r="G76334" t="s">
        <v>37</v>
      </c>
      <c r="H76334">
        <v>25.5</v>
      </c>
      <c r="I76334">
        <v>22.8</v>
      </c>
      <c r="J76334">
        <v>28.4</v>
      </c>
      <c r="K76334">
        <v>5.5999999999999979</v>
      </c>
      <c r="L76334">
        <v>2332</v>
      </c>
      <c r="M76334" t="s">
        <v>8</v>
      </c>
      <c r="N76334" t="s">
        <v>22</v>
      </c>
      <c r="O76334" t="s">
        <v>16</v>
      </c>
      <c r="P76334" t="s">
        <v>16</v>
      </c>
      <c r="Q76334" t="s">
        <v>22</v>
      </c>
      <c r="R76334" t="s">
        <v>16</v>
      </c>
      <c r="S76334" t="s">
        <v>16</v>
      </c>
    </row>
    <row r="76335" spans="1:19" x14ac:dyDescent="0.3">
      <c r="A76335">
        <v>2022</v>
      </c>
      <c r="B76335" t="s">
        <v>88</v>
      </c>
      <c r="C76335" t="s">
        <v>13</v>
      </c>
      <c r="D76335" t="s">
        <v>14</v>
      </c>
      <c r="E76335" t="s">
        <v>14</v>
      </c>
      <c r="F76335" t="s">
        <v>18</v>
      </c>
      <c r="G76335" t="s">
        <v>15</v>
      </c>
      <c r="H76335">
        <v>32.299999999999997</v>
      </c>
      <c r="I76335">
        <v>23.6</v>
      </c>
      <c r="J76335">
        <v>42.4</v>
      </c>
      <c r="K76335">
        <v>18.799999999999997</v>
      </c>
      <c r="L76335">
        <v>193</v>
      </c>
      <c r="M76335" t="s">
        <v>9</v>
      </c>
      <c r="N76335" t="s">
        <v>50</v>
      </c>
      <c r="O76335" t="s">
        <v>16</v>
      </c>
      <c r="P76335" t="s">
        <v>16</v>
      </c>
      <c r="Q76335" t="s">
        <v>16</v>
      </c>
      <c r="R76335" t="s">
        <v>50</v>
      </c>
      <c r="S76335" t="s">
        <v>16</v>
      </c>
    </row>
    <row r="76336" spans="1:19" x14ac:dyDescent="0.3">
      <c r="A76336">
        <v>2022</v>
      </c>
      <c r="B76336" t="s">
        <v>88</v>
      </c>
      <c r="C76336" t="s">
        <v>13</v>
      </c>
      <c r="D76336" t="s">
        <v>124</v>
      </c>
      <c r="E76336" t="s">
        <v>20</v>
      </c>
      <c r="F76336" t="s">
        <v>39</v>
      </c>
      <c r="G76336" t="s">
        <v>37</v>
      </c>
      <c r="H76336">
        <v>20.2</v>
      </c>
      <c r="I76336">
        <v>17.399999999999999</v>
      </c>
      <c r="J76336">
        <v>23.3</v>
      </c>
      <c r="K76336">
        <v>5.9000000000000021</v>
      </c>
      <c r="L76336">
        <v>1150</v>
      </c>
      <c r="M76336" t="s">
        <v>7</v>
      </c>
      <c r="N76336" t="s">
        <v>35</v>
      </c>
      <c r="O76336" t="s">
        <v>16</v>
      </c>
      <c r="P76336" t="s">
        <v>35</v>
      </c>
      <c r="Q76336" t="s">
        <v>16</v>
      </c>
      <c r="R76336" t="s">
        <v>16</v>
      </c>
      <c r="S76336" t="s">
        <v>16</v>
      </c>
    </row>
    <row r="76337" spans="1:19" x14ac:dyDescent="0.3">
      <c r="A76337">
        <v>2022</v>
      </c>
      <c r="B76337" t="s">
        <v>88</v>
      </c>
      <c r="C76337" t="s">
        <v>13</v>
      </c>
      <c r="D76337" t="s">
        <v>14</v>
      </c>
      <c r="E76337" t="s">
        <v>14</v>
      </c>
      <c r="F76337" t="s">
        <v>18</v>
      </c>
      <c r="G76337" t="s">
        <v>15</v>
      </c>
      <c r="H76337">
        <v>34.299999999999997</v>
      </c>
      <c r="I76337">
        <v>30.2</v>
      </c>
      <c r="J76337">
        <v>38.700000000000003</v>
      </c>
      <c r="K76337">
        <v>8.5000000000000036</v>
      </c>
      <c r="L76337">
        <v>1182</v>
      </c>
      <c r="M76337" t="s">
        <v>25</v>
      </c>
      <c r="N76337" t="s">
        <v>52</v>
      </c>
      <c r="O76337" t="s">
        <v>52</v>
      </c>
      <c r="P76337" t="s">
        <v>16</v>
      </c>
      <c r="Q76337" t="s">
        <v>16</v>
      </c>
      <c r="R76337" t="s">
        <v>16</v>
      </c>
      <c r="S76337" t="s">
        <v>16</v>
      </c>
    </row>
    <row r="76338" spans="1:19" x14ac:dyDescent="0.3">
      <c r="A76338">
        <v>2022</v>
      </c>
      <c r="B76338" t="s">
        <v>88</v>
      </c>
      <c r="C76338" t="s">
        <v>13</v>
      </c>
      <c r="D76338" t="s">
        <v>124</v>
      </c>
      <c r="E76338" t="s">
        <v>20</v>
      </c>
      <c r="F76338" t="s">
        <v>39</v>
      </c>
      <c r="G76338" t="s">
        <v>37</v>
      </c>
      <c r="H76338">
        <v>32.700000000000003</v>
      </c>
      <c r="I76338">
        <v>24.8</v>
      </c>
      <c r="J76338">
        <v>41.8</v>
      </c>
      <c r="K76338">
        <v>16.999999999999996</v>
      </c>
      <c r="L76338">
        <v>263</v>
      </c>
      <c r="M76338" t="s">
        <v>10</v>
      </c>
      <c r="N76338" t="s">
        <v>49</v>
      </c>
      <c r="O76338" t="s">
        <v>16</v>
      </c>
      <c r="P76338" t="s">
        <v>16</v>
      </c>
      <c r="Q76338" t="s">
        <v>16</v>
      </c>
      <c r="R76338" t="s">
        <v>16</v>
      </c>
      <c r="S76338" t="s">
        <v>49</v>
      </c>
    </row>
    <row r="76339" spans="1:19" x14ac:dyDescent="0.3">
      <c r="A76339">
        <v>2022</v>
      </c>
      <c r="B76339" t="s">
        <v>88</v>
      </c>
      <c r="C76339" t="s">
        <v>13</v>
      </c>
      <c r="D76339" t="s">
        <v>14</v>
      </c>
      <c r="E76339" t="s">
        <v>14</v>
      </c>
      <c r="F76339" t="s">
        <v>28</v>
      </c>
      <c r="G76339" t="s">
        <v>26</v>
      </c>
      <c r="H76339">
        <v>29.7</v>
      </c>
      <c r="I76339">
        <v>20.5</v>
      </c>
      <c r="J76339">
        <v>40.9</v>
      </c>
      <c r="K76339">
        <v>20.399999999999999</v>
      </c>
      <c r="L76339">
        <v>170</v>
      </c>
      <c r="M76339" t="s">
        <v>7</v>
      </c>
      <c r="N76339" t="s">
        <v>31</v>
      </c>
      <c r="O76339" t="s">
        <v>16</v>
      </c>
      <c r="P76339" t="s">
        <v>31</v>
      </c>
      <c r="Q76339" t="s">
        <v>16</v>
      </c>
      <c r="R76339" t="s">
        <v>16</v>
      </c>
      <c r="S76339" t="s">
        <v>16</v>
      </c>
    </row>
    <row r="76340" spans="1:19" x14ac:dyDescent="0.3">
      <c r="A76340">
        <v>2022</v>
      </c>
      <c r="B76340" t="s">
        <v>88</v>
      </c>
      <c r="C76340" t="s">
        <v>13</v>
      </c>
      <c r="D76340" t="s">
        <v>14</v>
      </c>
      <c r="E76340" t="s">
        <v>14</v>
      </c>
      <c r="F76340" t="s">
        <v>18</v>
      </c>
      <c r="G76340" t="s">
        <v>15</v>
      </c>
      <c r="H76340">
        <v>38.6</v>
      </c>
      <c r="I76340">
        <v>33.700000000000003</v>
      </c>
      <c r="J76340">
        <v>43.7</v>
      </c>
      <c r="K76340">
        <v>10</v>
      </c>
      <c r="L76340">
        <v>777</v>
      </c>
      <c r="M76340" t="s">
        <v>25</v>
      </c>
      <c r="N76340" t="s">
        <v>51</v>
      </c>
      <c r="O76340" t="s">
        <v>51</v>
      </c>
      <c r="P76340" t="s">
        <v>16</v>
      </c>
      <c r="Q76340" t="s">
        <v>16</v>
      </c>
      <c r="R76340" t="s">
        <v>16</v>
      </c>
      <c r="S76340" t="s">
        <v>16</v>
      </c>
    </row>
    <row r="76341" spans="1:19" x14ac:dyDescent="0.3">
      <c r="A76341">
        <v>2022</v>
      </c>
      <c r="B76341" t="s">
        <v>88</v>
      </c>
      <c r="C76341" t="s">
        <v>13</v>
      </c>
      <c r="D76341" t="s">
        <v>14</v>
      </c>
      <c r="E76341" t="s">
        <v>14</v>
      </c>
      <c r="F76341" t="s">
        <v>28</v>
      </c>
      <c r="G76341" t="s">
        <v>26</v>
      </c>
      <c r="H76341">
        <v>30.8</v>
      </c>
      <c r="I76341">
        <v>17.600000000000001</v>
      </c>
      <c r="J76341">
        <v>48.2</v>
      </c>
      <c r="K76341">
        <v>30.6</v>
      </c>
      <c r="L76341">
        <v>61</v>
      </c>
      <c r="M76341" t="s">
        <v>10</v>
      </c>
      <c r="N76341" t="s">
        <v>17</v>
      </c>
      <c r="O76341" t="s">
        <v>16</v>
      </c>
      <c r="P76341" t="s">
        <v>16</v>
      </c>
      <c r="Q76341" t="s">
        <v>16</v>
      </c>
      <c r="R76341" t="s">
        <v>16</v>
      </c>
      <c r="S76341" t="s">
        <v>17</v>
      </c>
    </row>
    <row r="76342" spans="1:19" x14ac:dyDescent="0.3">
      <c r="A76342">
        <v>2022</v>
      </c>
      <c r="B76342" t="s">
        <v>88</v>
      </c>
      <c r="C76342" t="s">
        <v>13</v>
      </c>
      <c r="D76342" t="s">
        <v>14</v>
      </c>
      <c r="E76342" t="s">
        <v>14</v>
      </c>
      <c r="F76342" t="s">
        <v>18</v>
      </c>
      <c r="G76342" t="s">
        <v>15</v>
      </c>
      <c r="H76342">
        <v>16</v>
      </c>
      <c r="I76342">
        <v>12.3</v>
      </c>
      <c r="J76342">
        <v>20.399999999999999</v>
      </c>
      <c r="K76342">
        <v>8.0999999999999979</v>
      </c>
      <c r="L76342">
        <v>397</v>
      </c>
      <c r="M76342" t="s">
        <v>25</v>
      </c>
      <c r="N76342" t="s">
        <v>36</v>
      </c>
      <c r="O76342" t="s">
        <v>36</v>
      </c>
      <c r="P76342" t="s">
        <v>16</v>
      </c>
      <c r="Q76342" t="s">
        <v>16</v>
      </c>
      <c r="R76342" t="s">
        <v>16</v>
      </c>
      <c r="S76342" t="s">
        <v>16</v>
      </c>
    </row>
    <row r="76343" spans="1:19" x14ac:dyDescent="0.3">
      <c r="A76343">
        <v>2022</v>
      </c>
      <c r="B76343" t="s">
        <v>88</v>
      </c>
      <c r="C76343" t="s">
        <v>13</v>
      </c>
      <c r="D76343" t="s">
        <v>14</v>
      </c>
      <c r="E76343" t="s">
        <v>14</v>
      </c>
      <c r="F76343" t="s">
        <v>28</v>
      </c>
      <c r="G76343" t="s">
        <v>26</v>
      </c>
      <c r="H76343">
        <v>33.299999999999997</v>
      </c>
      <c r="I76343">
        <v>27.1</v>
      </c>
      <c r="J76343">
        <v>40.200000000000003</v>
      </c>
      <c r="K76343">
        <v>13.100000000000001</v>
      </c>
      <c r="L76343">
        <v>404</v>
      </c>
      <c r="M76343" t="s">
        <v>9</v>
      </c>
      <c r="N76343" t="s">
        <v>53</v>
      </c>
      <c r="O76343" t="s">
        <v>16</v>
      </c>
      <c r="P76343" t="s">
        <v>16</v>
      </c>
      <c r="Q76343" t="s">
        <v>16</v>
      </c>
      <c r="R76343" t="s">
        <v>53</v>
      </c>
      <c r="S76343" t="s">
        <v>16</v>
      </c>
    </row>
    <row r="76344" spans="1:19" x14ac:dyDescent="0.3">
      <c r="A76344">
        <v>2022</v>
      </c>
      <c r="B76344" t="s">
        <v>88</v>
      </c>
      <c r="C76344" t="s">
        <v>13</v>
      </c>
      <c r="D76344" t="s">
        <v>124</v>
      </c>
      <c r="E76344" t="s">
        <v>20</v>
      </c>
      <c r="F76344" t="s">
        <v>39</v>
      </c>
      <c r="G76344" t="s">
        <v>37</v>
      </c>
      <c r="H76344">
        <v>27.3</v>
      </c>
      <c r="I76344">
        <v>22.1</v>
      </c>
      <c r="J76344">
        <v>33.1</v>
      </c>
      <c r="K76344">
        <v>11</v>
      </c>
      <c r="L76344">
        <v>526</v>
      </c>
      <c r="M76344" t="s">
        <v>9</v>
      </c>
      <c r="N76344" t="s">
        <v>55</v>
      </c>
      <c r="O76344" t="s">
        <v>16</v>
      </c>
      <c r="P76344" t="s">
        <v>16</v>
      </c>
      <c r="Q76344" t="s">
        <v>16</v>
      </c>
      <c r="R76344" t="s">
        <v>55</v>
      </c>
      <c r="S76344" t="s">
        <v>16</v>
      </c>
    </row>
    <row r="76345" spans="1:19" x14ac:dyDescent="0.3">
      <c r="A76345">
        <v>2022</v>
      </c>
      <c r="B76345" t="s">
        <v>88</v>
      </c>
      <c r="C76345" t="s">
        <v>13</v>
      </c>
      <c r="D76345" t="s">
        <v>124</v>
      </c>
      <c r="E76345" t="s">
        <v>20</v>
      </c>
      <c r="F76345" t="s">
        <v>39</v>
      </c>
      <c r="G76345" t="s">
        <v>37</v>
      </c>
      <c r="H76345">
        <v>28.6</v>
      </c>
      <c r="I76345">
        <v>25.4</v>
      </c>
      <c r="J76345">
        <v>32.1</v>
      </c>
      <c r="K76345">
        <v>6.7000000000000028</v>
      </c>
      <c r="L76345">
        <v>1331</v>
      </c>
      <c r="M76345" t="s">
        <v>7</v>
      </c>
      <c r="N76345" t="s">
        <v>44</v>
      </c>
      <c r="O76345" t="s">
        <v>16</v>
      </c>
      <c r="P76345" t="s">
        <v>44</v>
      </c>
      <c r="Q76345" t="s">
        <v>16</v>
      </c>
      <c r="R76345" t="s">
        <v>16</v>
      </c>
      <c r="S76345" t="s">
        <v>16</v>
      </c>
    </row>
    <row r="76346" spans="1:19" x14ac:dyDescent="0.3">
      <c r="A76346">
        <v>2022</v>
      </c>
      <c r="B76346" t="s">
        <v>88</v>
      </c>
      <c r="C76346" t="s">
        <v>13</v>
      </c>
      <c r="D76346" t="s">
        <v>124</v>
      </c>
      <c r="E76346" t="s">
        <v>20</v>
      </c>
      <c r="F76346" t="s">
        <v>39</v>
      </c>
      <c r="G76346" t="s">
        <v>37</v>
      </c>
      <c r="H76346">
        <v>15</v>
      </c>
      <c r="I76346">
        <v>11.9</v>
      </c>
      <c r="J76346">
        <v>18.7</v>
      </c>
      <c r="K76346">
        <v>6.7999999999999989</v>
      </c>
      <c r="L76346">
        <v>652</v>
      </c>
      <c r="M76346" t="s">
        <v>25</v>
      </c>
      <c r="N76346" t="s">
        <v>24</v>
      </c>
      <c r="O76346" t="s">
        <v>24</v>
      </c>
      <c r="P76346" t="s">
        <v>16</v>
      </c>
      <c r="Q76346" t="s">
        <v>16</v>
      </c>
      <c r="R76346" t="s">
        <v>16</v>
      </c>
      <c r="S76346" t="s">
        <v>16</v>
      </c>
    </row>
    <row r="76347" spans="1:19" x14ac:dyDescent="0.3">
      <c r="A76347">
        <v>2022</v>
      </c>
      <c r="B76347" t="s">
        <v>88</v>
      </c>
      <c r="C76347" t="s">
        <v>13</v>
      </c>
      <c r="D76347" t="s">
        <v>14</v>
      </c>
      <c r="E76347" t="s">
        <v>14</v>
      </c>
      <c r="F76347" t="s">
        <v>28</v>
      </c>
      <c r="G76347" t="s">
        <v>26</v>
      </c>
      <c r="H76347">
        <v>33.200000000000003</v>
      </c>
      <c r="I76347">
        <v>29.5</v>
      </c>
      <c r="J76347">
        <v>37</v>
      </c>
      <c r="K76347">
        <v>7.5</v>
      </c>
      <c r="L76347">
        <v>1212</v>
      </c>
      <c r="M76347" t="s">
        <v>7</v>
      </c>
      <c r="N76347" t="s">
        <v>44</v>
      </c>
      <c r="O76347" t="s">
        <v>16</v>
      </c>
      <c r="P76347" t="s">
        <v>44</v>
      </c>
      <c r="Q76347" t="s">
        <v>16</v>
      </c>
      <c r="R76347" t="s">
        <v>16</v>
      </c>
      <c r="S76347" t="s">
        <v>16</v>
      </c>
    </row>
    <row r="76348" spans="1:19" x14ac:dyDescent="0.3">
      <c r="A76348">
        <v>2022</v>
      </c>
      <c r="B76348" t="s">
        <v>88</v>
      </c>
      <c r="C76348" t="s">
        <v>13</v>
      </c>
      <c r="D76348" t="s">
        <v>14</v>
      </c>
      <c r="E76348" t="s">
        <v>14</v>
      </c>
      <c r="F76348" t="s">
        <v>28</v>
      </c>
      <c r="G76348" t="s">
        <v>26</v>
      </c>
      <c r="H76348">
        <v>36.1</v>
      </c>
      <c r="I76348">
        <v>30.1</v>
      </c>
      <c r="J76348">
        <v>42.5</v>
      </c>
      <c r="K76348">
        <v>12.399999999999999</v>
      </c>
      <c r="L76348">
        <v>462</v>
      </c>
      <c r="M76348" t="s">
        <v>10</v>
      </c>
      <c r="N76348" t="s">
        <v>57</v>
      </c>
      <c r="O76348" t="s">
        <v>16</v>
      </c>
      <c r="P76348" t="s">
        <v>16</v>
      </c>
      <c r="Q76348" t="s">
        <v>16</v>
      </c>
      <c r="R76348" t="s">
        <v>16</v>
      </c>
      <c r="S76348" t="s">
        <v>57</v>
      </c>
    </row>
    <row r="76349" spans="1:19" x14ac:dyDescent="0.3">
      <c r="A76349">
        <v>2022</v>
      </c>
      <c r="B76349" t="s">
        <v>88</v>
      </c>
      <c r="C76349" t="s">
        <v>13</v>
      </c>
      <c r="D76349" t="s">
        <v>14</v>
      </c>
      <c r="E76349" t="s">
        <v>14</v>
      </c>
      <c r="F76349" t="s">
        <v>28</v>
      </c>
      <c r="G76349" t="s">
        <v>26</v>
      </c>
      <c r="H76349">
        <v>33.299999999999997</v>
      </c>
      <c r="I76349">
        <v>28.4</v>
      </c>
      <c r="J76349">
        <v>38.6</v>
      </c>
      <c r="K76349">
        <v>10.200000000000003</v>
      </c>
      <c r="L76349">
        <v>594</v>
      </c>
      <c r="M76349" t="s">
        <v>25</v>
      </c>
      <c r="N76349" t="s">
        <v>24</v>
      </c>
      <c r="O76349" t="s">
        <v>24</v>
      </c>
      <c r="P76349" t="s">
        <v>16</v>
      </c>
      <c r="Q76349" t="s">
        <v>16</v>
      </c>
      <c r="R76349" t="s">
        <v>16</v>
      </c>
      <c r="S76349" t="s">
        <v>16</v>
      </c>
    </row>
    <row r="76350" spans="1:19" x14ac:dyDescent="0.3">
      <c r="A76350">
        <v>2022</v>
      </c>
      <c r="B76350" t="s">
        <v>88</v>
      </c>
      <c r="C76350" t="s">
        <v>13</v>
      </c>
      <c r="D76350" t="s">
        <v>14</v>
      </c>
      <c r="E76350" t="s">
        <v>14</v>
      </c>
      <c r="F76350" t="s">
        <v>18</v>
      </c>
      <c r="G76350" t="s">
        <v>15</v>
      </c>
      <c r="H76350">
        <v>43.1</v>
      </c>
      <c r="I76350">
        <v>33.5</v>
      </c>
      <c r="J76350">
        <v>53.2</v>
      </c>
      <c r="K76350">
        <v>19.700000000000003</v>
      </c>
      <c r="L76350">
        <v>334</v>
      </c>
      <c r="M76350" t="s">
        <v>9</v>
      </c>
      <c r="N76350" t="s">
        <v>27</v>
      </c>
      <c r="O76350" t="s">
        <v>16</v>
      </c>
      <c r="P76350" t="s">
        <v>16</v>
      </c>
      <c r="Q76350" t="s">
        <v>16</v>
      </c>
      <c r="R76350" t="s">
        <v>27</v>
      </c>
      <c r="S76350" t="s">
        <v>16</v>
      </c>
    </row>
    <row r="76351" spans="1:19" x14ac:dyDescent="0.3">
      <c r="A76351">
        <v>2022</v>
      </c>
      <c r="B76351" t="s">
        <v>88</v>
      </c>
      <c r="C76351" t="s">
        <v>13</v>
      </c>
      <c r="D76351" t="s">
        <v>14</v>
      </c>
      <c r="E76351" t="s">
        <v>14</v>
      </c>
      <c r="F76351" t="s">
        <v>18</v>
      </c>
      <c r="G76351" t="s">
        <v>15</v>
      </c>
      <c r="H76351">
        <v>34.200000000000003</v>
      </c>
      <c r="I76351">
        <v>31.7</v>
      </c>
      <c r="J76351">
        <v>36.700000000000003</v>
      </c>
      <c r="K76351">
        <v>5.0000000000000036</v>
      </c>
      <c r="L76351">
        <v>3167</v>
      </c>
      <c r="M76351" t="s">
        <v>10</v>
      </c>
      <c r="N76351" t="s">
        <v>34</v>
      </c>
      <c r="O76351" t="s">
        <v>16</v>
      </c>
      <c r="P76351" t="s">
        <v>16</v>
      </c>
      <c r="Q76351" t="s">
        <v>16</v>
      </c>
      <c r="R76351" t="s">
        <v>16</v>
      </c>
      <c r="S76351" t="s">
        <v>34</v>
      </c>
    </row>
    <row r="76352" spans="1:19" x14ac:dyDescent="0.3">
      <c r="A76352">
        <v>2022</v>
      </c>
      <c r="B76352" t="s">
        <v>88</v>
      </c>
      <c r="C76352" t="s">
        <v>13</v>
      </c>
      <c r="D76352" t="s">
        <v>124</v>
      </c>
      <c r="E76352" t="s">
        <v>20</v>
      </c>
      <c r="F76352" t="s">
        <v>39</v>
      </c>
      <c r="G76352" t="s">
        <v>37</v>
      </c>
      <c r="H76352">
        <v>21.9</v>
      </c>
      <c r="I76352">
        <v>17.5</v>
      </c>
      <c r="J76352">
        <v>27.1</v>
      </c>
      <c r="K76352">
        <v>9.6000000000000014</v>
      </c>
      <c r="L76352">
        <v>516</v>
      </c>
      <c r="M76352" t="s">
        <v>10</v>
      </c>
      <c r="N76352" t="s">
        <v>57</v>
      </c>
      <c r="O76352" t="s">
        <v>16</v>
      </c>
      <c r="P76352" t="s">
        <v>16</v>
      </c>
      <c r="Q76352" t="s">
        <v>16</v>
      </c>
      <c r="R76352" t="s">
        <v>16</v>
      </c>
      <c r="S76352" t="s">
        <v>57</v>
      </c>
    </row>
    <row r="76353" spans="1:19" x14ac:dyDescent="0.3">
      <c r="A76353">
        <v>2022</v>
      </c>
      <c r="B76353" t="s">
        <v>88</v>
      </c>
      <c r="C76353" t="s">
        <v>13</v>
      </c>
      <c r="D76353" t="s">
        <v>14</v>
      </c>
      <c r="E76353" t="s">
        <v>14</v>
      </c>
      <c r="F76353" t="s">
        <v>18</v>
      </c>
      <c r="G76353" t="s">
        <v>15</v>
      </c>
      <c r="H76353">
        <v>34.299999999999997</v>
      </c>
      <c r="I76353">
        <v>31.3</v>
      </c>
      <c r="J76353">
        <v>37.5</v>
      </c>
      <c r="K76353">
        <v>6.1999999999999993</v>
      </c>
      <c r="L76353">
        <v>2074</v>
      </c>
      <c r="M76353" t="s">
        <v>8</v>
      </c>
      <c r="N76353" t="s">
        <v>22</v>
      </c>
      <c r="O76353" t="s">
        <v>16</v>
      </c>
      <c r="P76353" t="s">
        <v>16</v>
      </c>
      <c r="Q76353" t="s">
        <v>22</v>
      </c>
      <c r="R76353" t="s">
        <v>16</v>
      </c>
      <c r="S76353" t="s">
        <v>16</v>
      </c>
    </row>
    <row r="76354" spans="1:19" x14ac:dyDescent="0.3">
      <c r="A76354">
        <v>2022</v>
      </c>
      <c r="B76354" t="s">
        <v>88</v>
      </c>
      <c r="C76354" t="s">
        <v>13</v>
      </c>
      <c r="D76354" t="s">
        <v>14</v>
      </c>
      <c r="E76354" t="s">
        <v>14</v>
      </c>
      <c r="F76354" t="s">
        <v>18</v>
      </c>
      <c r="G76354" t="s">
        <v>15</v>
      </c>
      <c r="H76354">
        <v>34.799999999999997</v>
      </c>
      <c r="I76354">
        <v>31.1</v>
      </c>
      <c r="J76354">
        <v>38.6</v>
      </c>
      <c r="K76354">
        <v>7.5</v>
      </c>
      <c r="L76354">
        <v>1073</v>
      </c>
      <c r="M76354" t="s">
        <v>7</v>
      </c>
      <c r="N76354" t="s">
        <v>35</v>
      </c>
      <c r="O76354" t="s">
        <v>16</v>
      </c>
      <c r="P76354" t="s">
        <v>35</v>
      </c>
      <c r="Q76354" t="s">
        <v>16</v>
      </c>
      <c r="R76354" t="s">
        <v>16</v>
      </c>
      <c r="S76354" t="s">
        <v>16</v>
      </c>
    </row>
    <row r="76355" spans="1:19" x14ac:dyDescent="0.3">
      <c r="A76355">
        <v>2022</v>
      </c>
      <c r="B76355" t="s">
        <v>88</v>
      </c>
      <c r="C76355" t="s">
        <v>13</v>
      </c>
      <c r="D76355" t="s">
        <v>14</v>
      </c>
      <c r="E76355" t="s">
        <v>14</v>
      </c>
      <c r="F76355" t="s">
        <v>28</v>
      </c>
      <c r="G76355" t="s">
        <v>26</v>
      </c>
      <c r="H76355">
        <v>33.299999999999997</v>
      </c>
      <c r="I76355">
        <v>28</v>
      </c>
      <c r="J76355">
        <v>39.1</v>
      </c>
      <c r="K76355">
        <v>11.100000000000001</v>
      </c>
      <c r="L76355">
        <v>600</v>
      </c>
      <c r="M76355" t="s">
        <v>9</v>
      </c>
      <c r="N76355" t="s">
        <v>38</v>
      </c>
      <c r="O76355" t="s">
        <v>16</v>
      </c>
      <c r="P76355" t="s">
        <v>16</v>
      </c>
      <c r="Q76355" t="s">
        <v>16</v>
      </c>
      <c r="R76355" t="s">
        <v>38</v>
      </c>
      <c r="S76355" t="s">
        <v>16</v>
      </c>
    </row>
    <row r="76356" spans="1:19" x14ac:dyDescent="0.3">
      <c r="A76356">
        <v>2022</v>
      </c>
      <c r="B76356" t="s">
        <v>88</v>
      </c>
      <c r="C76356" t="s">
        <v>13</v>
      </c>
      <c r="D76356" t="s">
        <v>14</v>
      </c>
      <c r="E76356" t="s">
        <v>14</v>
      </c>
      <c r="F76356" t="s">
        <v>18</v>
      </c>
      <c r="G76356" t="s">
        <v>15</v>
      </c>
      <c r="H76356">
        <v>36.1</v>
      </c>
      <c r="I76356">
        <v>32.299999999999997</v>
      </c>
      <c r="J76356">
        <v>40.1</v>
      </c>
      <c r="K76356">
        <v>7.8000000000000043</v>
      </c>
      <c r="L76356">
        <v>1212</v>
      </c>
      <c r="M76356" t="s">
        <v>7</v>
      </c>
      <c r="N76356" t="s">
        <v>44</v>
      </c>
      <c r="O76356" t="s">
        <v>16</v>
      </c>
      <c r="P76356" t="s">
        <v>44</v>
      </c>
      <c r="Q76356" t="s">
        <v>16</v>
      </c>
      <c r="R76356" t="s">
        <v>16</v>
      </c>
      <c r="S76356" t="s">
        <v>16</v>
      </c>
    </row>
    <row r="76357" spans="1:19" x14ac:dyDescent="0.3">
      <c r="A76357">
        <v>2022</v>
      </c>
      <c r="B76357" t="s">
        <v>88</v>
      </c>
      <c r="C76357" t="s">
        <v>13</v>
      </c>
      <c r="D76357" t="s">
        <v>124</v>
      </c>
      <c r="E76357" t="s">
        <v>20</v>
      </c>
      <c r="F76357" t="s">
        <v>39</v>
      </c>
      <c r="G76357" t="s">
        <v>37</v>
      </c>
      <c r="H76357">
        <v>21.9</v>
      </c>
      <c r="I76357">
        <v>19.899999999999999</v>
      </c>
      <c r="J76357">
        <v>24</v>
      </c>
      <c r="K76357">
        <v>4.1000000000000014</v>
      </c>
      <c r="L76357">
        <v>3408</v>
      </c>
      <c r="M76357" t="s">
        <v>10</v>
      </c>
      <c r="N76357" t="s">
        <v>34</v>
      </c>
      <c r="O76357" t="s">
        <v>16</v>
      </c>
      <c r="P76357" t="s">
        <v>16</v>
      </c>
      <c r="Q76357" t="s">
        <v>16</v>
      </c>
      <c r="R76357" t="s">
        <v>16</v>
      </c>
      <c r="S76357" t="s">
        <v>34</v>
      </c>
    </row>
    <row r="76358" spans="1:19" x14ac:dyDescent="0.3">
      <c r="A76358">
        <v>2022</v>
      </c>
      <c r="B76358" t="s">
        <v>88</v>
      </c>
      <c r="C76358" t="s">
        <v>13</v>
      </c>
      <c r="D76358" t="s">
        <v>14</v>
      </c>
      <c r="E76358" t="s">
        <v>14</v>
      </c>
      <c r="F76358" t="s">
        <v>28</v>
      </c>
      <c r="G76358" t="s">
        <v>26</v>
      </c>
      <c r="H76358">
        <v>34</v>
      </c>
      <c r="I76358">
        <v>31.6</v>
      </c>
      <c r="J76358">
        <v>36.5</v>
      </c>
      <c r="K76358">
        <v>4.8999999999999986</v>
      </c>
      <c r="L76358">
        <v>3167</v>
      </c>
      <c r="M76358" t="s">
        <v>10</v>
      </c>
      <c r="N76358" t="s">
        <v>34</v>
      </c>
      <c r="O76358" t="s">
        <v>16</v>
      </c>
      <c r="P76358" t="s">
        <v>16</v>
      </c>
      <c r="Q76358" t="s">
        <v>16</v>
      </c>
      <c r="R76358" t="s">
        <v>16</v>
      </c>
      <c r="S76358" t="s">
        <v>34</v>
      </c>
    </row>
    <row r="76359" spans="1:19" x14ac:dyDescent="0.3">
      <c r="A76359">
        <v>2022</v>
      </c>
      <c r="B76359" t="s">
        <v>88</v>
      </c>
      <c r="C76359" t="s">
        <v>13</v>
      </c>
      <c r="D76359" t="s">
        <v>14</v>
      </c>
      <c r="E76359" t="s">
        <v>14</v>
      </c>
      <c r="F76359" t="s">
        <v>18</v>
      </c>
      <c r="G76359" t="s">
        <v>15</v>
      </c>
      <c r="H76359">
        <v>25.5</v>
      </c>
      <c r="I76359">
        <v>22.9</v>
      </c>
      <c r="J76359">
        <v>28.4</v>
      </c>
      <c r="K76359">
        <v>5.5</v>
      </c>
      <c r="L76359">
        <v>1727</v>
      </c>
      <c r="M76359" t="s">
        <v>7</v>
      </c>
      <c r="N76359" t="s">
        <v>48</v>
      </c>
      <c r="O76359" t="s">
        <v>16</v>
      </c>
      <c r="P76359" t="s">
        <v>48</v>
      </c>
      <c r="Q76359" t="s">
        <v>16</v>
      </c>
      <c r="R76359" t="s">
        <v>16</v>
      </c>
      <c r="S76359" t="s">
        <v>16</v>
      </c>
    </row>
    <row r="76360" spans="1:19" x14ac:dyDescent="0.3">
      <c r="A76360">
        <v>2022</v>
      </c>
      <c r="B76360" t="s">
        <v>113</v>
      </c>
      <c r="C76360" t="s">
        <v>13</v>
      </c>
      <c r="D76360" t="s">
        <v>14</v>
      </c>
      <c r="E76360" t="s">
        <v>14</v>
      </c>
      <c r="F76360" t="s">
        <v>18</v>
      </c>
      <c r="G76360" t="s">
        <v>15</v>
      </c>
      <c r="H76360">
        <v>30.6</v>
      </c>
      <c r="I76360">
        <v>26.2</v>
      </c>
      <c r="J76360">
        <v>35.5</v>
      </c>
      <c r="K76360">
        <v>9.3000000000000007</v>
      </c>
      <c r="L76360">
        <v>638</v>
      </c>
      <c r="M76360" t="s">
        <v>7</v>
      </c>
      <c r="N76360" t="s">
        <v>31</v>
      </c>
      <c r="O76360" t="s">
        <v>16</v>
      </c>
      <c r="P76360" t="s">
        <v>31</v>
      </c>
      <c r="Q76360" t="s">
        <v>16</v>
      </c>
      <c r="R76360" t="s">
        <v>16</v>
      </c>
      <c r="S76360" t="s">
        <v>16</v>
      </c>
    </row>
    <row r="76361" spans="1:19" x14ac:dyDescent="0.3">
      <c r="A76361">
        <v>2022</v>
      </c>
      <c r="B76361" t="s">
        <v>113</v>
      </c>
      <c r="C76361" t="s">
        <v>13</v>
      </c>
      <c r="D76361" t="s">
        <v>124</v>
      </c>
      <c r="E76361" t="s">
        <v>20</v>
      </c>
      <c r="F76361" t="s">
        <v>39</v>
      </c>
      <c r="G76361" t="s">
        <v>37</v>
      </c>
      <c r="H76361">
        <v>46.3</v>
      </c>
      <c r="I76361">
        <v>42.6</v>
      </c>
      <c r="J76361">
        <v>50.1</v>
      </c>
      <c r="K76361">
        <v>7.5</v>
      </c>
      <c r="L76361">
        <v>1321</v>
      </c>
      <c r="M76361" t="s">
        <v>9</v>
      </c>
      <c r="N76361" t="s">
        <v>27</v>
      </c>
      <c r="O76361" t="s">
        <v>16</v>
      </c>
      <c r="P76361" t="s">
        <v>16</v>
      </c>
      <c r="Q76361" t="s">
        <v>16</v>
      </c>
      <c r="R76361" t="s">
        <v>27</v>
      </c>
      <c r="S76361" t="s">
        <v>16</v>
      </c>
    </row>
    <row r="76362" spans="1:19" x14ac:dyDescent="0.3">
      <c r="A76362">
        <v>2022</v>
      </c>
      <c r="B76362" t="s">
        <v>113</v>
      </c>
      <c r="C76362" t="s">
        <v>13</v>
      </c>
      <c r="D76362" t="s">
        <v>124</v>
      </c>
      <c r="E76362" t="s">
        <v>20</v>
      </c>
      <c r="F76362" t="s">
        <v>39</v>
      </c>
      <c r="G76362" t="s">
        <v>37</v>
      </c>
      <c r="H76362">
        <v>52.3</v>
      </c>
      <c r="I76362">
        <v>48.6</v>
      </c>
      <c r="J76362">
        <v>55.9</v>
      </c>
      <c r="K76362">
        <v>7.2999999999999972</v>
      </c>
      <c r="L76362">
        <v>1387</v>
      </c>
      <c r="M76362" t="s">
        <v>9</v>
      </c>
      <c r="N76362" t="s">
        <v>50</v>
      </c>
      <c r="O76362" t="s">
        <v>16</v>
      </c>
      <c r="P76362" t="s">
        <v>16</v>
      </c>
      <c r="Q76362" t="s">
        <v>16</v>
      </c>
      <c r="R76362" t="s">
        <v>50</v>
      </c>
      <c r="S76362" t="s">
        <v>16</v>
      </c>
    </row>
    <row r="76363" spans="1:19" x14ac:dyDescent="0.3">
      <c r="A76363">
        <v>2022</v>
      </c>
      <c r="B76363" t="s">
        <v>113</v>
      </c>
      <c r="C76363" t="s">
        <v>13</v>
      </c>
      <c r="D76363" t="s">
        <v>14</v>
      </c>
      <c r="E76363" t="s">
        <v>14</v>
      </c>
      <c r="F76363" t="s">
        <v>28</v>
      </c>
      <c r="G76363" t="s">
        <v>26</v>
      </c>
      <c r="H76363">
        <v>27.1</v>
      </c>
      <c r="I76363">
        <v>21.7</v>
      </c>
      <c r="J76363">
        <v>33.299999999999997</v>
      </c>
      <c r="K76363">
        <v>11.599999999999998</v>
      </c>
      <c r="L76363">
        <v>295</v>
      </c>
      <c r="M76363" t="s">
        <v>25</v>
      </c>
      <c r="N76363" t="s">
        <v>36</v>
      </c>
      <c r="O76363" t="s">
        <v>36</v>
      </c>
      <c r="P76363" t="s">
        <v>16</v>
      </c>
      <c r="Q76363" t="s">
        <v>16</v>
      </c>
      <c r="R76363" t="s">
        <v>16</v>
      </c>
      <c r="S76363" t="s">
        <v>16</v>
      </c>
    </row>
    <row r="76364" spans="1:19" x14ac:dyDescent="0.3">
      <c r="A76364">
        <v>2022</v>
      </c>
      <c r="B76364" t="s">
        <v>113</v>
      </c>
      <c r="C76364" t="s">
        <v>13</v>
      </c>
      <c r="D76364" t="s">
        <v>14</v>
      </c>
      <c r="E76364" t="s">
        <v>14</v>
      </c>
      <c r="F76364" t="s">
        <v>28</v>
      </c>
      <c r="G76364" t="s">
        <v>26</v>
      </c>
      <c r="H76364">
        <v>33</v>
      </c>
      <c r="I76364">
        <v>28.1</v>
      </c>
      <c r="J76364">
        <v>38.200000000000003</v>
      </c>
      <c r="K76364">
        <v>10.100000000000001</v>
      </c>
      <c r="L76364">
        <v>707</v>
      </c>
      <c r="M76364" t="s">
        <v>25</v>
      </c>
      <c r="N76364" t="s">
        <v>33</v>
      </c>
      <c r="O76364" t="s">
        <v>33</v>
      </c>
      <c r="P76364" t="s">
        <v>16</v>
      </c>
      <c r="Q76364" t="s">
        <v>16</v>
      </c>
      <c r="R76364" t="s">
        <v>16</v>
      </c>
      <c r="S76364" t="s">
        <v>16</v>
      </c>
    </row>
    <row r="76365" spans="1:19" x14ac:dyDescent="0.3">
      <c r="A76365">
        <v>2022</v>
      </c>
      <c r="B76365" t="s">
        <v>113</v>
      </c>
      <c r="C76365" t="s">
        <v>13</v>
      </c>
      <c r="D76365" t="s">
        <v>14</v>
      </c>
      <c r="E76365" t="s">
        <v>14</v>
      </c>
      <c r="F76365" t="s">
        <v>18</v>
      </c>
      <c r="G76365" t="s">
        <v>15</v>
      </c>
      <c r="H76365">
        <v>35.4</v>
      </c>
      <c r="I76365">
        <v>29.4</v>
      </c>
      <c r="J76365">
        <v>42</v>
      </c>
      <c r="K76365">
        <v>12.600000000000001</v>
      </c>
      <c r="L76365">
        <v>505</v>
      </c>
      <c r="M76365" t="s">
        <v>9</v>
      </c>
      <c r="N76365" t="s">
        <v>55</v>
      </c>
      <c r="O76365" t="s">
        <v>16</v>
      </c>
      <c r="P76365" t="s">
        <v>16</v>
      </c>
      <c r="Q76365" t="s">
        <v>16</v>
      </c>
      <c r="R76365" t="s">
        <v>55</v>
      </c>
      <c r="S76365" t="s">
        <v>16</v>
      </c>
    </row>
    <row r="76366" spans="1:19" x14ac:dyDescent="0.3">
      <c r="A76366">
        <v>2022</v>
      </c>
      <c r="B76366" t="s">
        <v>113</v>
      </c>
      <c r="C76366" t="s">
        <v>13</v>
      </c>
      <c r="D76366" t="s">
        <v>14</v>
      </c>
      <c r="E76366" t="s">
        <v>14</v>
      </c>
      <c r="F76366" t="s">
        <v>28</v>
      </c>
      <c r="G76366" t="s">
        <v>26</v>
      </c>
      <c r="H76366">
        <v>34.9</v>
      </c>
      <c r="I76366">
        <v>31.3</v>
      </c>
      <c r="J76366">
        <v>38.5</v>
      </c>
      <c r="K76366">
        <v>7.1999999999999993</v>
      </c>
      <c r="L76366">
        <v>1333</v>
      </c>
      <c r="M76366" t="s">
        <v>9</v>
      </c>
      <c r="N76366" t="s">
        <v>50</v>
      </c>
      <c r="O76366" t="s">
        <v>16</v>
      </c>
      <c r="P76366" t="s">
        <v>16</v>
      </c>
      <c r="Q76366" t="s">
        <v>16</v>
      </c>
      <c r="R76366" t="s">
        <v>50</v>
      </c>
      <c r="S76366" t="s">
        <v>16</v>
      </c>
    </row>
    <row r="76367" spans="1:19" x14ac:dyDescent="0.3">
      <c r="A76367">
        <v>2022</v>
      </c>
      <c r="B76367" t="s">
        <v>113</v>
      </c>
      <c r="C76367" t="s">
        <v>13</v>
      </c>
      <c r="D76367" t="s">
        <v>14</v>
      </c>
      <c r="E76367" t="s">
        <v>14</v>
      </c>
      <c r="F76367" t="s">
        <v>28</v>
      </c>
      <c r="G76367" t="s">
        <v>26</v>
      </c>
      <c r="H76367">
        <v>34.299999999999997</v>
      </c>
      <c r="I76367">
        <v>32</v>
      </c>
      <c r="J76367">
        <v>36.6</v>
      </c>
      <c r="K76367">
        <v>4.6000000000000014</v>
      </c>
      <c r="L76367">
        <v>3190</v>
      </c>
      <c r="M76367" t="s">
        <v>8</v>
      </c>
      <c r="N76367" t="s">
        <v>22</v>
      </c>
      <c r="O76367" t="s">
        <v>16</v>
      </c>
      <c r="P76367" t="s">
        <v>16</v>
      </c>
      <c r="Q76367" t="s">
        <v>22</v>
      </c>
      <c r="R76367" t="s">
        <v>16</v>
      </c>
      <c r="S76367" t="s">
        <v>16</v>
      </c>
    </row>
    <row r="76368" spans="1:19" x14ac:dyDescent="0.3">
      <c r="A76368">
        <v>2022</v>
      </c>
      <c r="B76368" t="s">
        <v>113</v>
      </c>
      <c r="C76368" t="s">
        <v>13</v>
      </c>
      <c r="D76368" t="s">
        <v>14</v>
      </c>
      <c r="E76368" t="s">
        <v>14</v>
      </c>
      <c r="F76368" t="s">
        <v>18</v>
      </c>
      <c r="G76368" t="s">
        <v>15</v>
      </c>
      <c r="H76368">
        <v>31.4</v>
      </c>
      <c r="I76368">
        <v>28.8</v>
      </c>
      <c r="J76368">
        <v>34.200000000000003</v>
      </c>
      <c r="K76368">
        <v>5.4000000000000021</v>
      </c>
      <c r="L76368">
        <v>2090</v>
      </c>
      <c r="M76368" t="s">
        <v>8</v>
      </c>
      <c r="N76368" t="s">
        <v>29</v>
      </c>
      <c r="O76368" t="s">
        <v>16</v>
      </c>
      <c r="P76368" t="s">
        <v>16</v>
      </c>
      <c r="Q76368" t="s">
        <v>29</v>
      </c>
      <c r="R76368" t="s">
        <v>16</v>
      </c>
      <c r="S76368" t="s">
        <v>16</v>
      </c>
    </row>
    <row r="76369" spans="1:19" x14ac:dyDescent="0.3">
      <c r="A76369">
        <v>2022</v>
      </c>
      <c r="B76369" t="s">
        <v>113</v>
      </c>
      <c r="C76369" t="s">
        <v>13</v>
      </c>
      <c r="D76369" t="s">
        <v>14</v>
      </c>
      <c r="E76369" t="s">
        <v>14</v>
      </c>
      <c r="F76369" t="s">
        <v>18</v>
      </c>
      <c r="G76369" t="s">
        <v>15</v>
      </c>
      <c r="H76369">
        <v>34.6</v>
      </c>
      <c r="I76369">
        <v>29.4</v>
      </c>
      <c r="J76369">
        <v>40.1</v>
      </c>
      <c r="K76369">
        <v>10.700000000000003</v>
      </c>
      <c r="L76369">
        <v>624</v>
      </c>
      <c r="M76369" t="s">
        <v>9</v>
      </c>
      <c r="N76369" t="s">
        <v>53</v>
      </c>
      <c r="O76369" t="s">
        <v>16</v>
      </c>
      <c r="P76369" t="s">
        <v>16</v>
      </c>
      <c r="Q76369" t="s">
        <v>16</v>
      </c>
      <c r="R76369" t="s">
        <v>53</v>
      </c>
      <c r="S76369" t="s">
        <v>16</v>
      </c>
    </row>
    <row r="76370" spans="1:19" x14ac:dyDescent="0.3">
      <c r="A76370">
        <v>2022</v>
      </c>
      <c r="B76370" t="s">
        <v>113</v>
      </c>
      <c r="C76370" t="s">
        <v>13</v>
      </c>
      <c r="D76370" t="s">
        <v>14</v>
      </c>
      <c r="E76370" t="s">
        <v>14</v>
      </c>
      <c r="F76370" t="s">
        <v>18</v>
      </c>
      <c r="G76370" t="s">
        <v>15</v>
      </c>
      <c r="H76370">
        <v>21.8</v>
      </c>
      <c r="I76370">
        <v>17.3</v>
      </c>
      <c r="J76370">
        <v>27.2</v>
      </c>
      <c r="K76370">
        <v>9.8999999999999986</v>
      </c>
      <c r="L76370">
        <v>295</v>
      </c>
      <c r="M76370" t="s">
        <v>25</v>
      </c>
      <c r="N76370" t="s">
        <v>36</v>
      </c>
      <c r="O76370" t="s">
        <v>36</v>
      </c>
      <c r="P76370" t="s">
        <v>16</v>
      </c>
      <c r="Q76370" t="s">
        <v>16</v>
      </c>
      <c r="R76370" t="s">
        <v>16</v>
      </c>
      <c r="S76370" t="s">
        <v>16</v>
      </c>
    </row>
    <row r="76371" spans="1:19" x14ac:dyDescent="0.3">
      <c r="A76371">
        <v>2022</v>
      </c>
      <c r="B76371" t="s">
        <v>113</v>
      </c>
      <c r="C76371" t="s">
        <v>13</v>
      </c>
      <c r="D76371" t="s">
        <v>14</v>
      </c>
      <c r="E76371" t="s">
        <v>14</v>
      </c>
      <c r="F76371" t="s">
        <v>28</v>
      </c>
      <c r="G76371" t="s">
        <v>26</v>
      </c>
      <c r="H76371">
        <v>39.200000000000003</v>
      </c>
      <c r="I76371">
        <v>33.799999999999997</v>
      </c>
      <c r="J76371">
        <v>44.8</v>
      </c>
      <c r="K76371">
        <v>11</v>
      </c>
      <c r="L76371">
        <v>624</v>
      </c>
      <c r="M76371" t="s">
        <v>9</v>
      </c>
      <c r="N76371" t="s">
        <v>53</v>
      </c>
      <c r="O76371" t="s">
        <v>16</v>
      </c>
      <c r="P76371" t="s">
        <v>16</v>
      </c>
      <c r="Q76371" t="s">
        <v>16</v>
      </c>
      <c r="R76371" t="s">
        <v>53</v>
      </c>
      <c r="S76371" t="s">
        <v>16</v>
      </c>
    </row>
    <row r="76372" spans="1:19" x14ac:dyDescent="0.3">
      <c r="A76372">
        <v>2022</v>
      </c>
      <c r="B76372" t="s">
        <v>113</v>
      </c>
      <c r="C76372" t="s">
        <v>13</v>
      </c>
      <c r="D76372" t="s">
        <v>124</v>
      </c>
      <c r="E76372" t="s">
        <v>20</v>
      </c>
      <c r="F76372" t="s">
        <v>39</v>
      </c>
      <c r="G76372" t="s">
        <v>37</v>
      </c>
      <c r="H76372">
        <v>33.299999999999997</v>
      </c>
      <c r="I76372">
        <v>27.8</v>
      </c>
      <c r="J76372">
        <v>39.299999999999997</v>
      </c>
      <c r="K76372">
        <v>11.499999999999996</v>
      </c>
      <c r="L76372">
        <v>317</v>
      </c>
      <c r="M76372" t="s">
        <v>25</v>
      </c>
      <c r="N76372" t="s">
        <v>36</v>
      </c>
      <c r="O76372" t="s">
        <v>36</v>
      </c>
      <c r="P76372" t="s">
        <v>16</v>
      </c>
      <c r="Q76372" t="s">
        <v>16</v>
      </c>
      <c r="R76372" t="s">
        <v>16</v>
      </c>
      <c r="S76372" t="s">
        <v>16</v>
      </c>
    </row>
    <row r="76373" spans="1:19" x14ac:dyDescent="0.3">
      <c r="A76373">
        <v>2022</v>
      </c>
      <c r="B76373" t="s">
        <v>113</v>
      </c>
      <c r="C76373" t="s">
        <v>13</v>
      </c>
      <c r="D76373" t="s">
        <v>14</v>
      </c>
      <c r="E76373" t="s">
        <v>14</v>
      </c>
      <c r="F76373" t="s">
        <v>18</v>
      </c>
      <c r="G76373" t="s">
        <v>15</v>
      </c>
      <c r="H76373">
        <v>36.5</v>
      </c>
      <c r="I76373">
        <v>33</v>
      </c>
      <c r="J76373">
        <v>40</v>
      </c>
      <c r="K76373">
        <v>7</v>
      </c>
      <c r="L76373">
        <v>1382</v>
      </c>
      <c r="M76373" t="s">
        <v>7</v>
      </c>
      <c r="N76373" t="s">
        <v>35</v>
      </c>
      <c r="O76373" t="s">
        <v>16</v>
      </c>
      <c r="P76373" t="s">
        <v>35</v>
      </c>
      <c r="Q76373" t="s">
        <v>16</v>
      </c>
      <c r="R76373" t="s">
        <v>16</v>
      </c>
      <c r="S76373" t="s">
        <v>16</v>
      </c>
    </row>
    <row r="76374" spans="1:19" x14ac:dyDescent="0.3">
      <c r="A76374">
        <v>2022</v>
      </c>
      <c r="B76374" t="s">
        <v>113</v>
      </c>
      <c r="C76374" t="s">
        <v>13</v>
      </c>
      <c r="D76374" t="s">
        <v>124</v>
      </c>
      <c r="E76374" t="s">
        <v>20</v>
      </c>
      <c r="F76374" t="s">
        <v>39</v>
      </c>
      <c r="G76374" t="s">
        <v>37</v>
      </c>
      <c r="H76374">
        <v>30.1</v>
      </c>
      <c r="I76374">
        <v>27.4</v>
      </c>
      <c r="J76374">
        <v>32.9</v>
      </c>
      <c r="K76374">
        <v>5.5</v>
      </c>
      <c r="L76374">
        <v>2023</v>
      </c>
      <c r="M76374" t="s">
        <v>7</v>
      </c>
      <c r="N76374" t="s">
        <v>48</v>
      </c>
      <c r="O76374" t="s">
        <v>16</v>
      </c>
      <c r="P76374" t="s">
        <v>48</v>
      </c>
      <c r="Q76374" t="s">
        <v>16</v>
      </c>
      <c r="R76374" t="s">
        <v>16</v>
      </c>
      <c r="S76374" t="s">
        <v>16</v>
      </c>
    </row>
    <row r="76375" spans="1:19" x14ac:dyDescent="0.3">
      <c r="A76375">
        <v>2022</v>
      </c>
      <c r="B76375" t="s">
        <v>113</v>
      </c>
      <c r="C76375" t="s">
        <v>13</v>
      </c>
      <c r="D76375" t="s">
        <v>14</v>
      </c>
      <c r="E76375" t="s">
        <v>14</v>
      </c>
      <c r="F76375" t="s">
        <v>18</v>
      </c>
      <c r="G76375" t="s">
        <v>15</v>
      </c>
      <c r="H76375">
        <v>38</v>
      </c>
      <c r="I76375">
        <v>34.200000000000003</v>
      </c>
      <c r="J76375">
        <v>41.9</v>
      </c>
      <c r="K76375">
        <v>7.6999999999999957</v>
      </c>
      <c r="L76375">
        <v>1025</v>
      </c>
      <c r="M76375" t="s">
        <v>25</v>
      </c>
      <c r="N76375" t="s">
        <v>51</v>
      </c>
      <c r="O76375" t="s">
        <v>51</v>
      </c>
      <c r="P76375" t="s">
        <v>16</v>
      </c>
      <c r="Q76375" t="s">
        <v>16</v>
      </c>
      <c r="R76375" t="s">
        <v>16</v>
      </c>
      <c r="S76375" t="s">
        <v>16</v>
      </c>
    </row>
    <row r="76376" spans="1:19" x14ac:dyDescent="0.3">
      <c r="A76376">
        <v>2022</v>
      </c>
      <c r="B76376" t="s">
        <v>113</v>
      </c>
      <c r="C76376" t="s">
        <v>13</v>
      </c>
      <c r="D76376" t="s">
        <v>124</v>
      </c>
      <c r="E76376" t="s">
        <v>20</v>
      </c>
      <c r="F76376" t="s">
        <v>39</v>
      </c>
      <c r="G76376" t="s">
        <v>37</v>
      </c>
      <c r="H76376">
        <v>17.8</v>
      </c>
      <c r="I76376">
        <v>11.3</v>
      </c>
      <c r="J76376">
        <v>26.9</v>
      </c>
      <c r="K76376">
        <v>15.599999999999998</v>
      </c>
      <c r="L76376">
        <v>127</v>
      </c>
      <c r="M76376" t="s">
        <v>9</v>
      </c>
      <c r="N76376" t="s">
        <v>46</v>
      </c>
      <c r="O76376" t="s">
        <v>16</v>
      </c>
      <c r="P76376" t="s">
        <v>16</v>
      </c>
      <c r="Q76376" t="s">
        <v>16</v>
      </c>
      <c r="R76376" t="s">
        <v>46</v>
      </c>
      <c r="S76376" t="s">
        <v>16</v>
      </c>
    </row>
    <row r="76377" spans="1:19" x14ac:dyDescent="0.3">
      <c r="A76377">
        <v>2022</v>
      </c>
      <c r="B76377" t="s">
        <v>113</v>
      </c>
      <c r="C76377" t="s">
        <v>13</v>
      </c>
      <c r="D76377" t="s">
        <v>14</v>
      </c>
      <c r="E76377" t="s">
        <v>14</v>
      </c>
      <c r="F76377" t="s">
        <v>18</v>
      </c>
      <c r="G76377" t="s">
        <v>15</v>
      </c>
      <c r="H76377">
        <v>36</v>
      </c>
      <c r="I76377">
        <v>30.9</v>
      </c>
      <c r="J76377">
        <v>41.4</v>
      </c>
      <c r="K76377">
        <v>10.5</v>
      </c>
      <c r="L76377">
        <v>707</v>
      </c>
      <c r="M76377" t="s">
        <v>25</v>
      </c>
      <c r="N76377" t="s">
        <v>33</v>
      </c>
      <c r="O76377" t="s">
        <v>33</v>
      </c>
      <c r="P76377" t="s">
        <v>16</v>
      </c>
      <c r="Q76377" t="s">
        <v>16</v>
      </c>
      <c r="R76377" t="s">
        <v>16</v>
      </c>
      <c r="S76377" t="s">
        <v>16</v>
      </c>
    </row>
    <row r="76378" spans="1:19" x14ac:dyDescent="0.3">
      <c r="A76378">
        <v>2022</v>
      </c>
      <c r="B76378" t="s">
        <v>113</v>
      </c>
      <c r="C76378" t="s">
        <v>13</v>
      </c>
      <c r="D76378" t="s">
        <v>14</v>
      </c>
      <c r="E76378" t="s">
        <v>14</v>
      </c>
      <c r="F76378" t="s">
        <v>18</v>
      </c>
      <c r="G76378" t="s">
        <v>15</v>
      </c>
      <c r="H76378">
        <v>35.6</v>
      </c>
      <c r="I76378">
        <v>32.1</v>
      </c>
      <c r="J76378">
        <v>39.200000000000003</v>
      </c>
      <c r="K76378">
        <v>7.1000000000000014</v>
      </c>
      <c r="L76378">
        <v>1333</v>
      </c>
      <c r="M76378" t="s">
        <v>9</v>
      </c>
      <c r="N76378" t="s">
        <v>50</v>
      </c>
      <c r="O76378" t="s">
        <v>16</v>
      </c>
      <c r="P76378" t="s">
        <v>16</v>
      </c>
      <c r="Q76378" t="s">
        <v>16</v>
      </c>
      <c r="R76378" t="s">
        <v>50</v>
      </c>
      <c r="S76378" t="s">
        <v>16</v>
      </c>
    </row>
    <row r="76379" spans="1:19" x14ac:dyDescent="0.3">
      <c r="A76379">
        <v>2022</v>
      </c>
      <c r="B76379" t="s">
        <v>113</v>
      </c>
      <c r="C76379" t="s">
        <v>13</v>
      </c>
      <c r="D76379" t="s">
        <v>124</v>
      </c>
      <c r="E76379" t="s">
        <v>20</v>
      </c>
      <c r="F76379" t="s">
        <v>39</v>
      </c>
      <c r="G76379" t="s">
        <v>37</v>
      </c>
      <c r="H76379">
        <v>43.7</v>
      </c>
      <c r="I76379">
        <v>41.8</v>
      </c>
      <c r="J76379">
        <v>45.6</v>
      </c>
      <c r="K76379">
        <v>3.8000000000000043</v>
      </c>
      <c r="L76379">
        <v>5459</v>
      </c>
      <c r="M76379" t="s">
        <v>10</v>
      </c>
      <c r="N76379" t="s">
        <v>49</v>
      </c>
      <c r="O76379" t="s">
        <v>16</v>
      </c>
      <c r="P76379" t="s">
        <v>16</v>
      </c>
      <c r="Q76379" t="s">
        <v>16</v>
      </c>
      <c r="R76379" t="s">
        <v>16</v>
      </c>
      <c r="S76379" t="s">
        <v>49</v>
      </c>
    </row>
    <row r="76380" spans="1:19" x14ac:dyDescent="0.3">
      <c r="A76380">
        <v>2022</v>
      </c>
      <c r="B76380" t="s">
        <v>113</v>
      </c>
      <c r="C76380" t="s">
        <v>13</v>
      </c>
      <c r="D76380" t="s">
        <v>14</v>
      </c>
      <c r="E76380" t="s">
        <v>14</v>
      </c>
      <c r="F76380" t="s">
        <v>18</v>
      </c>
      <c r="G76380" t="s">
        <v>15</v>
      </c>
      <c r="H76380">
        <v>33.799999999999997</v>
      </c>
      <c r="I76380">
        <v>30.4</v>
      </c>
      <c r="J76380">
        <v>37.299999999999997</v>
      </c>
      <c r="K76380">
        <v>6.8999999999999986</v>
      </c>
      <c r="L76380">
        <v>1287</v>
      </c>
      <c r="M76380" t="s">
        <v>7</v>
      </c>
      <c r="N76380" t="s">
        <v>44</v>
      </c>
      <c r="O76380" t="s">
        <v>16</v>
      </c>
      <c r="P76380" t="s">
        <v>44</v>
      </c>
      <c r="Q76380" t="s">
        <v>16</v>
      </c>
      <c r="R76380" t="s">
        <v>16</v>
      </c>
      <c r="S76380" t="s">
        <v>16</v>
      </c>
    </row>
    <row r="76381" spans="1:19" x14ac:dyDescent="0.3">
      <c r="A76381">
        <v>2022</v>
      </c>
      <c r="B76381" t="s">
        <v>113</v>
      </c>
      <c r="C76381" t="s">
        <v>13</v>
      </c>
      <c r="D76381" t="s">
        <v>124</v>
      </c>
      <c r="E76381" t="s">
        <v>20</v>
      </c>
      <c r="F76381" t="s">
        <v>39</v>
      </c>
      <c r="G76381" t="s">
        <v>37</v>
      </c>
      <c r="H76381">
        <v>29.5</v>
      </c>
      <c r="I76381">
        <v>24.5</v>
      </c>
      <c r="J76381">
        <v>35.1</v>
      </c>
      <c r="K76381">
        <v>10.600000000000001</v>
      </c>
      <c r="L76381">
        <v>514</v>
      </c>
      <c r="M76381" t="s">
        <v>9</v>
      </c>
      <c r="N76381" t="s">
        <v>55</v>
      </c>
      <c r="O76381" t="s">
        <v>16</v>
      </c>
      <c r="P76381" t="s">
        <v>16</v>
      </c>
      <c r="Q76381" t="s">
        <v>16</v>
      </c>
      <c r="R76381" t="s">
        <v>55</v>
      </c>
      <c r="S76381" t="s">
        <v>16</v>
      </c>
    </row>
    <row r="76382" spans="1:19" x14ac:dyDescent="0.3">
      <c r="A76382">
        <v>2022</v>
      </c>
      <c r="B76382" t="s">
        <v>113</v>
      </c>
      <c r="C76382" t="s">
        <v>13</v>
      </c>
      <c r="D76382" t="s">
        <v>124</v>
      </c>
      <c r="E76382" t="s">
        <v>20</v>
      </c>
      <c r="F76382" t="s">
        <v>39</v>
      </c>
      <c r="G76382" t="s">
        <v>37</v>
      </c>
      <c r="H76382">
        <v>37.700000000000003</v>
      </c>
      <c r="I76382">
        <v>34.9</v>
      </c>
      <c r="J76382">
        <v>40.700000000000003</v>
      </c>
      <c r="K76382">
        <v>5.8000000000000043</v>
      </c>
      <c r="L76382">
        <v>2142</v>
      </c>
      <c r="M76382" t="s">
        <v>8</v>
      </c>
      <c r="N76382" t="s">
        <v>29</v>
      </c>
      <c r="O76382" t="s">
        <v>16</v>
      </c>
      <c r="P76382" t="s">
        <v>16</v>
      </c>
      <c r="Q76382" t="s">
        <v>29</v>
      </c>
      <c r="R76382" t="s">
        <v>16</v>
      </c>
      <c r="S76382" t="s">
        <v>16</v>
      </c>
    </row>
    <row r="76383" spans="1:19" x14ac:dyDescent="0.3">
      <c r="A76383">
        <v>2022</v>
      </c>
      <c r="B76383" t="s">
        <v>113</v>
      </c>
      <c r="C76383" t="s">
        <v>13</v>
      </c>
      <c r="D76383" t="s">
        <v>124</v>
      </c>
      <c r="E76383" t="s">
        <v>20</v>
      </c>
      <c r="F76383" t="s">
        <v>39</v>
      </c>
      <c r="G76383" t="s">
        <v>37</v>
      </c>
      <c r="H76383">
        <v>42.4</v>
      </c>
      <c r="I76383">
        <v>38.6</v>
      </c>
      <c r="J76383">
        <v>46.4</v>
      </c>
      <c r="K76383">
        <v>7.7999999999999972</v>
      </c>
      <c r="L76383">
        <v>1047</v>
      </c>
      <c r="M76383" t="s">
        <v>25</v>
      </c>
      <c r="N76383" t="s">
        <v>51</v>
      </c>
      <c r="O76383" t="s">
        <v>51</v>
      </c>
      <c r="P76383" t="s">
        <v>16</v>
      </c>
      <c r="Q76383" t="s">
        <v>16</v>
      </c>
      <c r="R76383" t="s">
        <v>16</v>
      </c>
      <c r="S76383" t="s">
        <v>16</v>
      </c>
    </row>
    <row r="76384" spans="1:19" x14ac:dyDescent="0.3">
      <c r="A76384">
        <v>2022</v>
      </c>
      <c r="B76384" t="s">
        <v>113</v>
      </c>
      <c r="C76384" t="s">
        <v>13</v>
      </c>
      <c r="D76384" t="s">
        <v>14</v>
      </c>
      <c r="E76384" t="s">
        <v>14</v>
      </c>
      <c r="F76384" t="s">
        <v>28</v>
      </c>
      <c r="G76384" t="s">
        <v>26</v>
      </c>
      <c r="H76384">
        <v>36.700000000000003</v>
      </c>
      <c r="I76384">
        <v>30.7</v>
      </c>
      <c r="J76384">
        <v>43.3</v>
      </c>
      <c r="K76384">
        <v>12.599999999999998</v>
      </c>
      <c r="L76384">
        <v>505</v>
      </c>
      <c r="M76384" t="s">
        <v>9</v>
      </c>
      <c r="N76384" t="s">
        <v>55</v>
      </c>
      <c r="O76384" t="s">
        <v>16</v>
      </c>
      <c r="P76384" t="s">
        <v>16</v>
      </c>
      <c r="Q76384" t="s">
        <v>16</v>
      </c>
      <c r="R76384" t="s">
        <v>55</v>
      </c>
      <c r="S76384" t="s">
        <v>16</v>
      </c>
    </row>
    <row r="76385" spans="1:19" x14ac:dyDescent="0.3">
      <c r="A76385">
        <v>2022</v>
      </c>
      <c r="B76385" t="s">
        <v>113</v>
      </c>
      <c r="C76385" t="s">
        <v>13</v>
      </c>
      <c r="D76385" t="s">
        <v>124</v>
      </c>
      <c r="E76385" t="s">
        <v>20</v>
      </c>
      <c r="F76385" t="s">
        <v>39</v>
      </c>
      <c r="G76385" t="s">
        <v>37</v>
      </c>
      <c r="H76385">
        <v>42.7</v>
      </c>
      <c r="I76385">
        <v>39.200000000000003</v>
      </c>
      <c r="J76385">
        <v>46.4</v>
      </c>
      <c r="K76385">
        <v>7.1999999999999957</v>
      </c>
      <c r="L76385">
        <v>1424</v>
      </c>
      <c r="M76385" t="s">
        <v>7</v>
      </c>
      <c r="N76385" t="s">
        <v>35</v>
      </c>
      <c r="O76385" t="s">
        <v>16</v>
      </c>
      <c r="P76385" t="s">
        <v>35</v>
      </c>
      <c r="Q76385" t="s">
        <v>16</v>
      </c>
      <c r="R76385" t="s">
        <v>16</v>
      </c>
      <c r="S76385" t="s">
        <v>16</v>
      </c>
    </row>
    <row r="76386" spans="1:19" x14ac:dyDescent="0.3">
      <c r="A76386">
        <v>2022</v>
      </c>
      <c r="B76386" t="s">
        <v>113</v>
      </c>
      <c r="C76386" t="s">
        <v>13</v>
      </c>
      <c r="D76386" t="s">
        <v>14</v>
      </c>
      <c r="E76386" t="s">
        <v>14</v>
      </c>
      <c r="F76386" t="s">
        <v>18</v>
      </c>
      <c r="G76386" t="s">
        <v>15</v>
      </c>
      <c r="H76386">
        <v>27.1</v>
      </c>
      <c r="I76386">
        <v>24.3</v>
      </c>
      <c r="J76386">
        <v>30</v>
      </c>
      <c r="K76386">
        <v>5.6999999999999993</v>
      </c>
      <c r="L76386">
        <v>1535</v>
      </c>
      <c r="M76386" t="s">
        <v>25</v>
      </c>
      <c r="N76386" t="s">
        <v>52</v>
      </c>
      <c r="O76386" t="s">
        <v>52</v>
      </c>
      <c r="P76386" t="s">
        <v>16</v>
      </c>
      <c r="Q76386" t="s">
        <v>16</v>
      </c>
      <c r="R76386" t="s">
        <v>16</v>
      </c>
      <c r="S76386" t="s">
        <v>16</v>
      </c>
    </row>
    <row r="76387" spans="1:19" x14ac:dyDescent="0.3">
      <c r="A76387">
        <v>2022</v>
      </c>
      <c r="B76387" t="s">
        <v>113</v>
      </c>
      <c r="C76387" t="s">
        <v>13</v>
      </c>
      <c r="D76387" t="s">
        <v>14</v>
      </c>
      <c r="E76387" t="s">
        <v>14</v>
      </c>
      <c r="F76387" t="s">
        <v>18</v>
      </c>
      <c r="G76387" t="s">
        <v>15</v>
      </c>
      <c r="H76387">
        <v>36.6</v>
      </c>
      <c r="I76387">
        <v>34.200000000000003</v>
      </c>
      <c r="J76387">
        <v>38.9</v>
      </c>
      <c r="K76387">
        <v>4.6999999999999957</v>
      </c>
      <c r="L76387">
        <v>3190</v>
      </c>
      <c r="M76387" t="s">
        <v>8</v>
      </c>
      <c r="N76387" t="s">
        <v>22</v>
      </c>
      <c r="O76387" t="s">
        <v>16</v>
      </c>
      <c r="P76387" t="s">
        <v>16</v>
      </c>
      <c r="Q76387" t="s">
        <v>22</v>
      </c>
      <c r="R76387" t="s">
        <v>16</v>
      </c>
      <c r="S76387" t="s">
        <v>16</v>
      </c>
    </row>
    <row r="76388" spans="1:19" x14ac:dyDescent="0.3">
      <c r="A76388">
        <v>2022</v>
      </c>
      <c r="B76388" t="s">
        <v>113</v>
      </c>
      <c r="C76388" t="s">
        <v>13</v>
      </c>
      <c r="D76388" t="s">
        <v>14</v>
      </c>
      <c r="E76388" t="s">
        <v>14</v>
      </c>
      <c r="F76388" t="s">
        <v>28</v>
      </c>
      <c r="G76388" t="s">
        <v>26</v>
      </c>
      <c r="H76388">
        <v>39.1</v>
      </c>
      <c r="I76388">
        <v>36.200000000000003</v>
      </c>
      <c r="J76388">
        <v>42.1</v>
      </c>
      <c r="K76388">
        <v>5.8999999999999986</v>
      </c>
      <c r="L76388">
        <v>2090</v>
      </c>
      <c r="M76388" t="s">
        <v>8</v>
      </c>
      <c r="N76388" t="s">
        <v>29</v>
      </c>
      <c r="O76388" t="s">
        <v>16</v>
      </c>
      <c r="P76388" t="s">
        <v>16</v>
      </c>
      <c r="Q76388" t="s">
        <v>29</v>
      </c>
      <c r="R76388" t="s">
        <v>16</v>
      </c>
      <c r="S76388" t="s">
        <v>16</v>
      </c>
    </row>
    <row r="76389" spans="1:19" x14ac:dyDescent="0.3">
      <c r="A76389">
        <v>2022</v>
      </c>
      <c r="B76389" t="s">
        <v>113</v>
      </c>
      <c r="C76389" t="s">
        <v>13</v>
      </c>
      <c r="D76389" t="s">
        <v>124</v>
      </c>
      <c r="E76389" t="s">
        <v>20</v>
      </c>
      <c r="F76389" t="s">
        <v>39</v>
      </c>
      <c r="G76389" t="s">
        <v>37</v>
      </c>
      <c r="H76389">
        <v>38.6</v>
      </c>
      <c r="I76389">
        <v>33.299999999999997</v>
      </c>
      <c r="J76389">
        <v>44.2</v>
      </c>
      <c r="K76389">
        <v>10.900000000000006</v>
      </c>
      <c r="L76389">
        <v>631</v>
      </c>
      <c r="M76389" t="s">
        <v>9</v>
      </c>
      <c r="N76389" t="s">
        <v>53</v>
      </c>
      <c r="O76389" t="s">
        <v>16</v>
      </c>
      <c r="P76389" t="s">
        <v>16</v>
      </c>
      <c r="Q76389" t="s">
        <v>16</v>
      </c>
      <c r="R76389" t="s">
        <v>53</v>
      </c>
      <c r="S76389" t="s">
        <v>16</v>
      </c>
    </row>
    <row r="76390" spans="1:19" x14ac:dyDescent="0.3">
      <c r="A76390">
        <v>2022</v>
      </c>
      <c r="B76390" t="s">
        <v>113</v>
      </c>
      <c r="C76390" t="s">
        <v>13</v>
      </c>
      <c r="D76390" t="s">
        <v>14</v>
      </c>
      <c r="E76390" t="s">
        <v>14</v>
      </c>
      <c r="F76390" t="s">
        <v>28</v>
      </c>
      <c r="G76390" t="s">
        <v>26</v>
      </c>
      <c r="H76390">
        <v>35.1</v>
      </c>
      <c r="I76390">
        <v>24.5</v>
      </c>
      <c r="J76390">
        <v>47.5</v>
      </c>
      <c r="K76390">
        <v>23</v>
      </c>
      <c r="L76390">
        <v>125</v>
      </c>
      <c r="M76390" t="s">
        <v>9</v>
      </c>
      <c r="N76390" t="s">
        <v>46</v>
      </c>
      <c r="O76390" t="s">
        <v>16</v>
      </c>
      <c r="P76390" t="s">
        <v>16</v>
      </c>
      <c r="Q76390" t="s">
        <v>16</v>
      </c>
      <c r="R76390" t="s">
        <v>46</v>
      </c>
      <c r="S76390" t="s">
        <v>16</v>
      </c>
    </row>
    <row r="76391" spans="1:19" x14ac:dyDescent="0.3">
      <c r="A76391">
        <v>2022</v>
      </c>
      <c r="B76391" t="s">
        <v>113</v>
      </c>
      <c r="C76391" t="s">
        <v>13</v>
      </c>
      <c r="D76391" t="s">
        <v>124</v>
      </c>
      <c r="E76391" t="s">
        <v>20</v>
      </c>
      <c r="F76391" t="s">
        <v>39</v>
      </c>
      <c r="G76391" t="s">
        <v>37</v>
      </c>
      <c r="H76391">
        <v>57</v>
      </c>
      <c r="I76391">
        <v>51.9</v>
      </c>
      <c r="J76391">
        <v>61.8</v>
      </c>
      <c r="K76391">
        <v>9.8999999999999986</v>
      </c>
      <c r="L76391">
        <v>702</v>
      </c>
      <c r="M76391" t="s">
        <v>7</v>
      </c>
      <c r="N76391" t="s">
        <v>31</v>
      </c>
      <c r="O76391" t="s">
        <v>16</v>
      </c>
      <c r="P76391" t="s">
        <v>31</v>
      </c>
      <c r="Q76391" t="s">
        <v>16</v>
      </c>
      <c r="R76391" t="s">
        <v>16</v>
      </c>
      <c r="S76391" t="s">
        <v>16</v>
      </c>
    </row>
    <row r="76392" spans="1:19" x14ac:dyDescent="0.3">
      <c r="A76392">
        <v>2022</v>
      </c>
      <c r="B76392" t="s">
        <v>113</v>
      </c>
      <c r="C76392" t="s">
        <v>13</v>
      </c>
      <c r="D76392" t="s">
        <v>14</v>
      </c>
      <c r="E76392" t="s">
        <v>14</v>
      </c>
      <c r="F76392" t="s">
        <v>28</v>
      </c>
      <c r="G76392" t="s">
        <v>26</v>
      </c>
      <c r="H76392">
        <v>41.8</v>
      </c>
      <c r="I76392">
        <v>37.9</v>
      </c>
      <c r="J76392">
        <v>45.8</v>
      </c>
      <c r="K76392">
        <v>7.8999999999999986</v>
      </c>
      <c r="L76392">
        <v>1025</v>
      </c>
      <c r="M76392" t="s">
        <v>25</v>
      </c>
      <c r="N76392" t="s">
        <v>51</v>
      </c>
      <c r="O76392" t="s">
        <v>51</v>
      </c>
      <c r="P76392" t="s">
        <v>16</v>
      </c>
      <c r="Q76392" t="s">
        <v>16</v>
      </c>
      <c r="R76392" t="s">
        <v>16</v>
      </c>
      <c r="S76392" t="s">
        <v>16</v>
      </c>
    </row>
    <row r="76393" spans="1:19" x14ac:dyDescent="0.3">
      <c r="A76393">
        <v>2022</v>
      </c>
      <c r="B76393" t="s">
        <v>113</v>
      </c>
      <c r="C76393" t="s">
        <v>13</v>
      </c>
      <c r="D76393" t="s">
        <v>14</v>
      </c>
      <c r="E76393" t="s">
        <v>14</v>
      </c>
      <c r="F76393" t="s">
        <v>18</v>
      </c>
      <c r="G76393" t="s">
        <v>15</v>
      </c>
      <c r="H76393">
        <v>37.299999999999997</v>
      </c>
      <c r="I76393">
        <v>26.3</v>
      </c>
      <c r="J76393">
        <v>49.9</v>
      </c>
      <c r="K76393">
        <v>23.599999999999998</v>
      </c>
      <c r="L76393">
        <v>125</v>
      </c>
      <c r="M76393" t="s">
        <v>9</v>
      </c>
      <c r="N76393" t="s">
        <v>46</v>
      </c>
      <c r="O76393" t="s">
        <v>16</v>
      </c>
      <c r="P76393" t="s">
        <v>16</v>
      </c>
      <c r="Q76393" t="s">
        <v>16</v>
      </c>
      <c r="R76393" t="s">
        <v>46</v>
      </c>
      <c r="S76393" t="s">
        <v>16</v>
      </c>
    </row>
    <row r="76394" spans="1:19" x14ac:dyDescent="0.3">
      <c r="A76394">
        <v>2022</v>
      </c>
      <c r="B76394" t="s">
        <v>113</v>
      </c>
      <c r="C76394" t="s">
        <v>13</v>
      </c>
      <c r="D76394" t="s">
        <v>14</v>
      </c>
      <c r="E76394" t="s">
        <v>14</v>
      </c>
      <c r="F76394" t="s">
        <v>18</v>
      </c>
      <c r="G76394" t="s">
        <v>15</v>
      </c>
      <c r="H76394">
        <v>34.200000000000003</v>
      </c>
      <c r="I76394">
        <v>32.4</v>
      </c>
      <c r="J76394">
        <v>36</v>
      </c>
      <c r="K76394">
        <v>3.6000000000000014</v>
      </c>
      <c r="L76394">
        <v>5237</v>
      </c>
      <c r="M76394" t="s">
        <v>10</v>
      </c>
      <c r="N76394" t="s">
        <v>49</v>
      </c>
      <c r="O76394" t="s">
        <v>16</v>
      </c>
      <c r="P76394" t="s">
        <v>16</v>
      </c>
      <c r="Q76394" t="s">
        <v>16</v>
      </c>
      <c r="R76394" t="s">
        <v>16</v>
      </c>
      <c r="S76394" t="s">
        <v>49</v>
      </c>
    </row>
    <row r="76395" spans="1:19" x14ac:dyDescent="0.3">
      <c r="A76395">
        <v>2022</v>
      </c>
      <c r="B76395" t="s">
        <v>113</v>
      </c>
      <c r="C76395" t="s">
        <v>13</v>
      </c>
      <c r="D76395" t="s">
        <v>124</v>
      </c>
      <c r="E76395" t="s">
        <v>20</v>
      </c>
      <c r="F76395" t="s">
        <v>39</v>
      </c>
      <c r="G76395" t="s">
        <v>37</v>
      </c>
      <c r="H76395">
        <v>48.2</v>
      </c>
      <c r="I76395">
        <v>44.5</v>
      </c>
      <c r="J76395">
        <v>51.9</v>
      </c>
      <c r="K76395">
        <v>7.3999999999999986</v>
      </c>
      <c r="L76395">
        <v>1345</v>
      </c>
      <c r="M76395" t="s">
        <v>7</v>
      </c>
      <c r="N76395" t="s">
        <v>44</v>
      </c>
      <c r="O76395" t="s">
        <v>16</v>
      </c>
      <c r="P76395" t="s">
        <v>44</v>
      </c>
      <c r="Q76395" t="s">
        <v>16</v>
      </c>
      <c r="R76395" t="s">
        <v>16</v>
      </c>
      <c r="S76395" t="s">
        <v>16</v>
      </c>
    </row>
    <row r="76396" spans="1:19" x14ac:dyDescent="0.3">
      <c r="A76396">
        <v>2022</v>
      </c>
      <c r="B76396" t="s">
        <v>113</v>
      </c>
      <c r="C76396" t="s">
        <v>13</v>
      </c>
      <c r="D76396" t="s">
        <v>14</v>
      </c>
      <c r="E76396" t="s">
        <v>14</v>
      </c>
      <c r="F76396" t="s">
        <v>28</v>
      </c>
      <c r="G76396" t="s">
        <v>26</v>
      </c>
      <c r="H76396">
        <v>33.9</v>
      </c>
      <c r="I76396">
        <v>30.5</v>
      </c>
      <c r="J76396">
        <v>37.4</v>
      </c>
      <c r="K76396">
        <v>6.8999999999999986</v>
      </c>
      <c r="L76396">
        <v>1382</v>
      </c>
      <c r="M76396" t="s">
        <v>7</v>
      </c>
      <c r="N76396" t="s">
        <v>35</v>
      </c>
      <c r="O76396" t="s">
        <v>16</v>
      </c>
      <c r="P76396" t="s">
        <v>35</v>
      </c>
      <c r="Q76396" t="s">
        <v>16</v>
      </c>
      <c r="R76396" t="s">
        <v>16</v>
      </c>
      <c r="S76396" t="s">
        <v>16</v>
      </c>
    </row>
    <row r="76397" spans="1:19" x14ac:dyDescent="0.3">
      <c r="A76397">
        <v>2022</v>
      </c>
      <c r="B76397" t="s">
        <v>113</v>
      </c>
      <c r="C76397" t="s">
        <v>13</v>
      </c>
      <c r="D76397" t="s">
        <v>124</v>
      </c>
      <c r="E76397" t="s">
        <v>20</v>
      </c>
      <c r="F76397" t="s">
        <v>39</v>
      </c>
      <c r="G76397" t="s">
        <v>37</v>
      </c>
      <c r="H76397">
        <v>53.7</v>
      </c>
      <c r="I76397">
        <v>50.4</v>
      </c>
      <c r="J76397">
        <v>56.9</v>
      </c>
      <c r="K76397">
        <v>6.5</v>
      </c>
      <c r="L76397">
        <v>1609</v>
      </c>
      <c r="M76397" t="s">
        <v>25</v>
      </c>
      <c r="N76397" t="s">
        <v>52</v>
      </c>
      <c r="O76397" t="s">
        <v>52</v>
      </c>
      <c r="P76397" t="s">
        <v>16</v>
      </c>
      <c r="Q76397" t="s">
        <v>16</v>
      </c>
      <c r="R76397" t="s">
        <v>16</v>
      </c>
      <c r="S76397" t="s">
        <v>16</v>
      </c>
    </row>
    <row r="76398" spans="1:19" x14ac:dyDescent="0.3">
      <c r="A76398">
        <v>2022</v>
      </c>
      <c r="B76398" t="s">
        <v>113</v>
      </c>
      <c r="C76398" t="s">
        <v>13</v>
      </c>
      <c r="D76398" t="s">
        <v>14</v>
      </c>
      <c r="E76398" t="s">
        <v>14</v>
      </c>
      <c r="F76398" t="s">
        <v>18</v>
      </c>
      <c r="G76398" t="s">
        <v>15</v>
      </c>
      <c r="H76398">
        <v>36.6</v>
      </c>
      <c r="I76398">
        <v>33.1</v>
      </c>
      <c r="J76398">
        <v>40.4</v>
      </c>
      <c r="K76398">
        <v>7.2999999999999972</v>
      </c>
      <c r="L76398">
        <v>1294</v>
      </c>
      <c r="M76398" t="s">
        <v>9</v>
      </c>
      <c r="N76398" t="s">
        <v>27</v>
      </c>
      <c r="O76398" t="s">
        <v>16</v>
      </c>
      <c r="P76398" t="s">
        <v>16</v>
      </c>
      <c r="Q76398" t="s">
        <v>16</v>
      </c>
      <c r="R76398" t="s">
        <v>27</v>
      </c>
      <c r="S76398" t="s">
        <v>16</v>
      </c>
    </row>
    <row r="76399" spans="1:19" x14ac:dyDescent="0.3">
      <c r="A76399">
        <v>2022</v>
      </c>
      <c r="B76399" t="s">
        <v>113</v>
      </c>
      <c r="C76399" t="s">
        <v>13</v>
      </c>
      <c r="D76399" t="s">
        <v>14</v>
      </c>
      <c r="E76399" t="s">
        <v>14</v>
      </c>
      <c r="F76399" t="s">
        <v>28</v>
      </c>
      <c r="G76399" t="s">
        <v>26</v>
      </c>
      <c r="H76399">
        <v>37.700000000000003</v>
      </c>
      <c r="I76399">
        <v>34</v>
      </c>
      <c r="J76399">
        <v>41.4</v>
      </c>
      <c r="K76399">
        <v>7.3999999999999986</v>
      </c>
      <c r="L76399">
        <v>1294</v>
      </c>
      <c r="M76399" t="s">
        <v>9</v>
      </c>
      <c r="N76399" t="s">
        <v>27</v>
      </c>
      <c r="O76399" t="s">
        <v>16</v>
      </c>
      <c r="P76399" t="s">
        <v>16</v>
      </c>
      <c r="Q76399" t="s">
        <v>16</v>
      </c>
      <c r="R76399" t="s">
        <v>27</v>
      </c>
      <c r="S76399" t="s">
        <v>16</v>
      </c>
    </row>
    <row r="76400" spans="1:19" x14ac:dyDescent="0.3">
      <c r="A76400">
        <v>2022</v>
      </c>
      <c r="B76400" t="s">
        <v>113</v>
      </c>
      <c r="C76400" t="s">
        <v>13</v>
      </c>
      <c r="D76400" t="s">
        <v>124</v>
      </c>
      <c r="E76400" t="s">
        <v>20</v>
      </c>
      <c r="F76400" t="s">
        <v>39</v>
      </c>
      <c r="G76400" t="s">
        <v>37</v>
      </c>
      <c r="H76400">
        <v>48.7</v>
      </c>
      <c r="I76400">
        <v>46.3</v>
      </c>
      <c r="J76400">
        <v>51.1</v>
      </c>
      <c r="K76400">
        <v>4.8000000000000043</v>
      </c>
      <c r="L76400">
        <v>3363</v>
      </c>
      <c r="M76400" t="s">
        <v>8</v>
      </c>
      <c r="N76400" t="s">
        <v>22</v>
      </c>
      <c r="O76400" t="s">
        <v>16</v>
      </c>
      <c r="P76400" t="s">
        <v>16</v>
      </c>
      <c r="Q76400" t="s">
        <v>22</v>
      </c>
      <c r="R76400" t="s">
        <v>16</v>
      </c>
      <c r="S76400" t="s">
        <v>16</v>
      </c>
    </row>
    <row r="76401" spans="1:19" x14ac:dyDescent="0.3">
      <c r="A76401">
        <v>2022</v>
      </c>
      <c r="B76401" t="s">
        <v>113</v>
      </c>
      <c r="C76401" t="s">
        <v>13</v>
      </c>
      <c r="D76401" t="s">
        <v>14</v>
      </c>
      <c r="E76401" t="s">
        <v>14</v>
      </c>
      <c r="F76401" t="s">
        <v>28</v>
      </c>
      <c r="G76401" t="s">
        <v>26</v>
      </c>
      <c r="H76401">
        <v>38.5</v>
      </c>
      <c r="I76401">
        <v>33.5</v>
      </c>
      <c r="J76401">
        <v>43.8</v>
      </c>
      <c r="K76401">
        <v>10.299999999999997</v>
      </c>
      <c r="L76401">
        <v>638</v>
      </c>
      <c r="M76401" t="s">
        <v>7</v>
      </c>
      <c r="N76401" t="s">
        <v>31</v>
      </c>
      <c r="O76401" t="s">
        <v>16</v>
      </c>
      <c r="P76401" t="s">
        <v>31</v>
      </c>
      <c r="Q76401" t="s">
        <v>16</v>
      </c>
      <c r="R76401" t="s">
        <v>16</v>
      </c>
      <c r="S76401" t="s">
        <v>16</v>
      </c>
    </row>
    <row r="76402" spans="1:19" x14ac:dyDescent="0.3">
      <c r="A76402">
        <v>2022</v>
      </c>
      <c r="B76402" t="s">
        <v>113</v>
      </c>
      <c r="C76402" t="s">
        <v>13</v>
      </c>
      <c r="D76402" t="s">
        <v>14</v>
      </c>
      <c r="E76402" t="s">
        <v>14</v>
      </c>
      <c r="F76402" t="s">
        <v>28</v>
      </c>
      <c r="G76402" t="s">
        <v>26</v>
      </c>
      <c r="H76402">
        <v>37.4</v>
      </c>
      <c r="I76402">
        <v>33.9</v>
      </c>
      <c r="J76402">
        <v>41.1</v>
      </c>
      <c r="K76402">
        <v>7.2000000000000028</v>
      </c>
      <c r="L76402">
        <v>1287</v>
      </c>
      <c r="M76402" t="s">
        <v>7</v>
      </c>
      <c r="N76402" t="s">
        <v>44</v>
      </c>
      <c r="O76402" t="s">
        <v>16</v>
      </c>
      <c r="P76402" t="s">
        <v>44</v>
      </c>
      <c r="Q76402" t="s">
        <v>16</v>
      </c>
      <c r="R76402" t="s">
        <v>16</v>
      </c>
      <c r="S76402" t="s">
        <v>16</v>
      </c>
    </row>
    <row r="76403" spans="1:19" x14ac:dyDescent="0.3">
      <c r="A76403">
        <v>2022</v>
      </c>
      <c r="B76403" t="s">
        <v>113</v>
      </c>
      <c r="C76403" t="s">
        <v>13</v>
      </c>
      <c r="D76403" t="s">
        <v>124</v>
      </c>
      <c r="E76403" t="s">
        <v>20</v>
      </c>
      <c r="F76403" t="s">
        <v>39</v>
      </c>
      <c r="G76403" t="s">
        <v>37</v>
      </c>
      <c r="H76403">
        <v>42.2</v>
      </c>
      <c r="I76403">
        <v>37.4</v>
      </c>
      <c r="J76403">
        <v>47</v>
      </c>
      <c r="K76403">
        <v>9.6000000000000014</v>
      </c>
      <c r="L76403">
        <v>786</v>
      </c>
      <c r="M76403" t="s">
        <v>25</v>
      </c>
      <c r="N76403" t="s">
        <v>24</v>
      </c>
      <c r="O76403" t="s">
        <v>24</v>
      </c>
      <c r="P76403" t="s">
        <v>16</v>
      </c>
      <c r="Q76403" t="s">
        <v>16</v>
      </c>
      <c r="R76403" t="s">
        <v>16</v>
      </c>
      <c r="S76403" t="s">
        <v>16</v>
      </c>
    </row>
    <row r="76404" spans="1:19" x14ac:dyDescent="0.3">
      <c r="A76404">
        <v>2022</v>
      </c>
      <c r="B76404" t="s">
        <v>113</v>
      </c>
      <c r="C76404" t="s">
        <v>13</v>
      </c>
      <c r="D76404" t="s">
        <v>14</v>
      </c>
      <c r="E76404" t="s">
        <v>14</v>
      </c>
      <c r="F76404" t="s">
        <v>28</v>
      </c>
      <c r="G76404" t="s">
        <v>26</v>
      </c>
      <c r="H76404">
        <v>37.299999999999997</v>
      </c>
      <c r="I76404">
        <v>34.299999999999997</v>
      </c>
      <c r="J76404">
        <v>40.5</v>
      </c>
      <c r="K76404">
        <v>6.2000000000000028</v>
      </c>
      <c r="L76404">
        <v>1968</v>
      </c>
      <c r="M76404" t="s">
        <v>7</v>
      </c>
      <c r="N76404" t="s">
        <v>48</v>
      </c>
      <c r="O76404" t="s">
        <v>16</v>
      </c>
      <c r="P76404" t="s">
        <v>48</v>
      </c>
      <c r="Q76404" t="s">
        <v>16</v>
      </c>
      <c r="R76404" t="s">
        <v>16</v>
      </c>
      <c r="S76404" t="s">
        <v>16</v>
      </c>
    </row>
    <row r="76405" spans="1:19" x14ac:dyDescent="0.3">
      <c r="A76405">
        <v>2022</v>
      </c>
      <c r="B76405" t="s">
        <v>113</v>
      </c>
      <c r="C76405" t="s">
        <v>13</v>
      </c>
      <c r="D76405" t="s">
        <v>124</v>
      </c>
      <c r="E76405" t="s">
        <v>20</v>
      </c>
      <c r="F76405" t="s">
        <v>39</v>
      </c>
      <c r="G76405" t="s">
        <v>37</v>
      </c>
      <c r="H76405">
        <v>24</v>
      </c>
      <c r="I76405">
        <v>17.8</v>
      </c>
      <c r="J76405">
        <v>31.5</v>
      </c>
      <c r="K76405">
        <v>13.7</v>
      </c>
      <c r="L76405">
        <v>268</v>
      </c>
      <c r="M76405" t="s">
        <v>9</v>
      </c>
      <c r="N76405" t="s">
        <v>38</v>
      </c>
      <c r="O76405" t="s">
        <v>16</v>
      </c>
      <c r="P76405" t="s">
        <v>16</v>
      </c>
      <c r="Q76405" t="s">
        <v>16</v>
      </c>
      <c r="R76405" t="s">
        <v>38</v>
      </c>
      <c r="S76405" t="s">
        <v>16</v>
      </c>
    </row>
    <row r="76406" spans="1:19" x14ac:dyDescent="0.3">
      <c r="A76406">
        <v>2022</v>
      </c>
      <c r="B76406" t="s">
        <v>113</v>
      </c>
      <c r="C76406" t="s">
        <v>13</v>
      </c>
      <c r="D76406" t="s">
        <v>14</v>
      </c>
      <c r="E76406" t="s">
        <v>14</v>
      </c>
      <c r="F76406" t="s">
        <v>28</v>
      </c>
      <c r="G76406" t="s">
        <v>26</v>
      </c>
      <c r="H76406">
        <v>42.3</v>
      </c>
      <c r="I76406">
        <v>39</v>
      </c>
      <c r="J76406">
        <v>45.8</v>
      </c>
      <c r="K76406">
        <v>6.7999999999999972</v>
      </c>
      <c r="L76406">
        <v>1535</v>
      </c>
      <c r="M76406" t="s">
        <v>25</v>
      </c>
      <c r="N76406" t="s">
        <v>52</v>
      </c>
      <c r="O76406" t="s">
        <v>52</v>
      </c>
      <c r="P76406" t="s">
        <v>16</v>
      </c>
      <c r="Q76406" t="s">
        <v>16</v>
      </c>
      <c r="R76406" t="s">
        <v>16</v>
      </c>
      <c r="S76406" t="s">
        <v>16</v>
      </c>
    </row>
    <row r="76407" spans="1:19" x14ac:dyDescent="0.3">
      <c r="A76407">
        <v>2022</v>
      </c>
      <c r="B76407" t="s">
        <v>113</v>
      </c>
      <c r="C76407" t="s">
        <v>13</v>
      </c>
      <c r="D76407" t="s">
        <v>14</v>
      </c>
      <c r="E76407" t="s">
        <v>14</v>
      </c>
      <c r="F76407" t="s">
        <v>28</v>
      </c>
      <c r="G76407" t="s">
        <v>26</v>
      </c>
      <c r="H76407">
        <v>38.9</v>
      </c>
      <c r="I76407">
        <v>34.200000000000003</v>
      </c>
      <c r="J76407">
        <v>43.9</v>
      </c>
      <c r="K76407">
        <v>9.6999999999999957</v>
      </c>
      <c r="L76407">
        <v>754</v>
      </c>
      <c r="M76407" t="s">
        <v>25</v>
      </c>
      <c r="N76407" t="s">
        <v>24</v>
      </c>
      <c r="O76407" t="s">
        <v>24</v>
      </c>
      <c r="P76407" t="s">
        <v>16</v>
      </c>
      <c r="Q76407" t="s">
        <v>16</v>
      </c>
      <c r="R76407" t="s">
        <v>16</v>
      </c>
      <c r="S76407" t="s">
        <v>16</v>
      </c>
    </row>
    <row r="76408" spans="1:19" x14ac:dyDescent="0.3">
      <c r="A76408">
        <v>2022</v>
      </c>
      <c r="B76408" t="s">
        <v>113</v>
      </c>
      <c r="C76408" t="s">
        <v>13</v>
      </c>
      <c r="D76408" t="s">
        <v>14</v>
      </c>
      <c r="E76408" t="s">
        <v>14</v>
      </c>
      <c r="F76408" t="s">
        <v>18</v>
      </c>
      <c r="G76408" t="s">
        <v>15</v>
      </c>
      <c r="H76408">
        <v>41.9</v>
      </c>
      <c r="I76408">
        <v>37.1</v>
      </c>
      <c r="J76408">
        <v>46.9</v>
      </c>
      <c r="K76408">
        <v>9.7999999999999972</v>
      </c>
      <c r="L76408">
        <v>754</v>
      </c>
      <c r="M76408" t="s">
        <v>25</v>
      </c>
      <c r="N76408" t="s">
        <v>24</v>
      </c>
      <c r="O76408" t="s">
        <v>24</v>
      </c>
      <c r="P76408" t="s">
        <v>16</v>
      </c>
      <c r="Q76408" t="s">
        <v>16</v>
      </c>
      <c r="R76408" t="s">
        <v>16</v>
      </c>
      <c r="S76408" t="s">
        <v>16</v>
      </c>
    </row>
    <row r="76409" spans="1:19" x14ac:dyDescent="0.3">
      <c r="A76409">
        <v>2022</v>
      </c>
      <c r="B76409" t="s">
        <v>113</v>
      </c>
      <c r="C76409" t="s">
        <v>13</v>
      </c>
      <c r="D76409" t="s">
        <v>124</v>
      </c>
      <c r="E76409" t="s">
        <v>20</v>
      </c>
      <c r="F76409" t="s">
        <v>39</v>
      </c>
      <c r="G76409" t="s">
        <v>37</v>
      </c>
      <c r="H76409">
        <v>36.9</v>
      </c>
      <c r="I76409">
        <v>32</v>
      </c>
      <c r="J76409">
        <v>42.1</v>
      </c>
      <c r="K76409">
        <v>10.100000000000001</v>
      </c>
      <c r="L76409">
        <v>743</v>
      </c>
      <c r="M76409" t="s">
        <v>25</v>
      </c>
      <c r="N76409" t="s">
        <v>33</v>
      </c>
      <c r="O76409" t="s">
        <v>33</v>
      </c>
      <c r="P76409" t="s">
        <v>16</v>
      </c>
      <c r="Q76409" t="s">
        <v>16</v>
      </c>
      <c r="R76409" t="s">
        <v>16</v>
      </c>
      <c r="S76409" t="s">
        <v>16</v>
      </c>
    </row>
    <row r="76410" spans="1:19" x14ac:dyDescent="0.3">
      <c r="A76410">
        <v>2022</v>
      </c>
      <c r="B76410" t="s">
        <v>113</v>
      </c>
      <c r="C76410" t="s">
        <v>13</v>
      </c>
      <c r="D76410" t="s">
        <v>14</v>
      </c>
      <c r="E76410" t="s">
        <v>14</v>
      </c>
      <c r="F76410" t="s">
        <v>28</v>
      </c>
      <c r="G76410" t="s">
        <v>26</v>
      </c>
      <c r="H76410">
        <v>33.799999999999997</v>
      </c>
      <c r="I76410">
        <v>30</v>
      </c>
      <c r="J76410">
        <v>37.9</v>
      </c>
      <c r="K76410">
        <v>7.8999999999999986</v>
      </c>
      <c r="L76410">
        <v>964</v>
      </c>
      <c r="M76410" t="s">
        <v>25</v>
      </c>
      <c r="N76410" t="s">
        <v>54</v>
      </c>
      <c r="O76410" t="s">
        <v>54</v>
      </c>
      <c r="P76410" t="s">
        <v>16</v>
      </c>
      <c r="Q76410" t="s">
        <v>16</v>
      </c>
      <c r="R76410" t="s">
        <v>16</v>
      </c>
      <c r="S76410" t="s">
        <v>16</v>
      </c>
    </row>
    <row r="76411" spans="1:19" x14ac:dyDescent="0.3">
      <c r="A76411">
        <v>2022</v>
      </c>
      <c r="B76411" t="s">
        <v>113</v>
      </c>
      <c r="C76411" t="s">
        <v>13</v>
      </c>
      <c r="D76411" t="s">
        <v>14</v>
      </c>
      <c r="E76411" t="s">
        <v>14</v>
      </c>
      <c r="F76411" t="s">
        <v>18</v>
      </c>
      <c r="G76411" t="s">
        <v>15</v>
      </c>
      <c r="H76411">
        <v>34.200000000000003</v>
      </c>
      <c r="I76411">
        <v>31.2</v>
      </c>
      <c r="J76411">
        <v>37.299999999999997</v>
      </c>
      <c r="K76411">
        <v>6.0999999999999979</v>
      </c>
      <c r="L76411">
        <v>1968</v>
      </c>
      <c r="M76411" t="s">
        <v>7</v>
      </c>
      <c r="N76411" t="s">
        <v>48</v>
      </c>
      <c r="O76411" t="s">
        <v>16</v>
      </c>
      <c r="P76411" t="s">
        <v>48</v>
      </c>
      <c r="Q76411" t="s">
        <v>16</v>
      </c>
      <c r="R76411" t="s">
        <v>16</v>
      </c>
      <c r="S76411" t="s">
        <v>16</v>
      </c>
    </row>
    <row r="76412" spans="1:19" x14ac:dyDescent="0.3">
      <c r="A76412">
        <v>2022</v>
      </c>
      <c r="B76412" t="s">
        <v>113</v>
      </c>
      <c r="C76412" t="s">
        <v>13</v>
      </c>
      <c r="D76412" t="s">
        <v>124</v>
      </c>
      <c r="E76412" t="s">
        <v>20</v>
      </c>
      <c r="F76412" t="s">
        <v>39</v>
      </c>
      <c r="G76412" t="s">
        <v>37</v>
      </c>
      <c r="H76412">
        <v>47.8</v>
      </c>
      <c r="I76412">
        <v>43.6</v>
      </c>
      <c r="J76412">
        <v>51.9</v>
      </c>
      <c r="K76412">
        <v>8.2999999999999972</v>
      </c>
      <c r="L76412">
        <v>1003</v>
      </c>
      <c r="M76412" t="s">
        <v>25</v>
      </c>
      <c r="N76412" t="s">
        <v>54</v>
      </c>
      <c r="O76412" t="s">
        <v>54</v>
      </c>
      <c r="P76412" t="s">
        <v>16</v>
      </c>
      <c r="Q76412" t="s">
        <v>16</v>
      </c>
      <c r="R76412" t="s">
        <v>16</v>
      </c>
      <c r="S76412" t="s">
        <v>16</v>
      </c>
    </row>
    <row r="76413" spans="1:19" x14ac:dyDescent="0.3">
      <c r="A76413">
        <v>2022</v>
      </c>
      <c r="B76413" t="s">
        <v>113</v>
      </c>
      <c r="C76413" t="s">
        <v>13</v>
      </c>
      <c r="D76413" t="s">
        <v>14</v>
      </c>
      <c r="E76413" t="s">
        <v>14</v>
      </c>
      <c r="F76413" t="s">
        <v>18</v>
      </c>
      <c r="G76413" t="s">
        <v>15</v>
      </c>
      <c r="H76413">
        <v>33.799999999999997</v>
      </c>
      <c r="I76413">
        <v>26.2</v>
      </c>
      <c r="J76413">
        <v>42.2</v>
      </c>
      <c r="K76413">
        <v>16.000000000000004</v>
      </c>
      <c r="L76413">
        <v>265</v>
      </c>
      <c r="M76413" t="s">
        <v>9</v>
      </c>
      <c r="N76413" t="s">
        <v>38</v>
      </c>
      <c r="O76413" t="s">
        <v>16</v>
      </c>
      <c r="P76413" t="s">
        <v>16</v>
      </c>
      <c r="Q76413" t="s">
        <v>16</v>
      </c>
      <c r="R76413" t="s">
        <v>38</v>
      </c>
      <c r="S76413" t="s">
        <v>16</v>
      </c>
    </row>
    <row r="76414" spans="1:19" x14ac:dyDescent="0.3">
      <c r="A76414">
        <v>2022</v>
      </c>
      <c r="B76414" t="s">
        <v>113</v>
      </c>
      <c r="C76414" t="s">
        <v>13</v>
      </c>
      <c r="D76414" t="s">
        <v>14</v>
      </c>
      <c r="E76414" t="s">
        <v>14</v>
      </c>
      <c r="F76414" t="s">
        <v>28</v>
      </c>
      <c r="G76414" t="s">
        <v>26</v>
      </c>
      <c r="H76414">
        <v>40</v>
      </c>
      <c r="I76414">
        <v>31.8</v>
      </c>
      <c r="J76414">
        <v>48.7</v>
      </c>
      <c r="K76414">
        <v>16.900000000000002</v>
      </c>
      <c r="L76414">
        <v>265</v>
      </c>
      <c r="M76414" t="s">
        <v>9</v>
      </c>
      <c r="N76414" t="s">
        <v>38</v>
      </c>
      <c r="O76414" t="s">
        <v>16</v>
      </c>
      <c r="P76414" t="s">
        <v>16</v>
      </c>
      <c r="Q76414" t="s">
        <v>16</v>
      </c>
      <c r="R76414" t="s">
        <v>38</v>
      </c>
      <c r="S76414" t="s">
        <v>16</v>
      </c>
    </row>
    <row r="76415" spans="1:19" x14ac:dyDescent="0.3">
      <c r="A76415">
        <v>2022</v>
      </c>
      <c r="B76415" t="s">
        <v>113</v>
      </c>
      <c r="C76415" t="s">
        <v>13</v>
      </c>
      <c r="D76415" t="s">
        <v>14</v>
      </c>
      <c r="E76415" t="s">
        <v>14</v>
      </c>
      <c r="F76415" t="s">
        <v>28</v>
      </c>
      <c r="G76415" t="s">
        <v>26</v>
      </c>
      <c r="H76415">
        <v>36.6</v>
      </c>
      <c r="I76415">
        <v>34.799999999999997</v>
      </c>
      <c r="J76415">
        <v>38.5</v>
      </c>
      <c r="K76415">
        <v>3.7000000000000028</v>
      </c>
      <c r="L76415">
        <v>5237</v>
      </c>
      <c r="M76415" t="s">
        <v>10</v>
      </c>
      <c r="N76415" t="s">
        <v>49</v>
      </c>
      <c r="O76415" t="s">
        <v>16</v>
      </c>
      <c r="P76415" t="s">
        <v>16</v>
      </c>
      <c r="Q76415" t="s">
        <v>16</v>
      </c>
      <c r="R76415" t="s">
        <v>16</v>
      </c>
      <c r="S76415" t="s">
        <v>49</v>
      </c>
    </row>
    <row r="76416" spans="1:19" x14ac:dyDescent="0.3">
      <c r="A76416">
        <v>2022</v>
      </c>
      <c r="B76416" t="s">
        <v>113</v>
      </c>
      <c r="C76416" t="s">
        <v>13</v>
      </c>
      <c r="D76416" t="s">
        <v>14</v>
      </c>
      <c r="E76416" t="s">
        <v>14</v>
      </c>
      <c r="F76416" t="s">
        <v>18</v>
      </c>
      <c r="G76416" t="s">
        <v>15</v>
      </c>
      <c r="H76416">
        <v>47.4</v>
      </c>
      <c r="I76416">
        <v>43.2</v>
      </c>
      <c r="J76416">
        <v>51.7</v>
      </c>
      <c r="K76416">
        <v>8.5</v>
      </c>
      <c r="L76416">
        <v>964</v>
      </c>
      <c r="M76416" t="s">
        <v>25</v>
      </c>
      <c r="N76416" t="s">
        <v>54</v>
      </c>
      <c r="O76416" t="s">
        <v>54</v>
      </c>
      <c r="P76416" t="s">
        <v>16</v>
      </c>
      <c r="Q76416" t="s">
        <v>16</v>
      </c>
      <c r="R76416" t="s">
        <v>16</v>
      </c>
      <c r="S76416" t="s">
        <v>16</v>
      </c>
    </row>
    <row r="76417" spans="1:19" x14ac:dyDescent="0.3">
      <c r="A76417">
        <v>2022</v>
      </c>
      <c r="B76417" t="s">
        <v>101</v>
      </c>
      <c r="C76417" t="s">
        <v>13</v>
      </c>
      <c r="D76417" t="s">
        <v>14</v>
      </c>
      <c r="E76417" t="s">
        <v>14</v>
      </c>
      <c r="F76417" t="s">
        <v>28</v>
      </c>
      <c r="G76417" t="s">
        <v>26</v>
      </c>
      <c r="H76417">
        <v>37</v>
      </c>
      <c r="I76417">
        <v>34.9</v>
      </c>
      <c r="J76417">
        <v>39.1</v>
      </c>
      <c r="K76417">
        <v>4.2000000000000028</v>
      </c>
      <c r="L76417">
        <v>3984</v>
      </c>
      <c r="M76417" t="s">
        <v>10</v>
      </c>
      <c r="N76417" t="s">
        <v>34</v>
      </c>
      <c r="O76417" t="s">
        <v>16</v>
      </c>
      <c r="P76417" t="s">
        <v>16</v>
      </c>
      <c r="Q76417" t="s">
        <v>16</v>
      </c>
      <c r="R76417" t="s">
        <v>16</v>
      </c>
      <c r="S76417" t="s">
        <v>34</v>
      </c>
    </row>
    <row r="76418" spans="1:19" x14ac:dyDescent="0.3">
      <c r="A76418">
        <v>2022</v>
      </c>
      <c r="B76418" t="s">
        <v>101</v>
      </c>
      <c r="C76418" t="s">
        <v>13</v>
      </c>
      <c r="D76418" t="s">
        <v>14</v>
      </c>
      <c r="E76418" t="s">
        <v>14</v>
      </c>
      <c r="F76418" t="s">
        <v>28</v>
      </c>
      <c r="G76418" t="s">
        <v>26</v>
      </c>
      <c r="H76418">
        <v>38</v>
      </c>
      <c r="I76418">
        <v>31.6</v>
      </c>
      <c r="J76418">
        <v>44.9</v>
      </c>
      <c r="K76418">
        <v>13.299999999999997</v>
      </c>
      <c r="L76418">
        <v>420</v>
      </c>
      <c r="M76418" t="s">
        <v>9</v>
      </c>
      <c r="N76418" t="s">
        <v>27</v>
      </c>
      <c r="O76418" t="s">
        <v>16</v>
      </c>
      <c r="P76418" t="s">
        <v>16</v>
      </c>
      <c r="Q76418" t="s">
        <v>16</v>
      </c>
      <c r="R76418" t="s">
        <v>27</v>
      </c>
      <c r="S76418" t="s">
        <v>16</v>
      </c>
    </row>
    <row r="76419" spans="1:19" x14ac:dyDescent="0.3">
      <c r="A76419">
        <v>2022</v>
      </c>
      <c r="B76419" t="s">
        <v>101</v>
      </c>
      <c r="C76419" t="s">
        <v>13</v>
      </c>
      <c r="D76419" t="s">
        <v>14</v>
      </c>
      <c r="E76419" t="s">
        <v>14</v>
      </c>
      <c r="F76419" t="s">
        <v>18</v>
      </c>
      <c r="G76419" t="s">
        <v>15</v>
      </c>
      <c r="H76419">
        <v>29.5</v>
      </c>
      <c r="I76419">
        <v>24.2</v>
      </c>
      <c r="J76419">
        <v>35.4</v>
      </c>
      <c r="K76419">
        <v>11.2</v>
      </c>
      <c r="L76419">
        <v>457</v>
      </c>
      <c r="M76419" t="s">
        <v>9</v>
      </c>
      <c r="N76419" t="s">
        <v>55</v>
      </c>
      <c r="O76419" t="s">
        <v>16</v>
      </c>
      <c r="P76419" t="s">
        <v>16</v>
      </c>
      <c r="Q76419" t="s">
        <v>16</v>
      </c>
      <c r="R76419" t="s">
        <v>55</v>
      </c>
      <c r="S76419" t="s">
        <v>16</v>
      </c>
    </row>
    <row r="76420" spans="1:19" x14ac:dyDescent="0.3">
      <c r="A76420">
        <v>2022</v>
      </c>
      <c r="B76420" t="s">
        <v>101</v>
      </c>
      <c r="C76420" t="s">
        <v>13</v>
      </c>
      <c r="D76420" t="s">
        <v>14</v>
      </c>
      <c r="E76420" t="s">
        <v>14</v>
      </c>
      <c r="F76420" t="s">
        <v>28</v>
      </c>
      <c r="G76420" t="s">
        <v>26</v>
      </c>
      <c r="H76420">
        <v>33.6</v>
      </c>
      <c r="I76420">
        <v>28.6</v>
      </c>
      <c r="J76420">
        <v>39</v>
      </c>
      <c r="K76420">
        <v>10.399999999999999</v>
      </c>
      <c r="L76420">
        <v>486</v>
      </c>
      <c r="M76420" t="s">
        <v>25</v>
      </c>
      <c r="N76420" t="s">
        <v>33</v>
      </c>
      <c r="O76420" t="s">
        <v>33</v>
      </c>
      <c r="P76420" t="s">
        <v>16</v>
      </c>
      <c r="Q76420" t="s">
        <v>16</v>
      </c>
      <c r="R76420" t="s">
        <v>16</v>
      </c>
      <c r="S76420" t="s">
        <v>16</v>
      </c>
    </row>
    <row r="76421" spans="1:19" x14ac:dyDescent="0.3">
      <c r="A76421">
        <v>2022</v>
      </c>
      <c r="B76421" t="s">
        <v>101</v>
      </c>
      <c r="C76421" t="s">
        <v>13</v>
      </c>
      <c r="D76421" t="s">
        <v>14</v>
      </c>
      <c r="E76421" t="s">
        <v>14</v>
      </c>
      <c r="F76421" t="s">
        <v>18</v>
      </c>
      <c r="G76421" t="s">
        <v>15</v>
      </c>
      <c r="H76421">
        <v>24.5</v>
      </c>
      <c r="I76421">
        <v>18.2</v>
      </c>
      <c r="J76421">
        <v>32.1</v>
      </c>
      <c r="K76421">
        <v>13.900000000000002</v>
      </c>
      <c r="L76421">
        <v>225</v>
      </c>
      <c r="M76421" t="s">
        <v>25</v>
      </c>
      <c r="N76421" t="s">
        <v>36</v>
      </c>
      <c r="O76421" t="s">
        <v>36</v>
      </c>
      <c r="P76421" t="s">
        <v>16</v>
      </c>
      <c r="Q76421" t="s">
        <v>16</v>
      </c>
      <c r="R76421" t="s">
        <v>16</v>
      </c>
      <c r="S76421" t="s">
        <v>16</v>
      </c>
    </row>
    <row r="76422" spans="1:19" x14ac:dyDescent="0.3">
      <c r="A76422">
        <v>2022</v>
      </c>
      <c r="B76422" t="s">
        <v>101</v>
      </c>
      <c r="C76422" t="s">
        <v>13</v>
      </c>
      <c r="D76422" t="s">
        <v>14</v>
      </c>
      <c r="E76422" t="s">
        <v>14</v>
      </c>
      <c r="F76422" t="s">
        <v>18</v>
      </c>
      <c r="G76422" t="s">
        <v>15</v>
      </c>
      <c r="H76422">
        <v>32.700000000000003</v>
      </c>
      <c r="I76422">
        <v>28.2</v>
      </c>
      <c r="J76422">
        <v>37.5</v>
      </c>
      <c r="K76422">
        <v>9.3000000000000007</v>
      </c>
      <c r="L76422">
        <v>551</v>
      </c>
      <c r="M76422" t="s">
        <v>10</v>
      </c>
      <c r="N76422" t="s">
        <v>49</v>
      </c>
      <c r="O76422" t="s">
        <v>16</v>
      </c>
      <c r="P76422" t="s">
        <v>16</v>
      </c>
      <c r="Q76422" t="s">
        <v>16</v>
      </c>
      <c r="R76422" t="s">
        <v>16</v>
      </c>
      <c r="S76422" t="s">
        <v>49</v>
      </c>
    </row>
    <row r="76423" spans="1:19" x14ac:dyDescent="0.3">
      <c r="A76423">
        <v>2022</v>
      </c>
      <c r="B76423" t="s">
        <v>101</v>
      </c>
      <c r="C76423" t="s">
        <v>13</v>
      </c>
      <c r="D76423" t="s">
        <v>14</v>
      </c>
      <c r="E76423" t="s">
        <v>14</v>
      </c>
      <c r="F76423" t="s">
        <v>18</v>
      </c>
      <c r="G76423" t="s">
        <v>15</v>
      </c>
      <c r="H76423">
        <v>39.5</v>
      </c>
      <c r="I76423">
        <v>30.5</v>
      </c>
      <c r="J76423">
        <v>49.3</v>
      </c>
      <c r="K76423">
        <v>18.799999999999997</v>
      </c>
      <c r="L76423">
        <v>188</v>
      </c>
      <c r="M76423" t="s">
        <v>10</v>
      </c>
      <c r="N76423" t="s">
        <v>57</v>
      </c>
      <c r="O76423" t="s">
        <v>16</v>
      </c>
      <c r="P76423" t="s">
        <v>16</v>
      </c>
      <c r="Q76423" t="s">
        <v>16</v>
      </c>
      <c r="R76423" t="s">
        <v>16</v>
      </c>
      <c r="S76423" t="s">
        <v>57</v>
      </c>
    </row>
    <row r="76424" spans="1:19" x14ac:dyDescent="0.3">
      <c r="A76424">
        <v>2022</v>
      </c>
      <c r="B76424" t="s">
        <v>101</v>
      </c>
      <c r="C76424" t="s">
        <v>13</v>
      </c>
      <c r="D76424" t="s">
        <v>14</v>
      </c>
      <c r="E76424" t="s">
        <v>14</v>
      </c>
      <c r="F76424" t="s">
        <v>28</v>
      </c>
      <c r="G76424" t="s">
        <v>26</v>
      </c>
      <c r="H76424">
        <v>32.9</v>
      </c>
      <c r="I76424">
        <v>25</v>
      </c>
      <c r="J76424">
        <v>41.8</v>
      </c>
      <c r="K76424">
        <v>16.799999999999997</v>
      </c>
      <c r="L76424">
        <v>257</v>
      </c>
      <c r="M76424" t="s">
        <v>9</v>
      </c>
      <c r="N76424" t="s">
        <v>50</v>
      </c>
      <c r="O76424" t="s">
        <v>16</v>
      </c>
      <c r="P76424" t="s">
        <v>16</v>
      </c>
      <c r="Q76424" t="s">
        <v>16</v>
      </c>
      <c r="R76424" t="s">
        <v>50</v>
      </c>
      <c r="S76424" t="s">
        <v>16</v>
      </c>
    </row>
    <row r="76425" spans="1:19" x14ac:dyDescent="0.3">
      <c r="A76425">
        <v>2022</v>
      </c>
      <c r="B76425" t="s">
        <v>101</v>
      </c>
      <c r="C76425" t="s">
        <v>13</v>
      </c>
      <c r="D76425" t="s">
        <v>124</v>
      </c>
      <c r="E76425" t="s">
        <v>20</v>
      </c>
      <c r="F76425" t="s">
        <v>39</v>
      </c>
      <c r="G76425" t="s">
        <v>37</v>
      </c>
      <c r="H76425">
        <v>19.3</v>
      </c>
      <c r="I76425">
        <v>15.5</v>
      </c>
      <c r="J76425">
        <v>23.9</v>
      </c>
      <c r="K76425">
        <v>8.3999999999999986</v>
      </c>
      <c r="L76425">
        <v>564</v>
      </c>
      <c r="M76425" t="s">
        <v>25</v>
      </c>
      <c r="N76425" t="s">
        <v>33</v>
      </c>
      <c r="O76425" t="s">
        <v>33</v>
      </c>
      <c r="P76425" t="s">
        <v>16</v>
      </c>
      <c r="Q76425" t="s">
        <v>16</v>
      </c>
      <c r="R76425" t="s">
        <v>16</v>
      </c>
      <c r="S76425" t="s">
        <v>16</v>
      </c>
    </row>
    <row r="76426" spans="1:19" x14ac:dyDescent="0.3">
      <c r="A76426">
        <v>2022</v>
      </c>
      <c r="B76426" t="s">
        <v>101</v>
      </c>
      <c r="C76426" t="s">
        <v>13</v>
      </c>
      <c r="D76426" t="s">
        <v>124</v>
      </c>
      <c r="E76426" t="s">
        <v>20</v>
      </c>
      <c r="F76426" t="s">
        <v>39</v>
      </c>
      <c r="G76426" t="s">
        <v>37</v>
      </c>
      <c r="H76426">
        <v>19.899999999999999</v>
      </c>
      <c r="I76426">
        <v>14.4</v>
      </c>
      <c r="J76426">
        <v>26.9</v>
      </c>
      <c r="K76426">
        <v>12.499999999999998</v>
      </c>
      <c r="L76426">
        <v>226</v>
      </c>
      <c r="M76426" t="s">
        <v>10</v>
      </c>
      <c r="N76426" t="s">
        <v>57</v>
      </c>
      <c r="O76426" t="s">
        <v>16</v>
      </c>
      <c r="P76426" t="s">
        <v>16</v>
      </c>
      <c r="Q76426" t="s">
        <v>16</v>
      </c>
      <c r="R76426" t="s">
        <v>16</v>
      </c>
      <c r="S76426" t="s">
        <v>57</v>
      </c>
    </row>
    <row r="76427" spans="1:19" x14ac:dyDescent="0.3">
      <c r="A76427">
        <v>2022</v>
      </c>
      <c r="B76427" t="s">
        <v>101</v>
      </c>
      <c r="C76427" t="s">
        <v>13</v>
      </c>
      <c r="D76427" t="s">
        <v>14</v>
      </c>
      <c r="E76427" t="s">
        <v>14</v>
      </c>
      <c r="F76427" t="s">
        <v>18</v>
      </c>
      <c r="G76427" t="s">
        <v>15</v>
      </c>
      <c r="H76427">
        <v>34.9</v>
      </c>
      <c r="I76427">
        <v>28.9</v>
      </c>
      <c r="J76427">
        <v>41.3</v>
      </c>
      <c r="K76427">
        <v>12.399999999999999</v>
      </c>
      <c r="L76427">
        <v>363</v>
      </c>
      <c r="M76427" t="s">
        <v>7</v>
      </c>
      <c r="N76427" t="s">
        <v>31</v>
      </c>
      <c r="O76427" t="s">
        <v>16</v>
      </c>
      <c r="P76427" t="s">
        <v>31</v>
      </c>
      <c r="Q76427" t="s">
        <v>16</v>
      </c>
      <c r="R76427" t="s">
        <v>16</v>
      </c>
      <c r="S76427" t="s">
        <v>16</v>
      </c>
    </row>
    <row r="76428" spans="1:19" x14ac:dyDescent="0.3">
      <c r="A76428">
        <v>2022</v>
      </c>
      <c r="B76428" t="s">
        <v>101</v>
      </c>
      <c r="C76428" t="s">
        <v>13</v>
      </c>
      <c r="D76428" t="s">
        <v>14</v>
      </c>
      <c r="E76428" t="s">
        <v>14</v>
      </c>
      <c r="F76428" t="s">
        <v>28</v>
      </c>
      <c r="G76428" t="s">
        <v>26</v>
      </c>
      <c r="H76428">
        <v>38.799999999999997</v>
      </c>
      <c r="I76428">
        <v>29.7</v>
      </c>
      <c r="J76428">
        <v>48.7</v>
      </c>
      <c r="K76428">
        <v>19.000000000000004</v>
      </c>
      <c r="L76428">
        <v>188</v>
      </c>
      <c r="M76428" t="s">
        <v>10</v>
      </c>
      <c r="N76428" t="s">
        <v>57</v>
      </c>
      <c r="O76428" t="s">
        <v>16</v>
      </c>
      <c r="P76428" t="s">
        <v>16</v>
      </c>
      <c r="Q76428" t="s">
        <v>16</v>
      </c>
      <c r="R76428" t="s">
        <v>16</v>
      </c>
      <c r="S76428" t="s">
        <v>57</v>
      </c>
    </row>
    <row r="76429" spans="1:19" x14ac:dyDescent="0.3">
      <c r="A76429">
        <v>2022</v>
      </c>
      <c r="B76429" t="s">
        <v>101</v>
      </c>
      <c r="C76429" t="s">
        <v>13</v>
      </c>
      <c r="D76429" t="s">
        <v>124</v>
      </c>
      <c r="E76429" t="s">
        <v>20</v>
      </c>
      <c r="F76429" t="s">
        <v>39</v>
      </c>
      <c r="G76429" t="s">
        <v>37</v>
      </c>
      <c r="H76429">
        <v>23.7</v>
      </c>
      <c r="I76429">
        <v>20.100000000000001</v>
      </c>
      <c r="J76429">
        <v>27.7</v>
      </c>
      <c r="K76429">
        <v>7.5999999999999979</v>
      </c>
      <c r="L76429">
        <v>851</v>
      </c>
      <c r="M76429" t="s">
        <v>25</v>
      </c>
      <c r="N76429" t="s">
        <v>54</v>
      </c>
      <c r="O76429" t="s">
        <v>54</v>
      </c>
      <c r="P76429" t="s">
        <v>16</v>
      </c>
      <c r="Q76429" t="s">
        <v>16</v>
      </c>
      <c r="R76429" t="s">
        <v>16</v>
      </c>
      <c r="S76429" t="s">
        <v>16</v>
      </c>
    </row>
    <row r="76430" spans="1:19" x14ac:dyDescent="0.3">
      <c r="A76430">
        <v>2022</v>
      </c>
      <c r="B76430" t="s">
        <v>101</v>
      </c>
      <c r="C76430" t="s">
        <v>13</v>
      </c>
      <c r="D76430" t="s">
        <v>14</v>
      </c>
      <c r="E76430" t="s">
        <v>14</v>
      </c>
      <c r="F76430" t="s">
        <v>28</v>
      </c>
      <c r="G76430" t="s">
        <v>26</v>
      </c>
      <c r="H76430">
        <v>31.2</v>
      </c>
      <c r="I76430">
        <v>25.3</v>
      </c>
      <c r="J76430">
        <v>37.799999999999997</v>
      </c>
      <c r="K76430">
        <v>12.499999999999996</v>
      </c>
      <c r="L76430">
        <v>457</v>
      </c>
      <c r="M76430" t="s">
        <v>9</v>
      </c>
      <c r="N76430" t="s">
        <v>55</v>
      </c>
      <c r="O76430" t="s">
        <v>16</v>
      </c>
      <c r="P76430" t="s">
        <v>16</v>
      </c>
      <c r="Q76430" t="s">
        <v>16</v>
      </c>
      <c r="R76430" t="s">
        <v>55</v>
      </c>
      <c r="S76430" t="s">
        <v>16</v>
      </c>
    </row>
    <row r="76431" spans="1:19" x14ac:dyDescent="0.3">
      <c r="A76431">
        <v>2022</v>
      </c>
      <c r="B76431" t="s">
        <v>101</v>
      </c>
      <c r="C76431" t="s">
        <v>13</v>
      </c>
      <c r="D76431" t="s">
        <v>14</v>
      </c>
      <c r="E76431" t="s">
        <v>14</v>
      </c>
      <c r="F76431" t="s">
        <v>28</v>
      </c>
      <c r="G76431" t="s">
        <v>26</v>
      </c>
      <c r="H76431">
        <v>38.4</v>
      </c>
      <c r="I76431">
        <v>34.700000000000003</v>
      </c>
      <c r="J76431">
        <v>42.2</v>
      </c>
      <c r="K76431">
        <v>7.5</v>
      </c>
      <c r="L76431">
        <v>1118</v>
      </c>
      <c r="M76431" t="s">
        <v>25</v>
      </c>
      <c r="N76431" t="s">
        <v>51</v>
      </c>
      <c r="O76431" t="s">
        <v>51</v>
      </c>
      <c r="P76431" t="s">
        <v>16</v>
      </c>
      <c r="Q76431" t="s">
        <v>16</v>
      </c>
      <c r="R76431" t="s">
        <v>16</v>
      </c>
      <c r="S76431" t="s">
        <v>16</v>
      </c>
    </row>
    <row r="76432" spans="1:19" x14ac:dyDescent="0.3">
      <c r="A76432">
        <v>2022</v>
      </c>
      <c r="B76432" t="s">
        <v>101</v>
      </c>
      <c r="C76432" t="s">
        <v>13</v>
      </c>
      <c r="D76432" t="s">
        <v>124</v>
      </c>
      <c r="E76432" t="s">
        <v>20</v>
      </c>
      <c r="F76432" t="s">
        <v>39</v>
      </c>
      <c r="G76432" t="s">
        <v>37</v>
      </c>
      <c r="H76432">
        <v>26.5</v>
      </c>
      <c r="I76432">
        <v>24.4</v>
      </c>
      <c r="J76432">
        <v>28.7</v>
      </c>
      <c r="K76432">
        <v>4.3000000000000007</v>
      </c>
      <c r="L76432">
        <v>3134</v>
      </c>
      <c r="M76432" t="s">
        <v>8</v>
      </c>
      <c r="N76432" t="s">
        <v>22</v>
      </c>
      <c r="O76432" t="s">
        <v>16</v>
      </c>
      <c r="P76432" t="s">
        <v>16</v>
      </c>
      <c r="Q76432" t="s">
        <v>22</v>
      </c>
      <c r="R76432" t="s">
        <v>16</v>
      </c>
      <c r="S76432" t="s">
        <v>16</v>
      </c>
    </row>
    <row r="76433" spans="1:19" x14ac:dyDescent="0.3">
      <c r="A76433">
        <v>2022</v>
      </c>
      <c r="B76433" t="s">
        <v>101</v>
      </c>
      <c r="C76433" t="s">
        <v>13</v>
      </c>
      <c r="D76433" t="s">
        <v>14</v>
      </c>
      <c r="E76433" t="s">
        <v>14</v>
      </c>
      <c r="F76433" t="s">
        <v>28</v>
      </c>
      <c r="G76433" t="s">
        <v>26</v>
      </c>
      <c r="H76433">
        <v>36.4</v>
      </c>
      <c r="I76433">
        <v>30.2</v>
      </c>
      <c r="J76433">
        <v>43.1</v>
      </c>
      <c r="K76433">
        <v>12.900000000000002</v>
      </c>
      <c r="L76433">
        <v>363</v>
      </c>
      <c r="M76433" t="s">
        <v>7</v>
      </c>
      <c r="N76433" t="s">
        <v>31</v>
      </c>
      <c r="O76433" t="s">
        <v>16</v>
      </c>
      <c r="P76433" t="s">
        <v>31</v>
      </c>
      <c r="Q76433" t="s">
        <v>16</v>
      </c>
      <c r="R76433" t="s">
        <v>16</v>
      </c>
      <c r="S76433" t="s">
        <v>16</v>
      </c>
    </row>
    <row r="76434" spans="1:19" x14ac:dyDescent="0.3">
      <c r="A76434">
        <v>2022</v>
      </c>
      <c r="B76434" t="s">
        <v>101</v>
      </c>
      <c r="C76434" t="s">
        <v>13</v>
      </c>
      <c r="D76434" t="s">
        <v>14</v>
      </c>
      <c r="E76434" t="s">
        <v>14</v>
      </c>
      <c r="F76434" t="s">
        <v>28</v>
      </c>
      <c r="G76434" t="s">
        <v>26</v>
      </c>
      <c r="H76434">
        <v>30.9</v>
      </c>
      <c r="I76434">
        <v>20.2</v>
      </c>
      <c r="J76434">
        <v>44.1</v>
      </c>
      <c r="K76434">
        <v>23.900000000000002</v>
      </c>
      <c r="L76434">
        <v>103</v>
      </c>
      <c r="M76434" t="s">
        <v>10</v>
      </c>
      <c r="N76434" t="s">
        <v>63</v>
      </c>
      <c r="O76434" t="s">
        <v>16</v>
      </c>
      <c r="P76434" t="s">
        <v>16</v>
      </c>
      <c r="Q76434" t="s">
        <v>16</v>
      </c>
      <c r="R76434" t="s">
        <v>16</v>
      </c>
      <c r="S76434" t="s">
        <v>63</v>
      </c>
    </row>
    <row r="76435" spans="1:19" x14ac:dyDescent="0.3">
      <c r="A76435">
        <v>2022</v>
      </c>
      <c r="B76435" t="s">
        <v>101</v>
      </c>
      <c r="C76435" t="s">
        <v>13</v>
      </c>
      <c r="D76435" t="s">
        <v>14</v>
      </c>
      <c r="E76435" t="s">
        <v>14</v>
      </c>
      <c r="F76435" t="s">
        <v>18</v>
      </c>
      <c r="G76435" t="s">
        <v>15</v>
      </c>
      <c r="H76435">
        <v>34.1</v>
      </c>
      <c r="I76435">
        <v>27.8</v>
      </c>
      <c r="J76435">
        <v>41</v>
      </c>
      <c r="K76435">
        <v>13.2</v>
      </c>
      <c r="L76435">
        <v>408</v>
      </c>
      <c r="M76435" t="s">
        <v>9</v>
      </c>
      <c r="N76435" t="s">
        <v>53</v>
      </c>
      <c r="O76435" t="s">
        <v>16</v>
      </c>
      <c r="P76435" t="s">
        <v>16</v>
      </c>
      <c r="Q76435" t="s">
        <v>16</v>
      </c>
      <c r="R76435" t="s">
        <v>53</v>
      </c>
      <c r="S76435" t="s">
        <v>16</v>
      </c>
    </row>
    <row r="76436" spans="1:19" x14ac:dyDescent="0.3">
      <c r="A76436">
        <v>2022</v>
      </c>
      <c r="B76436" t="s">
        <v>101</v>
      </c>
      <c r="C76436" t="s">
        <v>13</v>
      </c>
      <c r="D76436" t="s">
        <v>14</v>
      </c>
      <c r="E76436" t="s">
        <v>14</v>
      </c>
      <c r="F76436" t="s">
        <v>28</v>
      </c>
      <c r="G76436" t="s">
        <v>26</v>
      </c>
      <c r="H76436">
        <v>40.299999999999997</v>
      </c>
      <c r="I76436">
        <v>37.299999999999997</v>
      </c>
      <c r="J76436">
        <v>43.3</v>
      </c>
      <c r="K76436">
        <v>6</v>
      </c>
      <c r="L76436">
        <v>1967</v>
      </c>
      <c r="M76436" t="s">
        <v>25</v>
      </c>
      <c r="N76436" t="s">
        <v>52</v>
      </c>
      <c r="O76436" t="s">
        <v>52</v>
      </c>
      <c r="P76436" t="s">
        <v>16</v>
      </c>
      <c r="Q76436" t="s">
        <v>16</v>
      </c>
      <c r="R76436" t="s">
        <v>16</v>
      </c>
      <c r="S76436" t="s">
        <v>16</v>
      </c>
    </row>
    <row r="76437" spans="1:19" x14ac:dyDescent="0.3">
      <c r="A76437">
        <v>2022</v>
      </c>
      <c r="B76437" t="s">
        <v>101</v>
      </c>
      <c r="C76437" t="s">
        <v>13</v>
      </c>
      <c r="D76437" t="s">
        <v>14</v>
      </c>
      <c r="E76437" t="s">
        <v>14</v>
      </c>
      <c r="F76437" t="s">
        <v>28</v>
      </c>
      <c r="G76437" t="s">
        <v>26</v>
      </c>
      <c r="H76437">
        <v>33.799999999999997</v>
      </c>
      <c r="I76437">
        <v>30.4</v>
      </c>
      <c r="J76437">
        <v>37.4</v>
      </c>
      <c r="K76437">
        <v>7</v>
      </c>
      <c r="L76437">
        <v>1260</v>
      </c>
      <c r="M76437" t="s">
        <v>7</v>
      </c>
      <c r="N76437" t="s">
        <v>35</v>
      </c>
      <c r="O76437" t="s">
        <v>16</v>
      </c>
      <c r="P76437" t="s">
        <v>35</v>
      </c>
      <c r="Q76437" t="s">
        <v>16</v>
      </c>
      <c r="R76437" t="s">
        <v>16</v>
      </c>
      <c r="S76437" t="s">
        <v>16</v>
      </c>
    </row>
    <row r="76438" spans="1:19" x14ac:dyDescent="0.3">
      <c r="A76438">
        <v>2022</v>
      </c>
      <c r="B76438" t="s">
        <v>101</v>
      </c>
      <c r="C76438" t="s">
        <v>13</v>
      </c>
      <c r="D76438" t="s">
        <v>14</v>
      </c>
      <c r="E76438" t="s">
        <v>14</v>
      </c>
      <c r="F76438" t="s">
        <v>18</v>
      </c>
      <c r="G76438" t="s">
        <v>15</v>
      </c>
      <c r="H76438">
        <v>33.799999999999997</v>
      </c>
      <c r="I76438">
        <v>30.2</v>
      </c>
      <c r="J76438">
        <v>37.5</v>
      </c>
      <c r="K76438">
        <v>7.3000000000000007</v>
      </c>
      <c r="L76438">
        <v>1260</v>
      </c>
      <c r="M76438" t="s">
        <v>7</v>
      </c>
      <c r="N76438" t="s">
        <v>35</v>
      </c>
      <c r="O76438" t="s">
        <v>16</v>
      </c>
      <c r="P76438" t="s">
        <v>35</v>
      </c>
      <c r="Q76438" t="s">
        <v>16</v>
      </c>
      <c r="R76438" t="s">
        <v>16</v>
      </c>
      <c r="S76438" t="s">
        <v>16</v>
      </c>
    </row>
    <row r="76439" spans="1:19" x14ac:dyDescent="0.3">
      <c r="A76439">
        <v>2022</v>
      </c>
      <c r="B76439" t="s">
        <v>101</v>
      </c>
      <c r="C76439" t="s">
        <v>13</v>
      </c>
      <c r="D76439" t="s">
        <v>14</v>
      </c>
      <c r="E76439" t="s">
        <v>14</v>
      </c>
      <c r="F76439" t="s">
        <v>28</v>
      </c>
      <c r="G76439" t="s">
        <v>26</v>
      </c>
      <c r="H76439">
        <v>24.9</v>
      </c>
      <c r="I76439">
        <v>18.8</v>
      </c>
      <c r="J76439">
        <v>32.1</v>
      </c>
      <c r="K76439">
        <v>13.3</v>
      </c>
      <c r="L76439">
        <v>225</v>
      </c>
      <c r="M76439" t="s">
        <v>25</v>
      </c>
      <c r="N76439" t="s">
        <v>36</v>
      </c>
      <c r="O76439" t="s">
        <v>36</v>
      </c>
      <c r="P76439" t="s">
        <v>16</v>
      </c>
      <c r="Q76439" t="s">
        <v>16</v>
      </c>
      <c r="R76439" t="s">
        <v>16</v>
      </c>
      <c r="S76439" t="s">
        <v>16</v>
      </c>
    </row>
    <row r="76440" spans="1:19" x14ac:dyDescent="0.3">
      <c r="A76440">
        <v>2022</v>
      </c>
      <c r="B76440" t="s">
        <v>101</v>
      </c>
      <c r="C76440" t="s">
        <v>13</v>
      </c>
      <c r="D76440" t="s">
        <v>124</v>
      </c>
      <c r="E76440" t="s">
        <v>20</v>
      </c>
      <c r="F76440" t="s">
        <v>39</v>
      </c>
      <c r="G76440" t="s">
        <v>37</v>
      </c>
      <c r="H76440">
        <v>31.1</v>
      </c>
      <c r="I76440">
        <v>28.4</v>
      </c>
      <c r="J76440">
        <v>34</v>
      </c>
      <c r="K76440">
        <v>5.6000000000000014</v>
      </c>
      <c r="L76440">
        <v>2167</v>
      </c>
      <c r="M76440" t="s">
        <v>25</v>
      </c>
      <c r="N76440" t="s">
        <v>52</v>
      </c>
      <c r="O76440" t="s">
        <v>52</v>
      </c>
      <c r="P76440" t="s">
        <v>16</v>
      </c>
      <c r="Q76440" t="s">
        <v>16</v>
      </c>
      <c r="R76440" t="s">
        <v>16</v>
      </c>
      <c r="S76440" t="s">
        <v>16</v>
      </c>
    </row>
    <row r="76441" spans="1:19" x14ac:dyDescent="0.3">
      <c r="A76441">
        <v>2022</v>
      </c>
      <c r="B76441" t="s">
        <v>101</v>
      </c>
      <c r="C76441" t="s">
        <v>13</v>
      </c>
      <c r="D76441" t="s">
        <v>14</v>
      </c>
      <c r="E76441" t="s">
        <v>14</v>
      </c>
      <c r="F76441" t="s">
        <v>28</v>
      </c>
      <c r="G76441" t="s">
        <v>26</v>
      </c>
      <c r="H76441">
        <v>35.5</v>
      </c>
      <c r="I76441">
        <v>31.6</v>
      </c>
      <c r="J76441">
        <v>39.6</v>
      </c>
      <c r="K76441">
        <v>8</v>
      </c>
      <c r="L76441">
        <v>1035</v>
      </c>
      <c r="M76441" t="s">
        <v>7</v>
      </c>
      <c r="N76441" t="s">
        <v>44</v>
      </c>
      <c r="O76441" t="s">
        <v>16</v>
      </c>
      <c r="P76441" t="s">
        <v>44</v>
      </c>
      <c r="Q76441" t="s">
        <v>16</v>
      </c>
      <c r="R76441" t="s">
        <v>16</v>
      </c>
      <c r="S76441" t="s">
        <v>16</v>
      </c>
    </row>
    <row r="76442" spans="1:19" x14ac:dyDescent="0.3">
      <c r="A76442">
        <v>2022</v>
      </c>
      <c r="B76442" t="s">
        <v>101</v>
      </c>
      <c r="C76442" t="s">
        <v>13</v>
      </c>
      <c r="D76442" t="s">
        <v>14</v>
      </c>
      <c r="E76442" t="s">
        <v>14</v>
      </c>
      <c r="F76442" t="s">
        <v>28</v>
      </c>
      <c r="G76442" t="s">
        <v>26</v>
      </c>
      <c r="H76442">
        <v>41.7</v>
      </c>
      <c r="I76442">
        <v>39</v>
      </c>
      <c r="J76442">
        <v>44.4</v>
      </c>
      <c r="K76442">
        <v>5.3999999999999986</v>
      </c>
      <c r="L76442">
        <v>2474</v>
      </c>
      <c r="M76442" t="s">
        <v>8</v>
      </c>
      <c r="N76442" t="s">
        <v>29</v>
      </c>
      <c r="O76442" t="s">
        <v>16</v>
      </c>
      <c r="P76442" t="s">
        <v>16</v>
      </c>
      <c r="Q76442" t="s">
        <v>29</v>
      </c>
      <c r="R76442" t="s">
        <v>16</v>
      </c>
      <c r="S76442" t="s">
        <v>16</v>
      </c>
    </row>
    <row r="76443" spans="1:19" x14ac:dyDescent="0.3">
      <c r="A76443">
        <v>2022</v>
      </c>
      <c r="B76443" t="s">
        <v>101</v>
      </c>
      <c r="C76443" t="s">
        <v>13</v>
      </c>
      <c r="D76443" t="s">
        <v>124</v>
      </c>
      <c r="E76443" t="s">
        <v>20</v>
      </c>
      <c r="F76443" t="s">
        <v>39</v>
      </c>
      <c r="G76443" t="s">
        <v>37</v>
      </c>
      <c r="H76443">
        <v>20.100000000000001</v>
      </c>
      <c r="I76443">
        <v>16.100000000000001</v>
      </c>
      <c r="J76443">
        <v>24.8</v>
      </c>
      <c r="K76443">
        <v>8.6999999999999993</v>
      </c>
      <c r="L76443">
        <v>729</v>
      </c>
      <c r="M76443" t="s">
        <v>9</v>
      </c>
      <c r="N76443" t="s">
        <v>38</v>
      </c>
      <c r="O76443" t="s">
        <v>16</v>
      </c>
      <c r="P76443" t="s">
        <v>16</v>
      </c>
      <c r="Q76443" t="s">
        <v>16</v>
      </c>
      <c r="R76443" t="s">
        <v>38</v>
      </c>
      <c r="S76443" t="s">
        <v>16</v>
      </c>
    </row>
    <row r="76444" spans="1:19" x14ac:dyDescent="0.3">
      <c r="A76444">
        <v>2022</v>
      </c>
      <c r="B76444" t="s">
        <v>101</v>
      </c>
      <c r="C76444" t="s">
        <v>13</v>
      </c>
      <c r="D76444" t="s">
        <v>14</v>
      </c>
      <c r="E76444" t="s">
        <v>14</v>
      </c>
      <c r="F76444" t="s">
        <v>28</v>
      </c>
      <c r="G76444" t="s">
        <v>26</v>
      </c>
      <c r="H76444">
        <v>39</v>
      </c>
      <c r="I76444">
        <v>33.9</v>
      </c>
      <c r="J76444">
        <v>44.4</v>
      </c>
      <c r="K76444">
        <v>10.5</v>
      </c>
      <c r="L76444">
        <v>551</v>
      </c>
      <c r="M76444" t="s">
        <v>10</v>
      </c>
      <c r="N76444" t="s">
        <v>49</v>
      </c>
      <c r="O76444" t="s">
        <v>16</v>
      </c>
      <c r="P76444" t="s">
        <v>16</v>
      </c>
      <c r="Q76444" t="s">
        <v>16</v>
      </c>
      <c r="R76444" t="s">
        <v>16</v>
      </c>
      <c r="S76444" t="s">
        <v>49</v>
      </c>
    </row>
    <row r="76445" spans="1:19" x14ac:dyDescent="0.3">
      <c r="A76445">
        <v>2022</v>
      </c>
      <c r="B76445" t="s">
        <v>101</v>
      </c>
      <c r="C76445" t="s">
        <v>13</v>
      </c>
      <c r="D76445" t="s">
        <v>124</v>
      </c>
      <c r="E76445" t="s">
        <v>20</v>
      </c>
      <c r="F76445" t="s">
        <v>39</v>
      </c>
      <c r="G76445" t="s">
        <v>37</v>
      </c>
      <c r="H76445">
        <v>20.8</v>
      </c>
      <c r="I76445">
        <v>19.100000000000001</v>
      </c>
      <c r="J76445">
        <v>22.5</v>
      </c>
      <c r="K76445">
        <v>3.3999999999999986</v>
      </c>
      <c r="L76445">
        <v>4466</v>
      </c>
      <c r="M76445" t="s">
        <v>10</v>
      </c>
      <c r="N76445" t="s">
        <v>34</v>
      </c>
      <c r="O76445" t="s">
        <v>16</v>
      </c>
      <c r="P76445" t="s">
        <v>16</v>
      </c>
      <c r="Q76445" t="s">
        <v>16</v>
      </c>
      <c r="R76445" t="s">
        <v>16</v>
      </c>
      <c r="S76445" t="s">
        <v>34</v>
      </c>
    </row>
    <row r="76446" spans="1:19" x14ac:dyDescent="0.3">
      <c r="A76446">
        <v>2022</v>
      </c>
      <c r="B76446" t="s">
        <v>101</v>
      </c>
      <c r="C76446" t="s">
        <v>13</v>
      </c>
      <c r="D76446" t="s">
        <v>124</v>
      </c>
      <c r="E76446" t="s">
        <v>20</v>
      </c>
      <c r="F76446" t="s">
        <v>39</v>
      </c>
      <c r="G76446" t="s">
        <v>37</v>
      </c>
      <c r="H76446">
        <v>18</v>
      </c>
      <c r="I76446">
        <v>14.3</v>
      </c>
      <c r="J76446">
        <v>22.3</v>
      </c>
      <c r="K76446">
        <v>8</v>
      </c>
      <c r="L76446">
        <v>676</v>
      </c>
      <c r="M76446" t="s">
        <v>9</v>
      </c>
      <c r="N76446" t="s">
        <v>46</v>
      </c>
      <c r="O76446" t="s">
        <v>16</v>
      </c>
      <c r="P76446" t="s">
        <v>16</v>
      </c>
      <c r="Q76446" t="s">
        <v>16</v>
      </c>
      <c r="R76446" t="s">
        <v>46</v>
      </c>
      <c r="S76446" t="s">
        <v>16</v>
      </c>
    </row>
    <row r="76447" spans="1:19" x14ac:dyDescent="0.3">
      <c r="A76447">
        <v>2022</v>
      </c>
      <c r="B76447" t="s">
        <v>101</v>
      </c>
      <c r="C76447" t="s">
        <v>13</v>
      </c>
      <c r="D76447" t="s">
        <v>124</v>
      </c>
      <c r="E76447" t="s">
        <v>20</v>
      </c>
      <c r="F76447" t="s">
        <v>39</v>
      </c>
      <c r="G76447" t="s">
        <v>37</v>
      </c>
      <c r="H76447">
        <v>28.3</v>
      </c>
      <c r="I76447">
        <v>25</v>
      </c>
      <c r="J76447">
        <v>31.8</v>
      </c>
      <c r="K76447">
        <v>6.8000000000000007</v>
      </c>
      <c r="L76447">
        <v>1185</v>
      </c>
      <c r="M76447" t="s">
        <v>7</v>
      </c>
      <c r="N76447" t="s">
        <v>44</v>
      </c>
      <c r="O76447" t="s">
        <v>16</v>
      </c>
      <c r="P76447" t="s">
        <v>44</v>
      </c>
      <c r="Q76447" t="s">
        <v>16</v>
      </c>
      <c r="R76447" t="s">
        <v>16</v>
      </c>
      <c r="S76447" t="s">
        <v>16</v>
      </c>
    </row>
    <row r="76448" spans="1:19" x14ac:dyDescent="0.3">
      <c r="A76448">
        <v>2022</v>
      </c>
      <c r="B76448" t="s">
        <v>101</v>
      </c>
      <c r="C76448" t="s">
        <v>13</v>
      </c>
      <c r="D76448" t="s">
        <v>14</v>
      </c>
      <c r="E76448" t="s">
        <v>14</v>
      </c>
      <c r="F76448" t="s">
        <v>28</v>
      </c>
      <c r="G76448" t="s">
        <v>26</v>
      </c>
      <c r="H76448">
        <v>31.4</v>
      </c>
      <c r="I76448">
        <v>28.9</v>
      </c>
      <c r="J76448">
        <v>34</v>
      </c>
      <c r="K76448">
        <v>5.1000000000000014</v>
      </c>
      <c r="L76448">
        <v>2646</v>
      </c>
      <c r="M76448" t="s">
        <v>8</v>
      </c>
      <c r="N76448" t="s">
        <v>22</v>
      </c>
      <c r="O76448" t="s">
        <v>16</v>
      </c>
      <c r="P76448" t="s">
        <v>16</v>
      </c>
      <c r="Q76448" t="s">
        <v>22</v>
      </c>
      <c r="R76448" t="s">
        <v>16</v>
      </c>
      <c r="S76448" t="s">
        <v>16</v>
      </c>
    </row>
    <row r="76449" spans="1:19" x14ac:dyDescent="0.3">
      <c r="A76449">
        <v>2022</v>
      </c>
      <c r="B76449" t="s">
        <v>101</v>
      </c>
      <c r="C76449" t="s">
        <v>13</v>
      </c>
      <c r="D76449" t="s">
        <v>124</v>
      </c>
      <c r="E76449" t="s">
        <v>20</v>
      </c>
      <c r="F76449" t="s">
        <v>39</v>
      </c>
      <c r="G76449" t="s">
        <v>37</v>
      </c>
      <c r="H76449">
        <v>17.399999999999999</v>
      </c>
      <c r="I76449">
        <v>13</v>
      </c>
      <c r="J76449">
        <v>22.9</v>
      </c>
      <c r="K76449">
        <v>9.8999999999999986</v>
      </c>
      <c r="L76449">
        <v>269</v>
      </c>
      <c r="M76449" t="s">
        <v>25</v>
      </c>
      <c r="N76449" t="s">
        <v>36</v>
      </c>
      <c r="O76449" t="s">
        <v>36</v>
      </c>
      <c r="P76449" t="s">
        <v>16</v>
      </c>
      <c r="Q76449" t="s">
        <v>16</v>
      </c>
      <c r="R76449" t="s">
        <v>16</v>
      </c>
      <c r="S76449" t="s">
        <v>16</v>
      </c>
    </row>
    <row r="76450" spans="1:19" x14ac:dyDescent="0.3">
      <c r="A76450">
        <v>2022</v>
      </c>
      <c r="B76450" t="s">
        <v>101</v>
      </c>
      <c r="C76450" t="s">
        <v>13</v>
      </c>
      <c r="D76450" t="s">
        <v>124</v>
      </c>
      <c r="E76450" t="s">
        <v>20</v>
      </c>
      <c r="F76450" t="s">
        <v>39</v>
      </c>
      <c r="G76450" t="s">
        <v>37</v>
      </c>
      <c r="H76450">
        <v>42.5</v>
      </c>
      <c r="I76450">
        <v>36.4</v>
      </c>
      <c r="J76450">
        <v>48.9</v>
      </c>
      <c r="K76450">
        <v>12.5</v>
      </c>
      <c r="L76450">
        <v>444</v>
      </c>
      <c r="M76450" t="s">
        <v>9</v>
      </c>
      <c r="N76450" t="s">
        <v>27</v>
      </c>
      <c r="O76450" t="s">
        <v>16</v>
      </c>
      <c r="P76450" t="s">
        <v>16</v>
      </c>
      <c r="Q76450" t="s">
        <v>16</v>
      </c>
      <c r="R76450" t="s">
        <v>27</v>
      </c>
      <c r="S76450" t="s">
        <v>16</v>
      </c>
    </row>
    <row r="76451" spans="1:19" x14ac:dyDescent="0.3">
      <c r="A76451">
        <v>2022</v>
      </c>
      <c r="B76451" t="s">
        <v>101</v>
      </c>
      <c r="C76451" t="s">
        <v>13</v>
      </c>
      <c r="D76451" t="s">
        <v>124</v>
      </c>
      <c r="E76451" t="s">
        <v>20</v>
      </c>
      <c r="F76451" t="s">
        <v>39</v>
      </c>
      <c r="G76451" t="s">
        <v>37</v>
      </c>
      <c r="H76451">
        <v>23.2</v>
      </c>
      <c r="I76451">
        <v>20.5</v>
      </c>
      <c r="J76451">
        <v>26.1</v>
      </c>
      <c r="K76451">
        <v>5.6000000000000014</v>
      </c>
      <c r="L76451">
        <v>1416</v>
      </c>
      <c r="M76451" t="s">
        <v>7</v>
      </c>
      <c r="N76451" t="s">
        <v>35</v>
      </c>
      <c r="O76451" t="s">
        <v>16</v>
      </c>
      <c r="P76451" t="s">
        <v>35</v>
      </c>
      <c r="Q76451" t="s">
        <v>16</v>
      </c>
      <c r="R76451" t="s">
        <v>16</v>
      </c>
      <c r="S76451" t="s">
        <v>16</v>
      </c>
    </row>
    <row r="76452" spans="1:19" x14ac:dyDescent="0.3">
      <c r="A76452">
        <v>2022</v>
      </c>
      <c r="B76452" t="s">
        <v>101</v>
      </c>
      <c r="C76452" t="s">
        <v>13</v>
      </c>
      <c r="D76452" t="s">
        <v>14</v>
      </c>
      <c r="E76452" t="s">
        <v>14</v>
      </c>
      <c r="F76452" t="s">
        <v>18</v>
      </c>
      <c r="G76452" t="s">
        <v>15</v>
      </c>
      <c r="H76452">
        <v>33.799999999999997</v>
      </c>
      <c r="I76452">
        <v>29.2</v>
      </c>
      <c r="J76452">
        <v>38.6</v>
      </c>
      <c r="K76452">
        <v>9.4000000000000021</v>
      </c>
      <c r="L76452">
        <v>704</v>
      </c>
      <c r="M76452" t="s">
        <v>25</v>
      </c>
      <c r="N76452" t="s">
        <v>54</v>
      </c>
      <c r="O76452" t="s">
        <v>54</v>
      </c>
      <c r="P76452" t="s">
        <v>16</v>
      </c>
      <c r="Q76452" t="s">
        <v>16</v>
      </c>
      <c r="R76452" t="s">
        <v>16</v>
      </c>
      <c r="S76452" t="s">
        <v>16</v>
      </c>
    </row>
    <row r="76453" spans="1:19" x14ac:dyDescent="0.3">
      <c r="A76453">
        <v>2022</v>
      </c>
      <c r="B76453" t="s">
        <v>101</v>
      </c>
      <c r="C76453" t="s">
        <v>13</v>
      </c>
      <c r="D76453" t="s">
        <v>14</v>
      </c>
      <c r="E76453" t="s">
        <v>14</v>
      </c>
      <c r="F76453" t="s">
        <v>18</v>
      </c>
      <c r="G76453" t="s">
        <v>15</v>
      </c>
      <c r="H76453">
        <v>24.4</v>
      </c>
      <c r="I76453">
        <v>22.3</v>
      </c>
      <c r="J76453">
        <v>26.6</v>
      </c>
      <c r="K76453">
        <v>4.3000000000000007</v>
      </c>
      <c r="L76453">
        <v>2447</v>
      </c>
      <c r="M76453" t="s">
        <v>7</v>
      </c>
      <c r="N76453" t="s">
        <v>48</v>
      </c>
      <c r="O76453" t="s">
        <v>16</v>
      </c>
      <c r="P76453" t="s">
        <v>48</v>
      </c>
      <c r="Q76453" t="s">
        <v>16</v>
      </c>
      <c r="R76453" t="s">
        <v>16</v>
      </c>
      <c r="S76453" t="s">
        <v>16</v>
      </c>
    </row>
    <row r="76454" spans="1:19" x14ac:dyDescent="0.3">
      <c r="A76454">
        <v>2022</v>
      </c>
      <c r="B76454" t="s">
        <v>101</v>
      </c>
      <c r="C76454" t="s">
        <v>13</v>
      </c>
      <c r="D76454" t="s">
        <v>14</v>
      </c>
      <c r="E76454" t="s">
        <v>14</v>
      </c>
      <c r="F76454" t="s">
        <v>18</v>
      </c>
      <c r="G76454" t="s">
        <v>15</v>
      </c>
      <c r="H76454">
        <v>29.8</v>
      </c>
      <c r="I76454">
        <v>27.4</v>
      </c>
      <c r="J76454">
        <v>32.4</v>
      </c>
      <c r="K76454">
        <v>5</v>
      </c>
      <c r="L76454">
        <v>2474</v>
      </c>
      <c r="M76454" t="s">
        <v>8</v>
      </c>
      <c r="N76454" t="s">
        <v>29</v>
      </c>
      <c r="O76454" t="s">
        <v>16</v>
      </c>
      <c r="P76454" t="s">
        <v>16</v>
      </c>
      <c r="Q76454" t="s">
        <v>29</v>
      </c>
      <c r="R76454" t="s">
        <v>16</v>
      </c>
      <c r="S76454" t="s">
        <v>16</v>
      </c>
    </row>
    <row r="76455" spans="1:19" x14ac:dyDescent="0.3">
      <c r="A76455">
        <v>2022</v>
      </c>
      <c r="B76455" t="s">
        <v>101</v>
      </c>
      <c r="C76455" t="s">
        <v>13</v>
      </c>
      <c r="D76455" t="s">
        <v>124</v>
      </c>
      <c r="E76455" t="s">
        <v>20</v>
      </c>
      <c r="F76455" t="s">
        <v>39</v>
      </c>
      <c r="G76455" t="s">
        <v>37</v>
      </c>
      <c r="H76455">
        <v>21.7</v>
      </c>
      <c r="I76455">
        <v>19.600000000000001</v>
      </c>
      <c r="J76455">
        <v>24</v>
      </c>
      <c r="K76455">
        <v>4.3999999999999986</v>
      </c>
      <c r="L76455">
        <v>2736</v>
      </c>
      <c r="M76455" t="s">
        <v>8</v>
      </c>
      <c r="N76455" t="s">
        <v>29</v>
      </c>
      <c r="O76455" t="s">
        <v>16</v>
      </c>
      <c r="P76455" t="s">
        <v>16</v>
      </c>
      <c r="Q76455" t="s">
        <v>29</v>
      </c>
      <c r="R76455" t="s">
        <v>16</v>
      </c>
      <c r="S76455" t="s">
        <v>16</v>
      </c>
    </row>
    <row r="76456" spans="1:19" x14ac:dyDescent="0.3">
      <c r="A76456">
        <v>2022</v>
      </c>
      <c r="B76456" t="s">
        <v>101</v>
      </c>
      <c r="C76456" t="s">
        <v>13</v>
      </c>
      <c r="D76456" t="s">
        <v>14</v>
      </c>
      <c r="E76456" t="s">
        <v>14</v>
      </c>
      <c r="F76456" t="s">
        <v>28</v>
      </c>
      <c r="G76456" t="s">
        <v>26</v>
      </c>
      <c r="H76456">
        <v>40</v>
      </c>
      <c r="I76456">
        <v>37.4</v>
      </c>
      <c r="J76456">
        <v>42.5</v>
      </c>
      <c r="K76456">
        <v>5.1000000000000014</v>
      </c>
      <c r="L76456">
        <v>2447</v>
      </c>
      <c r="M76456" t="s">
        <v>7</v>
      </c>
      <c r="N76456" t="s">
        <v>48</v>
      </c>
      <c r="O76456" t="s">
        <v>16</v>
      </c>
      <c r="P76456" t="s">
        <v>48</v>
      </c>
      <c r="Q76456" t="s">
        <v>16</v>
      </c>
      <c r="R76456" t="s">
        <v>16</v>
      </c>
      <c r="S76456" t="s">
        <v>16</v>
      </c>
    </row>
    <row r="76457" spans="1:19" x14ac:dyDescent="0.3">
      <c r="A76457">
        <v>2022</v>
      </c>
      <c r="B76457" t="s">
        <v>101</v>
      </c>
      <c r="C76457" t="s">
        <v>13</v>
      </c>
      <c r="D76457" t="s">
        <v>14</v>
      </c>
      <c r="E76457" t="s">
        <v>14</v>
      </c>
      <c r="F76457" t="s">
        <v>28</v>
      </c>
      <c r="G76457" t="s">
        <v>26</v>
      </c>
      <c r="H76457">
        <v>39.6</v>
      </c>
      <c r="I76457">
        <v>34.9</v>
      </c>
      <c r="J76457">
        <v>44.5</v>
      </c>
      <c r="K76457">
        <v>9.6000000000000014</v>
      </c>
      <c r="L76457">
        <v>704</v>
      </c>
      <c r="M76457" t="s">
        <v>25</v>
      </c>
      <c r="N76457" t="s">
        <v>54</v>
      </c>
      <c r="O76457" t="s">
        <v>54</v>
      </c>
      <c r="P76457" t="s">
        <v>16</v>
      </c>
      <c r="Q76457" t="s">
        <v>16</v>
      </c>
      <c r="R76457" t="s">
        <v>16</v>
      </c>
      <c r="S76457" t="s">
        <v>16</v>
      </c>
    </row>
    <row r="76458" spans="1:19" x14ac:dyDescent="0.3">
      <c r="A76458">
        <v>2022</v>
      </c>
      <c r="B76458" t="s">
        <v>101</v>
      </c>
      <c r="C76458" t="s">
        <v>13</v>
      </c>
      <c r="D76458" t="s">
        <v>124</v>
      </c>
      <c r="E76458" t="s">
        <v>20</v>
      </c>
      <c r="F76458" t="s">
        <v>39</v>
      </c>
      <c r="G76458" t="s">
        <v>37</v>
      </c>
      <c r="H76458">
        <v>41.2</v>
      </c>
      <c r="I76458">
        <v>36.6</v>
      </c>
      <c r="J76458">
        <v>46</v>
      </c>
      <c r="K76458">
        <v>9.3999999999999986</v>
      </c>
      <c r="L76458">
        <v>669</v>
      </c>
      <c r="M76458" t="s">
        <v>10</v>
      </c>
      <c r="N76458" t="s">
        <v>49</v>
      </c>
      <c r="O76458" t="s">
        <v>16</v>
      </c>
      <c r="P76458" t="s">
        <v>16</v>
      </c>
      <c r="Q76458" t="s">
        <v>16</v>
      </c>
      <c r="R76458" t="s">
        <v>16</v>
      </c>
      <c r="S76458" t="s">
        <v>49</v>
      </c>
    </row>
    <row r="76459" spans="1:19" x14ac:dyDescent="0.3">
      <c r="A76459">
        <v>2022</v>
      </c>
      <c r="B76459" t="s">
        <v>101</v>
      </c>
      <c r="C76459" t="s">
        <v>13</v>
      </c>
      <c r="D76459" t="s">
        <v>14</v>
      </c>
      <c r="E76459" t="s">
        <v>14</v>
      </c>
      <c r="F76459" t="s">
        <v>18</v>
      </c>
      <c r="G76459" t="s">
        <v>15</v>
      </c>
      <c r="H76459">
        <v>45.9</v>
      </c>
      <c r="I76459">
        <v>31.1</v>
      </c>
      <c r="J76459">
        <v>61.4</v>
      </c>
      <c r="K76459">
        <v>30.299999999999997</v>
      </c>
      <c r="L76459">
        <v>71</v>
      </c>
      <c r="M76459" t="s">
        <v>10</v>
      </c>
      <c r="N76459" t="s">
        <v>17</v>
      </c>
      <c r="O76459" t="s">
        <v>16</v>
      </c>
      <c r="P76459" t="s">
        <v>16</v>
      </c>
      <c r="Q76459" t="s">
        <v>16</v>
      </c>
      <c r="R76459" t="s">
        <v>16</v>
      </c>
      <c r="S76459" t="s">
        <v>17</v>
      </c>
    </row>
    <row r="76460" spans="1:19" x14ac:dyDescent="0.3">
      <c r="A76460">
        <v>2022</v>
      </c>
      <c r="B76460" t="s">
        <v>101</v>
      </c>
      <c r="C76460" t="s">
        <v>13</v>
      </c>
      <c r="D76460" t="s">
        <v>14</v>
      </c>
      <c r="E76460" t="s">
        <v>14</v>
      </c>
      <c r="F76460" t="s">
        <v>18</v>
      </c>
      <c r="G76460" t="s">
        <v>15</v>
      </c>
      <c r="H76460">
        <v>12.3</v>
      </c>
      <c r="I76460">
        <v>7.2</v>
      </c>
      <c r="J76460">
        <v>20.3</v>
      </c>
      <c r="K76460">
        <v>13.100000000000001</v>
      </c>
      <c r="L76460">
        <v>103</v>
      </c>
      <c r="M76460" t="s">
        <v>10</v>
      </c>
      <c r="N76460" t="s">
        <v>63</v>
      </c>
      <c r="O76460" t="s">
        <v>16</v>
      </c>
      <c r="P76460" t="s">
        <v>16</v>
      </c>
      <c r="Q76460" t="s">
        <v>16</v>
      </c>
      <c r="R76460" t="s">
        <v>16</v>
      </c>
      <c r="S76460" t="s">
        <v>63</v>
      </c>
    </row>
    <row r="76461" spans="1:19" x14ac:dyDescent="0.3">
      <c r="A76461">
        <v>2022</v>
      </c>
      <c r="B76461" t="s">
        <v>101</v>
      </c>
      <c r="C76461" t="s">
        <v>13</v>
      </c>
      <c r="D76461" t="s">
        <v>124</v>
      </c>
      <c r="E76461" t="s">
        <v>20</v>
      </c>
      <c r="F76461" t="s">
        <v>39</v>
      </c>
      <c r="G76461" t="s">
        <v>37</v>
      </c>
      <c r="H76461">
        <v>21.7</v>
      </c>
      <c r="I76461">
        <v>18</v>
      </c>
      <c r="J76461">
        <v>25.9</v>
      </c>
      <c r="K76461">
        <v>7.8999999999999986</v>
      </c>
      <c r="L76461">
        <v>733</v>
      </c>
      <c r="M76461" t="s">
        <v>25</v>
      </c>
      <c r="N76461" t="s">
        <v>24</v>
      </c>
      <c r="O76461" t="s">
        <v>24</v>
      </c>
      <c r="P76461" t="s">
        <v>16</v>
      </c>
      <c r="Q76461" t="s">
        <v>16</v>
      </c>
      <c r="R76461" t="s">
        <v>16</v>
      </c>
      <c r="S76461" t="s">
        <v>16</v>
      </c>
    </row>
    <row r="76462" spans="1:19" x14ac:dyDescent="0.3">
      <c r="A76462">
        <v>2022</v>
      </c>
      <c r="B76462" t="s">
        <v>101</v>
      </c>
      <c r="C76462" t="s">
        <v>13</v>
      </c>
      <c r="D76462" t="s">
        <v>14</v>
      </c>
      <c r="E76462" t="s">
        <v>14</v>
      </c>
      <c r="F76462" t="s">
        <v>18</v>
      </c>
      <c r="G76462" t="s">
        <v>15</v>
      </c>
      <c r="H76462">
        <v>30.8</v>
      </c>
      <c r="I76462">
        <v>26.1</v>
      </c>
      <c r="J76462">
        <v>36</v>
      </c>
      <c r="K76462">
        <v>9.8999999999999986</v>
      </c>
      <c r="L76462">
        <v>486</v>
      </c>
      <c r="M76462" t="s">
        <v>25</v>
      </c>
      <c r="N76462" t="s">
        <v>33</v>
      </c>
      <c r="O76462" t="s">
        <v>33</v>
      </c>
      <c r="P76462" t="s">
        <v>16</v>
      </c>
      <c r="Q76462" t="s">
        <v>16</v>
      </c>
      <c r="R76462" t="s">
        <v>16</v>
      </c>
      <c r="S76462" t="s">
        <v>16</v>
      </c>
    </row>
    <row r="76463" spans="1:19" x14ac:dyDescent="0.3">
      <c r="A76463">
        <v>2022</v>
      </c>
      <c r="B76463" t="s">
        <v>101</v>
      </c>
      <c r="C76463" t="s">
        <v>13</v>
      </c>
      <c r="D76463" t="s">
        <v>124</v>
      </c>
      <c r="E76463" t="s">
        <v>20</v>
      </c>
      <c r="F76463" t="s">
        <v>39</v>
      </c>
      <c r="G76463" t="s">
        <v>37</v>
      </c>
      <c r="H76463">
        <v>25.2</v>
      </c>
      <c r="I76463">
        <v>16.3</v>
      </c>
      <c r="J76463">
        <v>36.799999999999997</v>
      </c>
      <c r="K76463">
        <v>20.499999999999996</v>
      </c>
      <c r="L76463">
        <v>131</v>
      </c>
      <c r="M76463" t="s">
        <v>10</v>
      </c>
      <c r="N76463" t="s">
        <v>63</v>
      </c>
      <c r="O76463" t="s">
        <v>16</v>
      </c>
      <c r="P76463" t="s">
        <v>16</v>
      </c>
      <c r="Q76463" t="s">
        <v>16</v>
      </c>
      <c r="R76463" t="s">
        <v>16</v>
      </c>
      <c r="S76463" t="s">
        <v>63</v>
      </c>
    </row>
    <row r="76464" spans="1:19" x14ac:dyDescent="0.3">
      <c r="A76464">
        <v>2022</v>
      </c>
      <c r="B76464" t="s">
        <v>101</v>
      </c>
      <c r="C76464" t="s">
        <v>13</v>
      </c>
      <c r="D76464" t="s">
        <v>14</v>
      </c>
      <c r="E76464" t="s">
        <v>14</v>
      </c>
      <c r="F76464" t="s">
        <v>18</v>
      </c>
      <c r="G76464" t="s">
        <v>15</v>
      </c>
      <c r="H76464">
        <v>32</v>
      </c>
      <c r="I76464">
        <v>27.3</v>
      </c>
      <c r="J76464">
        <v>37</v>
      </c>
      <c r="K76464">
        <v>9.6999999999999993</v>
      </c>
      <c r="L76464">
        <v>620</v>
      </c>
      <c r="M76464" t="s">
        <v>25</v>
      </c>
      <c r="N76464" t="s">
        <v>24</v>
      </c>
      <c r="O76464" t="s">
        <v>24</v>
      </c>
      <c r="P76464" t="s">
        <v>16</v>
      </c>
      <c r="Q76464" t="s">
        <v>16</v>
      </c>
      <c r="R76464" t="s">
        <v>16</v>
      </c>
      <c r="S76464" t="s">
        <v>16</v>
      </c>
    </row>
    <row r="76465" spans="1:19" x14ac:dyDescent="0.3">
      <c r="A76465">
        <v>2022</v>
      </c>
      <c r="B76465" t="s">
        <v>101</v>
      </c>
      <c r="C76465" t="s">
        <v>13</v>
      </c>
      <c r="D76465" t="s">
        <v>14</v>
      </c>
      <c r="E76465" t="s">
        <v>14</v>
      </c>
      <c r="F76465" t="s">
        <v>18</v>
      </c>
      <c r="G76465" t="s">
        <v>15</v>
      </c>
      <c r="H76465">
        <v>31.9</v>
      </c>
      <c r="I76465">
        <v>29.3</v>
      </c>
      <c r="J76465">
        <v>34.5</v>
      </c>
      <c r="K76465">
        <v>5.1999999999999993</v>
      </c>
      <c r="L76465">
        <v>2646</v>
      </c>
      <c r="M76465" t="s">
        <v>8</v>
      </c>
      <c r="N76465" t="s">
        <v>22</v>
      </c>
      <c r="O76465" t="s">
        <v>16</v>
      </c>
      <c r="P76465" t="s">
        <v>16</v>
      </c>
      <c r="Q76465" t="s">
        <v>22</v>
      </c>
      <c r="R76465" t="s">
        <v>16</v>
      </c>
      <c r="S76465" t="s">
        <v>16</v>
      </c>
    </row>
    <row r="76466" spans="1:19" x14ac:dyDescent="0.3">
      <c r="A76466">
        <v>2022</v>
      </c>
      <c r="B76466" t="s">
        <v>101</v>
      </c>
      <c r="C76466" t="s">
        <v>13</v>
      </c>
      <c r="D76466" t="s">
        <v>124</v>
      </c>
      <c r="E76466" t="s">
        <v>20</v>
      </c>
      <c r="F76466" t="s">
        <v>39</v>
      </c>
      <c r="G76466" t="s">
        <v>37</v>
      </c>
      <c r="H76466">
        <v>50.6</v>
      </c>
      <c r="I76466">
        <v>41.8</v>
      </c>
      <c r="J76466">
        <v>59.4</v>
      </c>
      <c r="K76466">
        <v>17.600000000000001</v>
      </c>
      <c r="L76466">
        <v>277</v>
      </c>
      <c r="M76466" t="s">
        <v>9</v>
      </c>
      <c r="N76466" t="s">
        <v>50</v>
      </c>
      <c r="O76466" t="s">
        <v>16</v>
      </c>
      <c r="P76466" t="s">
        <v>16</v>
      </c>
      <c r="Q76466" t="s">
        <v>16</v>
      </c>
      <c r="R76466" t="s">
        <v>50</v>
      </c>
      <c r="S76466" t="s">
        <v>16</v>
      </c>
    </row>
    <row r="76467" spans="1:19" x14ac:dyDescent="0.3">
      <c r="A76467">
        <v>2022</v>
      </c>
      <c r="B76467" t="s">
        <v>101</v>
      </c>
      <c r="C76467" t="s">
        <v>13</v>
      </c>
      <c r="D76467" t="s">
        <v>124</v>
      </c>
      <c r="E76467" t="s">
        <v>20</v>
      </c>
      <c r="F76467" t="s">
        <v>39</v>
      </c>
      <c r="G76467" t="s">
        <v>37</v>
      </c>
      <c r="H76467">
        <v>25.8</v>
      </c>
      <c r="I76467">
        <v>21</v>
      </c>
      <c r="J76467">
        <v>31.3</v>
      </c>
      <c r="K76467">
        <v>10.3</v>
      </c>
      <c r="L76467">
        <v>488</v>
      </c>
      <c r="M76467" t="s">
        <v>9</v>
      </c>
      <c r="N76467" t="s">
        <v>55</v>
      </c>
      <c r="O76467" t="s">
        <v>16</v>
      </c>
      <c r="P76467" t="s">
        <v>16</v>
      </c>
      <c r="Q76467" t="s">
        <v>16</v>
      </c>
      <c r="R76467" t="s">
        <v>55</v>
      </c>
      <c r="S76467" t="s">
        <v>16</v>
      </c>
    </row>
    <row r="76468" spans="1:19" x14ac:dyDescent="0.3">
      <c r="A76468">
        <v>2022</v>
      </c>
      <c r="B76468" t="s">
        <v>101</v>
      </c>
      <c r="C76468" t="s">
        <v>13</v>
      </c>
      <c r="D76468" t="s">
        <v>14</v>
      </c>
      <c r="E76468" t="s">
        <v>14</v>
      </c>
      <c r="F76468" t="s">
        <v>28</v>
      </c>
      <c r="G76468" t="s">
        <v>26</v>
      </c>
      <c r="H76468">
        <v>34.1</v>
      </c>
      <c r="I76468">
        <v>28.2</v>
      </c>
      <c r="J76468">
        <v>40.6</v>
      </c>
      <c r="K76468">
        <v>12.400000000000002</v>
      </c>
      <c r="L76468">
        <v>408</v>
      </c>
      <c r="M76468" t="s">
        <v>9</v>
      </c>
      <c r="N76468" t="s">
        <v>53</v>
      </c>
      <c r="O76468" t="s">
        <v>16</v>
      </c>
      <c r="P76468" t="s">
        <v>16</v>
      </c>
      <c r="Q76468" t="s">
        <v>16</v>
      </c>
      <c r="R76468" t="s">
        <v>53</v>
      </c>
      <c r="S76468" t="s">
        <v>16</v>
      </c>
    </row>
    <row r="76469" spans="1:19" x14ac:dyDescent="0.3">
      <c r="A76469">
        <v>2022</v>
      </c>
      <c r="B76469" t="s">
        <v>101</v>
      </c>
      <c r="C76469" t="s">
        <v>13</v>
      </c>
      <c r="D76469" t="s">
        <v>14</v>
      </c>
      <c r="E76469" t="s">
        <v>14</v>
      </c>
      <c r="F76469" t="s">
        <v>18</v>
      </c>
      <c r="G76469" t="s">
        <v>15</v>
      </c>
      <c r="H76469">
        <v>34.299999999999997</v>
      </c>
      <c r="I76469">
        <v>30.8</v>
      </c>
      <c r="J76469">
        <v>38</v>
      </c>
      <c r="K76469">
        <v>7.1999999999999993</v>
      </c>
      <c r="L76469">
        <v>1118</v>
      </c>
      <c r="M76469" t="s">
        <v>25</v>
      </c>
      <c r="N76469" t="s">
        <v>51</v>
      </c>
      <c r="O76469" t="s">
        <v>51</v>
      </c>
      <c r="P76469" t="s">
        <v>16</v>
      </c>
      <c r="Q76469" t="s">
        <v>16</v>
      </c>
      <c r="R76469" t="s">
        <v>16</v>
      </c>
      <c r="S76469" t="s">
        <v>16</v>
      </c>
    </row>
    <row r="76470" spans="1:19" x14ac:dyDescent="0.3">
      <c r="A76470">
        <v>2022</v>
      </c>
      <c r="B76470" t="s">
        <v>101</v>
      </c>
      <c r="C76470" t="s">
        <v>13</v>
      </c>
      <c r="D76470" t="s">
        <v>14</v>
      </c>
      <c r="E76470" t="s">
        <v>14</v>
      </c>
      <c r="F76470" t="s">
        <v>18</v>
      </c>
      <c r="G76470" t="s">
        <v>15</v>
      </c>
      <c r="H76470">
        <v>30</v>
      </c>
      <c r="I76470">
        <v>28</v>
      </c>
      <c r="J76470">
        <v>32.1</v>
      </c>
      <c r="K76470">
        <v>4.1000000000000014</v>
      </c>
      <c r="L76470">
        <v>3984</v>
      </c>
      <c r="M76470" t="s">
        <v>10</v>
      </c>
      <c r="N76470" t="s">
        <v>34</v>
      </c>
      <c r="O76470" t="s">
        <v>16</v>
      </c>
      <c r="P76470" t="s">
        <v>16</v>
      </c>
      <c r="Q76470" t="s">
        <v>16</v>
      </c>
      <c r="R76470" t="s">
        <v>16</v>
      </c>
      <c r="S76470" t="s">
        <v>34</v>
      </c>
    </row>
    <row r="76471" spans="1:19" x14ac:dyDescent="0.3">
      <c r="A76471">
        <v>2022</v>
      </c>
      <c r="B76471" t="s">
        <v>101</v>
      </c>
      <c r="C76471" t="s">
        <v>13</v>
      </c>
      <c r="D76471" t="s">
        <v>14</v>
      </c>
      <c r="E76471" t="s">
        <v>14</v>
      </c>
      <c r="F76471" t="s">
        <v>28</v>
      </c>
      <c r="G76471" t="s">
        <v>26</v>
      </c>
      <c r="H76471">
        <v>21.7</v>
      </c>
      <c r="I76471">
        <v>13.2</v>
      </c>
      <c r="J76471">
        <v>33.700000000000003</v>
      </c>
      <c r="K76471">
        <v>20.500000000000004</v>
      </c>
      <c r="L76471">
        <v>71</v>
      </c>
      <c r="M76471" t="s">
        <v>10</v>
      </c>
      <c r="N76471" t="s">
        <v>17</v>
      </c>
      <c r="O76471" t="s">
        <v>16</v>
      </c>
      <c r="P76471" t="s">
        <v>16</v>
      </c>
      <c r="Q76471" t="s">
        <v>16</v>
      </c>
      <c r="R76471" t="s">
        <v>16</v>
      </c>
      <c r="S76471" t="s">
        <v>17</v>
      </c>
    </row>
    <row r="76472" spans="1:19" x14ac:dyDescent="0.3">
      <c r="A76472">
        <v>2022</v>
      </c>
      <c r="B76472" t="s">
        <v>101</v>
      </c>
      <c r="C76472" t="s">
        <v>13</v>
      </c>
      <c r="D76472" t="s">
        <v>14</v>
      </c>
      <c r="E76472" t="s">
        <v>14</v>
      </c>
      <c r="F76472" t="s">
        <v>18</v>
      </c>
      <c r="G76472" t="s">
        <v>15</v>
      </c>
      <c r="H76472">
        <v>33.1</v>
      </c>
      <c r="I76472">
        <v>28.1</v>
      </c>
      <c r="J76472">
        <v>38.5</v>
      </c>
      <c r="K76472">
        <v>10.399999999999999</v>
      </c>
      <c r="L76472">
        <v>639</v>
      </c>
      <c r="M76472" t="s">
        <v>9</v>
      </c>
      <c r="N76472" t="s">
        <v>46</v>
      </c>
      <c r="O76472" t="s">
        <v>16</v>
      </c>
      <c r="P76472" t="s">
        <v>16</v>
      </c>
      <c r="Q76472" t="s">
        <v>16</v>
      </c>
      <c r="R76472" t="s">
        <v>46</v>
      </c>
      <c r="S76472" t="s">
        <v>16</v>
      </c>
    </row>
    <row r="76473" spans="1:19" x14ac:dyDescent="0.3">
      <c r="A76473">
        <v>2022</v>
      </c>
      <c r="B76473" t="s">
        <v>101</v>
      </c>
      <c r="C76473" t="s">
        <v>13</v>
      </c>
      <c r="D76473" t="s">
        <v>14</v>
      </c>
      <c r="E76473" t="s">
        <v>14</v>
      </c>
      <c r="F76473" t="s">
        <v>28</v>
      </c>
      <c r="G76473" t="s">
        <v>26</v>
      </c>
      <c r="H76473">
        <v>37</v>
      </c>
      <c r="I76473">
        <v>31.9</v>
      </c>
      <c r="J76473">
        <v>42.3</v>
      </c>
      <c r="K76473">
        <v>10.399999999999999</v>
      </c>
      <c r="L76473">
        <v>690</v>
      </c>
      <c r="M76473" t="s">
        <v>9</v>
      </c>
      <c r="N76473" t="s">
        <v>38</v>
      </c>
      <c r="O76473" t="s">
        <v>16</v>
      </c>
      <c r="P76473" t="s">
        <v>16</v>
      </c>
      <c r="Q76473" t="s">
        <v>16</v>
      </c>
      <c r="R76473" t="s">
        <v>38</v>
      </c>
      <c r="S76473" t="s">
        <v>16</v>
      </c>
    </row>
    <row r="76474" spans="1:19" x14ac:dyDescent="0.3">
      <c r="A76474">
        <v>2022</v>
      </c>
      <c r="B76474" t="s">
        <v>101</v>
      </c>
      <c r="C76474" t="s">
        <v>13</v>
      </c>
      <c r="D76474" t="s">
        <v>14</v>
      </c>
      <c r="E76474" t="s">
        <v>14</v>
      </c>
      <c r="F76474" t="s">
        <v>18</v>
      </c>
      <c r="G76474" t="s">
        <v>15</v>
      </c>
      <c r="H76474">
        <v>35.5</v>
      </c>
      <c r="I76474">
        <v>29.6</v>
      </c>
      <c r="J76474">
        <v>41.9</v>
      </c>
      <c r="K76474">
        <v>12.299999999999997</v>
      </c>
      <c r="L76474">
        <v>420</v>
      </c>
      <c r="M76474" t="s">
        <v>9</v>
      </c>
      <c r="N76474" t="s">
        <v>27</v>
      </c>
      <c r="O76474" t="s">
        <v>16</v>
      </c>
      <c r="P76474" t="s">
        <v>16</v>
      </c>
      <c r="Q76474" t="s">
        <v>16</v>
      </c>
      <c r="R76474" t="s">
        <v>27</v>
      </c>
      <c r="S76474" t="s">
        <v>16</v>
      </c>
    </row>
    <row r="76475" spans="1:19" x14ac:dyDescent="0.3">
      <c r="A76475">
        <v>2022</v>
      </c>
      <c r="B76475" t="s">
        <v>101</v>
      </c>
      <c r="C76475" t="s">
        <v>13</v>
      </c>
      <c r="D76475" t="s">
        <v>124</v>
      </c>
      <c r="E76475" t="s">
        <v>20</v>
      </c>
      <c r="F76475" t="s">
        <v>39</v>
      </c>
      <c r="G76475" t="s">
        <v>37</v>
      </c>
      <c r="H76475">
        <v>22.8</v>
      </c>
      <c r="I76475">
        <v>13.4</v>
      </c>
      <c r="J76475">
        <v>36.1</v>
      </c>
      <c r="K76475">
        <v>22.700000000000003</v>
      </c>
      <c r="L76475">
        <v>81</v>
      </c>
      <c r="M76475" t="s">
        <v>10</v>
      </c>
      <c r="N76475" t="s">
        <v>17</v>
      </c>
      <c r="O76475" t="s">
        <v>16</v>
      </c>
      <c r="P76475" t="s">
        <v>16</v>
      </c>
      <c r="Q76475" t="s">
        <v>16</v>
      </c>
      <c r="R76475" t="s">
        <v>16</v>
      </c>
      <c r="S76475" t="s">
        <v>17</v>
      </c>
    </row>
    <row r="76476" spans="1:19" x14ac:dyDescent="0.3">
      <c r="A76476">
        <v>2022</v>
      </c>
      <c r="B76476" t="s">
        <v>101</v>
      </c>
      <c r="C76476" t="s">
        <v>13</v>
      </c>
      <c r="D76476" t="s">
        <v>124</v>
      </c>
      <c r="E76476" t="s">
        <v>20</v>
      </c>
      <c r="F76476" t="s">
        <v>39</v>
      </c>
      <c r="G76476" t="s">
        <v>37</v>
      </c>
      <c r="H76476">
        <v>30.4</v>
      </c>
      <c r="I76476">
        <v>24.8</v>
      </c>
      <c r="J76476">
        <v>36.700000000000003</v>
      </c>
      <c r="K76476">
        <v>11.900000000000002</v>
      </c>
      <c r="L76476">
        <v>443</v>
      </c>
      <c r="M76476" t="s">
        <v>9</v>
      </c>
      <c r="N76476" t="s">
        <v>53</v>
      </c>
      <c r="O76476" t="s">
        <v>16</v>
      </c>
      <c r="P76476" t="s">
        <v>16</v>
      </c>
      <c r="Q76476" t="s">
        <v>16</v>
      </c>
      <c r="R76476" t="s">
        <v>53</v>
      </c>
      <c r="S76476" t="s">
        <v>16</v>
      </c>
    </row>
    <row r="76477" spans="1:19" x14ac:dyDescent="0.3">
      <c r="A76477">
        <v>2022</v>
      </c>
      <c r="B76477" t="s">
        <v>101</v>
      </c>
      <c r="C76477" t="s">
        <v>13</v>
      </c>
      <c r="D76477" t="s">
        <v>124</v>
      </c>
      <c r="E76477" t="s">
        <v>20</v>
      </c>
      <c r="F76477" t="s">
        <v>39</v>
      </c>
      <c r="G76477" t="s">
        <v>37</v>
      </c>
      <c r="H76477">
        <v>26.8</v>
      </c>
      <c r="I76477">
        <v>23.6</v>
      </c>
      <c r="J76477">
        <v>30.3</v>
      </c>
      <c r="K76477">
        <v>6.6999999999999993</v>
      </c>
      <c r="L76477">
        <v>1286</v>
      </c>
      <c r="M76477" t="s">
        <v>25</v>
      </c>
      <c r="N76477" t="s">
        <v>51</v>
      </c>
      <c r="O76477" t="s">
        <v>51</v>
      </c>
      <c r="P76477" t="s">
        <v>16</v>
      </c>
      <c r="Q76477" t="s">
        <v>16</v>
      </c>
      <c r="R76477" t="s">
        <v>16</v>
      </c>
      <c r="S76477" t="s">
        <v>16</v>
      </c>
    </row>
    <row r="76478" spans="1:19" x14ac:dyDescent="0.3">
      <c r="A76478">
        <v>2022</v>
      </c>
      <c r="B76478" t="s">
        <v>101</v>
      </c>
      <c r="C76478" t="s">
        <v>13</v>
      </c>
      <c r="D76478" t="s">
        <v>14</v>
      </c>
      <c r="E76478" t="s">
        <v>14</v>
      </c>
      <c r="F76478" t="s">
        <v>18</v>
      </c>
      <c r="G76478" t="s">
        <v>15</v>
      </c>
      <c r="H76478">
        <v>29.2</v>
      </c>
      <c r="I76478">
        <v>26.3</v>
      </c>
      <c r="J76478">
        <v>32.200000000000003</v>
      </c>
      <c r="K76478">
        <v>5.9000000000000021</v>
      </c>
      <c r="L76478">
        <v>1967</v>
      </c>
      <c r="M76478" t="s">
        <v>25</v>
      </c>
      <c r="N76478" t="s">
        <v>52</v>
      </c>
      <c r="O76478" t="s">
        <v>52</v>
      </c>
      <c r="P76478" t="s">
        <v>16</v>
      </c>
      <c r="Q76478" t="s">
        <v>16</v>
      </c>
      <c r="R76478" t="s">
        <v>16</v>
      </c>
      <c r="S76478" t="s">
        <v>16</v>
      </c>
    </row>
    <row r="76479" spans="1:19" x14ac:dyDescent="0.3">
      <c r="A76479">
        <v>2022</v>
      </c>
      <c r="B76479" t="s">
        <v>101</v>
      </c>
      <c r="C76479" t="s">
        <v>13</v>
      </c>
      <c r="D76479" t="s">
        <v>14</v>
      </c>
      <c r="E76479" t="s">
        <v>14</v>
      </c>
      <c r="F76479" t="s">
        <v>28</v>
      </c>
      <c r="G76479" t="s">
        <v>26</v>
      </c>
      <c r="H76479">
        <v>37.700000000000003</v>
      </c>
      <c r="I76479">
        <v>32.5</v>
      </c>
      <c r="J76479">
        <v>43.1</v>
      </c>
      <c r="K76479">
        <v>10.600000000000001</v>
      </c>
      <c r="L76479">
        <v>639</v>
      </c>
      <c r="M76479" t="s">
        <v>9</v>
      </c>
      <c r="N76479" t="s">
        <v>46</v>
      </c>
      <c r="O76479" t="s">
        <v>16</v>
      </c>
      <c r="P76479" t="s">
        <v>16</v>
      </c>
      <c r="Q76479" t="s">
        <v>16</v>
      </c>
      <c r="R76479" t="s">
        <v>46</v>
      </c>
      <c r="S76479" t="s">
        <v>16</v>
      </c>
    </row>
    <row r="76480" spans="1:19" x14ac:dyDescent="0.3">
      <c r="A76480">
        <v>2022</v>
      </c>
      <c r="B76480" t="s">
        <v>101</v>
      </c>
      <c r="C76480" t="s">
        <v>13</v>
      </c>
      <c r="D76480" t="s">
        <v>124</v>
      </c>
      <c r="E76480" t="s">
        <v>20</v>
      </c>
      <c r="F76480" t="s">
        <v>39</v>
      </c>
      <c r="G76480" t="s">
        <v>37</v>
      </c>
      <c r="H76480">
        <v>13.3</v>
      </c>
      <c r="I76480">
        <v>11.8</v>
      </c>
      <c r="J76480">
        <v>15</v>
      </c>
      <c r="K76480">
        <v>3.1999999999999993</v>
      </c>
      <c r="L76480">
        <v>2804</v>
      </c>
      <c r="M76480" t="s">
        <v>7</v>
      </c>
      <c r="N76480" t="s">
        <v>48</v>
      </c>
      <c r="O76480" t="s">
        <v>16</v>
      </c>
      <c r="P76480" t="s">
        <v>48</v>
      </c>
      <c r="Q76480" t="s">
        <v>16</v>
      </c>
      <c r="R76480" t="s">
        <v>16</v>
      </c>
      <c r="S76480" t="s">
        <v>16</v>
      </c>
    </row>
    <row r="76481" spans="1:19" x14ac:dyDescent="0.3">
      <c r="A76481">
        <v>2022</v>
      </c>
      <c r="B76481" t="s">
        <v>101</v>
      </c>
      <c r="C76481" t="s">
        <v>13</v>
      </c>
      <c r="D76481" t="s">
        <v>14</v>
      </c>
      <c r="E76481" t="s">
        <v>14</v>
      </c>
      <c r="F76481" t="s">
        <v>18</v>
      </c>
      <c r="G76481" t="s">
        <v>15</v>
      </c>
      <c r="H76481">
        <v>33.4</v>
      </c>
      <c r="I76481">
        <v>29.6</v>
      </c>
      <c r="J76481">
        <v>37.5</v>
      </c>
      <c r="K76481">
        <v>7.8999999999999986</v>
      </c>
      <c r="L76481">
        <v>1035</v>
      </c>
      <c r="M76481" t="s">
        <v>7</v>
      </c>
      <c r="N76481" t="s">
        <v>44</v>
      </c>
      <c r="O76481" t="s">
        <v>16</v>
      </c>
      <c r="P76481" t="s">
        <v>44</v>
      </c>
      <c r="Q76481" t="s">
        <v>16</v>
      </c>
      <c r="R76481" t="s">
        <v>16</v>
      </c>
      <c r="S76481" t="s">
        <v>16</v>
      </c>
    </row>
    <row r="76482" spans="1:19" x14ac:dyDescent="0.3">
      <c r="A76482">
        <v>2022</v>
      </c>
      <c r="B76482" t="s">
        <v>101</v>
      </c>
      <c r="C76482" t="s">
        <v>13</v>
      </c>
      <c r="D76482" t="s">
        <v>124</v>
      </c>
      <c r="E76482" t="s">
        <v>20</v>
      </c>
      <c r="F76482" t="s">
        <v>39</v>
      </c>
      <c r="G76482" t="s">
        <v>37</v>
      </c>
      <c r="H76482">
        <v>46.5</v>
      </c>
      <c r="I76482">
        <v>40.6</v>
      </c>
      <c r="J76482">
        <v>52.5</v>
      </c>
      <c r="K76482">
        <v>11.899999999999999</v>
      </c>
      <c r="L76482">
        <v>430</v>
      </c>
      <c r="M76482" t="s">
        <v>7</v>
      </c>
      <c r="N76482" t="s">
        <v>31</v>
      </c>
      <c r="O76482" t="s">
        <v>16</v>
      </c>
      <c r="P76482" t="s">
        <v>31</v>
      </c>
      <c r="Q76482" t="s">
        <v>16</v>
      </c>
      <c r="R76482" t="s">
        <v>16</v>
      </c>
      <c r="S76482" t="s">
        <v>16</v>
      </c>
    </row>
    <row r="76483" spans="1:19" x14ac:dyDescent="0.3">
      <c r="A76483">
        <v>2022</v>
      </c>
      <c r="B76483" t="s">
        <v>101</v>
      </c>
      <c r="C76483" t="s">
        <v>13</v>
      </c>
      <c r="D76483" t="s">
        <v>14</v>
      </c>
      <c r="E76483" t="s">
        <v>14</v>
      </c>
      <c r="F76483" t="s">
        <v>28</v>
      </c>
      <c r="G76483" t="s">
        <v>26</v>
      </c>
      <c r="H76483">
        <v>37.700000000000003</v>
      </c>
      <c r="I76483">
        <v>32.700000000000003</v>
      </c>
      <c r="J76483">
        <v>43</v>
      </c>
      <c r="K76483">
        <v>10.299999999999997</v>
      </c>
      <c r="L76483">
        <v>620</v>
      </c>
      <c r="M76483" t="s">
        <v>25</v>
      </c>
      <c r="N76483" t="s">
        <v>24</v>
      </c>
      <c r="O76483" t="s">
        <v>24</v>
      </c>
      <c r="P76483" t="s">
        <v>16</v>
      </c>
      <c r="Q76483" t="s">
        <v>16</v>
      </c>
      <c r="R76483" t="s">
        <v>16</v>
      </c>
      <c r="S76483" t="s">
        <v>16</v>
      </c>
    </row>
    <row r="76484" spans="1:19" x14ac:dyDescent="0.3">
      <c r="A76484">
        <v>2022</v>
      </c>
      <c r="B76484" t="s">
        <v>101</v>
      </c>
      <c r="C76484" t="s">
        <v>13</v>
      </c>
      <c r="D76484" t="s">
        <v>14</v>
      </c>
      <c r="E76484" t="s">
        <v>14</v>
      </c>
      <c r="F76484" t="s">
        <v>18</v>
      </c>
      <c r="G76484" t="s">
        <v>15</v>
      </c>
      <c r="H76484">
        <v>32.1</v>
      </c>
      <c r="I76484">
        <v>24.7</v>
      </c>
      <c r="J76484">
        <v>40.6</v>
      </c>
      <c r="K76484">
        <v>15.900000000000002</v>
      </c>
      <c r="L76484">
        <v>257</v>
      </c>
      <c r="M76484" t="s">
        <v>9</v>
      </c>
      <c r="N76484" t="s">
        <v>50</v>
      </c>
      <c r="O76484" t="s">
        <v>16</v>
      </c>
      <c r="P76484" t="s">
        <v>16</v>
      </c>
      <c r="Q76484" t="s">
        <v>16</v>
      </c>
      <c r="R76484" t="s">
        <v>50</v>
      </c>
      <c r="S76484" t="s">
        <v>16</v>
      </c>
    </row>
    <row r="76485" spans="1:19" x14ac:dyDescent="0.3">
      <c r="A76485">
        <v>2022</v>
      </c>
      <c r="B76485" t="s">
        <v>101</v>
      </c>
      <c r="C76485" t="s">
        <v>13</v>
      </c>
      <c r="D76485" t="s">
        <v>14</v>
      </c>
      <c r="E76485" t="s">
        <v>14</v>
      </c>
      <c r="F76485" t="s">
        <v>18</v>
      </c>
      <c r="G76485" t="s">
        <v>15</v>
      </c>
      <c r="H76485">
        <v>36.299999999999997</v>
      </c>
      <c r="I76485">
        <v>31.3</v>
      </c>
      <c r="J76485">
        <v>41.5</v>
      </c>
      <c r="K76485">
        <v>10.199999999999999</v>
      </c>
      <c r="L76485">
        <v>690</v>
      </c>
      <c r="M76485" t="s">
        <v>9</v>
      </c>
      <c r="N76485" t="s">
        <v>38</v>
      </c>
      <c r="O76485" t="s">
        <v>16</v>
      </c>
      <c r="P76485" t="s">
        <v>16</v>
      </c>
      <c r="Q76485" t="s">
        <v>16</v>
      </c>
      <c r="R76485" t="s">
        <v>38</v>
      </c>
      <c r="S76485" t="s">
        <v>16</v>
      </c>
    </row>
    <row r="76486" spans="1:19" x14ac:dyDescent="0.3">
      <c r="A76486">
        <v>2022</v>
      </c>
      <c r="B76486" t="s">
        <v>102</v>
      </c>
      <c r="C76486" t="s">
        <v>13</v>
      </c>
      <c r="D76486" t="s">
        <v>14</v>
      </c>
      <c r="E76486" t="s">
        <v>14</v>
      </c>
      <c r="F76486" t="s">
        <v>28</v>
      </c>
      <c r="G76486" t="s">
        <v>26</v>
      </c>
      <c r="H76486">
        <v>33.799999999999997</v>
      </c>
      <c r="I76486">
        <v>30.2</v>
      </c>
      <c r="J76486">
        <v>37.6</v>
      </c>
      <c r="K76486">
        <v>7.4000000000000021</v>
      </c>
      <c r="L76486">
        <v>889</v>
      </c>
      <c r="M76486" t="s">
        <v>25</v>
      </c>
      <c r="N76486" t="s">
        <v>24</v>
      </c>
      <c r="O76486" t="s">
        <v>24</v>
      </c>
      <c r="P76486" t="s">
        <v>16</v>
      </c>
      <c r="Q76486" t="s">
        <v>16</v>
      </c>
      <c r="R76486" t="s">
        <v>16</v>
      </c>
      <c r="S76486" t="s">
        <v>16</v>
      </c>
    </row>
    <row r="76487" spans="1:19" x14ac:dyDescent="0.3">
      <c r="A76487">
        <v>2022</v>
      </c>
      <c r="B76487" t="s">
        <v>102</v>
      </c>
      <c r="C76487" t="s">
        <v>13</v>
      </c>
      <c r="D76487" t="s">
        <v>124</v>
      </c>
      <c r="E76487" t="s">
        <v>20</v>
      </c>
      <c r="F76487" t="s">
        <v>39</v>
      </c>
      <c r="G76487" t="s">
        <v>37</v>
      </c>
      <c r="H76487">
        <v>31.5</v>
      </c>
      <c r="I76487">
        <v>28.6</v>
      </c>
      <c r="J76487">
        <v>34.6</v>
      </c>
      <c r="K76487">
        <v>6</v>
      </c>
      <c r="L76487">
        <v>1924</v>
      </c>
      <c r="M76487" t="s">
        <v>10</v>
      </c>
      <c r="N76487" t="s">
        <v>57</v>
      </c>
      <c r="O76487" t="s">
        <v>16</v>
      </c>
      <c r="P76487" t="s">
        <v>16</v>
      </c>
      <c r="Q76487" t="s">
        <v>16</v>
      </c>
      <c r="R76487" t="s">
        <v>16</v>
      </c>
      <c r="S76487" t="s">
        <v>57</v>
      </c>
    </row>
    <row r="76488" spans="1:19" x14ac:dyDescent="0.3">
      <c r="A76488">
        <v>2022</v>
      </c>
      <c r="B76488" t="s">
        <v>102</v>
      </c>
      <c r="C76488" t="s">
        <v>13</v>
      </c>
      <c r="D76488" t="s">
        <v>124</v>
      </c>
      <c r="E76488" t="s">
        <v>20</v>
      </c>
      <c r="F76488" t="s">
        <v>39</v>
      </c>
      <c r="G76488" t="s">
        <v>37</v>
      </c>
      <c r="H76488">
        <v>31.2</v>
      </c>
      <c r="I76488">
        <v>28.6</v>
      </c>
      <c r="J76488">
        <v>33.9</v>
      </c>
      <c r="K76488">
        <v>5.2999999999999972</v>
      </c>
      <c r="L76488">
        <v>1923</v>
      </c>
      <c r="M76488" t="s">
        <v>25</v>
      </c>
      <c r="N76488" t="s">
        <v>51</v>
      </c>
      <c r="O76488" t="s">
        <v>51</v>
      </c>
      <c r="P76488" t="s">
        <v>16</v>
      </c>
      <c r="Q76488" t="s">
        <v>16</v>
      </c>
      <c r="R76488" t="s">
        <v>16</v>
      </c>
      <c r="S76488" t="s">
        <v>16</v>
      </c>
    </row>
    <row r="76489" spans="1:19" x14ac:dyDescent="0.3">
      <c r="A76489">
        <v>2022</v>
      </c>
      <c r="B76489" t="s">
        <v>102</v>
      </c>
      <c r="C76489" t="s">
        <v>13</v>
      </c>
      <c r="D76489" t="s">
        <v>14</v>
      </c>
      <c r="E76489" t="s">
        <v>14</v>
      </c>
      <c r="F76489" t="s">
        <v>28</v>
      </c>
      <c r="G76489" t="s">
        <v>26</v>
      </c>
      <c r="H76489">
        <v>22.5</v>
      </c>
      <c r="I76489">
        <v>18</v>
      </c>
      <c r="J76489">
        <v>27.9</v>
      </c>
      <c r="K76489">
        <v>9.8999999999999986</v>
      </c>
      <c r="L76489">
        <v>459</v>
      </c>
      <c r="M76489" t="s">
        <v>9</v>
      </c>
      <c r="N76489" t="s">
        <v>50</v>
      </c>
      <c r="O76489" t="s">
        <v>16</v>
      </c>
      <c r="P76489" t="s">
        <v>16</v>
      </c>
      <c r="Q76489" t="s">
        <v>16</v>
      </c>
      <c r="R76489" t="s">
        <v>50</v>
      </c>
      <c r="S76489" t="s">
        <v>16</v>
      </c>
    </row>
    <row r="76490" spans="1:19" x14ac:dyDescent="0.3">
      <c r="A76490">
        <v>2022</v>
      </c>
      <c r="B76490" t="s">
        <v>102</v>
      </c>
      <c r="C76490" t="s">
        <v>13</v>
      </c>
      <c r="D76490" t="s">
        <v>14</v>
      </c>
      <c r="E76490" t="s">
        <v>14</v>
      </c>
      <c r="F76490" t="s">
        <v>28</v>
      </c>
      <c r="G76490" t="s">
        <v>26</v>
      </c>
      <c r="H76490">
        <v>35.4</v>
      </c>
      <c r="I76490">
        <v>32.6</v>
      </c>
      <c r="J76490">
        <v>38.299999999999997</v>
      </c>
      <c r="K76490">
        <v>5.6999999999999957</v>
      </c>
      <c r="L76490">
        <v>1703</v>
      </c>
      <c r="M76490" t="s">
        <v>25</v>
      </c>
      <c r="N76490" t="s">
        <v>51</v>
      </c>
      <c r="O76490" t="s">
        <v>51</v>
      </c>
      <c r="P76490" t="s">
        <v>16</v>
      </c>
      <c r="Q76490" t="s">
        <v>16</v>
      </c>
      <c r="R76490" t="s">
        <v>16</v>
      </c>
      <c r="S76490" t="s">
        <v>16</v>
      </c>
    </row>
    <row r="76491" spans="1:19" x14ac:dyDescent="0.3">
      <c r="A76491">
        <v>2022</v>
      </c>
      <c r="B76491" t="s">
        <v>102</v>
      </c>
      <c r="C76491" t="s">
        <v>13</v>
      </c>
      <c r="D76491" t="s">
        <v>14</v>
      </c>
      <c r="E76491" t="s">
        <v>14</v>
      </c>
      <c r="F76491" t="s">
        <v>18</v>
      </c>
      <c r="G76491" t="s">
        <v>15</v>
      </c>
      <c r="H76491">
        <v>36.700000000000003</v>
      </c>
      <c r="I76491">
        <v>34.1</v>
      </c>
      <c r="J76491">
        <v>39.4</v>
      </c>
      <c r="K76491">
        <v>5.2999999999999972</v>
      </c>
      <c r="L76491">
        <v>2343</v>
      </c>
      <c r="M76491" t="s">
        <v>7</v>
      </c>
      <c r="N76491" t="s">
        <v>35</v>
      </c>
      <c r="O76491" t="s">
        <v>16</v>
      </c>
      <c r="P76491" t="s">
        <v>35</v>
      </c>
      <c r="Q76491" t="s">
        <v>16</v>
      </c>
      <c r="R76491" t="s">
        <v>16</v>
      </c>
      <c r="S76491" t="s">
        <v>16</v>
      </c>
    </row>
    <row r="76492" spans="1:19" x14ac:dyDescent="0.3">
      <c r="A76492">
        <v>2022</v>
      </c>
      <c r="B76492" t="s">
        <v>102</v>
      </c>
      <c r="C76492" t="s">
        <v>13</v>
      </c>
      <c r="D76492" t="s">
        <v>14</v>
      </c>
      <c r="E76492" t="s">
        <v>14</v>
      </c>
      <c r="F76492" t="s">
        <v>28</v>
      </c>
      <c r="G76492" t="s">
        <v>26</v>
      </c>
      <c r="H76492">
        <v>38.200000000000003</v>
      </c>
      <c r="I76492">
        <v>34.9</v>
      </c>
      <c r="J76492">
        <v>41.6</v>
      </c>
      <c r="K76492">
        <v>6.7000000000000028</v>
      </c>
      <c r="L76492">
        <v>1221</v>
      </c>
      <c r="M76492" t="s">
        <v>25</v>
      </c>
      <c r="N76492" t="s">
        <v>54</v>
      </c>
      <c r="O76492" t="s">
        <v>54</v>
      </c>
      <c r="P76492" t="s">
        <v>16</v>
      </c>
      <c r="Q76492" t="s">
        <v>16</v>
      </c>
      <c r="R76492" t="s">
        <v>16</v>
      </c>
      <c r="S76492" t="s">
        <v>16</v>
      </c>
    </row>
    <row r="76493" spans="1:19" x14ac:dyDescent="0.3">
      <c r="A76493">
        <v>2022</v>
      </c>
      <c r="B76493" t="s">
        <v>102</v>
      </c>
      <c r="C76493" t="s">
        <v>13</v>
      </c>
      <c r="D76493" t="s">
        <v>14</v>
      </c>
      <c r="E76493" t="s">
        <v>14</v>
      </c>
      <c r="F76493" t="s">
        <v>28</v>
      </c>
      <c r="G76493" t="s">
        <v>26</v>
      </c>
      <c r="H76493">
        <v>33.700000000000003</v>
      </c>
      <c r="I76493">
        <v>20.6</v>
      </c>
      <c r="J76493">
        <v>49.8</v>
      </c>
      <c r="K76493">
        <v>29.199999999999996</v>
      </c>
      <c r="L76493">
        <v>71</v>
      </c>
      <c r="M76493" t="s">
        <v>10</v>
      </c>
      <c r="N76493" t="s">
        <v>47</v>
      </c>
      <c r="O76493" t="s">
        <v>16</v>
      </c>
      <c r="P76493" t="s">
        <v>16</v>
      </c>
      <c r="Q76493" t="s">
        <v>16</v>
      </c>
      <c r="R76493" t="s">
        <v>16</v>
      </c>
      <c r="S76493" t="s">
        <v>47</v>
      </c>
    </row>
    <row r="76494" spans="1:19" x14ac:dyDescent="0.3">
      <c r="A76494">
        <v>2022</v>
      </c>
      <c r="B76494" t="s">
        <v>102</v>
      </c>
      <c r="C76494" t="s">
        <v>13</v>
      </c>
      <c r="D76494" t="s">
        <v>124</v>
      </c>
      <c r="E76494" t="s">
        <v>20</v>
      </c>
      <c r="F76494" t="s">
        <v>39</v>
      </c>
      <c r="G76494" t="s">
        <v>37</v>
      </c>
      <c r="H76494">
        <v>22.8</v>
      </c>
      <c r="I76494">
        <v>16</v>
      </c>
      <c r="J76494">
        <v>31.4</v>
      </c>
      <c r="K76494">
        <v>15.399999999999999</v>
      </c>
      <c r="L76494">
        <v>170</v>
      </c>
      <c r="M76494" t="s">
        <v>10</v>
      </c>
      <c r="N76494" t="s">
        <v>17</v>
      </c>
      <c r="O76494" t="s">
        <v>16</v>
      </c>
      <c r="P76494" t="s">
        <v>16</v>
      </c>
      <c r="Q76494" t="s">
        <v>16</v>
      </c>
      <c r="R76494" t="s">
        <v>16</v>
      </c>
      <c r="S76494" t="s">
        <v>17</v>
      </c>
    </row>
    <row r="76495" spans="1:19" x14ac:dyDescent="0.3">
      <c r="A76495">
        <v>2022</v>
      </c>
      <c r="B76495" t="s">
        <v>102</v>
      </c>
      <c r="C76495" t="s">
        <v>13</v>
      </c>
      <c r="D76495" t="s">
        <v>14</v>
      </c>
      <c r="E76495" t="s">
        <v>14</v>
      </c>
      <c r="F76495" t="s">
        <v>18</v>
      </c>
      <c r="G76495" t="s">
        <v>15</v>
      </c>
      <c r="H76495">
        <v>32.799999999999997</v>
      </c>
      <c r="I76495">
        <v>30.9</v>
      </c>
      <c r="J76495">
        <v>34.799999999999997</v>
      </c>
      <c r="K76495">
        <v>3.8999999999999986</v>
      </c>
      <c r="L76495">
        <v>4104</v>
      </c>
      <c r="M76495" t="s">
        <v>8</v>
      </c>
      <c r="N76495" t="s">
        <v>29</v>
      </c>
      <c r="O76495" t="s">
        <v>16</v>
      </c>
      <c r="P76495" t="s">
        <v>16</v>
      </c>
      <c r="Q76495" t="s">
        <v>29</v>
      </c>
      <c r="R76495" t="s">
        <v>16</v>
      </c>
      <c r="S76495" t="s">
        <v>16</v>
      </c>
    </row>
    <row r="76496" spans="1:19" x14ac:dyDescent="0.3">
      <c r="A76496">
        <v>2022</v>
      </c>
      <c r="B76496" t="s">
        <v>102</v>
      </c>
      <c r="C76496" t="s">
        <v>13</v>
      </c>
      <c r="D76496" t="s">
        <v>124</v>
      </c>
      <c r="E76496" t="s">
        <v>20</v>
      </c>
      <c r="F76496" t="s">
        <v>39</v>
      </c>
      <c r="G76496" t="s">
        <v>37</v>
      </c>
      <c r="H76496">
        <v>29.7</v>
      </c>
      <c r="I76496">
        <v>28</v>
      </c>
      <c r="J76496">
        <v>31.4</v>
      </c>
      <c r="K76496">
        <v>3.3999999999999986</v>
      </c>
      <c r="L76496">
        <v>5519</v>
      </c>
      <c r="M76496" t="s">
        <v>8</v>
      </c>
      <c r="N76496" t="s">
        <v>22</v>
      </c>
      <c r="O76496" t="s">
        <v>16</v>
      </c>
      <c r="P76496" t="s">
        <v>16</v>
      </c>
      <c r="Q76496" t="s">
        <v>22</v>
      </c>
      <c r="R76496" t="s">
        <v>16</v>
      </c>
      <c r="S76496" t="s">
        <v>16</v>
      </c>
    </row>
    <row r="76497" spans="1:19" x14ac:dyDescent="0.3">
      <c r="A76497">
        <v>2022</v>
      </c>
      <c r="B76497" t="s">
        <v>102</v>
      </c>
      <c r="C76497" t="s">
        <v>13</v>
      </c>
      <c r="D76497" t="s">
        <v>14</v>
      </c>
      <c r="E76497" t="s">
        <v>14</v>
      </c>
      <c r="F76497" t="s">
        <v>28</v>
      </c>
      <c r="G76497" t="s">
        <v>26</v>
      </c>
      <c r="H76497">
        <v>31.3</v>
      </c>
      <c r="I76497">
        <v>27.1</v>
      </c>
      <c r="J76497">
        <v>35.799999999999997</v>
      </c>
      <c r="K76497">
        <v>8.6999999999999957</v>
      </c>
      <c r="L76497">
        <v>650</v>
      </c>
      <c r="M76497" t="s">
        <v>25</v>
      </c>
      <c r="N76497" t="s">
        <v>33</v>
      </c>
      <c r="O76497" t="s">
        <v>33</v>
      </c>
      <c r="P76497" t="s">
        <v>16</v>
      </c>
      <c r="Q76497" t="s">
        <v>16</v>
      </c>
      <c r="R76497" t="s">
        <v>16</v>
      </c>
      <c r="S76497" t="s">
        <v>16</v>
      </c>
    </row>
    <row r="76498" spans="1:19" x14ac:dyDescent="0.3">
      <c r="A76498">
        <v>2022</v>
      </c>
      <c r="B76498" t="s">
        <v>102</v>
      </c>
      <c r="C76498" t="s">
        <v>13</v>
      </c>
      <c r="D76498" t="s">
        <v>14</v>
      </c>
      <c r="E76498" t="s">
        <v>14</v>
      </c>
      <c r="F76498" t="s">
        <v>28</v>
      </c>
      <c r="G76498" t="s">
        <v>26</v>
      </c>
      <c r="H76498">
        <v>40.1</v>
      </c>
      <c r="I76498">
        <v>24.6</v>
      </c>
      <c r="J76498">
        <v>57.8</v>
      </c>
      <c r="K76498">
        <v>33.199999999999996</v>
      </c>
      <c r="L76498">
        <v>51</v>
      </c>
      <c r="M76498" t="s">
        <v>10</v>
      </c>
      <c r="N76498" t="s">
        <v>63</v>
      </c>
      <c r="O76498" t="s">
        <v>16</v>
      </c>
      <c r="P76498" t="s">
        <v>16</v>
      </c>
      <c r="Q76498" t="s">
        <v>16</v>
      </c>
      <c r="R76498" t="s">
        <v>16</v>
      </c>
      <c r="S76498" t="s">
        <v>63</v>
      </c>
    </row>
    <row r="76499" spans="1:19" x14ac:dyDescent="0.3">
      <c r="A76499">
        <v>2022</v>
      </c>
      <c r="B76499" t="s">
        <v>102</v>
      </c>
      <c r="C76499" t="s">
        <v>13</v>
      </c>
      <c r="D76499" t="s">
        <v>14</v>
      </c>
      <c r="E76499" t="s">
        <v>14</v>
      </c>
      <c r="F76499" t="s">
        <v>18</v>
      </c>
      <c r="G76499" t="s">
        <v>15</v>
      </c>
      <c r="H76499">
        <v>37.5</v>
      </c>
      <c r="I76499">
        <v>33.799999999999997</v>
      </c>
      <c r="J76499">
        <v>41.4</v>
      </c>
      <c r="K76499">
        <v>7.6000000000000014</v>
      </c>
      <c r="L76499">
        <v>1185</v>
      </c>
      <c r="M76499" t="s">
        <v>9</v>
      </c>
      <c r="N76499" t="s">
        <v>38</v>
      </c>
      <c r="O76499" t="s">
        <v>16</v>
      </c>
      <c r="P76499" t="s">
        <v>16</v>
      </c>
      <c r="Q76499" t="s">
        <v>16</v>
      </c>
      <c r="R76499" t="s">
        <v>38</v>
      </c>
      <c r="S76499" t="s">
        <v>16</v>
      </c>
    </row>
    <row r="76500" spans="1:19" x14ac:dyDescent="0.3">
      <c r="A76500">
        <v>2022</v>
      </c>
      <c r="B76500" t="s">
        <v>102</v>
      </c>
      <c r="C76500" t="s">
        <v>13</v>
      </c>
      <c r="D76500" t="s">
        <v>14</v>
      </c>
      <c r="E76500" t="s">
        <v>14</v>
      </c>
      <c r="F76500" t="s">
        <v>18</v>
      </c>
      <c r="G76500" t="s">
        <v>15</v>
      </c>
      <c r="H76500">
        <v>32</v>
      </c>
      <c r="I76500">
        <v>30.5</v>
      </c>
      <c r="J76500">
        <v>33.6</v>
      </c>
      <c r="K76500">
        <v>3.1000000000000014</v>
      </c>
      <c r="L76500">
        <v>6330</v>
      </c>
      <c r="M76500" t="s">
        <v>10</v>
      </c>
      <c r="N76500" t="s">
        <v>34</v>
      </c>
      <c r="O76500" t="s">
        <v>16</v>
      </c>
      <c r="P76500" t="s">
        <v>16</v>
      </c>
      <c r="Q76500" t="s">
        <v>16</v>
      </c>
      <c r="R76500" t="s">
        <v>16</v>
      </c>
      <c r="S76500" t="s">
        <v>34</v>
      </c>
    </row>
    <row r="76501" spans="1:19" x14ac:dyDescent="0.3">
      <c r="A76501">
        <v>2022</v>
      </c>
      <c r="B76501" t="s">
        <v>102</v>
      </c>
      <c r="C76501" t="s">
        <v>13</v>
      </c>
      <c r="D76501" t="s">
        <v>124</v>
      </c>
      <c r="E76501" t="s">
        <v>20</v>
      </c>
      <c r="F76501" t="s">
        <v>39</v>
      </c>
      <c r="G76501" t="s">
        <v>37</v>
      </c>
      <c r="H76501">
        <v>15.1</v>
      </c>
      <c r="I76501">
        <v>13.7</v>
      </c>
      <c r="J76501">
        <v>16.5</v>
      </c>
      <c r="K76501">
        <v>2.8000000000000007</v>
      </c>
      <c r="L76501">
        <v>4064</v>
      </c>
      <c r="M76501" t="s">
        <v>7</v>
      </c>
      <c r="N76501" t="s">
        <v>48</v>
      </c>
      <c r="O76501" t="s">
        <v>16</v>
      </c>
      <c r="P76501" t="s">
        <v>48</v>
      </c>
      <c r="Q76501" t="s">
        <v>16</v>
      </c>
      <c r="R76501" t="s">
        <v>16</v>
      </c>
      <c r="S76501" t="s">
        <v>16</v>
      </c>
    </row>
    <row r="76502" spans="1:19" x14ac:dyDescent="0.3">
      <c r="A76502">
        <v>2022</v>
      </c>
      <c r="B76502" t="s">
        <v>102</v>
      </c>
      <c r="C76502" t="s">
        <v>13</v>
      </c>
      <c r="D76502" t="s">
        <v>14</v>
      </c>
      <c r="E76502" t="s">
        <v>14</v>
      </c>
      <c r="F76502" t="s">
        <v>18</v>
      </c>
      <c r="G76502" t="s">
        <v>15</v>
      </c>
      <c r="H76502">
        <v>39.799999999999997</v>
      </c>
      <c r="I76502">
        <v>35.700000000000003</v>
      </c>
      <c r="J76502">
        <v>44.1</v>
      </c>
      <c r="K76502">
        <v>8.3999999999999986</v>
      </c>
      <c r="L76502">
        <v>1060</v>
      </c>
      <c r="M76502" t="s">
        <v>9</v>
      </c>
      <c r="N76502" t="s">
        <v>55</v>
      </c>
      <c r="O76502" t="s">
        <v>16</v>
      </c>
      <c r="P76502" t="s">
        <v>16</v>
      </c>
      <c r="Q76502" t="s">
        <v>16</v>
      </c>
      <c r="R76502" t="s">
        <v>55</v>
      </c>
      <c r="S76502" t="s">
        <v>16</v>
      </c>
    </row>
    <row r="76503" spans="1:19" x14ac:dyDescent="0.3">
      <c r="A76503">
        <v>2022</v>
      </c>
      <c r="B76503" t="s">
        <v>102</v>
      </c>
      <c r="C76503" t="s">
        <v>13</v>
      </c>
      <c r="D76503" t="s">
        <v>124</v>
      </c>
      <c r="E76503" t="s">
        <v>20</v>
      </c>
      <c r="F76503" t="s">
        <v>39</v>
      </c>
      <c r="G76503" t="s">
        <v>37</v>
      </c>
      <c r="H76503">
        <v>30.8</v>
      </c>
      <c r="I76503">
        <v>28.5</v>
      </c>
      <c r="J76503">
        <v>33.200000000000003</v>
      </c>
      <c r="K76503">
        <v>4.7000000000000028</v>
      </c>
      <c r="L76503">
        <v>2620</v>
      </c>
      <c r="M76503" t="s">
        <v>7</v>
      </c>
      <c r="N76503" t="s">
        <v>44</v>
      </c>
      <c r="O76503" t="s">
        <v>16</v>
      </c>
      <c r="P76503" t="s">
        <v>44</v>
      </c>
      <c r="Q76503" t="s">
        <v>16</v>
      </c>
      <c r="R76503" t="s">
        <v>16</v>
      </c>
      <c r="S76503" t="s">
        <v>16</v>
      </c>
    </row>
    <row r="76504" spans="1:19" x14ac:dyDescent="0.3">
      <c r="A76504">
        <v>2022</v>
      </c>
      <c r="B76504" t="s">
        <v>102</v>
      </c>
      <c r="C76504" t="s">
        <v>13</v>
      </c>
      <c r="D76504" t="s">
        <v>14</v>
      </c>
      <c r="E76504" t="s">
        <v>14</v>
      </c>
      <c r="F76504" t="s">
        <v>28</v>
      </c>
      <c r="G76504" t="s">
        <v>26</v>
      </c>
      <c r="H76504">
        <v>24.1</v>
      </c>
      <c r="I76504">
        <v>19.399999999999999</v>
      </c>
      <c r="J76504">
        <v>29.5</v>
      </c>
      <c r="K76504">
        <v>10.100000000000001</v>
      </c>
      <c r="L76504">
        <v>363</v>
      </c>
      <c r="M76504" t="s">
        <v>25</v>
      </c>
      <c r="N76504" t="s">
        <v>36</v>
      </c>
      <c r="O76504" t="s">
        <v>36</v>
      </c>
      <c r="P76504" t="s">
        <v>16</v>
      </c>
      <c r="Q76504" t="s">
        <v>16</v>
      </c>
      <c r="R76504" t="s">
        <v>16</v>
      </c>
      <c r="S76504" t="s">
        <v>16</v>
      </c>
    </row>
    <row r="76505" spans="1:19" x14ac:dyDescent="0.3">
      <c r="A76505">
        <v>2022</v>
      </c>
      <c r="B76505" t="s">
        <v>102</v>
      </c>
      <c r="C76505" t="s">
        <v>13</v>
      </c>
      <c r="D76505" t="s">
        <v>14</v>
      </c>
      <c r="E76505" t="s">
        <v>14</v>
      </c>
      <c r="F76505" t="s">
        <v>18</v>
      </c>
      <c r="G76505" t="s">
        <v>15</v>
      </c>
      <c r="H76505">
        <v>39.4</v>
      </c>
      <c r="I76505">
        <v>36.5</v>
      </c>
      <c r="J76505">
        <v>42.3</v>
      </c>
      <c r="K76505">
        <v>5.7999999999999972</v>
      </c>
      <c r="L76505">
        <v>1703</v>
      </c>
      <c r="M76505" t="s">
        <v>25</v>
      </c>
      <c r="N76505" t="s">
        <v>51</v>
      </c>
      <c r="O76505" t="s">
        <v>51</v>
      </c>
      <c r="P76505" t="s">
        <v>16</v>
      </c>
      <c r="Q76505" t="s">
        <v>16</v>
      </c>
      <c r="R76505" t="s">
        <v>16</v>
      </c>
      <c r="S76505" t="s">
        <v>16</v>
      </c>
    </row>
    <row r="76506" spans="1:19" x14ac:dyDescent="0.3">
      <c r="A76506">
        <v>2022</v>
      </c>
      <c r="B76506" t="s">
        <v>102</v>
      </c>
      <c r="C76506" t="s">
        <v>13</v>
      </c>
      <c r="D76506" t="s">
        <v>14</v>
      </c>
      <c r="E76506" t="s">
        <v>14</v>
      </c>
      <c r="F76506" t="s">
        <v>18</v>
      </c>
      <c r="G76506" t="s">
        <v>15</v>
      </c>
      <c r="H76506">
        <v>28.6</v>
      </c>
      <c r="I76506">
        <v>15.7</v>
      </c>
      <c r="J76506">
        <v>46.2</v>
      </c>
      <c r="K76506">
        <v>30.500000000000004</v>
      </c>
      <c r="L76506">
        <v>71</v>
      </c>
      <c r="M76506" t="s">
        <v>10</v>
      </c>
      <c r="N76506" t="s">
        <v>47</v>
      </c>
      <c r="O76506" t="s">
        <v>16</v>
      </c>
      <c r="P76506" t="s">
        <v>16</v>
      </c>
      <c r="Q76506" t="s">
        <v>16</v>
      </c>
      <c r="R76506" t="s">
        <v>16</v>
      </c>
      <c r="S76506" t="s">
        <v>47</v>
      </c>
    </row>
    <row r="76507" spans="1:19" x14ac:dyDescent="0.3">
      <c r="A76507">
        <v>2022</v>
      </c>
      <c r="B76507" t="s">
        <v>102</v>
      </c>
      <c r="C76507" t="s">
        <v>13</v>
      </c>
      <c r="D76507" t="s">
        <v>124</v>
      </c>
      <c r="E76507" t="s">
        <v>20</v>
      </c>
      <c r="F76507" t="s">
        <v>39</v>
      </c>
      <c r="G76507" t="s">
        <v>37</v>
      </c>
      <c r="H76507">
        <v>23.5</v>
      </c>
      <c r="I76507">
        <v>22.2</v>
      </c>
      <c r="J76507">
        <v>24.9</v>
      </c>
      <c r="K76507">
        <v>2.6999999999999993</v>
      </c>
      <c r="L76507">
        <v>7062</v>
      </c>
      <c r="M76507" t="s">
        <v>10</v>
      </c>
      <c r="N76507" t="s">
        <v>34</v>
      </c>
      <c r="O76507" t="s">
        <v>16</v>
      </c>
      <c r="P76507" t="s">
        <v>16</v>
      </c>
      <c r="Q76507" t="s">
        <v>16</v>
      </c>
      <c r="R76507" t="s">
        <v>16</v>
      </c>
      <c r="S76507" t="s">
        <v>34</v>
      </c>
    </row>
    <row r="76508" spans="1:19" x14ac:dyDescent="0.3">
      <c r="A76508">
        <v>2022</v>
      </c>
      <c r="B76508" t="s">
        <v>102</v>
      </c>
      <c r="C76508" t="s">
        <v>13</v>
      </c>
      <c r="D76508" t="s">
        <v>124</v>
      </c>
      <c r="E76508" t="s">
        <v>20</v>
      </c>
      <c r="F76508" t="s">
        <v>39</v>
      </c>
      <c r="G76508" t="s">
        <v>37</v>
      </c>
      <c r="H76508">
        <v>21</v>
      </c>
      <c r="I76508">
        <v>17.600000000000001</v>
      </c>
      <c r="J76508">
        <v>24.8</v>
      </c>
      <c r="K76508">
        <v>7.1999999999999993</v>
      </c>
      <c r="L76508">
        <v>781</v>
      </c>
      <c r="M76508" t="s">
        <v>25</v>
      </c>
      <c r="N76508" t="s">
        <v>33</v>
      </c>
      <c r="O76508" t="s">
        <v>33</v>
      </c>
      <c r="P76508" t="s">
        <v>16</v>
      </c>
      <c r="Q76508" t="s">
        <v>16</v>
      </c>
      <c r="R76508" t="s">
        <v>16</v>
      </c>
      <c r="S76508" t="s">
        <v>16</v>
      </c>
    </row>
    <row r="76509" spans="1:19" x14ac:dyDescent="0.3">
      <c r="A76509">
        <v>2022</v>
      </c>
      <c r="B76509" t="s">
        <v>102</v>
      </c>
      <c r="C76509" t="s">
        <v>13</v>
      </c>
      <c r="D76509" t="s">
        <v>124</v>
      </c>
      <c r="E76509" t="s">
        <v>20</v>
      </c>
      <c r="F76509" t="s">
        <v>39</v>
      </c>
      <c r="G76509" t="s">
        <v>37</v>
      </c>
      <c r="H76509">
        <v>40.299999999999997</v>
      </c>
      <c r="I76509">
        <v>34.5</v>
      </c>
      <c r="J76509">
        <v>46.4</v>
      </c>
      <c r="K76509">
        <v>11.899999999999999</v>
      </c>
      <c r="L76509">
        <v>491</v>
      </c>
      <c r="M76509" t="s">
        <v>9</v>
      </c>
      <c r="N76509" t="s">
        <v>50</v>
      </c>
      <c r="O76509" t="s">
        <v>16</v>
      </c>
      <c r="P76509" t="s">
        <v>16</v>
      </c>
      <c r="Q76509" t="s">
        <v>16</v>
      </c>
      <c r="R76509" t="s">
        <v>50</v>
      </c>
      <c r="S76509" t="s">
        <v>16</v>
      </c>
    </row>
    <row r="76510" spans="1:19" x14ac:dyDescent="0.3">
      <c r="A76510">
        <v>2022</v>
      </c>
      <c r="B76510" t="s">
        <v>102</v>
      </c>
      <c r="C76510" t="s">
        <v>13</v>
      </c>
      <c r="D76510" t="s">
        <v>14</v>
      </c>
      <c r="E76510" t="s">
        <v>14</v>
      </c>
      <c r="F76510" t="s">
        <v>18</v>
      </c>
      <c r="G76510" t="s">
        <v>15</v>
      </c>
      <c r="H76510">
        <v>39.5</v>
      </c>
      <c r="I76510">
        <v>33.5</v>
      </c>
      <c r="J76510">
        <v>45.8</v>
      </c>
      <c r="K76510">
        <v>12.299999999999997</v>
      </c>
      <c r="L76510">
        <v>459</v>
      </c>
      <c r="M76510" t="s">
        <v>9</v>
      </c>
      <c r="N76510" t="s">
        <v>50</v>
      </c>
      <c r="O76510" t="s">
        <v>16</v>
      </c>
      <c r="P76510" t="s">
        <v>16</v>
      </c>
      <c r="Q76510" t="s">
        <v>16</v>
      </c>
      <c r="R76510" t="s">
        <v>50</v>
      </c>
      <c r="S76510" t="s">
        <v>16</v>
      </c>
    </row>
    <row r="76511" spans="1:19" x14ac:dyDescent="0.3">
      <c r="A76511">
        <v>2022</v>
      </c>
      <c r="B76511" t="s">
        <v>102</v>
      </c>
      <c r="C76511" t="s">
        <v>13</v>
      </c>
      <c r="D76511" t="s">
        <v>14</v>
      </c>
      <c r="E76511" t="s">
        <v>14</v>
      </c>
      <c r="F76511" t="s">
        <v>18</v>
      </c>
      <c r="G76511" t="s">
        <v>15</v>
      </c>
      <c r="H76511">
        <v>8.8000000000000007</v>
      </c>
      <c r="I76511">
        <v>3.4</v>
      </c>
      <c r="J76511">
        <v>21.1</v>
      </c>
      <c r="K76511">
        <v>17.700000000000003</v>
      </c>
      <c r="L76511">
        <v>51</v>
      </c>
      <c r="M76511" t="s">
        <v>10</v>
      </c>
      <c r="N76511" t="s">
        <v>63</v>
      </c>
      <c r="O76511" t="s">
        <v>16</v>
      </c>
      <c r="P76511" t="s">
        <v>16</v>
      </c>
      <c r="Q76511" t="s">
        <v>16</v>
      </c>
      <c r="R76511" t="s">
        <v>16</v>
      </c>
      <c r="S76511" t="s">
        <v>63</v>
      </c>
    </row>
    <row r="76512" spans="1:19" x14ac:dyDescent="0.3">
      <c r="A76512">
        <v>2022</v>
      </c>
      <c r="B76512" t="s">
        <v>102</v>
      </c>
      <c r="C76512" t="s">
        <v>13</v>
      </c>
      <c r="D76512" t="s">
        <v>124</v>
      </c>
      <c r="E76512" t="s">
        <v>20</v>
      </c>
      <c r="F76512" t="s">
        <v>39</v>
      </c>
      <c r="G76512" t="s">
        <v>37</v>
      </c>
      <c r="H76512">
        <v>32.6</v>
      </c>
      <c r="I76512">
        <v>26.9</v>
      </c>
      <c r="J76512">
        <v>38.799999999999997</v>
      </c>
      <c r="K76512">
        <v>11.899999999999999</v>
      </c>
      <c r="L76512">
        <v>389</v>
      </c>
      <c r="M76512" t="s">
        <v>10</v>
      </c>
      <c r="N76512" t="s">
        <v>49</v>
      </c>
      <c r="O76512" t="s">
        <v>16</v>
      </c>
      <c r="P76512" t="s">
        <v>16</v>
      </c>
      <c r="Q76512" t="s">
        <v>16</v>
      </c>
      <c r="R76512" t="s">
        <v>16</v>
      </c>
      <c r="S76512" t="s">
        <v>49</v>
      </c>
    </row>
    <row r="76513" spans="1:19" x14ac:dyDescent="0.3">
      <c r="A76513">
        <v>2022</v>
      </c>
      <c r="B76513" t="s">
        <v>102</v>
      </c>
      <c r="C76513" t="s">
        <v>13</v>
      </c>
      <c r="D76513" t="s">
        <v>14</v>
      </c>
      <c r="E76513" t="s">
        <v>14</v>
      </c>
      <c r="F76513" t="s">
        <v>28</v>
      </c>
      <c r="G76513" t="s">
        <v>26</v>
      </c>
      <c r="H76513">
        <v>30.8</v>
      </c>
      <c r="I76513">
        <v>22.4</v>
      </c>
      <c r="J76513">
        <v>40.700000000000003</v>
      </c>
      <c r="K76513">
        <v>18.300000000000004</v>
      </c>
      <c r="L76513">
        <v>159</v>
      </c>
      <c r="M76513" t="s">
        <v>10</v>
      </c>
      <c r="N76513" t="s">
        <v>17</v>
      </c>
      <c r="O76513" t="s">
        <v>16</v>
      </c>
      <c r="P76513" t="s">
        <v>16</v>
      </c>
      <c r="Q76513" t="s">
        <v>16</v>
      </c>
      <c r="R76513" t="s">
        <v>16</v>
      </c>
      <c r="S76513" t="s">
        <v>17</v>
      </c>
    </row>
    <row r="76514" spans="1:19" x14ac:dyDescent="0.3">
      <c r="A76514">
        <v>2022</v>
      </c>
      <c r="B76514" t="s">
        <v>102</v>
      </c>
      <c r="C76514" t="s">
        <v>13</v>
      </c>
      <c r="D76514" t="s">
        <v>124</v>
      </c>
      <c r="E76514" t="s">
        <v>20</v>
      </c>
      <c r="F76514" t="s">
        <v>39</v>
      </c>
      <c r="G76514" t="s">
        <v>37</v>
      </c>
      <c r="H76514">
        <v>40.799999999999997</v>
      </c>
      <c r="I76514">
        <v>36.1</v>
      </c>
      <c r="J76514">
        <v>45.6</v>
      </c>
      <c r="K76514">
        <v>9.5</v>
      </c>
      <c r="L76514">
        <v>876</v>
      </c>
      <c r="M76514" t="s">
        <v>9</v>
      </c>
      <c r="N76514" t="s">
        <v>27</v>
      </c>
      <c r="O76514" t="s">
        <v>16</v>
      </c>
      <c r="P76514" t="s">
        <v>16</v>
      </c>
      <c r="Q76514" t="s">
        <v>16</v>
      </c>
      <c r="R76514" t="s">
        <v>27</v>
      </c>
      <c r="S76514" t="s">
        <v>16</v>
      </c>
    </row>
    <row r="76515" spans="1:19" x14ac:dyDescent="0.3">
      <c r="A76515">
        <v>2022</v>
      </c>
      <c r="B76515" t="s">
        <v>102</v>
      </c>
      <c r="C76515" t="s">
        <v>13</v>
      </c>
      <c r="D76515" t="s">
        <v>14</v>
      </c>
      <c r="E76515" t="s">
        <v>14</v>
      </c>
      <c r="F76515" t="s">
        <v>28</v>
      </c>
      <c r="G76515" t="s">
        <v>26</v>
      </c>
      <c r="H76515">
        <v>40.700000000000003</v>
      </c>
      <c r="I76515">
        <v>38.6</v>
      </c>
      <c r="J76515">
        <v>42.7</v>
      </c>
      <c r="K76515">
        <v>4.1000000000000014</v>
      </c>
      <c r="L76515">
        <v>4104</v>
      </c>
      <c r="M76515" t="s">
        <v>8</v>
      </c>
      <c r="N76515" t="s">
        <v>29</v>
      </c>
      <c r="O76515" t="s">
        <v>16</v>
      </c>
      <c r="P76515" t="s">
        <v>16</v>
      </c>
      <c r="Q76515" t="s">
        <v>29</v>
      </c>
      <c r="R76515" t="s">
        <v>16</v>
      </c>
      <c r="S76515" t="s">
        <v>16</v>
      </c>
    </row>
    <row r="76516" spans="1:19" x14ac:dyDescent="0.3">
      <c r="A76516">
        <v>2022</v>
      </c>
      <c r="B76516" t="s">
        <v>102</v>
      </c>
      <c r="C76516" t="s">
        <v>13</v>
      </c>
      <c r="D76516" t="s">
        <v>14</v>
      </c>
      <c r="E76516" t="s">
        <v>14</v>
      </c>
      <c r="F76516" t="s">
        <v>18</v>
      </c>
      <c r="G76516" t="s">
        <v>15</v>
      </c>
      <c r="H76516">
        <v>35.200000000000003</v>
      </c>
      <c r="I76516">
        <v>28.2</v>
      </c>
      <c r="J76516">
        <v>42.9</v>
      </c>
      <c r="K76516">
        <v>14.7</v>
      </c>
      <c r="L76516">
        <v>289</v>
      </c>
      <c r="M76516" t="s">
        <v>10</v>
      </c>
      <c r="N76516" t="s">
        <v>49</v>
      </c>
      <c r="O76516" t="s">
        <v>16</v>
      </c>
      <c r="P76516" t="s">
        <v>16</v>
      </c>
      <c r="Q76516" t="s">
        <v>16</v>
      </c>
      <c r="R76516" t="s">
        <v>16</v>
      </c>
      <c r="S76516" t="s">
        <v>49</v>
      </c>
    </row>
    <row r="76517" spans="1:19" x14ac:dyDescent="0.3">
      <c r="A76517">
        <v>2022</v>
      </c>
      <c r="B76517" t="s">
        <v>102</v>
      </c>
      <c r="C76517" t="s">
        <v>13</v>
      </c>
      <c r="D76517" t="s">
        <v>14</v>
      </c>
      <c r="E76517" t="s">
        <v>14</v>
      </c>
      <c r="F76517" t="s">
        <v>28</v>
      </c>
      <c r="G76517" t="s">
        <v>26</v>
      </c>
      <c r="H76517">
        <v>32.4</v>
      </c>
      <c r="I76517">
        <v>27.9</v>
      </c>
      <c r="J76517">
        <v>37.200000000000003</v>
      </c>
      <c r="K76517">
        <v>9.3000000000000043</v>
      </c>
      <c r="L76517">
        <v>827</v>
      </c>
      <c r="M76517" t="s">
        <v>9</v>
      </c>
      <c r="N76517" t="s">
        <v>27</v>
      </c>
      <c r="O76517" t="s">
        <v>16</v>
      </c>
      <c r="P76517" t="s">
        <v>16</v>
      </c>
      <c r="Q76517" t="s">
        <v>16</v>
      </c>
      <c r="R76517" t="s">
        <v>27</v>
      </c>
      <c r="S76517" t="s">
        <v>16</v>
      </c>
    </row>
    <row r="76518" spans="1:19" x14ac:dyDescent="0.3">
      <c r="A76518">
        <v>2022</v>
      </c>
      <c r="B76518" t="s">
        <v>102</v>
      </c>
      <c r="C76518" t="s">
        <v>13</v>
      </c>
      <c r="D76518" t="s">
        <v>14</v>
      </c>
      <c r="E76518" t="s">
        <v>14</v>
      </c>
      <c r="F76518" t="s">
        <v>18</v>
      </c>
      <c r="G76518" t="s">
        <v>15</v>
      </c>
      <c r="H76518">
        <v>38.200000000000003</v>
      </c>
      <c r="I76518">
        <v>28.9</v>
      </c>
      <c r="J76518">
        <v>48.5</v>
      </c>
      <c r="K76518">
        <v>19.600000000000001</v>
      </c>
      <c r="L76518">
        <v>159</v>
      </c>
      <c r="M76518" t="s">
        <v>10</v>
      </c>
      <c r="N76518" t="s">
        <v>17</v>
      </c>
      <c r="O76518" t="s">
        <v>16</v>
      </c>
      <c r="P76518" t="s">
        <v>16</v>
      </c>
      <c r="Q76518" t="s">
        <v>16</v>
      </c>
      <c r="R76518" t="s">
        <v>16</v>
      </c>
      <c r="S76518" t="s">
        <v>17</v>
      </c>
    </row>
    <row r="76519" spans="1:19" x14ac:dyDescent="0.3">
      <c r="A76519">
        <v>2022</v>
      </c>
      <c r="B76519" t="s">
        <v>102</v>
      </c>
      <c r="C76519" t="s">
        <v>13</v>
      </c>
      <c r="D76519" t="s">
        <v>124</v>
      </c>
      <c r="E76519" t="s">
        <v>20</v>
      </c>
      <c r="F76519" t="s">
        <v>39</v>
      </c>
      <c r="G76519" t="s">
        <v>37</v>
      </c>
      <c r="H76519">
        <v>22.9</v>
      </c>
      <c r="I76519">
        <v>19.8</v>
      </c>
      <c r="J76519">
        <v>26.3</v>
      </c>
      <c r="K76519">
        <v>6.5</v>
      </c>
      <c r="L76519">
        <v>1256</v>
      </c>
      <c r="M76519" t="s">
        <v>9</v>
      </c>
      <c r="N76519" t="s">
        <v>38</v>
      </c>
      <c r="O76519" t="s">
        <v>16</v>
      </c>
      <c r="P76519" t="s">
        <v>16</v>
      </c>
      <c r="Q76519" t="s">
        <v>16</v>
      </c>
      <c r="R76519" t="s">
        <v>38</v>
      </c>
      <c r="S76519" t="s">
        <v>16</v>
      </c>
    </row>
    <row r="76520" spans="1:19" x14ac:dyDescent="0.3">
      <c r="A76520">
        <v>2022</v>
      </c>
      <c r="B76520" t="s">
        <v>102</v>
      </c>
      <c r="C76520" t="s">
        <v>13</v>
      </c>
      <c r="D76520" t="s">
        <v>124</v>
      </c>
      <c r="E76520" t="s">
        <v>20</v>
      </c>
      <c r="F76520" t="s">
        <v>39</v>
      </c>
      <c r="G76520" t="s">
        <v>37</v>
      </c>
      <c r="H76520">
        <v>22.3</v>
      </c>
      <c r="I76520">
        <v>19.399999999999999</v>
      </c>
      <c r="J76520">
        <v>25.5</v>
      </c>
      <c r="K76520">
        <v>6.1000000000000014</v>
      </c>
      <c r="L76520">
        <v>1026</v>
      </c>
      <c r="M76520" t="s">
        <v>25</v>
      </c>
      <c r="N76520" t="s">
        <v>24</v>
      </c>
      <c r="O76520" t="s">
        <v>24</v>
      </c>
      <c r="P76520" t="s">
        <v>16</v>
      </c>
      <c r="Q76520" t="s">
        <v>16</v>
      </c>
      <c r="R76520" t="s">
        <v>16</v>
      </c>
      <c r="S76520" t="s">
        <v>16</v>
      </c>
    </row>
    <row r="76521" spans="1:19" x14ac:dyDescent="0.3">
      <c r="A76521">
        <v>2022</v>
      </c>
      <c r="B76521" t="s">
        <v>102</v>
      </c>
      <c r="C76521" t="s">
        <v>13</v>
      </c>
      <c r="D76521" t="s">
        <v>14</v>
      </c>
      <c r="E76521" t="s">
        <v>14</v>
      </c>
      <c r="F76521" t="s">
        <v>18</v>
      </c>
      <c r="G76521" t="s">
        <v>15</v>
      </c>
      <c r="H76521">
        <v>40.9</v>
      </c>
      <c r="I76521">
        <v>37.6</v>
      </c>
      <c r="J76521">
        <v>44.3</v>
      </c>
      <c r="K76521">
        <v>6.6999999999999957</v>
      </c>
      <c r="L76521">
        <v>1221</v>
      </c>
      <c r="M76521" t="s">
        <v>25</v>
      </c>
      <c r="N76521" t="s">
        <v>54</v>
      </c>
      <c r="O76521" t="s">
        <v>54</v>
      </c>
      <c r="P76521" t="s">
        <v>16</v>
      </c>
      <c r="Q76521" t="s">
        <v>16</v>
      </c>
      <c r="R76521" t="s">
        <v>16</v>
      </c>
      <c r="S76521" t="s">
        <v>16</v>
      </c>
    </row>
    <row r="76522" spans="1:19" x14ac:dyDescent="0.3">
      <c r="A76522">
        <v>2022</v>
      </c>
      <c r="B76522" t="s">
        <v>102</v>
      </c>
      <c r="C76522" t="s">
        <v>13</v>
      </c>
      <c r="D76522" t="s">
        <v>124</v>
      </c>
      <c r="E76522" t="s">
        <v>20</v>
      </c>
      <c r="F76522" t="s">
        <v>39</v>
      </c>
      <c r="G76522" t="s">
        <v>37</v>
      </c>
      <c r="H76522">
        <v>16.899999999999999</v>
      </c>
      <c r="I76522">
        <v>13.1</v>
      </c>
      <c r="J76522">
        <v>21.4</v>
      </c>
      <c r="K76522">
        <v>8.2999999999999989</v>
      </c>
      <c r="L76522">
        <v>427</v>
      </c>
      <c r="M76522" t="s">
        <v>25</v>
      </c>
      <c r="N76522" t="s">
        <v>36</v>
      </c>
      <c r="O76522" t="s">
        <v>36</v>
      </c>
      <c r="P76522" t="s">
        <v>16</v>
      </c>
      <c r="Q76522" t="s">
        <v>16</v>
      </c>
      <c r="R76522" t="s">
        <v>16</v>
      </c>
      <c r="S76522" t="s">
        <v>16</v>
      </c>
    </row>
    <row r="76523" spans="1:19" x14ac:dyDescent="0.3">
      <c r="A76523">
        <v>2022</v>
      </c>
      <c r="B76523" t="s">
        <v>102</v>
      </c>
      <c r="C76523" t="s">
        <v>13</v>
      </c>
      <c r="D76523" t="s">
        <v>124</v>
      </c>
      <c r="E76523" t="s">
        <v>20</v>
      </c>
      <c r="F76523" t="s">
        <v>39</v>
      </c>
      <c r="G76523" t="s">
        <v>37</v>
      </c>
      <c r="H76523">
        <v>31.9</v>
      </c>
      <c r="I76523">
        <v>30</v>
      </c>
      <c r="J76523">
        <v>33.799999999999997</v>
      </c>
      <c r="K76523">
        <v>3.7999999999999972</v>
      </c>
      <c r="L76523">
        <v>4428</v>
      </c>
      <c r="M76523" t="s">
        <v>25</v>
      </c>
      <c r="N76523" t="s">
        <v>52</v>
      </c>
      <c r="O76523" t="s">
        <v>52</v>
      </c>
      <c r="P76523" t="s">
        <v>16</v>
      </c>
      <c r="Q76523" t="s">
        <v>16</v>
      </c>
      <c r="R76523" t="s">
        <v>16</v>
      </c>
      <c r="S76523" t="s">
        <v>16</v>
      </c>
    </row>
    <row r="76524" spans="1:19" x14ac:dyDescent="0.3">
      <c r="A76524">
        <v>2022</v>
      </c>
      <c r="B76524" t="s">
        <v>102</v>
      </c>
      <c r="C76524" t="s">
        <v>13</v>
      </c>
      <c r="D76524" t="s">
        <v>14</v>
      </c>
      <c r="E76524" t="s">
        <v>14</v>
      </c>
      <c r="F76524" t="s">
        <v>18</v>
      </c>
      <c r="G76524" t="s">
        <v>15</v>
      </c>
      <c r="H76524">
        <v>40.200000000000003</v>
      </c>
      <c r="I76524">
        <v>36.299999999999997</v>
      </c>
      <c r="J76524">
        <v>44.1</v>
      </c>
      <c r="K76524">
        <v>7.8000000000000043</v>
      </c>
      <c r="L76524">
        <v>889</v>
      </c>
      <c r="M76524" t="s">
        <v>25</v>
      </c>
      <c r="N76524" t="s">
        <v>24</v>
      </c>
      <c r="O76524" t="s">
        <v>24</v>
      </c>
      <c r="P76524" t="s">
        <v>16</v>
      </c>
      <c r="Q76524" t="s">
        <v>16</v>
      </c>
      <c r="R76524" t="s">
        <v>16</v>
      </c>
      <c r="S76524" t="s">
        <v>16</v>
      </c>
    </row>
    <row r="76525" spans="1:19" x14ac:dyDescent="0.3">
      <c r="A76525">
        <v>2022</v>
      </c>
      <c r="B76525" t="s">
        <v>102</v>
      </c>
      <c r="C76525" t="s">
        <v>13</v>
      </c>
      <c r="D76525" t="s">
        <v>124</v>
      </c>
      <c r="E76525" t="s">
        <v>20</v>
      </c>
      <c r="F76525" t="s">
        <v>39</v>
      </c>
      <c r="G76525" t="s">
        <v>37</v>
      </c>
      <c r="H76525">
        <v>43</v>
      </c>
      <c r="I76525">
        <v>38.1</v>
      </c>
      <c r="J76525">
        <v>48.1</v>
      </c>
      <c r="K76525">
        <v>10</v>
      </c>
      <c r="L76525">
        <v>655</v>
      </c>
      <c r="M76525" t="s">
        <v>7</v>
      </c>
      <c r="N76525" t="s">
        <v>31</v>
      </c>
      <c r="O76525" t="s">
        <v>16</v>
      </c>
      <c r="P76525" t="s">
        <v>31</v>
      </c>
      <c r="Q76525" t="s">
        <v>16</v>
      </c>
      <c r="R76525" t="s">
        <v>16</v>
      </c>
      <c r="S76525" t="s">
        <v>16</v>
      </c>
    </row>
    <row r="76526" spans="1:19" x14ac:dyDescent="0.3">
      <c r="A76526">
        <v>2022</v>
      </c>
      <c r="B76526" t="s">
        <v>102</v>
      </c>
      <c r="C76526" t="s">
        <v>13</v>
      </c>
      <c r="D76526" t="s">
        <v>14</v>
      </c>
      <c r="E76526" t="s">
        <v>14</v>
      </c>
      <c r="F76526" t="s">
        <v>28</v>
      </c>
      <c r="G76526" t="s">
        <v>26</v>
      </c>
      <c r="H76526">
        <v>33.299999999999997</v>
      </c>
      <c r="I76526">
        <v>28.3</v>
      </c>
      <c r="J76526">
        <v>38.700000000000003</v>
      </c>
      <c r="K76526">
        <v>10.400000000000002</v>
      </c>
      <c r="L76526">
        <v>560</v>
      </c>
      <c r="M76526" t="s">
        <v>7</v>
      </c>
      <c r="N76526" t="s">
        <v>31</v>
      </c>
      <c r="O76526" t="s">
        <v>16</v>
      </c>
      <c r="P76526" t="s">
        <v>31</v>
      </c>
      <c r="Q76526" t="s">
        <v>16</v>
      </c>
      <c r="R76526" t="s">
        <v>16</v>
      </c>
      <c r="S76526" t="s">
        <v>16</v>
      </c>
    </row>
    <row r="76527" spans="1:19" x14ac:dyDescent="0.3">
      <c r="A76527">
        <v>2022</v>
      </c>
      <c r="B76527" t="s">
        <v>102</v>
      </c>
      <c r="C76527" t="s">
        <v>13</v>
      </c>
      <c r="D76527" t="s">
        <v>14</v>
      </c>
      <c r="E76527" t="s">
        <v>14</v>
      </c>
      <c r="F76527" t="s">
        <v>28</v>
      </c>
      <c r="G76527" t="s">
        <v>26</v>
      </c>
      <c r="H76527">
        <v>30.2</v>
      </c>
      <c r="I76527">
        <v>27.1</v>
      </c>
      <c r="J76527">
        <v>33.4</v>
      </c>
      <c r="K76527">
        <v>6.2999999999999972</v>
      </c>
      <c r="L76527">
        <v>1667</v>
      </c>
      <c r="M76527" t="s">
        <v>10</v>
      </c>
      <c r="N76527" t="s">
        <v>57</v>
      </c>
      <c r="O76527" t="s">
        <v>16</v>
      </c>
      <c r="P76527" t="s">
        <v>16</v>
      </c>
      <c r="Q76527" t="s">
        <v>16</v>
      </c>
      <c r="R76527" t="s">
        <v>16</v>
      </c>
      <c r="S76527" t="s">
        <v>57</v>
      </c>
    </row>
    <row r="76528" spans="1:19" x14ac:dyDescent="0.3">
      <c r="A76528">
        <v>2022</v>
      </c>
      <c r="B76528" t="s">
        <v>102</v>
      </c>
      <c r="C76528" t="s">
        <v>13</v>
      </c>
      <c r="D76528" t="s">
        <v>14</v>
      </c>
      <c r="E76528" t="s">
        <v>14</v>
      </c>
      <c r="F76528" t="s">
        <v>28</v>
      </c>
      <c r="G76528" t="s">
        <v>26</v>
      </c>
      <c r="H76528">
        <v>33.6</v>
      </c>
      <c r="I76528">
        <v>26.7</v>
      </c>
      <c r="J76528">
        <v>41.3</v>
      </c>
      <c r="K76528">
        <v>14.599999999999998</v>
      </c>
      <c r="L76528">
        <v>289</v>
      </c>
      <c r="M76528" t="s">
        <v>10</v>
      </c>
      <c r="N76528" t="s">
        <v>49</v>
      </c>
      <c r="O76528" t="s">
        <v>16</v>
      </c>
      <c r="P76528" t="s">
        <v>16</v>
      </c>
      <c r="Q76528" t="s">
        <v>16</v>
      </c>
      <c r="R76528" t="s">
        <v>16</v>
      </c>
      <c r="S76528" t="s">
        <v>49</v>
      </c>
    </row>
    <row r="76529" spans="1:19" x14ac:dyDescent="0.3">
      <c r="A76529">
        <v>2022</v>
      </c>
      <c r="B76529" t="s">
        <v>102</v>
      </c>
      <c r="C76529" t="s">
        <v>13</v>
      </c>
      <c r="D76529" t="s">
        <v>14</v>
      </c>
      <c r="E76529" t="s">
        <v>14</v>
      </c>
      <c r="F76529" t="s">
        <v>28</v>
      </c>
      <c r="G76529" t="s">
        <v>26</v>
      </c>
      <c r="H76529">
        <v>37.700000000000003</v>
      </c>
      <c r="I76529">
        <v>33.700000000000003</v>
      </c>
      <c r="J76529">
        <v>41.9</v>
      </c>
      <c r="K76529">
        <v>8.1999999999999957</v>
      </c>
      <c r="L76529">
        <v>996</v>
      </c>
      <c r="M76529" t="s">
        <v>9</v>
      </c>
      <c r="N76529" t="s">
        <v>46</v>
      </c>
      <c r="O76529" t="s">
        <v>16</v>
      </c>
      <c r="P76529" t="s">
        <v>16</v>
      </c>
      <c r="Q76529" t="s">
        <v>16</v>
      </c>
      <c r="R76529" t="s">
        <v>46</v>
      </c>
      <c r="S76529" t="s">
        <v>16</v>
      </c>
    </row>
    <row r="76530" spans="1:19" x14ac:dyDescent="0.3">
      <c r="A76530">
        <v>2022</v>
      </c>
      <c r="B76530" t="s">
        <v>102</v>
      </c>
      <c r="C76530" t="s">
        <v>13</v>
      </c>
      <c r="D76530" t="s">
        <v>14</v>
      </c>
      <c r="E76530" t="s">
        <v>14</v>
      </c>
      <c r="F76530" t="s">
        <v>18</v>
      </c>
      <c r="G76530" t="s">
        <v>15</v>
      </c>
      <c r="H76530">
        <v>36.799999999999997</v>
      </c>
      <c r="I76530">
        <v>32.5</v>
      </c>
      <c r="J76530">
        <v>41.4</v>
      </c>
      <c r="K76530">
        <v>8.8999999999999986</v>
      </c>
      <c r="L76530">
        <v>650</v>
      </c>
      <c r="M76530" t="s">
        <v>25</v>
      </c>
      <c r="N76530" t="s">
        <v>33</v>
      </c>
      <c r="O76530" t="s">
        <v>33</v>
      </c>
      <c r="P76530" t="s">
        <v>16</v>
      </c>
      <c r="Q76530" t="s">
        <v>16</v>
      </c>
      <c r="R76530" t="s">
        <v>16</v>
      </c>
      <c r="S76530" t="s">
        <v>16</v>
      </c>
    </row>
    <row r="76531" spans="1:19" x14ac:dyDescent="0.3">
      <c r="A76531">
        <v>2022</v>
      </c>
      <c r="B76531" t="s">
        <v>102</v>
      </c>
      <c r="C76531" t="s">
        <v>13</v>
      </c>
      <c r="D76531" t="s">
        <v>124</v>
      </c>
      <c r="E76531" t="s">
        <v>20</v>
      </c>
      <c r="F76531" t="s">
        <v>39</v>
      </c>
      <c r="G76531" t="s">
        <v>37</v>
      </c>
      <c r="H76531">
        <v>34</v>
      </c>
      <c r="I76531">
        <v>30</v>
      </c>
      <c r="J76531">
        <v>38.299999999999997</v>
      </c>
      <c r="K76531">
        <v>8.2999999999999972</v>
      </c>
      <c r="L76531">
        <v>984</v>
      </c>
      <c r="M76531" t="s">
        <v>9</v>
      </c>
      <c r="N76531" t="s">
        <v>53</v>
      </c>
      <c r="O76531" t="s">
        <v>16</v>
      </c>
      <c r="P76531" t="s">
        <v>16</v>
      </c>
      <c r="Q76531" t="s">
        <v>16</v>
      </c>
      <c r="R76531" t="s">
        <v>53</v>
      </c>
      <c r="S76531" t="s">
        <v>16</v>
      </c>
    </row>
    <row r="76532" spans="1:19" x14ac:dyDescent="0.3">
      <c r="A76532">
        <v>2022</v>
      </c>
      <c r="B76532" t="s">
        <v>102</v>
      </c>
      <c r="C76532" t="s">
        <v>13</v>
      </c>
      <c r="D76532" t="s">
        <v>14</v>
      </c>
      <c r="E76532" t="s">
        <v>14</v>
      </c>
      <c r="F76532" t="s">
        <v>18</v>
      </c>
      <c r="G76532" t="s">
        <v>15</v>
      </c>
      <c r="H76532">
        <v>34</v>
      </c>
      <c r="I76532">
        <v>30.1</v>
      </c>
      <c r="J76532">
        <v>38.200000000000003</v>
      </c>
      <c r="K76532">
        <v>8.1000000000000014</v>
      </c>
      <c r="L76532">
        <v>996</v>
      </c>
      <c r="M76532" t="s">
        <v>9</v>
      </c>
      <c r="N76532" t="s">
        <v>46</v>
      </c>
      <c r="O76532" t="s">
        <v>16</v>
      </c>
      <c r="P76532" t="s">
        <v>16</v>
      </c>
      <c r="Q76532" t="s">
        <v>16</v>
      </c>
      <c r="R76532" t="s">
        <v>46</v>
      </c>
      <c r="S76532" t="s">
        <v>16</v>
      </c>
    </row>
    <row r="76533" spans="1:19" x14ac:dyDescent="0.3">
      <c r="A76533">
        <v>2022</v>
      </c>
      <c r="B76533" t="s">
        <v>102</v>
      </c>
      <c r="C76533" t="s">
        <v>13</v>
      </c>
      <c r="D76533" t="s">
        <v>14</v>
      </c>
      <c r="E76533" t="s">
        <v>14</v>
      </c>
      <c r="F76533" t="s">
        <v>28</v>
      </c>
      <c r="G76533" t="s">
        <v>26</v>
      </c>
      <c r="H76533">
        <v>37.299999999999997</v>
      </c>
      <c r="I76533">
        <v>35.299999999999997</v>
      </c>
      <c r="J76533">
        <v>39.4</v>
      </c>
      <c r="K76533">
        <v>4.1000000000000014</v>
      </c>
      <c r="L76533">
        <v>3605</v>
      </c>
      <c r="M76533" t="s">
        <v>7</v>
      </c>
      <c r="N76533" t="s">
        <v>48</v>
      </c>
      <c r="O76533" t="s">
        <v>16</v>
      </c>
      <c r="P76533" t="s">
        <v>48</v>
      </c>
      <c r="Q76533" t="s">
        <v>16</v>
      </c>
      <c r="R76533" t="s">
        <v>16</v>
      </c>
      <c r="S76533" t="s">
        <v>16</v>
      </c>
    </row>
    <row r="76534" spans="1:19" x14ac:dyDescent="0.3">
      <c r="A76534">
        <v>2022</v>
      </c>
      <c r="B76534" t="s">
        <v>102</v>
      </c>
      <c r="C76534" t="s">
        <v>13</v>
      </c>
      <c r="D76534" t="s">
        <v>124</v>
      </c>
      <c r="E76534" t="s">
        <v>20</v>
      </c>
      <c r="F76534" t="s">
        <v>39</v>
      </c>
      <c r="G76534" t="s">
        <v>37</v>
      </c>
      <c r="H76534">
        <v>24.7</v>
      </c>
      <c r="I76534">
        <v>22.7</v>
      </c>
      <c r="J76534">
        <v>26.9</v>
      </c>
      <c r="K76534">
        <v>4.1999999999999993</v>
      </c>
      <c r="L76534">
        <v>2617</v>
      </c>
      <c r="M76534" t="s">
        <v>7</v>
      </c>
      <c r="N76534" t="s">
        <v>35</v>
      </c>
      <c r="O76534" t="s">
        <v>16</v>
      </c>
      <c r="P76534" t="s">
        <v>35</v>
      </c>
      <c r="Q76534" t="s">
        <v>16</v>
      </c>
      <c r="R76534" t="s">
        <v>16</v>
      </c>
      <c r="S76534" t="s">
        <v>16</v>
      </c>
    </row>
    <row r="76535" spans="1:19" x14ac:dyDescent="0.3">
      <c r="A76535">
        <v>2022</v>
      </c>
      <c r="B76535" t="s">
        <v>102</v>
      </c>
      <c r="C76535" t="s">
        <v>13</v>
      </c>
      <c r="D76535" t="s">
        <v>14</v>
      </c>
      <c r="E76535" t="s">
        <v>14</v>
      </c>
      <c r="F76535" t="s">
        <v>18</v>
      </c>
      <c r="G76535" t="s">
        <v>15</v>
      </c>
      <c r="H76535">
        <v>30.6</v>
      </c>
      <c r="I76535">
        <v>28.7</v>
      </c>
      <c r="J76535">
        <v>32.5</v>
      </c>
      <c r="K76535">
        <v>3.8000000000000007</v>
      </c>
      <c r="L76535">
        <v>3983</v>
      </c>
      <c r="M76535" t="s">
        <v>25</v>
      </c>
      <c r="N76535" t="s">
        <v>52</v>
      </c>
      <c r="O76535" t="s">
        <v>52</v>
      </c>
      <c r="P76535" t="s">
        <v>16</v>
      </c>
      <c r="Q76535" t="s">
        <v>16</v>
      </c>
      <c r="R76535" t="s">
        <v>16</v>
      </c>
      <c r="S76535" t="s">
        <v>16</v>
      </c>
    </row>
    <row r="76536" spans="1:19" x14ac:dyDescent="0.3">
      <c r="A76536">
        <v>2022</v>
      </c>
      <c r="B76536" t="s">
        <v>102</v>
      </c>
      <c r="C76536" t="s">
        <v>13</v>
      </c>
      <c r="D76536" t="s">
        <v>14</v>
      </c>
      <c r="E76536" t="s">
        <v>14</v>
      </c>
      <c r="F76536" t="s">
        <v>18</v>
      </c>
      <c r="G76536" t="s">
        <v>15</v>
      </c>
      <c r="H76536">
        <v>21.8</v>
      </c>
      <c r="I76536">
        <v>17.2</v>
      </c>
      <c r="J76536">
        <v>27.3</v>
      </c>
      <c r="K76536">
        <v>10.100000000000001</v>
      </c>
      <c r="L76536">
        <v>363</v>
      </c>
      <c r="M76536" t="s">
        <v>25</v>
      </c>
      <c r="N76536" t="s">
        <v>36</v>
      </c>
      <c r="O76536" t="s">
        <v>36</v>
      </c>
      <c r="P76536" t="s">
        <v>16</v>
      </c>
      <c r="Q76536" t="s">
        <v>16</v>
      </c>
      <c r="R76536" t="s">
        <v>16</v>
      </c>
      <c r="S76536" t="s">
        <v>16</v>
      </c>
    </row>
    <row r="76537" spans="1:19" x14ac:dyDescent="0.3">
      <c r="A76537">
        <v>2022</v>
      </c>
      <c r="B76537" t="s">
        <v>102</v>
      </c>
      <c r="C76537" t="s">
        <v>13</v>
      </c>
      <c r="D76537" t="s">
        <v>124</v>
      </c>
      <c r="E76537" t="s">
        <v>20</v>
      </c>
      <c r="F76537" t="s">
        <v>39</v>
      </c>
      <c r="G76537" t="s">
        <v>37</v>
      </c>
      <c r="H76537">
        <v>20.5</v>
      </c>
      <c r="I76537">
        <v>12.5</v>
      </c>
      <c r="J76537">
        <v>31.8</v>
      </c>
      <c r="K76537">
        <v>19.3</v>
      </c>
      <c r="L76537">
        <v>82</v>
      </c>
      <c r="M76537" t="s">
        <v>10</v>
      </c>
      <c r="N76537" t="s">
        <v>47</v>
      </c>
      <c r="O76537" t="s">
        <v>16</v>
      </c>
      <c r="P76537" t="s">
        <v>16</v>
      </c>
      <c r="Q76537" t="s">
        <v>16</v>
      </c>
      <c r="R76537" t="s">
        <v>16</v>
      </c>
      <c r="S76537" t="s">
        <v>47</v>
      </c>
    </row>
    <row r="76538" spans="1:19" x14ac:dyDescent="0.3">
      <c r="A76538">
        <v>2022</v>
      </c>
      <c r="B76538" t="s">
        <v>102</v>
      </c>
      <c r="C76538" t="s">
        <v>13</v>
      </c>
      <c r="D76538" t="s">
        <v>14</v>
      </c>
      <c r="E76538" t="s">
        <v>14</v>
      </c>
      <c r="F76538" t="s">
        <v>28</v>
      </c>
      <c r="G76538" t="s">
        <v>26</v>
      </c>
      <c r="H76538">
        <v>31.1</v>
      </c>
      <c r="I76538">
        <v>27</v>
      </c>
      <c r="J76538">
        <v>35.6</v>
      </c>
      <c r="K76538">
        <v>8.6000000000000014</v>
      </c>
      <c r="L76538">
        <v>929</v>
      </c>
      <c r="M76538" t="s">
        <v>9</v>
      </c>
      <c r="N76538" t="s">
        <v>53</v>
      </c>
      <c r="O76538" t="s">
        <v>16</v>
      </c>
      <c r="P76538" t="s">
        <v>16</v>
      </c>
      <c r="Q76538" t="s">
        <v>16</v>
      </c>
      <c r="R76538" t="s">
        <v>53</v>
      </c>
      <c r="S76538" t="s">
        <v>16</v>
      </c>
    </row>
    <row r="76539" spans="1:19" x14ac:dyDescent="0.3">
      <c r="A76539">
        <v>2022</v>
      </c>
      <c r="B76539" t="s">
        <v>102</v>
      </c>
      <c r="C76539" t="s">
        <v>13</v>
      </c>
      <c r="D76539" t="s">
        <v>14</v>
      </c>
      <c r="E76539" t="s">
        <v>14</v>
      </c>
      <c r="F76539" t="s">
        <v>28</v>
      </c>
      <c r="G76539" t="s">
        <v>26</v>
      </c>
      <c r="H76539">
        <v>32.6</v>
      </c>
      <c r="I76539">
        <v>30</v>
      </c>
      <c r="J76539">
        <v>35.299999999999997</v>
      </c>
      <c r="K76539">
        <v>5.2999999999999972</v>
      </c>
      <c r="L76539">
        <v>2272</v>
      </c>
      <c r="M76539" t="s">
        <v>7</v>
      </c>
      <c r="N76539" t="s">
        <v>44</v>
      </c>
      <c r="O76539" t="s">
        <v>16</v>
      </c>
      <c r="P76539" t="s">
        <v>44</v>
      </c>
      <c r="Q76539" t="s">
        <v>16</v>
      </c>
      <c r="R76539" t="s">
        <v>16</v>
      </c>
      <c r="S76539" t="s">
        <v>16</v>
      </c>
    </row>
    <row r="76540" spans="1:19" x14ac:dyDescent="0.3">
      <c r="A76540">
        <v>2022</v>
      </c>
      <c r="B76540" t="s">
        <v>102</v>
      </c>
      <c r="C76540" t="s">
        <v>13</v>
      </c>
      <c r="D76540" t="s">
        <v>14</v>
      </c>
      <c r="E76540" t="s">
        <v>14</v>
      </c>
      <c r="F76540" t="s">
        <v>28</v>
      </c>
      <c r="G76540" t="s">
        <v>26</v>
      </c>
      <c r="H76540">
        <v>35.299999999999997</v>
      </c>
      <c r="I76540">
        <v>32.799999999999997</v>
      </c>
      <c r="J76540">
        <v>37.9</v>
      </c>
      <c r="K76540">
        <v>5.1000000000000014</v>
      </c>
      <c r="L76540">
        <v>2343</v>
      </c>
      <c r="M76540" t="s">
        <v>7</v>
      </c>
      <c r="N76540" t="s">
        <v>35</v>
      </c>
      <c r="O76540" t="s">
        <v>16</v>
      </c>
      <c r="P76540" t="s">
        <v>35</v>
      </c>
      <c r="Q76540" t="s">
        <v>16</v>
      </c>
      <c r="R76540" t="s">
        <v>16</v>
      </c>
      <c r="S76540" t="s">
        <v>16</v>
      </c>
    </row>
    <row r="76541" spans="1:19" x14ac:dyDescent="0.3">
      <c r="A76541">
        <v>2022</v>
      </c>
      <c r="B76541" t="s">
        <v>102</v>
      </c>
      <c r="C76541" t="s">
        <v>13</v>
      </c>
      <c r="D76541" t="s">
        <v>14</v>
      </c>
      <c r="E76541" t="s">
        <v>14</v>
      </c>
      <c r="F76541" t="s">
        <v>18</v>
      </c>
      <c r="G76541" t="s">
        <v>15</v>
      </c>
      <c r="H76541">
        <v>35.9</v>
      </c>
      <c r="I76541">
        <v>33.299999999999997</v>
      </c>
      <c r="J76541">
        <v>38.6</v>
      </c>
      <c r="K76541">
        <v>5.3000000000000043</v>
      </c>
      <c r="L76541">
        <v>2272</v>
      </c>
      <c r="M76541" t="s">
        <v>7</v>
      </c>
      <c r="N76541" t="s">
        <v>44</v>
      </c>
      <c r="O76541" t="s">
        <v>16</v>
      </c>
      <c r="P76541" t="s">
        <v>44</v>
      </c>
      <c r="Q76541" t="s">
        <v>16</v>
      </c>
      <c r="R76541" t="s">
        <v>16</v>
      </c>
      <c r="S76541" t="s">
        <v>16</v>
      </c>
    </row>
    <row r="76542" spans="1:19" x14ac:dyDescent="0.3">
      <c r="A76542">
        <v>2022</v>
      </c>
      <c r="B76542" t="s">
        <v>102</v>
      </c>
      <c r="C76542" t="s">
        <v>13</v>
      </c>
      <c r="D76542" t="s">
        <v>14</v>
      </c>
      <c r="E76542" t="s">
        <v>14</v>
      </c>
      <c r="F76542" t="s">
        <v>18</v>
      </c>
      <c r="G76542" t="s">
        <v>15</v>
      </c>
      <c r="H76542">
        <v>44.5</v>
      </c>
      <c r="I76542">
        <v>41.1</v>
      </c>
      <c r="J76542">
        <v>47.9</v>
      </c>
      <c r="K76542">
        <v>6.7999999999999972</v>
      </c>
      <c r="L76542">
        <v>1667</v>
      </c>
      <c r="M76542" t="s">
        <v>10</v>
      </c>
      <c r="N76542" t="s">
        <v>57</v>
      </c>
      <c r="O76542" t="s">
        <v>16</v>
      </c>
      <c r="P76542" t="s">
        <v>16</v>
      </c>
      <c r="Q76542" t="s">
        <v>16</v>
      </c>
      <c r="R76542" t="s">
        <v>16</v>
      </c>
      <c r="S76542" t="s">
        <v>57</v>
      </c>
    </row>
    <row r="76543" spans="1:19" x14ac:dyDescent="0.3">
      <c r="A76543">
        <v>2022</v>
      </c>
      <c r="B76543" t="s">
        <v>102</v>
      </c>
      <c r="C76543" t="s">
        <v>13</v>
      </c>
      <c r="D76543" t="s">
        <v>124</v>
      </c>
      <c r="E76543" t="s">
        <v>20</v>
      </c>
      <c r="F76543" t="s">
        <v>39</v>
      </c>
      <c r="G76543" t="s">
        <v>37</v>
      </c>
      <c r="H76543">
        <v>18.2</v>
      </c>
      <c r="I76543">
        <v>15.1</v>
      </c>
      <c r="J76543">
        <v>21.7</v>
      </c>
      <c r="K76543">
        <v>6.6</v>
      </c>
      <c r="L76543">
        <v>1050</v>
      </c>
      <c r="M76543" t="s">
        <v>9</v>
      </c>
      <c r="N76543" t="s">
        <v>46</v>
      </c>
      <c r="O76543" t="s">
        <v>16</v>
      </c>
      <c r="P76543" t="s">
        <v>16</v>
      </c>
      <c r="Q76543" t="s">
        <v>16</v>
      </c>
      <c r="R76543" t="s">
        <v>46</v>
      </c>
      <c r="S76543" t="s">
        <v>16</v>
      </c>
    </row>
    <row r="76544" spans="1:19" x14ac:dyDescent="0.3">
      <c r="A76544">
        <v>2022</v>
      </c>
      <c r="B76544" t="s">
        <v>102</v>
      </c>
      <c r="C76544" t="s">
        <v>13</v>
      </c>
      <c r="D76544" t="s">
        <v>14</v>
      </c>
      <c r="E76544" t="s">
        <v>14</v>
      </c>
      <c r="F76544" t="s">
        <v>18</v>
      </c>
      <c r="G76544" t="s">
        <v>15</v>
      </c>
      <c r="H76544">
        <v>40</v>
      </c>
      <c r="I76544">
        <v>35.6</v>
      </c>
      <c r="J76544">
        <v>44.5</v>
      </c>
      <c r="K76544">
        <v>8.8999999999999986</v>
      </c>
      <c r="L76544">
        <v>929</v>
      </c>
      <c r="M76544" t="s">
        <v>9</v>
      </c>
      <c r="N76544" t="s">
        <v>53</v>
      </c>
      <c r="O76544" t="s">
        <v>16</v>
      </c>
      <c r="P76544" t="s">
        <v>16</v>
      </c>
      <c r="Q76544" t="s">
        <v>16</v>
      </c>
      <c r="R76544" t="s">
        <v>53</v>
      </c>
      <c r="S76544" t="s">
        <v>16</v>
      </c>
    </row>
    <row r="76545" spans="1:19" x14ac:dyDescent="0.3">
      <c r="A76545">
        <v>2022</v>
      </c>
      <c r="B76545" t="s">
        <v>102</v>
      </c>
      <c r="C76545" t="s">
        <v>13</v>
      </c>
      <c r="D76545" t="s">
        <v>14</v>
      </c>
      <c r="E76545" t="s">
        <v>14</v>
      </c>
      <c r="F76545" t="s">
        <v>18</v>
      </c>
      <c r="G76545" t="s">
        <v>15</v>
      </c>
      <c r="H76545">
        <v>35.4</v>
      </c>
      <c r="I76545">
        <v>30.4</v>
      </c>
      <c r="J76545">
        <v>40.700000000000003</v>
      </c>
      <c r="K76545">
        <v>10.300000000000004</v>
      </c>
      <c r="L76545">
        <v>560</v>
      </c>
      <c r="M76545" t="s">
        <v>7</v>
      </c>
      <c r="N76545" t="s">
        <v>31</v>
      </c>
      <c r="O76545" t="s">
        <v>16</v>
      </c>
      <c r="P76545" t="s">
        <v>31</v>
      </c>
      <c r="Q76545" t="s">
        <v>16</v>
      </c>
      <c r="R76545" t="s">
        <v>16</v>
      </c>
      <c r="S76545" t="s">
        <v>16</v>
      </c>
    </row>
    <row r="76546" spans="1:19" x14ac:dyDescent="0.3">
      <c r="A76546">
        <v>2022</v>
      </c>
      <c r="B76546" t="s">
        <v>102</v>
      </c>
      <c r="C76546" t="s">
        <v>13</v>
      </c>
      <c r="D76546" t="s">
        <v>14</v>
      </c>
      <c r="E76546" t="s">
        <v>14</v>
      </c>
      <c r="F76546" t="s">
        <v>28</v>
      </c>
      <c r="G76546" t="s">
        <v>26</v>
      </c>
      <c r="H76546">
        <v>32.299999999999997</v>
      </c>
      <c r="I76546">
        <v>28.6</v>
      </c>
      <c r="J76546">
        <v>36.1</v>
      </c>
      <c r="K76546">
        <v>7.5</v>
      </c>
      <c r="L76546">
        <v>1060</v>
      </c>
      <c r="M76546" t="s">
        <v>9</v>
      </c>
      <c r="N76546" t="s">
        <v>55</v>
      </c>
      <c r="O76546" t="s">
        <v>16</v>
      </c>
      <c r="P76546" t="s">
        <v>16</v>
      </c>
      <c r="Q76546" t="s">
        <v>16</v>
      </c>
      <c r="R76546" t="s">
        <v>55</v>
      </c>
      <c r="S76546" t="s">
        <v>16</v>
      </c>
    </row>
    <row r="76547" spans="1:19" x14ac:dyDescent="0.3">
      <c r="A76547">
        <v>2022</v>
      </c>
      <c r="B76547" t="s">
        <v>102</v>
      </c>
      <c r="C76547" t="s">
        <v>13</v>
      </c>
      <c r="D76547" t="s">
        <v>14</v>
      </c>
      <c r="E76547" t="s">
        <v>14</v>
      </c>
      <c r="F76547" t="s">
        <v>28</v>
      </c>
      <c r="G76547" t="s">
        <v>26</v>
      </c>
      <c r="H76547">
        <v>36.4</v>
      </c>
      <c r="I76547">
        <v>34.799999999999997</v>
      </c>
      <c r="J76547">
        <v>38.1</v>
      </c>
      <c r="K76547">
        <v>3.3000000000000043</v>
      </c>
      <c r="L76547">
        <v>6330</v>
      </c>
      <c r="M76547" t="s">
        <v>10</v>
      </c>
      <c r="N76547" t="s">
        <v>34</v>
      </c>
      <c r="O76547" t="s">
        <v>16</v>
      </c>
      <c r="P76547" t="s">
        <v>16</v>
      </c>
      <c r="Q76547" t="s">
        <v>16</v>
      </c>
      <c r="R76547" t="s">
        <v>16</v>
      </c>
      <c r="S76547" t="s">
        <v>34</v>
      </c>
    </row>
    <row r="76548" spans="1:19" x14ac:dyDescent="0.3">
      <c r="A76548">
        <v>2022</v>
      </c>
      <c r="B76548" t="s">
        <v>102</v>
      </c>
      <c r="C76548" t="s">
        <v>13</v>
      </c>
      <c r="D76548" t="s">
        <v>124</v>
      </c>
      <c r="E76548" t="s">
        <v>20</v>
      </c>
      <c r="F76548" t="s">
        <v>39</v>
      </c>
      <c r="G76548" t="s">
        <v>37</v>
      </c>
      <c r="H76548">
        <v>28.3</v>
      </c>
      <c r="I76548">
        <v>24.9</v>
      </c>
      <c r="J76548">
        <v>31.9</v>
      </c>
      <c r="K76548">
        <v>7</v>
      </c>
      <c r="L76548">
        <v>1127</v>
      </c>
      <c r="M76548" t="s">
        <v>9</v>
      </c>
      <c r="N76548" t="s">
        <v>55</v>
      </c>
      <c r="O76548" t="s">
        <v>16</v>
      </c>
      <c r="P76548" t="s">
        <v>16</v>
      </c>
      <c r="Q76548" t="s">
        <v>16</v>
      </c>
      <c r="R76548" t="s">
        <v>55</v>
      </c>
      <c r="S76548" t="s">
        <v>16</v>
      </c>
    </row>
    <row r="76549" spans="1:19" x14ac:dyDescent="0.3">
      <c r="A76549">
        <v>2022</v>
      </c>
      <c r="B76549" t="s">
        <v>102</v>
      </c>
      <c r="C76549" t="s">
        <v>13</v>
      </c>
      <c r="D76549" t="s">
        <v>14</v>
      </c>
      <c r="E76549" t="s">
        <v>14</v>
      </c>
      <c r="F76549" t="s">
        <v>28</v>
      </c>
      <c r="G76549" t="s">
        <v>26</v>
      </c>
      <c r="H76549">
        <v>39.9</v>
      </c>
      <c r="I76549">
        <v>37.799999999999997</v>
      </c>
      <c r="J76549">
        <v>42</v>
      </c>
      <c r="K76549">
        <v>4.2000000000000028</v>
      </c>
      <c r="L76549">
        <v>3983</v>
      </c>
      <c r="M76549" t="s">
        <v>25</v>
      </c>
      <c r="N76549" t="s">
        <v>52</v>
      </c>
      <c r="O76549" t="s">
        <v>52</v>
      </c>
      <c r="P76549" t="s">
        <v>16</v>
      </c>
      <c r="Q76549" t="s">
        <v>16</v>
      </c>
      <c r="R76549" t="s">
        <v>16</v>
      </c>
      <c r="S76549" t="s">
        <v>16</v>
      </c>
    </row>
    <row r="76550" spans="1:19" x14ac:dyDescent="0.3">
      <c r="A76550">
        <v>2022</v>
      </c>
      <c r="B76550" t="s">
        <v>102</v>
      </c>
      <c r="C76550" t="s">
        <v>13</v>
      </c>
      <c r="D76550" t="s">
        <v>124</v>
      </c>
      <c r="E76550" t="s">
        <v>20</v>
      </c>
      <c r="F76550" t="s">
        <v>39</v>
      </c>
      <c r="G76550" t="s">
        <v>37</v>
      </c>
      <c r="H76550">
        <v>22</v>
      </c>
      <c r="I76550">
        <v>20.399999999999999</v>
      </c>
      <c r="J76550">
        <v>23.7</v>
      </c>
      <c r="K76550">
        <v>3.3000000000000007</v>
      </c>
      <c r="L76550">
        <v>4497</v>
      </c>
      <c r="M76550" t="s">
        <v>8</v>
      </c>
      <c r="N76550" t="s">
        <v>29</v>
      </c>
      <c r="O76550" t="s">
        <v>16</v>
      </c>
      <c r="P76550" t="s">
        <v>16</v>
      </c>
      <c r="Q76550" t="s">
        <v>29</v>
      </c>
      <c r="R76550" t="s">
        <v>16</v>
      </c>
      <c r="S76550" t="s">
        <v>16</v>
      </c>
    </row>
    <row r="76551" spans="1:19" x14ac:dyDescent="0.3">
      <c r="A76551">
        <v>2022</v>
      </c>
      <c r="B76551" t="s">
        <v>102</v>
      </c>
      <c r="C76551" t="s">
        <v>13</v>
      </c>
      <c r="D76551" t="s">
        <v>14</v>
      </c>
      <c r="E76551" t="s">
        <v>14</v>
      </c>
      <c r="F76551" t="s">
        <v>18</v>
      </c>
      <c r="G76551" t="s">
        <v>15</v>
      </c>
      <c r="H76551">
        <v>32.299999999999997</v>
      </c>
      <c r="I76551">
        <v>30.4</v>
      </c>
      <c r="J76551">
        <v>34.4</v>
      </c>
      <c r="K76551">
        <v>4</v>
      </c>
      <c r="L76551">
        <v>3605</v>
      </c>
      <c r="M76551" t="s">
        <v>7</v>
      </c>
      <c r="N76551" t="s">
        <v>48</v>
      </c>
      <c r="O76551" t="s">
        <v>16</v>
      </c>
      <c r="P76551" t="s">
        <v>48</v>
      </c>
      <c r="Q76551" t="s">
        <v>16</v>
      </c>
      <c r="R76551" t="s">
        <v>16</v>
      </c>
      <c r="S76551" t="s">
        <v>16</v>
      </c>
    </row>
    <row r="76552" spans="1:19" x14ac:dyDescent="0.3">
      <c r="A76552">
        <v>2022</v>
      </c>
      <c r="B76552" t="s">
        <v>102</v>
      </c>
      <c r="C76552" t="s">
        <v>13</v>
      </c>
      <c r="D76552" t="s">
        <v>14</v>
      </c>
      <c r="E76552" t="s">
        <v>14</v>
      </c>
      <c r="F76552" t="s">
        <v>28</v>
      </c>
      <c r="G76552" t="s">
        <v>26</v>
      </c>
      <c r="H76552">
        <v>29.1</v>
      </c>
      <c r="I76552">
        <v>27.3</v>
      </c>
      <c r="J76552">
        <v>30.9</v>
      </c>
      <c r="K76552">
        <v>3.5999999999999979</v>
      </c>
      <c r="L76552">
        <v>4705</v>
      </c>
      <c r="M76552" t="s">
        <v>8</v>
      </c>
      <c r="N76552" t="s">
        <v>22</v>
      </c>
      <c r="O76552" t="s">
        <v>16</v>
      </c>
      <c r="P76552" t="s">
        <v>16</v>
      </c>
      <c r="Q76552" t="s">
        <v>22</v>
      </c>
      <c r="R76552" t="s">
        <v>16</v>
      </c>
      <c r="S76552" t="s">
        <v>16</v>
      </c>
    </row>
    <row r="76553" spans="1:19" x14ac:dyDescent="0.3">
      <c r="A76553">
        <v>2022</v>
      </c>
      <c r="B76553" t="s">
        <v>102</v>
      </c>
      <c r="C76553" t="s">
        <v>13</v>
      </c>
      <c r="D76553" t="s">
        <v>14</v>
      </c>
      <c r="E76553" t="s">
        <v>14</v>
      </c>
      <c r="F76553" t="s">
        <v>18</v>
      </c>
      <c r="G76553" t="s">
        <v>15</v>
      </c>
      <c r="H76553">
        <v>37.200000000000003</v>
      </c>
      <c r="I76553">
        <v>32.5</v>
      </c>
      <c r="J76553">
        <v>42.1</v>
      </c>
      <c r="K76553">
        <v>9.6000000000000014</v>
      </c>
      <c r="L76553">
        <v>827</v>
      </c>
      <c r="M76553" t="s">
        <v>9</v>
      </c>
      <c r="N76553" t="s">
        <v>27</v>
      </c>
      <c r="O76553" t="s">
        <v>16</v>
      </c>
      <c r="P76553" t="s">
        <v>16</v>
      </c>
      <c r="Q76553" t="s">
        <v>16</v>
      </c>
      <c r="R76553" t="s">
        <v>27</v>
      </c>
      <c r="S76553" t="s">
        <v>16</v>
      </c>
    </row>
    <row r="76554" spans="1:19" x14ac:dyDescent="0.3">
      <c r="A76554">
        <v>2022</v>
      </c>
      <c r="B76554" t="s">
        <v>102</v>
      </c>
      <c r="C76554" t="s">
        <v>13</v>
      </c>
      <c r="D76554" t="s">
        <v>124</v>
      </c>
      <c r="E76554" t="s">
        <v>20</v>
      </c>
      <c r="F76554" t="s">
        <v>39</v>
      </c>
      <c r="G76554" t="s">
        <v>37</v>
      </c>
      <c r="H76554">
        <v>26.9</v>
      </c>
      <c r="I76554">
        <v>24</v>
      </c>
      <c r="J76554">
        <v>30</v>
      </c>
      <c r="K76554">
        <v>6</v>
      </c>
      <c r="L76554">
        <v>1431</v>
      </c>
      <c r="M76554" t="s">
        <v>25</v>
      </c>
      <c r="N76554" t="s">
        <v>54</v>
      </c>
      <c r="O76554" t="s">
        <v>54</v>
      </c>
      <c r="P76554" t="s">
        <v>16</v>
      </c>
      <c r="Q76554" t="s">
        <v>16</v>
      </c>
      <c r="R76554" t="s">
        <v>16</v>
      </c>
      <c r="S76554" t="s">
        <v>16</v>
      </c>
    </row>
    <row r="76555" spans="1:19" x14ac:dyDescent="0.3">
      <c r="A76555">
        <v>2022</v>
      </c>
      <c r="B76555" t="s">
        <v>102</v>
      </c>
      <c r="C76555" t="s">
        <v>13</v>
      </c>
      <c r="D76555" t="s">
        <v>14</v>
      </c>
      <c r="E76555" t="s">
        <v>14</v>
      </c>
      <c r="F76555" t="s">
        <v>28</v>
      </c>
      <c r="G76555" t="s">
        <v>26</v>
      </c>
      <c r="H76555">
        <v>37.6</v>
      </c>
      <c r="I76555">
        <v>33.799999999999997</v>
      </c>
      <c r="J76555">
        <v>41.6</v>
      </c>
      <c r="K76555">
        <v>7.8000000000000043</v>
      </c>
      <c r="L76555">
        <v>1185</v>
      </c>
      <c r="M76555" t="s">
        <v>9</v>
      </c>
      <c r="N76555" t="s">
        <v>38</v>
      </c>
      <c r="O76555" t="s">
        <v>16</v>
      </c>
      <c r="P76555" t="s">
        <v>16</v>
      </c>
      <c r="Q76555" t="s">
        <v>16</v>
      </c>
      <c r="R76555" t="s">
        <v>38</v>
      </c>
      <c r="S76555" t="s">
        <v>16</v>
      </c>
    </row>
    <row r="76556" spans="1:19" x14ac:dyDescent="0.3">
      <c r="A76556">
        <v>2022</v>
      </c>
      <c r="B76556" t="s">
        <v>102</v>
      </c>
      <c r="C76556" t="s">
        <v>13</v>
      </c>
      <c r="D76556" t="s">
        <v>14</v>
      </c>
      <c r="E76556" t="s">
        <v>14</v>
      </c>
      <c r="F76556" t="s">
        <v>18</v>
      </c>
      <c r="G76556" t="s">
        <v>15</v>
      </c>
      <c r="H76556">
        <v>37.200000000000003</v>
      </c>
      <c r="I76556">
        <v>35.200000000000003</v>
      </c>
      <c r="J76556">
        <v>39.200000000000003</v>
      </c>
      <c r="K76556">
        <v>4</v>
      </c>
      <c r="L76556">
        <v>4705</v>
      </c>
      <c r="M76556" t="s">
        <v>8</v>
      </c>
      <c r="N76556" t="s">
        <v>22</v>
      </c>
      <c r="O76556" t="s">
        <v>16</v>
      </c>
      <c r="P76556" t="s">
        <v>16</v>
      </c>
      <c r="Q76556" t="s">
        <v>22</v>
      </c>
      <c r="R76556" t="s">
        <v>16</v>
      </c>
      <c r="S76556" t="s">
        <v>16</v>
      </c>
    </row>
    <row r="76557" spans="1:19" x14ac:dyDescent="0.3">
      <c r="A76557">
        <v>2022</v>
      </c>
      <c r="B76557" t="s">
        <v>103</v>
      </c>
      <c r="C76557" t="s">
        <v>13</v>
      </c>
      <c r="D76557" t="s">
        <v>14</v>
      </c>
      <c r="E76557" t="s">
        <v>14</v>
      </c>
      <c r="F76557" t="s">
        <v>28</v>
      </c>
      <c r="G76557" t="s">
        <v>26</v>
      </c>
      <c r="H76557">
        <v>35.1</v>
      </c>
      <c r="I76557">
        <v>26.6</v>
      </c>
      <c r="J76557">
        <v>44.7</v>
      </c>
      <c r="K76557">
        <v>18.100000000000001</v>
      </c>
      <c r="L76557">
        <v>829</v>
      </c>
      <c r="M76557" t="s">
        <v>9</v>
      </c>
      <c r="N76557" t="s">
        <v>46</v>
      </c>
      <c r="O76557" t="s">
        <v>16</v>
      </c>
      <c r="P76557" t="s">
        <v>16</v>
      </c>
      <c r="Q76557" t="s">
        <v>16</v>
      </c>
      <c r="R76557" t="s">
        <v>46</v>
      </c>
      <c r="S76557" t="s">
        <v>16</v>
      </c>
    </row>
    <row r="76558" spans="1:19" x14ac:dyDescent="0.3">
      <c r="A76558">
        <v>2022</v>
      </c>
      <c r="B76558" t="s">
        <v>103</v>
      </c>
      <c r="C76558" t="s">
        <v>13</v>
      </c>
      <c r="D76558" t="s">
        <v>124</v>
      </c>
      <c r="E76558" t="s">
        <v>20</v>
      </c>
      <c r="F76558" t="s">
        <v>39</v>
      </c>
      <c r="G76558" t="s">
        <v>37</v>
      </c>
      <c r="H76558">
        <v>42.4</v>
      </c>
      <c r="I76558">
        <v>24.2</v>
      </c>
      <c r="J76558">
        <v>62.9</v>
      </c>
      <c r="K76558">
        <v>38.700000000000003</v>
      </c>
      <c r="L76558">
        <v>80</v>
      </c>
      <c r="M76558" t="s">
        <v>10</v>
      </c>
      <c r="N76558" t="s">
        <v>57</v>
      </c>
      <c r="O76558" t="s">
        <v>16</v>
      </c>
      <c r="P76558" t="s">
        <v>16</v>
      </c>
      <c r="Q76558" t="s">
        <v>16</v>
      </c>
      <c r="R76558" t="s">
        <v>16</v>
      </c>
      <c r="S76558" t="s">
        <v>57</v>
      </c>
    </row>
    <row r="76559" spans="1:19" x14ac:dyDescent="0.3">
      <c r="A76559">
        <v>2022</v>
      </c>
      <c r="B76559" t="s">
        <v>103</v>
      </c>
      <c r="C76559" t="s">
        <v>13</v>
      </c>
      <c r="D76559" t="s">
        <v>14</v>
      </c>
      <c r="E76559" t="s">
        <v>14</v>
      </c>
      <c r="F76559" t="s">
        <v>28</v>
      </c>
      <c r="G76559" t="s">
        <v>26</v>
      </c>
      <c r="H76559">
        <v>39.1</v>
      </c>
      <c r="I76559">
        <v>24.5</v>
      </c>
      <c r="J76559">
        <v>55.9</v>
      </c>
      <c r="K76559">
        <v>31.4</v>
      </c>
      <c r="L76559">
        <v>983</v>
      </c>
      <c r="M76559" t="s">
        <v>10</v>
      </c>
      <c r="N76559" t="s">
        <v>47</v>
      </c>
      <c r="O76559" t="s">
        <v>16</v>
      </c>
      <c r="P76559" t="s">
        <v>16</v>
      </c>
      <c r="Q76559" t="s">
        <v>16</v>
      </c>
      <c r="R76559" t="s">
        <v>16</v>
      </c>
      <c r="S76559" t="s">
        <v>47</v>
      </c>
    </row>
    <row r="76560" spans="1:19" x14ac:dyDescent="0.3">
      <c r="A76560">
        <v>2022</v>
      </c>
      <c r="B76560" t="s">
        <v>103</v>
      </c>
      <c r="C76560" t="s">
        <v>13</v>
      </c>
      <c r="D76560" t="s">
        <v>14</v>
      </c>
      <c r="E76560" t="s">
        <v>14</v>
      </c>
      <c r="F76560" t="s">
        <v>18</v>
      </c>
      <c r="G76560" t="s">
        <v>15</v>
      </c>
      <c r="H76560">
        <v>42.1</v>
      </c>
      <c r="I76560">
        <v>32.299999999999997</v>
      </c>
      <c r="J76560">
        <v>52.5</v>
      </c>
      <c r="K76560">
        <v>20.200000000000003</v>
      </c>
      <c r="L76560">
        <v>651</v>
      </c>
      <c r="M76560" t="s">
        <v>25</v>
      </c>
      <c r="N76560" t="s">
        <v>33</v>
      </c>
      <c r="O76560" t="s">
        <v>33</v>
      </c>
      <c r="P76560" t="s">
        <v>16</v>
      </c>
      <c r="Q76560" t="s">
        <v>16</v>
      </c>
      <c r="R76560" t="s">
        <v>16</v>
      </c>
      <c r="S76560" t="s">
        <v>16</v>
      </c>
    </row>
    <row r="76561" spans="1:19" x14ac:dyDescent="0.3">
      <c r="A76561">
        <v>2022</v>
      </c>
      <c r="B76561" t="s">
        <v>103</v>
      </c>
      <c r="C76561" t="s">
        <v>13</v>
      </c>
      <c r="D76561" t="s">
        <v>124</v>
      </c>
      <c r="E76561" t="s">
        <v>20</v>
      </c>
      <c r="F76561" t="s">
        <v>39</v>
      </c>
      <c r="G76561" t="s">
        <v>37</v>
      </c>
      <c r="H76561">
        <v>36.200000000000003</v>
      </c>
      <c r="I76561">
        <v>27</v>
      </c>
      <c r="J76561">
        <v>46.5</v>
      </c>
      <c r="K76561">
        <v>19.5</v>
      </c>
      <c r="L76561">
        <v>786</v>
      </c>
      <c r="M76561" t="s">
        <v>9</v>
      </c>
      <c r="N76561" t="s">
        <v>53</v>
      </c>
      <c r="O76561" t="s">
        <v>16</v>
      </c>
      <c r="P76561" t="s">
        <v>16</v>
      </c>
      <c r="Q76561" t="s">
        <v>16</v>
      </c>
      <c r="R76561" t="s">
        <v>53</v>
      </c>
      <c r="S76561" t="s">
        <v>16</v>
      </c>
    </row>
    <row r="76562" spans="1:19" x14ac:dyDescent="0.3">
      <c r="A76562">
        <v>2022</v>
      </c>
      <c r="B76562" t="s">
        <v>103</v>
      </c>
      <c r="C76562" t="s">
        <v>13</v>
      </c>
      <c r="D76562" t="s">
        <v>124</v>
      </c>
      <c r="E76562" t="s">
        <v>20</v>
      </c>
      <c r="F76562" t="s">
        <v>39</v>
      </c>
      <c r="G76562" t="s">
        <v>37</v>
      </c>
      <c r="H76562">
        <v>19.100000000000001</v>
      </c>
      <c r="I76562">
        <v>11.6</v>
      </c>
      <c r="J76562">
        <v>29.6</v>
      </c>
      <c r="K76562">
        <v>18</v>
      </c>
      <c r="L76562">
        <v>456</v>
      </c>
      <c r="M76562" t="s">
        <v>25</v>
      </c>
      <c r="N76562" t="s">
        <v>36</v>
      </c>
      <c r="O76562" t="s">
        <v>36</v>
      </c>
      <c r="P76562" t="s">
        <v>16</v>
      </c>
      <c r="Q76562" t="s">
        <v>16</v>
      </c>
      <c r="R76562" t="s">
        <v>16</v>
      </c>
      <c r="S76562" t="s">
        <v>16</v>
      </c>
    </row>
    <row r="76563" spans="1:19" x14ac:dyDescent="0.3">
      <c r="A76563">
        <v>2022</v>
      </c>
      <c r="B76563" t="s">
        <v>103</v>
      </c>
      <c r="C76563" t="s">
        <v>13</v>
      </c>
      <c r="D76563" t="s">
        <v>124</v>
      </c>
      <c r="E76563" t="s">
        <v>20</v>
      </c>
      <c r="F76563" t="s">
        <v>39</v>
      </c>
      <c r="G76563" t="s">
        <v>37</v>
      </c>
      <c r="H76563">
        <v>17.2</v>
      </c>
      <c r="I76563">
        <v>14</v>
      </c>
      <c r="J76563">
        <v>20.9</v>
      </c>
      <c r="K76563">
        <v>6.8999999999999986</v>
      </c>
      <c r="L76563">
        <v>2686</v>
      </c>
      <c r="M76563" t="s">
        <v>7</v>
      </c>
      <c r="N76563" t="s">
        <v>48</v>
      </c>
      <c r="O76563" t="s">
        <v>16</v>
      </c>
      <c r="P76563" t="s">
        <v>48</v>
      </c>
      <c r="Q76563" t="s">
        <v>16</v>
      </c>
      <c r="R76563" t="s">
        <v>16</v>
      </c>
      <c r="S76563" t="s">
        <v>16</v>
      </c>
    </row>
    <row r="76564" spans="1:19" x14ac:dyDescent="0.3">
      <c r="A76564">
        <v>2022</v>
      </c>
      <c r="B76564" t="s">
        <v>103</v>
      </c>
      <c r="C76564" t="s">
        <v>13</v>
      </c>
      <c r="D76564" t="s">
        <v>14</v>
      </c>
      <c r="E76564" t="s">
        <v>14</v>
      </c>
      <c r="F76564" t="s">
        <v>18</v>
      </c>
      <c r="G76564" t="s">
        <v>15</v>
      </c>
      <c r="H76564">
        <v>36.6</v>
      </c>
      <c r="I76564">
        <v>32</v>
      </c>
      <c r="J76564">
        <v>41.4</v>
      </c>
      <c r="K76564">
        <v>9.3999999999999986</v>
      </c>
      <c r="L76564">
        <v>3499</v>
      </c>
      <c r="M76564" t="s">
        <v>8</v>
      </c>
      <c r="N76564" t="s">
        <v>29</v>
      </c>
      <c r="O76564" t="s">
        <v>16</v>
      </c>
      <c r="P76564" t="s">
        <v>16</v>
      </c>
      <c r="Q76564" t="s">
        <v>29</v>
      </c>
      <c r="R76564" t="s">
        <v>16</v>
      </c>
      <c r="S76564" t="s">
        <v>16</v>
      </c>
    </row>
    <row r="76565" spans="1:19" x14ac:dyDescent="0.3">
      <c r="A76565">
        <v>2022</v>
      </c>
      <c r="B76565" t="s">
        <v>103</v>
      </c>
      <c r="C76565" t="s">
        <v>13</v>
      </c>
      <c r="D76565" t="s">
        <v>124</v>
      </c>
      <c r="E76565" t="s">
        <v>20</v>
      </c>
      <c r="F76565" t="s">
        <v>39</v>
      </c>
      <c r="G76565" t="s">
        <v>37</v>
      </c>
      <c r="H76565">
        <v>19.600000000000001</v>
      </c>
      <c r="I76565">
        <v>15.8</v>
      </c>
      <c r="J76565">
        <v>24</v>
      </c>
      <c r="K76565">
        <v>8.1999999999999993</v>
      </c>
      <c r="L76565">
        <v>2316</v>
      </c>
      <c r="M76565" t="s">
        <v>7</v>
      </c>
      <c r="N76565" t="s">
        <v>35</v>
      </c>
      <c r="O76565" t="s">
        <v>16</v>
      </c>
      <c r="P76565" t="s">
        <v>35</v>
      </c>
      <c r="Q76565" t="s">
        <v>16</v>
      </c>
      <c r="R76565" t="s">
        <v>16</v>
      </c>
      <c r="S76565" t="s">
        <v>16</v>
      </c>
    </row>
    <row r="76566" spans="1:19" x14ac:dyDescent="0.3">
      <c r="A76566">
        <v>2022</v>
      </c>
      <c r="B76566" t="s">
        <v>103</v>
      </c>
      <c r="C76566" t="s">
        <v>13</v>
      </c>
      <c r="D76566" t="s">
        <v>124</v>
      </c>
      <c r="E76566" t="s">
        <v>20</v>
      </c>
      <c r="F76566" t="s">
        <v>39</v>
      </c>
      <c r="G76566" t="s">
        <v>37</v>
      </c>
      <c r="H76566">
        <v>34.299999999999997</v>
      </c>
      <c r="I76566">
        <v>20.9</v>
      </c>
      <c r="J76566">
        <v>50.7</v>
      </c>
      <c r="K76566">
        <v>29.800000000000004</v>
      </c>
      <c r="L76566">
        <v>261</v>
      </c>
      <c r="M76566" t="s">
        <v>9</v>
      </c>
      <c r="N76566" t="s">
        <v>50</v>
      </c>
      <c r="O76566" t="s">
        <v>16</v>
      </c>
      <c r="P76566" t="s">
        <v>16</v>
      </c>
      <c r="Q76566" t="s">
        <v>16</v>
      </c>
      <c r="R76566" t="s">
        <v>50</v>
      </c>
      <c r="S76566" t="s">
        <v>16</v>
      </c>
    </row>
    <row r="76567" spans="1:19" x14ac:dyDescent="0.3">
      <c r="A76567">
        <v>2022</v>
      </c>
      <c r="B76567" t="s">
        <v>103</v>
      </c>
      <c r="C76567" t="s">
        <v>13</v>
      </c>
      <c r="D76567" t="s">
        <v>14</v>
      </c>
      <c r="E76567" t="s">
        <v>14</v>
      </c>
      <c r="F76567" t="s">
        <v>18</v>
      </c>
      <c r="G76567" t="s">
        <v>15</v>
      </c>
      <c r="H76567">
        <v>39.1</v>
      </c>
      <c r="I76567">
        <v>28.3</v>
      </c>
      <c r="J76567">
        <v>51.1</v>
      </c>
      <c r="K76567">
        <v>22.8</v>
      </c>
      <c r="L76567">
        <v>983</v>
      </c>
      <c r="M76567" t="s">
        <v>10</v>
      </c>
      <c r="N76567" t="s">
        <v>47</v>
      </c>
      <c r="O76567" t="s">
        <v>16</v>
      </c>
      <c r="P76567" t="s">
        <v>16</v>
      </c>
      <c r="Q76567" t="s">
        <v>16</v>
      </c>
      <c r="R76567" t="s">
        <v>16</v>
      </c>
      <c r="S76567" t="s">
        <v>47</v>
      </c>
    </row>
    <row r="76568" spans="1:19" x14ac:dyDescent="0.3">
      <c r="A76568">
        <v>2022</v>
      </c>
      <c r="B76568" t="s">
        <v>103</v>
      </c>
      <c r="C76568" t="s">
        <v>13</v>
      </c>
      <c r="D76568" t="s">
        <v>124</v>
      </c>
      <c r="E76568" t="s">
        <v>20</v>
      </c>
      <c r="F76568" t="s">
        <v>39</v>
      </c>
      <c r="G76568" t="s">
        <v>37</v>
      </c>
      <c r="H76568">
        <v>27.9</v>
      </c>
      <c r="I76568">
        <v>20.2</v>
      </c>
      <c r="J76568">
        <v>37.1</v>
      </c>
      <c r="K76568">
        <v>16.900000000000002</v>
      </c>
      <c r="L76568">
        <v>1170</v>
      </c>
      <c r="M76568" t="s">
        <v>25</v>
      </c>
      <c r="N76568" t="s">
        <v>54</v>
      </c>
      <c r="O76568" t="s">
        <v>54</v>
      </c>
      <c r="P76568" t="s">
        <v>16</v>
      </c>
      <c r="Q76568" t="s">
        <v>16</v>
      </c>
      <c r="R76568" t="s">
        <v>16</v>
      </c>
      <c r="S76568" t="s">
        <v>16</v>
      </c>
    </row>
    <row r="76569" spans="1:19" x14ac:dyDescent="0.3">
      <c r="A76569">
        <v>2022</v>
      </c>
      <c r="B76569" t="s">
        <v>103</v>
      </c>
      <c r="C76569" t="s">
        <v>13</v>
      </c>
      <c r="D76569" t="s">
        <v>14</v>
      </c>
      <c r="E76569" t="s">
        <v>14</v>
      </c>
      <c r="F76569" t="s">
        <v>28</v>
      </c>
      <c r="G76569" t="s">
        <v>26</v>
      </c>
      <c r="H76569">
        <v>39.799999999999997</v>
      </c>
      <c r="I76569">
        <v>26.5</v>
      </c>
      <c r="J76569">
        <v>54.8</v>
      </c>
      <c r="K76569">
        <v>28.299999999999997</v>
      </c>
      <c r="L76569">
        <v>309</v>
      </c>
      <c r="M76569" t="s">
        <v>7</v>
      </c>
      <c r="N76569" t="s">
        <v>31</v>
      </c>
      <c r="O76569" t="s">
        <v>16</v>
      </c>
      <c r="P76569" t="s">
        <v>31</v>
      </c>
      <c r="Q76569" t="s">
        <v>16</v>
      </c>
      <c r="R76569" t="s">
        <v>16</v>
      </c>
      <c r="S76569" t="s">
        <v>16</v>
      </c>
    </row>
    <row r="76570" spans="1:19" x14ac:dyDescent="0.3">
      <c r="A76570">
        <v>2022</v>
      </c>
      <c r="B76570" t="s">
        <v>103</v>
      </c>
      <c r="C76570" t="s">
        <v>13</v>
      </c>
      <c r="D76570" t="s">
        <v>14</v>
      </c>
      <c r="E76570" t="s">
        <v>14</v>
      </c>
      <c r="F76570" t="s">
        <v>18</v>
      </c>
      <c r="G76570" t="s">
        <v>15</v>
      </c>
      <c r="H76570">
        <v>42.1</v>
      </c>
      <c r="I76570">
        <v>33.6</v>
      </c>
      <c r="J76570">
        <v>51</v>
      </c>
      <c r="K76570">
        <v>17.399999999999999</v>
      </c>
      <c r="L76570">
        <v>1060</v>
      </c>
      <c r="M76570" t="s">
        <v>25</v>
      </c>
      <c r="N76570" t="s">
        <v>54</v>
      </c>
      <c r="O76570" t="s">
        <v>54</v>
      </c>
      <c r="P76570" t="s">
        <v>16</v>
      </c>
      <c r="Q76570" t="s">
        <v>16</v>
      </c>
      <c r="R76570" t="s">
        <v>16</v>
      </c>
      <c r="S76570" t="s">
        <v>16</v>
      </c>
    </row>
    <row r="76571" spans="1:19" x14ac:dyDescent="0.3">
      <c r="A76571">
        <v>2022</v>
      </c>
      <c r="B76571" t="s">
        <v>103</v>
      </c>
      <c r="C76571" t="s">
        <v>13</v>
      </c>
      <c r="D76571" t="s">
        <v>14</v>
      </c>
      <c r="E76571" t="s">
        <v>14</v>
      </c>
      <c r="F76571" t="s">
        <v>28</v>
      </c>
      <c r="G76571" t="s">
        <v>26</v>
      </c>
      <c r="H76571">
        <v>19.8</v>
      </c>
      <c r="I76571">
        <v>10.7</v>
      </c>
      <c r="J76571">
        <v>33.799999999999997</v>
      </c>
      <c r="K76571">
        <v>23.099999999999998</v>
      </c>
      <c r="L76571">
        <v>73</v>
      </c>
      <c r="M76571" t="s">
        <v>10</v>
      </c>
      <c r="N76571" t="s">
        <v>57</v>
      </c>
      <c r="O76571" t="s">
        <v>16</v>
      </c>
      <c r="P76571" t="s">
        <v>16</v>
      </c>
      <c r="Q76571" t="s">
        <v>16</v>
      </c>
      <c r="R76571" t="s">
        <v>16</v>
      </c>
      <c r="S76571" t="s">
        <v>57</v>
      </c>
    </row>
    <row r="76572" spans="1:19" x14ac:dyDescent="0.3">
      <c r="A76572">
        <v>2022</v>
      </c>
      <c r="B76572" t="s">
        <v>103</v>
      </c>
      <c r="C76572" t="s">
        <v>13</v>
      </c>
      <c r="D76572" t="s">
        <v>14</v>
      </c>
      <c r="E76572" t="s">
        <v>14</v>
      </c>
      <c r="F76572" t="s">
        <v>18</v>
      </c>
      <c r="G76572" t="s">
        <v>15</v>
      </c>
      <c r="H76572">
        <v>44.3</v>
      </c>
      <c r="I76572">
        <v>38.1</v>
      </c>
      <c r="J76572">
        <v>50.7</v>
      </c>
      <c r="K76572">
        <v>12.600000000000001</v>
      </c>
      <c r="L76572">
        <v>2143</v>
      </c>
      <c r="M76572" t="s">
        <v>7</v>
      </c>
      <c r="N76572" t="s">
        <v>35</v>
      </c>
      <c r="O76572" t="s">
        <v>16</v>
      </c>
      <c r="P76572" t="s">
        <v>35</v>
      </c>
      <c r="Q76572" t="s">
        <v>16</v>
      </c>
      <c r="R76572" t="s">
        <v>16</v>
      </c>
      <c r="S76572" t="s">
        <v>16</v>
      </c>
    </row>
    <row r="76573" spans="1:19" x14ac:dyDescent="0.3">
      <c r="A76573">
        <v>2022</v>
      </c>
      <c r="B76573" t="s">
        <v>103</v>
      </c>
      <c r="C76573" t="s">
        <v>13</v>
      </c>
      <c r="D76573" t="s">
        <v>124</v>
      </c>
      <c r="E76573" t="s">
        <v>20</v>
      </c>
      <c r="F76573" t="s">
        <v>39</v>
      </c>
      <c r="G76573" t="s">
        <v>37</v>
      </c>
      <c r="H76573">
        <v>15.9</v>
      </c>
      <c r="I76573">
        <v>10.9</v>
      </c>
      <c r="J76573">
        <v>22.6</v>
      </c>
      <c r="K76573">
        <v>11.700000000000001</v>
      </c>
      <c r="L76573">
        <v>866</v>
      </c>
      <c r="M76573" t="s">
        <v>9</v>
      </c>
      <c r="N76573" t="s">
        <v>46</v>
      </c>
      <c r="O76573" t="s">
        <v>16</v>
      </c>
      <c r="P76573" t="s">
        <v>16</v>
      </c>
      <c r="Q76573" t="s">
        <v>16</v>
      </c>
      <c r="R76573" t="s">
        <v>46</v>
      </c>
      <c r="S76573" t="s">
        <v>16</v>
      </c>
    </row>
    <row r="76574" spans="1:19" x14ac:dyDescent="0.3">
      <c r="A76574">
        <v>2022</v>
      </c>
      <c r="B76574" t="s">
        <v>103</v>
      </c>
      <c r="C76574" t="s">
        <v>13</v>
      </c>
      <c r="D76574" t="s">
        <v>124</v>
      </c>
      <c r="E76574" t="s">
        <v>20</v>
      </c>
      <c r="F76574" t="s">
        <v>39</v>
      </c>
      <c r="G76574" t="s">
        <v>37</v>
      </c>
      <c r="H76574">
        <v>25.4</v>
      </c>
      <c r="I76574">
        <v>19.3</v>
      </c>
      <c r="J76574">
        <v>32.6</v>
      </c>
      <c r="K76574">
        <v>13.3</v>
      </c>
      <c r="L76574">
        <v>1443</v>
      </c>
      <c r="M76574" t="s">
        <v>25</v>
      </c>
      <c r="N76574" t="s">
        <v>51</v>
      </c>
      <c r="O76574" t="s">
        <v>51</v>
      </c>
      <c r="P76574" t="s">
        <v>16</v>
      </c>
      <c r="Q76574" t="s">
        <v>16</v>
      </c>
      <c r="R76574" t="s">
        <v>16</v>
      </c>
      <c r="S76574" t="s">
        <v>16</v>
      </c>
    </row>
    <row r="76575" spans="1:19" x14ac:dyDescent="0.3">
      <c r="A76575">
        <v>2022</v>
      </c>
      <c r="B76575" t="s">
        <v>103</v>
      </c>
      <c r="C76575" t="s">
        <v>13</v>
      </c>
      <c r="D76575" t="s">
        <v>124</v>
      </c>
      <c r="E76575" t="s">
        <v>20</v>
      </c>
      <c r="F76575" t="s">
        <v>39</v>
      </c>
      <c r="G76575" t="s">
        <v>37</v>
      </c>
      <c r="H76575">
        <v>39.6</v>
      </c>
      <c r="I76575">
        <v>26.4</v>
      </c>
      <c r="J76575">
        <v>54.6</v>
      </c>
      <c r="K76575">
        <v>28.200000000000003</v>
      </c>
      <c r="L76575">
        <v>339</v>
      </c>
      <c r="M76575" t="s">
        <v>7</v>
      </c>
      <c r="N76575" t="s">
        <v>31</v>
      </c>
      <c r="O76575" t="s">
        <v>16</v>
      </c>
      <c r="P76575" t="s">
        <v>31</v>
      </c>
      <c r="Q76575" t="s">
        <v>16</v>
      </c>
      <c r="R76575" t="s">
        <v>16</v>
      </c>
      <c r="S76575" t="s">
        <v>16</v>
      </c>
    </row>
    <row r="76576" spans="1:19" x14ac:dyDescent="0.3">
      <c r="A76576">
        <v>2022</v>
      </c>
      <c r="B76576" t="s">
        <v>103</v>
      </c>
      <c r="C76576" t="s">
        <v>13</v>
      </c>
      <c r="D76576" t="s">
        <v>14</v>
      </c>
      <c r="E76576" t="s">
        <v>14</v>
      </c>
      <c r="F76576" t="s">
        <v>28</v>
      </c>
      <c r="G76576" t="s">
        <v>26</v>
      </c>
      <c r="H76576">
        <v>34.5</v>
      </c>
      <c r="I76576">
        <v>24.9</v>
      </c>
      <c r="J76576">
        <v>45.5</v>
      </c>
      <c r="K76576">
        <v>20.6</v>
      </c>
      <c r="L76576">
        <v>742</v>
      </c>
      <c r="M76576" t="s">
        <v>9</v>
      </c>
      <c r="N76576" t="s">
        <v>53</v>
      </c>
      <c r="O76576" t="s">
        <v>16</v>
      </c>
      <c r="P76576" t="s">
        <v>16</v>
      </c>
      <c r="Q76576" t="s">
        <v>16</v>
      </c>
      <c r="R76576" t="s">
        <v>53</v>
      </c>
      <c r="S76576" t="s">
        <v>16</v>
      </c>
    </row>
    <row r="76577" spans="1:19" x14ac:dyDescent="0.3">
      <c r="A76577">
        <v>2022</v>
      </c>
      <c r="B76577" t="s">
        <v>103</v>
      </c>
      <c r="C76577" t="s">
        <v>13</v>
      </c>
      <c r="D76577" t="s">
        <v>14</v>
      </c>
      <c r="E76577" t="s">
        <v>14</v>
      </c>
      <c r="F76577" t="s">
        <v>28</v>
      </c>
      <c r="G76577" t="s">
        <v>26</v>
      </c>
      <c r="H76577">
        <v>34.799999999999997</v>
      </c>
      <c r="I76577">
        <v>18.899999999999999</v>
      </c>
      <c r="J76577">
        <v>55.1</v>
      </c>
      <c r="K76577">
        <v>36.200000000000003</v>
      </c>
      <c r="L76577">
        <v>179</v>
      </c>
      <c r="M76577" t="s">
        <v>10</v>
      </c>
      <c r="N76577" t="s">
        <v>49</v>
      </c>
      <c r="O76577" t="s">
        <v>16</v>
      </c>
      <c r="P76577" t="s">
        <v>16</v>
      </c>
      <c r="Q76577" t="s">
        <v>16</v>
      </c>
      <c r="R76577" t="s">
        <v>16</v>
      </c>
      <c r="S76577" t="s">
        <v>49</v>
      </c>
    </row>
    <row r="76578" spans="1:19" x14ac:dyDescent="0.3">
      <c r="A76578">
        <v>2022</v>
      </c>
      <c r="B76578" t="s">
        <v>103</v>
      </c>
      <c r="C76578" t="s">
        <v>13</v>
      </c>
      <c r="D76578" t="s">
        <v>14</v>
      </c>
      <c r="E76578" t="s">
        <v>14</v>
      </c>
      <c r="F76578" t="s">
        <v>18</v>
      </c>
      <c r="G76578" t="s">
        <v>15</v>
      </c>
      <c r="H76578">
        <v>32.6</v>
      </c>
      <c r="I76578">
        <v>27.8</v>
      </c>
      <c r="J76578">
        <v>37.700000000000003</v>
      </c>
      <c r="K76578">
        <v>9.9000000000000021</v>
      </c>
      <c r="L76578">
        <v>2493</v>
      </c>
      <c r="M76578" t="s">
        <v>25</v>
      </c>
      <c r="N76578" t="s">
        <v>52</v>
      </c>
      <c r="O76578" t="s">
        <v>52</v>
      </c>
      <c r="P76578" t="s">
        <v>16</v>
      </c>
      <c r="Q76578" t="s">
        <v>16</v>
      </c>
      <c r="R76578" t="s">
        <v>16</v>
      </c>
      <c r="S76578" t="s">
        <v>16</v>
      </c>
    </row>
    <row r="76579" spans="1:19" x14ac:dyDescent="0.3">
      <c r="A76579">
        <v>2022</v>
      </c>
      <c r="B76579" t="s">
        <v>103</v>
      </c>
      <c r="C76579" t="s">
        <v>13</v>
      </c>
      <c r="D76579" t="s">
        <v>14</v>
      </c>
      <c r="E76579" t="s">
        <v>14</v>
      </c>
      <c r="F76579" t="s">
        <v>28</v>
      </c>
      <c r="G76579" t="s">
        <v>26</v>
      </c>
      <c r="H76579">
        <v>34.1</v>
      </c>
      <c r="I76579">
        <v>25.2</v>
      </c>
      <c r="J76579">
        <v>44.3</v>
      </c>
      <c r="K76579">
        <v>19.099999999999998</v>
      </c>
      <c r="L76579">
        <v>958</v>
      </c>
      <c r="M76579" t="s">
        <v>9</v>
      </c>
      <c r="N76579" t="s">
        <v>55</v>
      </c>
      <c r="O76579" t="s">
        <v>16</v>
      </c>
      <c r="P76579" t="s">
        <v>16</v>
      </c>
      <c r="Q76579" t="s">
        <v>16</v>
      </c>
      <c r="R76579" t="s">
        <v>55</v>
      </c>
      <c r="S76579" t="s">
        <v>16</v>
      </c>
    </row>
    <row r="76580" spans="1:19" x14ac:dyDescent="0.3">
      <c r="A76580">
        <v>2022</v>
      </c>
      <c r="B76580" t="s">
        <v>103</v>
      </c>
      <c r="C76580" t="s">
        <v>13</v>
      </c>
      <c r="D76580" t="s">
        <v>14</v>
      </c>
      <c r="E76580" t="s">
        <v>14</v>
      </c>
      <c r="F76580" t="s">
        <v>18</v>
      </c>
      <c r="G76580" t="s">
        <v>15</v>
      </c>
      <c r="H76580">
        <v>35.9</v>
      </c>
      <c r="I76580">
        <v>32.299999999999997</v>
      </c>
      <c r="J76580">
        <v>39.5</v>
      </c>
      <c r="K76580">
        <v>7.2000000000000028</v>
      </c>
      <c r="L76580">
        <v>5270</v>
      </c>
      <c r="M76580" t="s">
        <v>10</v>
      </c>
      <c r="N76580" t="s">
        <v>34</v>
      </c>
      <c r="O76580" t="s">
        <v>16</v>
      </c>
      <c r="P76580" t="s">
        <v>16</v>
      </c>
      <c r="Q76580" t="s">
        <v>16</v>
      </c>
      <c r="R76580" t="s">
        <v>16</v>
      </c>
      <c r="S76580" t="s">
        <v>34</v>
      </c>
    </row>
    <row r="76581" spans="1:19" x14ac:dyDescent="0.3">
      <c r="A76581">
        <v>2022</v>
      </c>
      <c r="B76581" t="s">
        <v>103</v>
      </c>
      <c r="C76581" t="s">
        <v>13</v>
      </c>
      <c r="D76581" t="s">
        <v>124</v>
      </c>
      <c r="E76581" t="s">
        <v>20</v>
      </c>
      <c r="F76581" t="s">
        <v>39</v>
      </c>
      <c r="G76581" t="s">
        <v>37</v>
      </c>
      <c r="H76581">
        <v>17.5</v>
      </c>
      <c r="I76581">
        <v>12.3</v>
      </c>
      <c r="J76581">
        <v>24.2</v>
      </c>
      <c r="K76581">
        <v>11.899999999999999</v>
      </c>
      <c r="L76581">
        <v>959</v>
      </c>
      <c r="M76581" t="s">
        <v>25</v>
      </c>
      <c r="N76581" t="s">
        <v>24</v>
      </c>
      <c r="O76581" t="s">
        <v>24</v>
      </c>
      <c r="P76581" t="s">
        <v>16</v>
      </c>
      <c r="Q76581" t="s">
        <v>16</v>
      </c>
      <c r="R76581" t="s">
        <v>16</v>
      </c>
      <c r="S76581" t="s">
        <v>16</v>
      </c>
    </row>
    <row r="76582" spans="1:19" x14ac:dyDescent="0.3">
      <c r="A76582">
        <v>2022</v>
      </c>
      <c r="B76582" t="s">
        <v>103</v>
      </c>
      <c r="C76582" t="s">
        <v>13</v>
      </c>
      <c r="D76582" t="s">
        <v>124</v>
      </c>
      <c r="E76582" t="s">
        <v>20</v>
      </c>
      <c r="F76582" t="s">
        <v>39</v>
      </c>
      <c r="G76582" t="s">
        <v>37</v>
      </c>
      <c r="H76582">
        <v>22.2</v>
      </c>
      <c r="I76582">
        <v>19.5</v>
      </c>
      <c r="J76582">
        <v>25.2</v>
      </c>
      <c r="K76582">
        <v>5.6999999999999993</v>
      </c>
      <c r="L76582">
        <v>5682</v>
      </c>
      <c r="M76582" t="s">
        <v>10</v>
      </c>
      <c r="N76582" t="s">
        <v>34</v>
      </c>
      <c r="O76582" t="s">
        <v>16</v>
      </c>
      <c r="P76582" t="s">
        <v>16</v>
      </c>
      <c r="Q76582" t="s">
        <v>16</v>
      </c>
      <c r="R76582" t="s">
        <v>16</v>
      </c>
      <c r="S76582" t="s">
        <v>34</v>
      </c>
    </row>
    <row r="76583" spans="1:19" x14ac:dyDescent="0.3">
      <c r="A76583">
        <v>2022</v>
      </c>
      <c r="B76583" t="s">
        <v>103</v>
      </c>
      <c r="C76583" t="s">
        <v>13</v>
      </c>
      <c r="D76583" t="s">
        <v>14</v>
      </c>
      <c r="E76583" t="s">
        <v>14</v>
      </c>
      <c r="F76583" t="s">
        <v>18</v>
      </c>
      <c r="G76583" t="s">
        <v>15</v>
      </c>
      <c r="H76583">
        <v>40.200000000000003</v>
      </c>
      <c r="I76583">
        <v>31.1</v>
      </c>
      <c r="J76583">
        <v>50.1</v>
      </c>
      <c r="K76583">
        <v>19</v>
      </c>
      <c r="L76583">
        <v>829</v>
      </c>
      <c r="M76583" t="s">
        <v>9</v>
      </c>
      <c r="N76583" t="s">
        <v>46</v>
      </c>
      <c r="O76583" t="s">
        <v>16</v>
      </c>
      <c r="P76583" t="s">
        <v>16</v>
      </c>
      <c r="Q76583" t="s">
        <v>16</v>
      </c>
      <c r="R76583" t="s">
        <v>46</v>
      </c>
      <c r="S76583" t="s">
        <v>16</v>
      </c>
    </row>
    <row r="76584" spans="1:19" x14ac:dyDescent="0.3">
      <c r="A76584">
        <v>2022</v>
      </c>
      <c r="B76584" t="s">
        <v>103</v>
      </c>
      <c r="C76584" t="s">
        <v>13</v>
      </c>
      <c r="D76584" t="s">
        <v>14</v>
      </c>
      <c r="E76584" t="s">
        <v>14</v>
      </c>
      <c r="F76584" t="s">
        <v>18</v>
      </c>
      <c r="G76584" t="s">
        <v>15</v>
      </c>
      <c r="H76584">
        <v>33.9</v>
      </c>
      <c r="I76584">
        <v>20.2</v>
      </c>
      <c r="J76584">
        <v>51</v>
      </c>
      <c r="K76584">
        <v>30.8</v>
      </c>
      <c r="L76584">
        <v>179</v>
      </c>
      <c r="M76584" t="s">
        <v>10</v>
      </c>
      <c r="N76584" t="s">
        <v>49</v>
      </c>
      <c r="O76584" t="s">
        <v>16</v>
      </c>
      <c r="P76584" t="s">
        <v>16</v>
      </c>
      <c r="Q76584" t="s">
        <v>16</v>
      </c>
      <c r="R76584" t="s">
        <v>16</v>
      </c>
      <c r="S76584" t="s">
        <v>49</v>
      </c>
    </row>
    <row r="76585" spans="1:19" x14ac:dyDescent="0.3">
      <c r="A76585">
        <v>2022</v>
      </c>
      <c r="B76585" t="s">
        <v>103</v>
      </c>
      <c r="C76585" t="s">
        <v>13</v>
      </c>
      <c r="D76585" t="s">
        <v>14</v>
      </c>
      <c r="E76585" t="s">
        <v>14</v>
      </c>
      <c r="F76585" t="s">
        <v>28</v>
      </c>
      <c r="G76585" t="s">
        <v>26</v>
      </c>
      <c r="H76585">
        <v>40.299999999999997</v>
      </c>
      <c r="I76585">
        <v>35.700000000000003</v>
      </c>
      <c r="J76585">
        <v>45.1</v>
      </c>
      <c r="K76585">
        <v>9.3999999999999986</v>
      </c>
      <c r="L76585">
        <v>3499</v>
      </c>
      <c r="M76585" t="s">
        <v>8</v>
      </c>
      <c r="N76585" t="s">
        <v>29</v>
      </c>
      <c r="O76585" t="s">
        <v>16</v>
      </c>
      <c r="P76585" t="s">
        <v>16</v>
      </c>
      <c r="Q76585" t="s">
        <v>29</v>
      </c>
      <c r="R76585" t="s">
        <v>16</v>
      </c>
      <c r="S76585" t="s">
        <v>16</v>
      </c>
    </row>
    <row r="76586" spans="1:19" x14ac:dyDescent="0.3">
      <c r="A76586">
        <v>2022</v>
      </c>
      <c r="B76586" t="s">
        <v>103</v>
      </c>
      <c r="C76586" t="s">
        <v>13</v>
      </c>
      <c r="D76586" t="s">
        <v>14</v>
      </c>
      <c r="E76586" t="s">
        <v>14</v>
      </c>
      <c r="F76586" t="s">
        <v>18</v>
      </c>
      <c r="G76586" t="s">
        <v>15</v>
      </c>
      <c r="H76586">
        <v>29.3</v>
      </c>
      <c r="I76586">
        <v>18.399999999999999</v>
      </c>
      <c r="J76586">
        <v>43.1</v>
      </c>
      <c r="K76586">
        <v>24.700000000000003</v>
      </c>
      <c r="L76586">
        <v>245</v>
      </c>
      <c r="M76586" t="s">
        <v>9</v>
      </c>
      <c r="N76586" t="s">
        <v>50</v>
      </c>
      <c r="O76586" t="s">
        <v>16</v>
      </c>
      <c r="P76586" t="s">
        <v>16</v>
      </c>
      <c r="Q76586" t="s">
        <v>16</v>
      </c>
      <c r="R76586" t="s">
        <v>50</v>
      </c>
      <c r="S76586" t="s">
        <v>16</v>
      </c>
    </row>
    <row r="76587" spans="1:19" x14ac:dyDescent="0.3">
      <c r="A76587">
        <v>2022</v>
      </c>
      <c r="B76587" t="s">
        <v>103</v>
      </c>
      <c r="C76587" t="s">
        <v>13</v>
      </c>
      <c r="D76587" t="s">
        <v>14</v>
      </c>
      <c r="E76587" t="s">
        <v>14</v>
      </c>
      <c r="F76587" t="s">
        <v>18</v>
      </c>
      <c r="G76587" t="s">
        <v>15</v>
      </c>
      <c r="H76587">
        <v>71.099999999999994</v>
      </c>
      <c r="I76587">
        <v>51.3</v>
      </c>
      <c r="J76587">
        <v>85.2</v>
      </c>
      <c r="K76587">
        <v>33.900000000000006</v>
      </c>
      <c r="L76587">
        <v>142</v>
      </c>
      <c r="M76587" t="s">
        <v>10</v>
      </c>
      <c r="N76587" t="s">
        <v>17</v>
      </c>
      <c r="O76587" t="s">
        <v>16</v>
      </c>
      <c r="P76587" t="s">
        <v>16</v>
      </c>
      <c r="Q76587" t="s">
        <v>16</v>
      </c>
      <c r="R76587" t="s">
        <v>16</v>
      </c>
      <c r="S76587" t="s">
        <v>17</v>
      </c>
    </row>
    <row r="76588" spans="1:19" x14ac:dyDescent="0.3">
      <c r="A76588">
        <v>2022</v>
      </c>
      <c r="B76588" t="s">
        <v>103</v>
      </c>
      <c r="C76588" t="s">
        <v>13</v>
      </c>
      <c r="D76588" t="s">
        <v>14</v>
      </c>
      <c r="E76588" t="s">
        <v>14</v>
      </c>
      <c r="F76588" t="s">
        <v>18</v>
      </c>
      <c r="G76588" t="s">
        <v>15</v>
      </c>
      <c r="H76588">
        <v>35</v>
      </c>
      <c r="I76588">
        <v>29.6</v>
      </c>
      <c r="J76588">
        <v>40.700000000000003</v>
      </c>
      <c r="K76588">
        <v>11.100000000000001</v>
      </c>
      <c r="L76588">
        <v>1873</v>
      </c>
      <c r="M76588" t="s">
        <v>7</v>
      </c>
      <c r="N76588" t="s">
        <v>44</v>
      </c>
      <c r="O76588" t="s">
        <v>16</v>
      </c>
      <c r="P76588" t="s">
        <v>44</v>
      </c>
      <c r="Q76588" t="s">
        <v>16</v>
      </c>
      <c r="R76588" t="s">
        <v>16</v>
      </c>
      <c r="S76588" t="s">
        <v>16</v>
      </c>
    </row>
    <row r="76589" spans="1:19" x14ac:dyDescent="0.3">
      <c r="A76589">
        <v>2022</v>
      </c>
      <c r="B76589" t="s">
        <v>103</v>
      </c>
      <c r="C76589" t="s">
        <v>13</v>
      </c>
      <c r="D76589" t="s">
        <v>124</v>
      </c>
      <c r="E76589" t="s">
        <v>20</v>
      </c>
      <c r="F76589" t="s">
        <v>39</v>
      </c>
      <c r="G76589" t="s">
        <v>37</v>
      </c>
      <c r="H76589">
        <v>13.2</v>
      </c>
      <c r="I76589">
        <v>9.6999999999999993</v>
      </c>
      <c r="J76589">
        <v>17.600000000000001</v>
      </c>
      <c r="K76589">
        <v>7.9000000000000021</v>
      </c>
      <c r="L76589">
        <v>1139</v>
      </c>
      <c r="M76589" t="s">
        <v>9</v>
      </c>
      <c r="N76589" t="s">
        <v>38</v>
      </c>
      <c r="O76589" t="s">
        <v>16</v>
      </c>
      <c r="P76589" t="s">
        <v>16</v>
      </c>
      <c r="Q76589" t="s">
        <v>16</v>
      </c>
      <c r="R76589" t="s">
        <v>38</v>
      </c>
      <c r="S76589" t="s">
        <v>16</v>
      </c>
    </row>
    <row r="76590" spans="1:19" x14ac:dyDescent="0.3">
      <c r="A76590">
        <v>2022</v>
      </c>
      <c r="B76590" t="s">
        <v>103</v>
      </c>
      <c r="C76590" t="s">
        <v>13</v>
      </c>
      <c r="D76590" t="s">
        <v>14</v>
      </c>
      <c r="E76590" t="s">
        <v>14</v>
      </c>
      <c r="F76590" t="s">
        <v>18</v>
      </c>
      <c r="G76590" t="s">
        <v>15</v>
      </c>
      <c r="H76590">
        <v>36.299999999999997</v>
      </c>
      <c r="I76590">
        <v>28.2</v>
      </c>
      <c r="J76590">
        <v>45.3</v>
      </c>
      <c r="K76590">
        <v>17.099999999999998</v>
      </c>
      <c r="L76590">
        <v>742</v>
      </c>
      <c r="M76590" t="s">
        <v>9</v>
      </c>
      <c r="N76590" t="s">
        <v>53</v>
      </c>
      <c r="O76590" t="s">
        <v>16</v>
      </c>
      <c r="P76590" t="s">
        <v>16</v>
      </c>
      <c r="Q76590" t="s">
        <v>16</v>
      </c>
      <c r="R76590" t="s">
        <v>53</v>
      </c>
      <c r="S76590" t="s">
        <v>16</v>
      </c>
    </row>
    <row r="76591" spans="1:19" x14ac:dyDescent="0.3">
      <c r="A76591">
        <v>2022</v>
      </c>
      <c r="B76591" t="s">
        <v>103</v>
      </c>
      <c r="C76591" t="s">
        <v>13</v>
      </c>
      <c r="D76591" t="s">
        <v>14</v>
      </c>
      <c r="E76591" t="s">
        <v>14</v>
      </c>
      <c r="F76591" t="s">
        <v>28</v>
      </c>
      <c r="G76591" t="s">
        <v>26</v>
      </c>
      <c r="H76591">
        <v>38.200000000000003</v>
      </c>
      <c r="I76591">
        <v>29.6</v>
      </c>
      <c r="J76591">
        <v>47.6</v>
      </c>
      <c r="K76591">
        <v>18</v>
      </c>
      <c r="L76591">
        <v>1085</v>
      </c>
      <c r="M76591" t="s">
        <v>9</v>
      </c>
      <c r="N76591" t="s">
        <v>38</v>
      </c>
      <c r="O76591" t="s">
        <v>16</v>
      </c>
      <c r="P76591" t="s">
        <v>16</v>
      </c>
      <c r="Q76591" t="s">
        <v>16</v>
      </c>
      <c r="R76591" t="s">
        <v>38</v>
      </c>
      <c r="S76591" t="s">
        <v>16</v>
      </c>
    </row>
    <row r="76592" spans="1:19" x14ac:dyDescent="0.3">
      <c r="A76592">
        <v>2022</v>
      </c>
      <c r="B76592" t="s">
        <v>103</v>
      </c>
      <c r="C76592" t="s">
        <v>13</v>
      </c>
      <c r="D76592" t="s">
        <v>14</v>
      </c>
      <c r="E76592" t="s">
        <v>14</v>
      </c>
      <c r="F76592" t="s">
        <v>18</v>
      </c>
      <c r="G76592" t="s">
        <v>15</v>
      </c>
      <c r="H76592">
        <v>38.9</v>
      </c>
      <c r="I76592">
        <v>28.4</v>
      </c>
      <c r="J76592">
        <v>50.5</v>
      </c>
      <c r="K76592">
        <v>22.1</v>
      </c>
      <c r="L76592">
        <v>509</v>
      </c>
      <c r="M76592" t="s">
        <v>9</v>
      </c>
      <c r="N76592" t="s">
        <v>27</v>
      </c>
      <c r="O76592" t="s">
        <v>16</v>
      </c>
      <c r="P76592" t="s">
        <v>16</v>
      </c>
      <c r="Q76592" t="s">
        <v>16</v>
      </c>
      <c r="R76592" t="s">
        <v>27</v>
      </c>
      <c r="S76592" t="s">
        <v>16</v>
      </c>
    </row>
    <row r="76593" spans="1:19" x14ac:dyDescent="0.3">
      <c r="A76593">
        <v>2022</v>
      </c>
      <c r="B76593" t="s">
        <v>103</v>
      </c>
      <c r="C76593" t="s">
        <v>13</v>
      </c>
      <c r="D76593" t="s">
        <v>14</v>
      </c>
      <c r="E76593" t="s">
        <v>14</v>
      </c>
      <c r="F76593" t="s">
        <v>18</v>
      </c>
      <c r="G76593" t="s">
        <v>15</v>
      </c>
      <c r="H76593">
        <v>19.3</v>
      </c>
      <c r="I76593">
        <v>13</v>
      </c>
      <c r="J76593">
        <v>27.8</v>
      </c>
      <c r="K76593">
        <v>14.8</v>
      </c>
      <c r="L76593">
        <v>422</v>
      </c>
      <c r="M76593" t="s">
        <v>25</v>
      </c>
      <c r="N76593" t="s">
        <v>36</v>
      </c>
      <c r="O76593" t="s">
        <v>36</v>
      </c>
      <c r="P76593" t="s">
        <v>16</v>
      </c>
      <c r="Q76593" t="s">
        <v>16</v>
      </c>
      <c r="R76593" t="s">
        <v>16</v>
      </c>
      <c r="S76593" t="s">
        <v>16</v>
      </c>
    </row>
    <row r="76594" spans="1:19" x14ac:dyDescent="0.3">
      <c r="A76594">
        <v>2022</v>
      </c>
      <c r="B76594" t="s">
        <v>103</v>
      </c>
      <c r="C76594" t="s">
        <v>13</v>
      </c>
      <c r="D76594" t="s">
        <v>124</v>
      </c>
      <c r="E76594" t="s">
        <v>20</v>
      </c>
      <c r="F76594" t="s">
        <v>39</v>
      </c>
      <c r="G76594" t="s">
        <v>37</v>
      </c>
      <c r="H76594">
        <v>11.1</v>
      </c>
      <c r="I76594">
        <v>5.3</v>
      </c>
      <c r="J76594">
        <v>21.7</v>
      </c>
      <c r="K76594">
        <v>16.399999999999999</v>
      </c>
      <c r="L76594">
        <v>151</v>
      </c>
      <c r="M76594" t="s">
        <v>10</v>
      </c>
      <c r="N76594" t="s">
        <v>17</v>
      </c>
      <c r="O76594" t="s">
        <v>16</v>
      </c>
      <c r="P76594" t="s">
        <v>16</v>
      </c>
      <c r="Q76594" t="s">
        <v>16</v>
      </c>
      <c r="R76594" t="s">
        <v>16</v>
      </c>
      <c r="S76594" t="s">
        <v>17</v>
      </c>
    </row>
    <row r="76595" spans="1:19" x14ac:dyDescent="0.3">
      <c r="A76595">
        <v>2022</v>
      </c>
      <c r="B76595" t="s">
        <v>103</v>
      </c>
      <c r="C76595" t="s">
        <v>13</v>
      </c>
      <c r="D76595" t="s">
        <v>14</v>
      </c>
      <c r="E76595" t="s">
        <v>14</v>
      </c>
      <c r="F76595" t="s">
        <v>18</v>
      </c>
      <c r="G76595" t="s">
        <v>15</v>
      </c>
      <c r="H76595">
        <v>42.1</v>
      </c>
      <c r="I76595">
        <v>32.700000000000003</v>
      </c>
      <c r="J76595">
        <v>52</v>
      </c>
      <c r="K76595">
        <v>19.299999999999997</v>
      </c>
      <c r="L76595">
        <v>958</v>
      </c>
      <c r="M76595" t="s">
        <v>9</v>
      </c>
      <c r="N76595" t="s">
        <v>55</v>
      </c>
      <c r="O76595" t="s">
        <v>16</v>
      </c>
      <c r="P76595" t="s">
        <v>16</v>
      </c>
      <c r="Q76595" t="s">
        <v>16</v>
      </c>
      <c r="R76595" t="s">
        <v>55</v>
      </c>
      <c r="S76595" t="s">
        <v>16</v>
      </c>
    </row>
    <row r="76596" spans="1:19" x14ac:dyDescent="0.3">
      <c r="A76596">
        <v>2022</v>
      </c>
      <c r="B76596" t="s">
        <v>103</v>
      </c>
      <c r="C76596" t="s">
        <v>13</v>
      </c>
      <c r="D76596" t="s">
        <v>124</v>
      </c>
      <c r="E76596" t="s">
        <v>20</v>
      </c>
      <c r="F76596" t="s">
        <v>39</v>
      </c>
      <c r="G76596" t="s">
        <v>37</v>
      </c>
      <c r="H76596">
        <v>30.4</v>
      </c>
      <c r="I76596">
        <v>22.5</v>
      </c>
      <c r="J76596">
        <v>39.6</v>
      </c>
      <c r="K76596">
        <v>17.100000000000001</v>
      </c>
      <c r="L76596">
        <v>1008</v>
      </c>
      <c r="M76596" t="s">
        <v>9</v>
      </c>
      <c r="N76596" t="s">
        <v>55</v>
      </c>
      <c r="O76596" t="s">
        <v>16</v>
      </c>
      <c r="P76596" t="s">
        <v>16</v>
      </c>
      <c r="Q76596" t="s">
        <v>16</v>
      </c>
      <c r="R76596" t="s">
        <v>55</v>
      </c>
      <c r="S76596" t="s">
        <v>16</v>
      </c>
    </row>
    <row r="76597" spans="1:19" x14ac:dyDescent="0.3">
      <c r="A76597">
        <v>2022</v>
      </c>
      <c r="B76597" t="s">
        <v>103</v>
      </c>
      <c r="C76597" t="s">
        <v>13</v>
      </c>
      <c r="D76597" t="s">
        <v>14</v>
      </c>
      <c r="E76597" t="s">
        <v>14</v>
      </c>
      <c r="F76597" t="s">
        <v>28</v>
      </c>
      <c r="G76597" t="s">
        <v>26</v>
      </c>
      <c r="H76597">
        <v>36.4</v>
      </c>
      <c r="I76597">
        <v>30.4</v>
      </c>
      <c r="J76597">
        <v>42.7</v>
      </c>
      <c r="K76597">
        <v>12.300000000000004</v>
      </c>
      <c r="L76597">
        <v>1873</v>
      </c>
      <c r="M76597" t="s">
        <v>7</v>
      </c>
      <c r="N76597" t="s">
        <v>44</v>
      </c>
      <c r="O76597" t="s">
        <v>16</v>
      </c>
      <c r="P76597" t="s">
        <v>44</v>
      </c>
      <c r="Q76597" t="s">
        <v>16</v>
      </c>
      <c r="R76597" t="s">
        <v>16</v>
      </c>
      <c r="S76597" t="s">
        <v>16</v>
      </c>
    </row>
    <row r="76598" spans="1:19" x14ac:dyDescent="0.3">
      <c r="A76598">
        <v>2022</v>
      </c>
      <c r="B76598" t="s">
        <v>103</v>
      </c>
      <c r="C76598" t="s">
        <v>13</v>
      </c>
      <c r="D76598" t="s">
        <v>14</v>
      </c>
      <c r="E76598" t="s">
        <v>14</v>
      </c>
      <c r="F76598" t="s">
        <v>18</v>
      </c>
      <c r="G76598" t="s">
        <v>15</v>
      </c>
      <c r="H76598">
        <v>33.5</v>
      </c>
      <c r="I76598">
        <v>21</v>
      </c>
      <c r="J76598">
        <v>48.7</v>
      </c>
      <c r="K76598">
        <v>27.700000000000003</v>
      </c>
      <c r="L76598">
        <v>309</v>
      </c>
      <c r="M76598" t="s">
        <v>7</v>
      </c>
      <c r="N76598" t="s">
        <v>31</v>
      </c>
      <c r="O76598" t="s">
        <v>16</v>
      </c>
      <c r="P76598" t="s">
        <v>31</v>
      </c>
      <c r="Q76598" t="s">
        <v>16</v>
      </c>
      <c r="R76598" t="s">
        <v>16</v>
      </c>
      <c r="S76598" t="s">
        <v>16</v>
      </c>
    </row>
    <row r="76599" spans="1:19" x14ac:dyDescent="0.3">
      <c r="A76599">
        <v>2022</v>
      </c>
      <c r="B76599" t="s">
        <v>103</v>
      </c>
      <c r="C76599" t="s">
        <v>13</v>
      </c>
      <c r="D76599" t="s">
        <v>14</v>
      </c>
      <c r="E76599" t="s">
        <v>14</v>
      </c>
      <c r="F76599" t="s">
        <v>28</v>
      </c>
      <c r="G76599" t="s">
        <v>26</v>
      </c>
      <c r="H76599">
        <v>35.799999999999997</v>
      </c>
      <c r="I76599">
        <v>26.9</v>
      </c>
      <c r="J76599">
        <v>45.8</v>
      </c>
      <c r="K76599">
        <v>18.899999999999999</v>
      </c>
      <c r="L76599">
        <v>1060</v>
      </c>
      <c r="M76599" t="s">
        <v>25</v>
      </c>
      <c r="N76599" t="s">
        <v>54</v>
      </c>
      <c r="O76599" t="s">
        <v>54</v>
      </c>
      <c r="P76599" t="s">
        <v>16</v>
      </c>
      <c r="Q76599" t="s">
        <v>16</v>
      </c>
      <c r="R76599" t="s">
        <v>16</v>
      </c>
      <c r="S76599" t="s">
        <v>16</v>
      </c>
    </row>
    <row r="76600" spans="1:19" x14ac:dyDescent="0.3">
      <c r="A76600">
        <v>2022</v>
      </c>
      <c r="B76600" t="s">
        <v>103</v>
      </c>
      <c r="C76600" t="s">
        <v>13</v>
      </c>
      <c r="D76600" t="s">
        <v>124</v>
      </c>
      <c r="E76600" t="s">
        <v>20</v>
      </c>
      <c r="F76600" t="s">
        <v>39</v>
      </c>
      <c r="G76600" t="s">
        <v>37</v>
      </c>
      <c r="H76600">
        <v>31.3</v>
      </c>
      <c r="I76600">
        <v>26.7</v>
      </c>
      <c r="J76600">
        <v>36.200000000000003</v>
      </c>
      <c r="K76600">
        <v>9.5000000000000036</v>
      </c>
      <c r="L76600">
        <v>2660</v>
      </c>
      <c r="M76600" t="s">
        <v>25</v>
      </c>
      <c r="N76600" t="s">
        <v>52</v>
      </c>
      <c r="O76600" t="s">
        <v>52</v>
      </c>
      <c r="P76600" t="s">
        <v>16</v>
      </c>
      <c r="Q76600" t="s">
        <v>16</v>
      </c>
      <c r="R76600" t="s">
        <v>16</v>
      </c>
      <c r="S76600" t="s">
        <v>16</v>
      </c>
    </row>
    <row r="76601" spans="1:19" x14ac:dyDescent="0.3">
      <c r="A76601">
        <v>2022</v>
      </c>
      <c r="B76601" t="s">
        <v>103</v>
      </c>
      <c r="C76601" t="s">
        <v>13</v>
      </c>
      <c r="D76601" t="s">
        <v>14</v>
      </c>
      <c r="E76601" t="s">
        <v>14</v>
      </c>
      <c r="F76601" t="s">
        <v>28</v>
      </c>
      <c r="G76601" t="s">
        <v>26</v>
      </c>
      <c r="H76601">
        <v>40.700000000000003</v>
      </c>
      <c r="I76601">
        <v>32.6</v>
      </c>
      <c r="J76601">
        <v>49.4</v>
      </c>
      <c r="K76601">
        <v>16.799999999999997</v>
      </c>
      <c r="L76601">
        <v>1328</v>
      </c>
      <c r="M76601" t="s">
        <v>25</v>
      </c>
      <c r="N76601" t="s">
        <v>51</v>
      </c>
      <c r="O76601" t="s">
        <v>51</v>
      </c>
      <c r="P76601" t="s">
        <v>16</v>
      </c>
      <c r="Q76601" t="s">
        <v>16</v>
      </c>
      <c r="R76601" t="s">
        <v>16</v>
      </c>
      <c r="S76601" t="s">
        <v>16</v>
      </c>
    </row>
    <row r="76602" spans="1:19" x14ac:dyDescent="0.3">
      <c r="A76602">
        <v>2022</v>
      </c>
      <c r="B76602" t="s">
        <v>103</v>
      </c>
      <c r="C76602" t="s">
        <v>13</v>
      </c>
      <c r="D76602" t="s">
        <v>14</v>
      </c>
      <c r="E76602" t="s">
        <v>14</v>
      </c>
      <c r="F76602" t="s">
        <v>28</v>
      </c>
      <c r="G76602" t="s">
        <v>26</v>
      </c>
      <c r="H76602">
        <v>29.9</v>
      </c>
      <c r="I76602">
        <v>22.9</v>
      </c>
      <c r="J76602">
        <v>38</v>
      </c>
      <c r="K76602">
        <v>15.100000000000001</v>
      </c>
      <c r="L76602">
        <v>880</v>
      </c>
      <c r="M76602" t="s">
        <v>25</v>
      </c>
      <c r="N76602" t="s">
        <v>24</v>
      </c>
      <c r="O76602" t="s">
        <v>24</v>
      </c>
      <c r="P76602" t="s">
        <v>16</v>
      </c>
      <c r="Q76602" t="s">
        <v>16</v>
      </c>
      <c r="R76602" t="s">
        <v>16</v>
      </c>
      <c r="S76602" t="s">
        <v>16</v>
      </c>
    </row>
    <row r="76603" spans="1:19" x14ac:dyDescent="0.3">
      <c r="A76603">
        <v>2022</v>
      </c>
      <c r="B76603" t="s">
        <v>103</v>
      </c>
      <c r="C76603" t="s">
        <v>13</v>
      </c>
      <c r="D76603" t="s">
        <v>14</v>
      </c>
      <c r="E76603" t="s">
        <v>14</v>
      </c>
      <c r="F76603" t="s">
        <v>18</v>
      </c>
      <c r="G76603" t="s">
        <v>15</v>
      </c>
      <c r="H76603">
        <v>30.8</v>
      </c>
      <c r="I76603">
        <v>17.100000000000001</v>
      </c>
      <c r="J76603">
        <v>49.1</v>
      </c>
      <c r="K76603">
        <v>32</v>
      </c>
      <c r="L76603">
        <v>73</v>
      </c>
      <c r="M76603" t="s">
        <v>10</v>
      </c>
      <c r="N76603" t="s">
        <v>57</v>
      </c>
      <c r="O76603" t="s">
        <v>16</v>
      </c>
      <c r="P76603" t="s">
        <v>16</v>
      </c>
      <c r="Q76603" t="s">
        <v>16</v>
      </c>
      <c r="R76603" t="s">
        <v>16</v>
      </c>
      <c r="S76603" t="s">
        <v>57</v>
      </c>
    </row>
    <row r="76604" spans="1:19" x14ac:dyDescent="0.3">
      <c r="A76604">
        <v>2022</v>
      </c>
      <c r="B76604" t="s">
        <v>103</v>
      </c>
      <c r="C76604" t="s">
        <v>13</v>
      </c>
      <c r="D76604" t="s">
        <v>124</v>
      </c>
      <c r="E76604" t="s">
        <v>20</v>
      </c>
      <c r="F76604" t="s">
        <v>39</v>
      </c>
      <c r="G76604" t="s">
        <v>37</v>
      </c>
      <c r="H76604">
        <v>36.6</v>
      </c>
      <c r="I76604">
        <v>24.3</v>
      </c>
      <c r="J76604">
        <v>50.9</v>
      </c>
      <c r="K76604">
        <v>26.599999999999998</v>
      </c>
      <c r="L76604">
        <v>1049</v>
      </c>
      <c r="M76604" t="s">
        <v>10</v>
      </c>
      <c r="N76604" t="s">
        <v>47</v>
      </c>
      <c r="O76604" t="s">
        <v>16</v>
      </c>
      <c r="P76604" t="s">
        <v>16</v>
      </c>
      <c r="Q76604" t="s">
        <v>16</v>
      </c>
      <c r="R76604" t="s">
        <v>16</v>
      </c>
      <c r="S76604" t="s">
        <v>47</v>
      </c>
    </row>
    <row r="76605" spans="1:19" x14ac:dyDescent="0.3">
      <c r="A76605">
        <v>2022</v>
      </c>
      <c r="B76605" t="s">
        <v>103</v>
      </c>
      <c r="C76605" t="s">
        <v>13</v>
      </c>
      <c r="D76605" t="s">
        <v>124</v>
      </c>
      <c r="E76605" t="s">
        <v>20</v>
      </c>
      <c r="F76605" t="s">
        <v>39</v>
      </c>
      <c r="G76605" t="s">
        <v>37</v>
      </c>
      <c r="H76605">
        <v>30.4</v>
      </c>
      <c r="I76605">
        <v>21.7</v>
      </c>
      <c r="J76605">
        <v>40.700000000000003</v>
      </c>
      <c r="K76605">
        <v>19.000000000000004</v>
      </c>
      <c r="L76605">
        <v>533</v>
      </c>
      <c r="M76605" t="s">
        <v>9</v>
      </c>
      <c r="N76605" t="s">
        <v>27</v>
      </c>
      <c r="O76605" t="s">
        <v>16</v>
      </c>
      <c r="P76605" t="s">
        <v>16</v>
      </c>
      <c r="Q76605" t="s">
        <v>16</v>
      </c>
      <c r="R76605" t="s">
        <v>27</v>
      </c>
      <c r="S76605" t="s">
        <v>16</v>
      </c>
    </row>
    <row r="76606" spans="1:19" x14ac:dyDescent="0.3">
      <c r="A76606">
        <v>2022</v>
      </c>
      <c r="B76606" t="s">
        <v>103</v>
      </c>
      <c r="C76606" t="s">
        <v>13</v>
      </c>
      <c r="D76606" t="s">
        <v>14</v>
      </c>
      <c r="E76606" t="s">
        <v>14</v>
      </c>
      <c r="F76606" t="s">
        <v>28</v>
      </c>
      <c r="G76606" t="s">
        <v>26</v>
      </c>
      <c r="H76606">
        <v>42.1</v>
      </c>
      <c r="I76606">
        <v>28.1</v>
      </c>
      <c r="J76606">
        <v>57.4</v>
      </c>
      <c r="K76606">
        <v>29.299999999999997</v>
      </c>
      <c r="L76606">
        <v>245</v>
      </c>
      <c r="M76606" t="s">
        <v>9</v>
      </c>
      <c r="N76606" t="s">
        <v>50</v>
      </c>
      <c r="O76606" t="s">
        <v>16</v>
      </c>
      <c r="P76606" t="s">
        <v>16</v>
      </c>
      <c r="Q76606" t="s">
        <v>16</v>
      </c>
      <c r="R76606" t="s">
        <v>50</v>
      </c>
      <c r="S76606" t="s">
        <v>16</v>
      </c>
    </row>
    <row r="76607" spans="1:19" x14ac:dyDescent="0.3">
      <c r="A76607">
        <v>2022</v>
      </c>
      <c r="B76607" t="s">
        <v>103</v>
      </c>
      <c r="C76607" t="s">
        <v>13</v>
      </c>
      <c r="D76607" t="s">
        <v>14</v>
      </c>
      <c r="E76607" t="s">
        <v>14</v>
      </c>
      <c r="F76607" t="s">
        <v>28</v>
      </c>
      <c r="G76607" t="s">
        <v>26</v>
      </c>
      <c r="H76607">
        <v>36</v>
      </c>
      <c r="I76607">
        <v>32.6</v>
      </c>
      <c r="J76607">
        <v>39.6</v>
      </c>
      <c r="K76607">
        <v>7</v>
      </c>
      <c r="L76607">
        <v>5270</v>
      </c>
      <c r="M76607" t="s">
        <v>10</v>
      </c>
      <c r="N76607" t="s">
        <v>34</v>
      </c>
      <c r="O76607" t="s">
        <v>16</v>
      </c>
      <c r="P76607" t="s">
        <v>16</v>
      </c>
      <c r="Q76607" t="s">
        <v>16</v>
      </c>
      <c r="R76607" t="s">
        <v>16</v>
      </c>
      <c r="S76607" t="s">
        <v>34</v>
      </c>
    </row>
    <row r="76608" spans="1:19" x14ac:dyDescent="0.3">
      <c r="A76608">
        <v>2022</v>
      </c>
      <c r="B76608" t="s">
        <v>103</v>
      </c>
      <c r="C76608" t="s">
        <v>13</v>
      </c>
      <c r="D76608" t="s">
        <v>14</v>
      </c>
      <c r="E76608" t="s">
        <v>14</v>
      </c>
      <c r="F76608" t="s">
        <v>18</v>
      </c>
      <c r="G76608" t="s">
        <v>15</v>
      </c>
      <c r="H76608">
        <v>37</v>
      </c>
      <c r="I76608">
        <v>32.4</v>
      </c>
      <c r="J76608">
        <v>41.8</v>
      </c>
      <c r="K76608">
        <v>9.3999999999999986</v>
      </c>
      <c r="L76608">
        <v>3335</v>
      </c>
      <c r="M76608" t="s">
        <v>8</v>
      </c>
      <c r="N76608" t="s">
        <v>22</v>
      </c>
      <c r="O76608" t="s">
        <v>16</v>
      </c>
      <c r="P76608" t="s">
        <v>16</v>
      </c>
      <c r="Q76608" t="s">
        <v>22</v>
      </c>
      <c r="R76608" t="s">
        <v>16</v>
      </c>
      <c r="S76608" t="s">
        <v>16</v>
      </c>
    </row>
    <row r="76609" spans="1:19" x14ac:dyDescent="0.3">
      <c r="A76609">
        <v>2022</v>
      </c>
      <c r="B76609" t="s">
        <v>103</v>
      </c>
      <c r="C76609" t="s">
        <v>13</v>
      </c>
      <c r="D76609" t="s">
        <v>14</v>
      </c>
      <c r="E76609" t="s">
        <v>14</v>
      </c>
      <c r="F76609" t="s">
        <v>28</v>
      </c>
      <c r="G76609" t="s">
        <v>26</v>
      </c>
      <c r="H76609">
        <v>40.200000000000003</v>
      </c>
      <c r="I76609">
        <v>35.1</v>
      </c>
      <c r="J76609">
        <v>45.5</v>
      </c>
      <c r="K76609">
        <v>10.399999999999999</v>
      </c>
      <c r="L76609">
        <v>2493</v>
      </c>
      <c r="M76609" t="s">
        <v>25</v>
      </c>
      <c r="N76609" t="s">
        <v>52</v>
      </c>
      <c r="O76609" t="s">
        <v>52</v>
      </c>
      <c r="P76609" t="s">
        <v>16</v>
      </c>
      <c r="Q76609" t="s">
        <v>16</v>
      </c>
      <c r="R76609" t="s">
        <v>16</v>
      </c>
      <c r="S76609" t="s">
        <v>16</v>
      </c>
    </row>
    <row r="76610" spans="1:19" x14ac:dyDescent="0.3">
      <c r="A76610">
        <v>2022</v>
      </c>
      <c r="B76610" t="s">
        <v>103</v>
      </c>
      <c r="C76610" t="s">
        <v>13</v>
      </c>
      <c r="D76610" t="s">
        <v>124</v>
      </c>
      <c r="E76610" t="s">
        <v>20</v>
      </c>
      <c r="F76610" t="s">
        <v>39</v>
      </c>
      <c r="G76610" t="s">
        <v>37</v>
      </c>
      <c r="H76610">
        <v>15.2</v>
      </c>
      <c r="I76610">
        <v>9.9</v>
      </c>
      <c r="J76610">
        <v>22.6</v>
      </c>
      <c r="K76610">
        <v>12.700000000000001</v>
      </c>
      <c r="L76610">
        <v>710</v>
      </c>
      <c r="M76610" t="s">
        <v>25</v>
      </c>
      <c r="N76610" t="s">
        <v>33</v>
      </c>
      <c r="O76610" t="s">
        <v>33</v>
      </c>
      <c r="P76610" t="s">
        <v>16</v>
      </c>
      <c r="Q76610" t="s">
        <v>16</v>
      </c>
      <c r="R76610" t="s">
        <v>16</v>
      </c>
      <c r="S76610" t="s">
        <v>16</v>
      </c>
    </row>
    <row r="76611" spans="1:19" x14ac:dyDescent="0.3">
      <c r="A76611">
        <v>2022</v>
      </c>
      <c r="B76611" t="s">
        <v>103</v>
      </c>
      <c r="C76611" t="s">
        <v>13</v>
      </c>
      <c r="D76611" t="s">
        <v>14</v>
      </c>
      <c r="E76611" t="s">
        <v>14</v>
      </c>
      <c r="F76611" t="s">
        <v>28</v>
      </c>
      <c r="G76611" t="s">
        <v>26</v>
      </c>
      <c r="H76611">
        <v>29.7</v>
      </c>
      <c r="I76611">
        <v>20.6</v>
      </c>
      <c r="J76611">
        <v>40.6</v>
      </c>
      <c r="K76611">
        <v>20</v>
      </c>
      <c r="L76611">
        <v>422</v>
      </c>
      <c r="M76611" t="s">
        <v>25</v>
      </c>
      <c r="N76611" t="s">
        <v>36</v>
      </c>
      <c r="O76611" t="s">
        <v>36</v>
      </c>
      <c r="P76611" t="s">
        <v>16</v>
      </c>
      <c r="Q76611" t="s">
        <v>16</v>
      </c>
      <c r="R76611" t="s">
        <v>16</v>
      </c>
      <c r="S76611" t="s">
        <v>16</v>
      </c>
    </row>
    <row r="76612" spans="1:19" x14ac:dyDescent="0.3">
      <c r="A76612">
        <v>2022</v>
      </c>
      <c r="B76612" t="s">
        <v>103</v>
      </c>
      <c r="C76612" t="s">
        <v>13</v>
      </c>
      <c r="D76612" t="s">
        <v>14</v>
      </c>
      <c r="E76612" t="s">
        <v>14</v>
      </c>
      <c r="F76612" t="s">
        <v>28</v>
      </c>
      <c r="G76612" t="s">
        <v>26</v>
      </c>
      <c r="H76612">
        <v>31.6</v>
      </c>
      <c r="I76612">
        <v>23.5</v>
      </c>
      <c r="J76612">
        <v>40.9</v>
      </c>
      <c r="K76612">
        <v>17.399999999999999</v>
      </c>
      <c r="L76612">
        <v>651</v>
      </c>
      <c r="M76612" t="s">
        <v>25</v>
      </c>
      <c r="N76612" t="s">
        <v>33</v>
      </c>
      <c r="O76612" t="s">
        <v>33</v>
      </c>
      <c r="P76612" t="s">
        <v>16</v>
      </c>
      <c r="Q76612" t="s">
        <v>16</v>
      </c>
      <c r="R76612" t="s">
        <v>16</v>
      </c>
      <c r="S76612" t="s">
        <v>16</v>
      </c>
    </row>
    <row r="76613" spans="1:19" x14ac:dyDescent="0.3">
      <c r="A76613">
        <v>2022</v>
      </c>
      <c r="B76613" t="s">
        <v>103</v>
      </c>
      <c r="C76613" t="s">
        <v>13</v>
      </c>
      <c r="D76613" t="s">
        <v>14</v>
      </c>
      <c r="E76613" t="s">
        <v>14</v>
      </c>
      <c r="F76613" t="s">
        <v>28</v>
      </c>
      <c r="G76613" t="s">
        <v>26</v>
      </c>
      <c r="H76613">
        <v>16.100000000000001</v>
      </c>
      <c r="I76613">
        <v>7.2</v>
      </c>
      <c r="J76613">
        <v>32.200000000000003</v>
      </c>
      <c r="K76613">
        <v>25.000000000000004</v>
      </c>
      <c r="L76613">
        <v>142</v>
      </c>
      <c r="M76613" t="s">
        <v>10</v>
      </c>
      <c r="N76613" t="s">
        <v>17</v>
      </c>
      <c r="O76613" t="s">
        <v>16</v>
      </c>
      <c r="P76613" t="s">
        <v>16</v>
      </c>
      <c r="Q76613" t="s">
        <v>16</v>
      </c>
      <c r="R76613" t="s">
        <v>16</v>
      </c>
      <c r="S76613" t="s">
        <v>17</v>
      </c>
    </row>
    <row r="76614" spans="1:19" x14ac:dyDescent="0.3">
      <c r="A76614">
        <v>2022</v>
      </c>
      <c r="B76614" t="s">
        <v>103</v>
      </c>
      <c r="C76614" t="s">
        <v>13</v>
      </c>
      <c r="D76614" t="s">
        <v>124</v>
      </c>
      <c r="E76614" t="s">
        <v>20</v>
      </c>
      <c r="F76614" t="s">
        <v>39</v>
      </c>
      <c r="G76614" t="s">
        <v>37</v>
      </c>
      <c r="H76614">
        <v>29.1</v>
      </c>
      <c r="I76614">
        <v>14.1</v>
      </c>
      <c r="J76614">
        <v>50.6</v>
      </c>
      <c r="K76614">
        <v>36.5</v>
      </c>
      <c r="L76614">
        <v>198</v>
      </c>
      <c r="M76614" t="s">
        <v>10</v>
      </c>
      <c r="N76614" t="s">
        <v>49</v>
      </c>
      <c r="O76614" t="s">
        <v>16</v>
      </c>
      <c r="P76614" t="s">
        <v>16</v>
      </c>
      <c r="Q76614" t="s">
        <v>16</v>
      </c>
      <c r="R76614" t="s">
        <v>16</v>
      </c>
      <c r="S76614" t="s">
        <v>49</v>
      </c>
    </row>
    <row r="76615" spans="1:19" x14ac:dyDescent="0.3">
      <c r="A76615">
        <v>2022</v>
      </c>
      <c r="B76615" t="s">
        <v>103</v>
      </c>
      <c r="C76615" t="s">
        <v>13</v>
      </c>
      <c r="D76615" t="s">
        <v>124</v>
      </c>
      <c r="E76615" t="s">
        <v>20</v>
      </c>
      <c r="F76615" t="s">
        <v>39</v>
      </c>
      <c r="G76615" t="s">
        <v>37</v>
      </c>
      <c r="H76615">
        <v>23.4</v>
      </c>
      <c r="I76615">
        <v>19.8</v>
      </c>
      <c r="J76615">
        <v>27.4</v>
      </c>
      <c r="K76615">
        <v>7.5999999999999979</v>
      </c>
      <c r="L76615">
        <v>3755</v>
      </c>
      <c r="M76615" t="s">
        <v>8</v>
      </c>
      <c r="N76615" t="s">
        <v>22</v>
      </c>
      <c r="O76615" t="s">
        <v>16</v>
      </c>
      <c r="P76615" t="s">
        <v>16</v>
      </c>
      <c r="Q76615" t="s">
        <v>22</v>
      </c>
      <c r="R76615" t="s">
        <v>16</v>
      </c>
      <c r="S76615" t="s">
        <v>16</v>
      </c>
    </row>
    <row r="76616" spans="1:19" x14ac:dyDescent="0.3">
      <c r="A76616">
        <v>2022</v>
      </c>
      <c r="B76616" t="s">
        <v>103</v>
      </c>
      <c r="C76616" t="s">
        <v>13</v>
      </c>
      <c r="D76616" t="s">
        <v>14</v>
      </c>
      <c r="E76616" t="s">
        <v>14</v>
      </c>
      <c r="F76616" t="s">
        <v>28</v>
      </c>
      <c r="G76616" t="s">
        <v>26</v>
      </c>
      <c r="H76616">
        <v>29.6</v>
      </c>
      <c r="I76616">
        <v>25.3</v>
      </c>
      <c r="J76616">
        <v>34.299999999999997</v>
      </c>
      <c r="K76616">
        <v>8.9999999999999964</v>
      </c>
      <c r="L76616">
        <v>3335</v>
      </c>
      <c r="M76616" t="s">
        <v>8</v>
      </c>
      <c r="N76616" t="s">
        <v>22</v>
      </c>
      <c r="O76616" t="s">
        <v>16</v>
      </c>
      <c r="P76616" t="s">
        <v>16</v>
      </c>
      <c r="Q76616" t="s">
        <v>22</v>
      </c>
      <c r="R76616" t="s">
        <v>16</v>
      </c>
      <c r="S76616" t="s">
        <v>16</v>
      </c>
    </row>
    <row r="76617" spans="1:19" x14ac:dyDescent="0.3">
      <c r="A76617">
        <v>2022</v>
      </c>
      <c r="B76617" t="s">
        <v>103</v>
      </c>
      <c r="C76617" t="s">
        <v>13</v>
      </c>
      <c r="D76617" t="s">
        <v>124</v>
      </c>
      <c r="E76617" t="s">
        <v>20</v>
      </c>
      <c r="F76617" t="s">
        <v>39</v>
      </c>
      <c r="G76617" t="s">
        <v>37</v>
      </c>
      <c r="H76617">
        <v>13.1</v>
      </c>
      <c r="I76617">
        <v>4.3</v>
      </c>
      <c r="J76617">
        <v>33.4</v>
      </c>
      <c r="K76617">
        <v>29.099999999999998</v>
      </c>
      <c r="L76617">
        <v>54</v>
      </c>
      <c r="M76617" t="s">
        <v>10</v>
      </c>
      <c r="N76617" t="s">
        <v>63</v>
      </c>
      <c r="O76617" t="s">
        <v>16</v>
      </c>
      <c r="P76617" t="s">
        <v>16</v>
      </c>
      <c r="Q76617" t="s">
        <v>16</v>
      </c>
      <c r="R76617" t="s">
        <v>16</v>
      </c>
      <c r="S76617" t="s">
        <v>63</v>
      </c>
    </row>
    <row r="76618" spans="1:19" x14ac:dyDescent="0.3">
      <c r="A76618">
        <v>2022</v>
      </c>
      <c r="B76618" t="s">
        <v>103</v>
      </c>
      <c r="C76618" t="s">
        <v>13</v>
      </c>
      <c r="D76618" t="s">
        <v>14</v>
      </c>
      <c r="E76618" t="s">
        <v>14</v>
      </c>
      <c r="F76618" t="s">
        <v>18</v>
      </c>
      <c r="G76618" t="s">
        <v>15</v>
      </c>
      <c r="H76618">
        <v>41.5</v>
      </c>
      <c r="I76618">
        <v>32.799999999999997</v>
      </c>
      <c r="J76618">
        <v>50.7</v>
      </c>
      <c r="K76618">
        <v>17.900000000000006</v>
      </c>
      <c r="L76618">
        <v>880</v>
      </c>
      <c r="M76618" t="s">
        <v>25</v>
      </c>
      <c r="N76618" t="s">
        <v>24</v>
      </c>
      <c r="O76618" t="s">
        <v>24</v>
      </c>
      <c r="P76618" t="s">
        <v>16</v>
      </c>
      <c r="Q76618" t="s">
        <v>16</v>
      </c>
      <c r="R76618" t="s">
        <v>16</v>
      </c>
      <c r="S76618" t="s">
        <v>16</v>
      </c>
    </row>
    <row r="76619" spans="1:19" x14ac:dyDescent="0.3">
      <c r="A76619">
        <v>2022</v>
      </c>
      <c r="B76619" t="s">
        <v>103</v>
      </c>
      <c r="C76619" t="s">
        <v>13</v>
      </c>
      <c r="D76619" t="s">
        <v>124</v>
      </c>
      <c r="E76619" t="s">
        <v>20</v>
      </c>
      <c r="F76619" t="s">
        <v>39</v>
      </c>
      <c r="G76619" t="s">
        <v>37</v>
      </c>
      <c r="H76619">
        <v>23.4</v>
      </c>
      <c r="I76619">
        <v>19.7</v>
      </c>
      <c r="J76619">
        <v>27.6</v>
      </c>
      <c r="K76619">
        <v>7.9000000000000021</v>
      </c>
      <c r="L76619">
        <v>3643</v>
      </c>
      <c r="M76619" t="s">
        <v>8</v>
      </c>
      <c r="N76619" t="s">
        <v>29</v>
      </c>
      <c r="O76619" t="s">
        <v>16</v>
      </c>
      <c r="P76619" t="s">
        <v>16</v>
      </c>
      <c r="Q76619" t="s">
        <v>29</v>
      </c>
      <c r="R76619" t="s">
        <v>16</v>
      </c>
      <c r="S76619" t="s">
        <v>16</v>
      </c>
    </row>
    <row r="76620" spans="1:19" x14ac:dyDescent="0.3">
      <c r="A76620">
        <v>2022</v>
      </c>
      <c r="B76620" t="s">
        <v>103</v>
      </c>
      <c r="C76620" t="s">
        <v>13</v>
      </c>
      <c r="D76620" t="s">
        <v>14</v>
      </c>
      <c r="E76620" t="s">
        <v>14</v>
      </c>
      <c r="F76620" t="s">
        <v>18</v>
      </c>
      <c r="G76620" t="s">
        <v>15</v>
      </c>
      <c r="H76620">
        <v>30.5</v>
      </c>
      <c r="I76620">
        <v>26.1</v>
      </c>
      <c r="J76620">
        <v>35.4</v>
      </c>
      <c r="K76620">
        <v>9.2999999999999972</v>
      </c>
      <c r="L76620">
        <v>2486</v>
      </c>
      <c r="M76620" t="s">
        <v>7</v>
      </c>
      <c r="N76620" t="s">
        <v>48</v>
      </c>
      <c r="O76620" t="s">
        <v>16</v>
      </c>
      <c r="P76620" t="s">
        <v>48</v>
      </c>
      <c r="Q76620" t="s">
        <v>16</v>
      </c>
      <c r="R76620" t="s">
        <v>16</v>
      </c>
      <c r="S76620" t="s">
        <v>16</v>
      </c>
    </row>
    <row r="76621" spans="1:19" x14ac:dyDescent="0.3">
      <c r="A76621">
        <v>2022</v>
      </c>
      <c r="B76621" t="s">
        <v>103</v>
      </c>
      <c r="C76621" t="s">
        <v>13</v>
      </c>
      <c r="D76621" t="s">
        <v>14</v>
      </c>
      <c r="E76621" t="s">
        <v>14</v>
      </c>
      <c r="F76621" t="s">
        <v>28</v>
      </c>
      <c r="G76621" t="s">
        <v>26</v>
      </c>
      <c r="H76621">
        <v>27.8</v>
      </c>
      <c r="I76621">
        <v>19</v>
      </c>
      <c r="J76621">
        <v>38.799999999999997</v>
      </c>
      <c r="K76621">
        <v>19.799999999999997</v>
      </c>
      <c r="L76621">
        <v>509</v>
      </c>
      <c r="M76621" t="s">
        <v>9</v>
      </c>
      <c r="N76621" t="s">
        <v>27</v>
      </c>
      <c r="O76621" t="s">
        <v>16</v>
      </c>
      <c r="P76621" t="s">
        <v>16</v>
      </c>
      <c r="Q76621" t="s">
        <v>16</v>
      </c>
      <c r="R76621" t="s">
        <v>27</v>
      </c>
      <c r="S76621" t="s">
        <v>16</v>
      </c>
    </row>
    <row r="76622" spans="1:19" x14ac:dyDescent="0.3">
      <c r="A76622">
        <v>2022</v>
      </c>
      <c r="B76622" t="s">
        <v>103</v>
      </c>
      <c r="C76622" t="s">
        <v>13</v>
      </c>
      <c r="D76622" t="s">
        <v>14</v>
      </c>
      <c r="E76622" t="s">
        <v>14</v>
      </c>
      <c r="F76622" t="s">
        <v>18</v>
      </c>
      <c r="G76622" t="s">
        <v>15</v>
      </c>
      <c r="H76622">
        <v>41.1</v>
      </c>
      <c r="I76622">
        <v>33.6</v>
      </c>
      <c r="J76622">
        <v>49.1</v>
      </c>
      <c r="K76622">
        <v>15.5</v>
      </c>
      <c r="L76622">
        <v>1328</v>
      </c>
      <c r="M76622" t="s">
        <v>25</v>
      </c>
      <c r="N76622" t="s">
        <v>51</v>
      </c>
      <c r="O76622" t="s">
        <v>51</v>
      </c>
      <c r="P76622" t="s">
        <v>16</v>
      </c>
      <c r="Q76622" t="s">
        <v>16</v>
      </c>
      <c r="R76622" t="s">
        <v>16</v>
      </c>
      <c r="S76622" t="s">
        <v>16</v>
      </c>
    </row>
    <row r="76623" spans="1:19" x14ac:dyDescent="0.3">
      <c r="A76623">
        <v>2022</v>
      </c>
      <c r="B76623" t="s">
        <v>103</v>
      </c>
      <c r="C76623" t="s">
        <v>13</v>
      </c>
      <c r="D76623" t="s">
        <v>14</v>
      </c>
      <c r="E76623" t="s">
        <v>14</v>
      </c>
      <c r="F76623" t="s">
        <v>28</v>
      </c>
      <c r="G76623" t="s">
        <v>26</v>
      </c>
      <c r="H76623">
        <v>35.9</v>
      </c>
      <c r="I76623">
        <v>31.4</v>
      </c>
      <c r="J76623">
        <v>40.799999999999997</v>
      </c>
      <c r="K76623">
        <v>9.3999999999999986</v>
      </c>
      <c r="L76623">
        <v>2486</v>
      </c>
      <c r="M76623" t="s">
        <v>7</v>
      </c>
      <c r="N76623" t="s">
        <v>48</v>
      </c>
      <c r="O76623" t="s">
        <v>16</v>
      </c>
      <c r="P76623" t="s">
        <v>48</v>
      </c>
      <c r="Q76623" t="s">
        <v>16</v>
      </c>
      <c r="R76623" t="s">
        <v>16</v>
      </c>
      <c r="S76623" t="s">
        <v>16</v>
      </c>
    </row>
    <row r="76624" spans="1:19" x14ac:dyDescent="0.3">
      <c r="A76624">
        <v>2022</v>
      </c>
      <c r="B76624" t="s">
        <v>103</v>
      </c>
      <c r="C76624" t="s">
        <v>13</v>
      </c>
      <c r="D76624" t="s">
        <v>14</v>
      </c>
      <c r="E76624" t="s">
        <v>14</v>
      </c>
      <c r="F76624" t="s">
        <v>18</v>
      </c>
      <c r="G76624" t="s">
        <v>15</v>
      </c>
      <c r="H76624">
        <v>41.7</v>
      </c>
      <c r="I76624">
        <v>32.1</v>
      </c>
      <c r="J76624">
        <v>52</v>
      </c>
      <c r="K76624">
        <v>19.899999999999999</v>
      </c>
      <c r="L76624">
        <v>1085</v>
      </c>
      <c r="M76624" t="s">
        <v>9</v>
      </c>
      <c r="N76624" t="s">
        <v>38</v>
      </c>
      <c r="O76624" t="s">
        <v>16</v>
      </c>
      <c r="P76624" t="s">
        <v>16</v>
      </c>
      <c r="Q76624" t="s">
        <v>16</v>
      </c>
      <c r="R76624" t="s">
        <v>38</v>
      </c>
      <c r="S76624" t="s">
        <v>16</v>
      </c>
    </row>
    <row r="76625" spans="1:19" x14ac:dyDescent="0.3">
      <c r="A76625">
        <v>2022</v>
      </c>
      <c r="B76625" t="s">
        <v>103</v>
      </c>
      <c r="C76625" t="s">
        <v>13</v>
      </c>
      <c r="D76625" t="s">
        <v>14</v>
      </c>
      <c r="E76625" t="s">
        <v>14</v>
      </c>
      <c r="F76625" t="s">
        <v>28</v>
      </c>
      <c r="G76625" t="s">
        <v>26</v>
      </c>
      <c r="H76625">
        <v>33</v>
      </c>
      <c r="I76625">
        <v>27.3</v>
      </c>
      <c r="J76625">
        <v>39.299999999999997</v>
      </c>
      <c r="K76625">
        <v>11.999999999999996</v>
      </c>
      <c r="L76625">
        <v>2143</v>
      </c>
      <c r="M76625" t="s">
        <v>7</v>
      </c>
      <c r="N76625" t="s">
        <v>35</v>
      </c>
      <c r="O76625" t="s">
        <v>16</v>
      </c>
      <c r="P76625" t="s">
        <v>35</v>
      </c>
      <c r="Q76625" t="s">
        <v>16</v>
      </c>
      <c r="R76625" t="s">
        <v>16</v>
      </c>
      <c r="S76625" t="s">
        <v>16</v>
      </c>
    </row>
    <row r="76626" spans="1:19" x14ac:dyDescent="0.3">
      <c r="A76626">
        <v>2022</v>
      </c>
      <c r="B76626" t="s">
        <v>103</v>
      </c>
      <c r="C76626" t="s">
        <v>13</v>
      </c>
      <c r="D76626" t="s">
        <v>124</v>
      </c>
      <c r="E76626" t="s">
        <v>20</v>
      </c>
      <c r="F76626" t="s">
        <v>39</v>
      </c>
      <c r="G76626" t="s">
        <v>37</v>
      </c>
      <c r="H76626">
        <v>28.2</v>
      </c>
      <c r="I76626">
        <v>23</v>
      </c>
      <c r="J76626">
        <v>34</v>
      </c>
      <c r="K76626">
        <v>11</v>
      </c>
      <c r="L76626">
        <v>2019</v>
      </c>
      <c r="M76626" t="s">
        <v>7</v>
      </c>
      <c r="N76626" t="s">
        <v>44</v>
      </c>
      <c r="O76626" t="s">
        <v>16</v>
      </c>
      <c r="P76626" t="s">
        <v>44</v>
      </c>
      <c r="Q76626" t="s">
        <v>16</v>
      </c>
      <c r="R76626" t="s">
        <v>16</v>
      </c>
      <c r="S76626" t="s">
        <v>16</v>
      </c>
    </row>
    <row r="76627" spans="1:19" x14ac:dyDescent="0.3">
      <c r="A76627">
        <v>2022</v>
      </c>
      <c r="B76627" t="s">
        <v>104</v>
      </c>
      <c r="C76627" t="s">
        <v>13</v>
      </c>
      <c r="D76627" t="s">
        <v>14</v>
      </c>
      <c r="E76627" t="s">
        <v>14</v>
      </c>
      <c r="F76627" t="s">
        <v>28</v>
      </c>
      <c r="G76627" t="s">
        <v>26</v>
      </c>
      <c r="H76627">
        <v>31.6</v>
      </c>
      <c r="I76627">
        <v>27</v>
      </c>
      <c r="J76627">
        <v>36.5</v>
      </c>
      <c r="K76627">
        <v>9.5</v>
      </c>
      <c r="L76627">
        <v>625</v>
      </c>
      <c r="M76627" t="s">
        <v>9</v>
      </c>
      <c r="N76627" t="s">
        <v>55</v>
      </c>
      <c r="O76627" t="s">
        <v>16</v>
      </c>
      <c r="P76627" t="s">
        <v>16</v>
      </c>
      <c r="Q76627" t="s">
        <v>16</v>
      </c>
      <c r="R76627" t="s">
        <v>55</v>
      </c>
      <c r="S76627" t="s">
        <v>16</v>
      </c>
    </row>
    <row r="76628" spans="1:19" x14ac:dyDescent="0.3">
      <c r="A76628">
        <v>2022</v>
      </c>
      <c r="B76628" t="s">
        <v>104</v>
      </c>
      <c r="C76628" t="s">
        <v>13</v>
      </c>
      <c r="D76628" t="s">
        <v>124</v>
      </c>
      <c r="E76628" t="s">
        <v>20</v>
      </c>
      <c r="F76628" t="s">
        <v>39</v>
      </c>
      <c r="G76628" t="s">
        <v>37</v>
      </c>
      <c r="H76628">
        <v>24.1</v>
      </c>
      <c r="I76628">
        <v>19.399999999999999</v>
      </c>
      <c r="J76628">
        <v>29.5</v>
      </c>
      <c r="K76628">
        <v>10.100000000000001</v>
      </c>
      <c r="L76628">
        <v>508</v>
      </c>
      <c r="M76628" t="s">
        <v>9</v>
      </c>
      <c r="N76628" t="s">
        <v>46</v>
      </c>
      <c r="O76628" t="s">
        <v>16</v>
      </c>
      <c r="P76628" t="s">
        <v>16</v>
      </c>
      <c r="Q76628" t="s">
        <v>16</v>
      </c>
      <c r="R76628" t="s">
        <v>46</v>
      </c>
      <c r="S76628" t="s">
        <v>16</v>
      </c>
    </row>
    <row r="76629" spans="1:19" x14ac:dyDescent="0.3">
      <c r="A76629">
        <v>2022</v>
      </c>
      <c r="B76629" t="s">
        <v>104</v>
      </c>
      <c r="C76629" t="s">
        <v>13</v>
      </c>
      <c r="D76629" t="s">
        <v>14</v>
      </c>
      <c r="E76629" t="s">
        <v>14</v>
      </c>
      <c r="F76629" t="s">
        <v>28</v>
      </c>
      <c r="G76629" t="s">
        <v>26</v>
      </c>
      <c r="H76629">
        <v>24.1</v>
      </c>
      <c r="I76629">
        <v>20</v>
      </c>
      <c r="J76629">
        <v>28.8</v>
      </c>
      <c r="K76629">
        <v>8.8000000000000007</v>
      </c>
      <c r="L76629">
        <v>531</v>
      </c>
      <c r="M76629" t="s">
        <v>25</v>
      </c>
      <c r="N76629" t="s">
        <v>33</v>
      </c>
      <c r="O76629" t="s">
        <v>33</v>
      </c>
      <c r="P76629" t="s">
        <v>16</v>
      </c>
      <c r="Q76629" t="s">
        <v>16</v>
      </c>
      <c r="R76629" t="s">
        <v>16</v>
      </c>
      <c r="S76629" t="s">
        <v>16</v>
      </c>
    </row>
    <row r="76630" spans="1:19" x14ac:dyDescent="0.3">
      <c r="A76630">
        <v>2022</v>
      </c>
      <c r="B76630" t="s">
        <v>104</v>
      </c>
      <c r="C76630" t="s">
        <v>13</v>
      </c>
      <c r="D76630" t="s">
        <v>124</v>
      </c>
      <c r="E76630" t="s">
        <v>20</v>
      </c>
      <c r="F76630" t="s">
        <v>39</v>
      </c>
      <c r="G76630" t="s">
        <v>37</v>
      </c>
      <c r="H76630">
        <v>26.4</v>
      </c>
      <c r="I76630">
        <v>22.3</v>
      </c>
      <c r="J76630">
        <v>30.9</v>
      </c>
      <c r="K76630">
        <v>8.5999999999999979</v>
      </c>
      <c r="L76630">
        <v>656</v>
      </c>
      <c r="M76630" t="s">
        <v>9</v>
      </c>
      <c r="N76630" t="s">
        <v>55</v>
      </c>
      <c r="O76630" t="s">
        <v>16</v>
      </c>
      <c r="P76630" t="s">
        <v>16</v>
      </c>
      <c r="Q76630" t="s">
        <v>16</v>
      </c>
      <c r="R76630" t="s">
        <v>55</v>
      </c>
      <c r="S76630" t="s">
        <v>16</v>
      </c>
    </row>
    <row r="76631" spans="1:19" x14ac:dyDescent="0.3">
      <c r="A76631">
        <v>2022</v>
      </c>
      <c r="B76631" t="s">
        <v>104</v>
      </c>
      <c r="C76631" t="s">
        <v>13</v>
      </c>
      <c r="D76631" t="s">
        <v>14</v>
      </c>
      <c r="E76631" t="s">
        <v>14</v>
      </c>
      <c r="F76631" t="s">
        <v>18</v>
      </c>
      <c r="G76631" t="s">
        <v>15</v>
      </c>
      <c r="H76631">
        <v>41.8</v>
      </c>
      <c r="I76631">
        <v>37.5</v>
      </c>
      <c r="J76631">
        <v>46.1</v>
      </c>
      <c r="K76631">
        <v>8.6000000000000014</v>
      </c>
      <c r="L76631">
        <v>916</v>
      </c>
      <c r="M76631" t="s">
        <v>25</v>
      </c>
      <c r="N76631" t="s">
        <v>51</v>
      </c>
      <c r="O76631" t="s">
        <v>51</v>
      </c>
      <c r="P76631" t="s">
        <v>16</v>
      </c>
      <c r="Q76631" t="s">
        <v>16</v>
      </c>
      <c r="R76631" t="s">
        <v>16</v>
      </c>
      <c r="S76631" t="s">
        <v>16</v>
      </c>
    </row>
    <row r="76632" spans="1:19" x14ac:dyDescent="0.3">
      <c r="A76632">
        <v>2022</v>
      </c>
      <c r="B76632" t="s">
        <v>104</v>
      </c>
      <c r="C76632" t="s">
        <v>13</v>
      </c>
      <c r="D76632" t="s">
        <v>124</v>
      </c>
      <c r="E76632" t="s">
        <v>20</v>
      </c>
      <c r="F76632" t="s">
        <v>39</v>
      </c>
      <c r="G76632" t="s">
        <v>37</v>
      </c>
      <c r="H76632">
        <v>28.8</v>
      </c>
      <c r="I76632">
        <v>18.8</v>
      </c>
      <c r="J76632">
        <v>41.5</v>
      </c>
      <c r="K76632">
        <v>22.7</v>
      </c>
      <c r="L76632">
        <v>96</v>
      </c>
      <c r="M76632" t="s">
        <v>10</v>
      </c>
      <c r="N76632" t="s">
        <v>17</v>
      </c>
      <c r="O76632" t="s">
        <v>16</v>
      </c>
      <c r="P76632" t="s">
        <v>16</v>
      </c>
      <c r="Q76632" t="s">
        <v>16</v>
      </c>
      <c r="R76632" t="s">
        <v>16</v>
      </c>
      <c r="S76632" t="s">
        <v>17</v>
      </c>
    </row>
    <row r="76633" spans="1:19" x14ac:dyDescent="0.3">
      <c r="A76633">
        <v>2022</v>
      </c>
      <c r="B76633" t="s">
        <v>104</v>
      </c>
      <c r="C76633" t="s">
        <v>13</v>
      </c>
      <c r="D76633" t="s">
        <v>14</v>
      </c>
      <c r="E76633" t="s">
        <v>14</v>
      </c>
      <c r="F76633" t="s">
        <v>18</v>
      </c>
      <c r="G76633" t="s">
        <v>15</v>
      </c>
      <c r="H76633">
        <v>44.1</v>
      </c>
      <c r="I76633">
        <v>38.4</v>
      </c>
      <c r="J76633">
        <v>50</v>
      </c>
      <c r="K76633">
        <v>11.600000000000001</v>
      </c>
      <c r="L76633">
        <v>495</v>
      </c>
      <c r="M76633" t="s">
        <v>9</v>
      </c>
      <c r="N76633" t="s">
        <v>46</v>
      </c>
      <c r="O76633" t="s">
        <v>16</v>
      </c>
      <c r="P76633" t="s">
        <v>16</v>
      </c>
      <c r="Q76633" t="s">
        <v>16</v>
      </c>
      <c r="R76633" t="s">
        <v>46</v>
      </c>
      <c r="S76633" t="s">
        <v>16</v>
      </c>
    </row>
    <row r="76634" spans="1:19" x14ac:dyDescent="0.3">
      <c r="A76634">
        <v>2022</v>
      </c>
      <c r="B76634" t="s">
        <v>104</v>
      </c>
      <c r="C76634" t="s">
        <v>13</v>
      </c>
      <c r="D76634" t="s">
        <v>14</v>
      </c>
      <c r="E76634" t="s">
        <v>14</v>
      </c>
      <c r="F76634" t="s">
        <v>18</v>
      </c>
      <c r="G76634" t="s">
        <v>15</v>
      </c>
      <c r="H76634">
        <v>38</v>
      </c>
      <c r="I76634">
        <v>35.9</v>
      </c>
      <c r="J76634">
        <v>40.1</v>
      </c>
      <c r="K76634">
        <v>4.2000000000000028</v>
      </c>
      <c r="L76634">
        <v>3742</v>
      </c>
      <c r="M76634" t="s">
        <v>10</v>
      </c>
      <c r="N76634" t="s">
        <v>34</v>
      </c>
      <c r="O76634" t="s">
        <v>16</v>
      </c>
      <c r="P76634" t="s">
        <v>16</v>
      </c>
      <c r="Q76634" t="s">
        <v>16</v>
      </c>
      <c r="R76634" t="s">
        <v>16</v>
      </c>
      <c r="S76634" t="s">
        <v>34</v>
      </c>
    </row>
    <row r="76635" spans="1:19" x14ac:dyDescent="0.3">
      <c r="A76635">
        <v>2022</v>
      </c>
      <c r="B76635" t="s">
        <v>104</v>
      </c>
      <c r="C76635" t="s">
        <v>13</v>
      </c>
      <c r="D76635" t="s">
        <v>14</v>
      </c>
      <c r="E76635" t="s">
        <v>14</v>
      </c>
      <c r="F76635" t="s">
        <v>18</v>
      </c>
      <c r="G76635" t="s">
        <v>15</v>
      </c>
      <c r="H76635">
        <v>32.5</v>
      </c>
      <c r="I76635">
        <v>29.7</v>
      </c>
      <c r="J76635">
        <v>35.5</v>
      </c>
      <c r="K76635">
        <v>5.8000000000000007</v>
      </c>
      <c r="L76635">
        <v>1653</v>
      </c>
      <c r="M76635" t="s">
        <v>7</v>
      </c>
      <c r="N76635" t="s">
        <v>48</v>
      </c>
      <c r="O76635" t="s">
        <v>16</v>
      </c>
      <c r="P76635" t="s">
        <v>48</v>
      </c>
      <c r="Q76635" t="s">
        <v>16</v>
      </c>
      <c r="R76635" t="s">
        <v>16</v>
      </c>
      <c r="S76635" t="s">
        <v>16</v>
      </c>
    </row>
    <row r="76636" spans="1:19" x14ac:dyDescent="0.3">
      <c r="A76636">
        <v>2022</v>
      </c>
      <c r="B76636" t="s">
        <v>104</v>
      </c>
      <c r="C76636" t="s">
        <v>13</v>
      </c>
      <c r="D76636" t="s">
        <v>14</v>
      </c>
      <c r="E76636" t="s">
        <v>14</v>
      </c>
      <c r="F76636" t="s">
        <v>18</v>
      </c>
      <c r="G76636" t="s">
        <v>15</v>
      </c>
      <c r="H76636">
        <v>39.700000000000003</v>
      </c>
      <c r="I76636">
        <v>34.6</v>
      </c>
      <c r="J76636">
        <v>45</v>
      </c>
      <c r="K76636">
        <v>10.399999999999999</v>
      </c>
      <c r="L76636">
        <v>646</v>
      </c>
      <c r="M76636" t="s">
        <v>9</v>
      </c>
      <c r="N76636" t="s">
        <v>38</v>
      </c>
      <c r="O76636" t="s">
        <v>16</v>
      </c>
      <c r="P76636" t="s">
        <v>16</v>
      </c>
      <c r="Q76636" t="s">
        <v>16</v>
      </c>
      <c r="R76636" t="s">
        <v>38</v>
      </c>
      <c r="S76636" t="s">
        <v>16</v>
      </c>
    </row>
    <row r="76637" spans="1:19" x14ac:dyDescent="0.3">
      <c r="A76637">
        <v>2022</v>
      </c>
      <c r="B76637" t="s">
        <v>104</v>
      </c>
      <c r="C76637" t="s">
        <v>13</v>
      </c>
      <c r="D76637" t="s">
        <v>124</v>
      </c>
      <c r="E76637" t="s">
        <v>20</v>
      </c>
      <c r="F76637" t="s">
        <v>39</v>
      </c>
      <c r="G76637" t="s">
        <v>37</v>
      </c>
      <c r="H76637">
        <v>22.7</v>
      </c>
      <c r="I76637">
        <v>20.6</v>
      </c>
      <c r="J76637">
        <v>24.9</v>
      </c>
      <c r="K76637">
        <v>4.2999999999999972</v>
      </c>
      <c r="L76637">
        <v>2518</v>
      </c>
      <c r="M76637" t="s">
        <v>8</v>
      </c>
      <c r="N76637" t="s">
        <v>29</v>
      </c>
      <c r="O76637" t="s">
        <v>16</v>
      </c>
      <c r="P76637" t="s">
        <v>16</v>
      </c>
      <c r="Q76637" t="s">
        <v>29</v>
      </c>
      <c r="R76637" t="s">
        <v>16</v>
      </c>
      <c r="S76637" t="s">
        <v>16</v>
      </c>
    </row>
    <row r="76638" spans="1:19" x14ac:dyDescent="0.3">
      <c r="A76638">
        <v>2022</v>
      </c>
      <c r="B76638" t="s">
        <v>104</v>
      </c>
      <c r="C76638" t="s">
        <v>13</v>
      </c>
      <c r="D76638" t="s">
        <v>14</v>
      </c>
      <c r="E76638" t="s">
        <v>14</v>
      </c>
      <c r="F76638" t="s">
        <v>18</v>
      </c>
      <c r="G76638" t="s">
        <v>15</v>
      </c>
      <c r="H76638">
        <v>44.1</v>
      </c>
      <c r="I76638">
        <v>37</v>
      </c>
      <c r="J76638">
        <v>51.4</v>
      </c>
      <c r="K76638">
        <v>14.399999999999999</v>
      </c>
      <c r="L76638">
        <v>323</v>
      </c>
      <c r="M76638" t="s">
        <v>9</v>
      </c>
      <c r="N76638" t="s">
        <v>50</v>
      </c>
      <c r="O76638" t="s">
        <v>16</v>
      </c>
      <c r="P76638" t="s">
        <v>16</v>
      </c>
      <c r="Q76638" t="s">
        <v>16</v>
      </c>
      <c r="R76638" t="s">
        <v>50</v>
      </c>
      <c r="S76638" t="s">
        <v>16</v>
      </c>
    </row>
    <row r="76639" spans="1:19" x14ac:dyDescent="0.3">
      <c r="A76639">
        <v>2022</v>
      </c>
      <c r="B76639" t="s">
        <v>104</v>
      </c>
      <c r="C76639" t="s">
        <v>13</v>
      </c>
      <c r="D76639" t="s">
        <v>124</v>
      </c>
      <c r="E76639" t="s">
        <v>20</v>
      </c>
      <c r="F76639" t="s">
        <v>39</v>
      </c>
      <c r="G76639" t="s">
        <v>37</v>
      </c>
      <c r="H76639">
        <v>25.6</v>
      </c>
      <c r="I76639">
        <v>22.9</v>
      </c>
      <c r="J76639">
        <v>28.5</v>
      </c>
      <c r="K76639">
        <v>5.6000000000000014</v>
      </c>
      <c r="L76639">
        <v>1477</v>
      </c>
      <c r="M76639" t="s">
        <v>7</v>
      </c>
      <c r="N76639" t="s">
        <v>35</v>
      </c>
      <c r="O76639" t="s">
        <v>16</v>
      </c>
      <c r="P76639" t="s">
        <v>35</v>
      </c>
      <c r="Q76639" t="s">
        <v>16</v>
      </c>
      <c r="R76639" t="s">
        <v>16</v>
      </c>
      <c r="S76639" t="s">
        <v>16</v>
      </c>
    </row>
    <row r="76640" spans="1:19" x14ac:dyDescent="0.3">
      <c r="A76640">
        <v>2022</v>
      </c>
      <c r="B76640" t="s">
        <v>104</v>
      </c>
      <c r="C76640" t="s">
        <v>13</v>
      </c>
      <c r="D76640" t="s">
        <v>14</v>
      </c>
      <c r="E76640" t="s">
        <v>14</v>
      </c>
      <c r="F76640" t="s">
        <v>18</v>
      </c>
      <c r="G76640" t="s">
        <v>15</v>
      </c>
      <c r="H76640">
        <v>39.1</v>
      </c>
      <c r="I76640">
        <v>33.700000000000003</v>
      </c>
      <c r="J76640">
        <v>44.8</v>
      </c>
      <c r="K76640">
        <v>11.099999999999994</v>
      </c>
      <c r="L76640">
        <v>514</v>
      </c>
      <c r="M76640" t="s">
        <v>9</v>
      </c>
      <c r="N76640" t="s">
        <v>53</v>
      </c>
      <c r="O76640" t="s">
        <v>16</v>
      </c>
      <c r="P76640" t="s">
        <v>16</v>
      </c>
      <c r="Q76640" t="s">
        <v>16</v>
      </c>
      <c r="R76640" t="s">
        <v>53</v>
      </c>
      <c r="S76640" t="s">
        <v>16</v>
      </c>
    </row>
    <row r="76641" spans="1:19" x14ac:dyDescent="0.3">
      <c r="A76641">
        <v>2022</v>
      </c>
      <c r="B76641" t="s">
        <v>104</v>
      </c>
      <c r="C76641" t="s">
        <v>13</v>
      </c>
      <c r="D76641" t="s">
        <v>14</v>
      </c>
      <c r="E76641" t="s">
        <v>14</v>
      </c>
      <c r="F76641" t="s">
        <v>18</v>
      </c>
      <c r="G76641" t="s">
        <v>15</v>
      </c>
      <c r="H76641">
        <v>42.9</v>
      </c>
      <c r="I76641">
        <v>39.5</v>
      </c>
      <c r="J76641">
        <v>46.4</v>
      </c>
      <c r="K76641">
        <v>6.8999999999999986</v>
      </c>
      <c r="L76641">
        <v>1357</v>
      </c>
      <c r="M76641" t="s">
        <v>7</v>
      </c>
      <c r="N76641" t="s">
        <v>44</v>
      </c>
      <c r="O76641" t="s">
        <v>16</v>
      </c>
      <c r="P76641" t="s">
        <v>44</v>
      </c>
      <c r="Q76641" t="s">
        <v>16</v>
      </c>
      <c r="R76641" t="s">
        <v>16</v>
      </c>
      <c r="S76641" t="s">
        <v>16</v>
      </c>
    </row>
    <row r="76642" spans="1:19" x14ac:dyDescent="0.3">
      <c r="A76642">
        <v>2022</v>
      </c>
      <c r="B76642" t="s">
        <v>104</v>
      </c>
      <c r="C76642" t="s">
        <v>13</v>
      </c>
      <c r="D76642" t="s">
        <v>14</v>
      </c>
      <c r="E76642" t="s">
        <v>14</v>
      </c>
      <c r="F76642" t="s">
        <v>18</v>
      </c>
      <c r="G76642" t="s">
        <v>15</v>
      </c>
      <c r="H76642">
        <v>45.2</v>
      </c>
      <c r="I76642">
        <v>39.4</v>
      </c>
      <c r="J76642">
        <v>51.2</v>
      </c>
      <c r="K76642">
        <v>11.800000000000004</v>
      </c>
      <c r="L76642">
        <v>486</v>
      </c>
      <c r="M76642" t="s">
        <v>9</v>
      </c>
      <c r="N76642" t="s">
        <v>27</v>
      </c>
      <c r="O76642" t="s">
        <v>16</v>
      </c>
      <c r="P76642" t="s">
        <v>16</v>
      </c>
      <c r="Q76642" t="s">
        <v>16</v>
      </c>
      <c r="R76642" t="s">
        <v>27</v>
      </c>
      <c r="S76642" t="s">
        <v>16</v>
      </c>
    </row>
    <row r="76643" spans="1:19" x14ac:dyDescent="0.3">
      <c r="A76643">
        <v>2022</v>
      </c>
      <c r="B76643" t="s">
        <v>104</v>
      </c>
      <c r="C76643" t="s">
        <v>13</v>
      </c>
      <c r="D76643" t="s">
        <v>14</v>
      </c>
      <c r="E76643" t="s">
        <v>14</v>
      </c>
      <c r="F76643" t="s">
        <v>28</v>
      </c>
      <c r="G76643" t="s">
        <v>26</v>
      </c>
      <c r="H76643">
        <v>30.9</v>
      </c>
      <c r="I76643">
        <v>20.6</v>
      </c>
      <c r="J76643">
        <v>43.6</v>
      </c>
      <c r="K76643">
        <v>23</v>
      </c>
      <c r="L76643">
        <v>87</v>
      </c>
      <c r="M76643" t="s">
        <v>10</v>
      </c>
      <c r="N76643" t="s">
        <v>17</v>
      </c>
      <c r="O76643" t="s">
        <v>16</v>
      </c>
      <c r="P76643" t="s">
        <v>16</v>
      </c>
      <c r="Q76643" t="s">
        <v>16</v>
      </c>
      <c r="R76643" t="s">
        <v>16</v>
      </c>
      <c r="S76643" t="s">
        <v>17</v>
      </c>
    </row>
    <row r="76644" spans="1:19" x14ac:dyDescent="0.3">
      <c r="A76644">
        <v>2022</v>
      </c>
      <c r="B76644" t="s">
        <v>104</v>
      </c>
      <c r="C76644" t="s">
        <v>13</v>
      </c>
      <c r="D76644" t="s">
        <v>14</v>
      </c>
      <c r="E76644" t="s">
        <v>14</v>
      </c>
      <c r="F76644" t="s">
        <v>18</v>
      </c>
      <c r="G76644" t="s">
        <v>15</v>
      </c>
      <c r="H76644">
        <v>40.299999999999997</v>
      </c>
      <c r="I76644">
        <v>35.299999999999997</v>
      </c>
      <c r="J76644">
        <v>45.6</v>
      </c>
      <c r="K76644">
        <v>10.300000000000004</v>
      </c>
      <c r="L76644">
        <v>625</v>
      </c>
      <c r="M76644" t="s">
        <v>9</v>
      </c>
      <c r="N76644" t="s">
        <v>55</v>
      </c>
      <c r="O76644" t="s">
        <v>16</v>
      </c>
      <c r="P76644" t="s">
        <v>16</v>
      </c>
      <c r="Q76644" t="s">
        <v>16</v>
      </c>
      <c r="R76644" t="s">
        <v>55</v>
      </c>
      <c r="S76644" t="s">
        <v>16</v>
      </c>
    </row>
    <row r="76645" spans="1:19" x14ac:dyDescent="0.3">
      <c r="A76645">
        <v>2022</v>
      </c>
      <c r="B76645" t="s">
        <v>104</v>
      </c>
      <c r="C76645" t="s">
        <v>13</v>
      </c>
      <c r="D76645" t="s">
        <v>14</v>
      </c>
      <c r="E76645" t="s">
        <v>14</v>
      </c>
      <c r="F76645" t="s">
        <v>28</v>
      </c>
      <c r="G76645" t="s">
        <v>26</v>
      </c>
      <c r="H76645">
        <v>29.7</v>
      </c>
      <c r="I76645">
        <v>23.4</v>
      </c>
      <c r="J76645">
        <v>36.799999999999997</v>
      </c>
      <c r="K76645">
        <v>13.399999999999999</v>
      </c>
      <c r="L76645">
        <v>323</v>
      </c>
      <c r="M76645" t="s">
        <v>9</v>
      </c>
      <c r="N76645" t="s">
        <v>50</v>
      </c>
      <c r="O76645" t="s">
        <v>16</v>
      </c>
      <c r="P76645" t="s">
        <v>16</v>
      </c>
      <c r="Q76645" t="s">
        <v>16</v>
      </c>
      <c r="R76645" t="s">
        <v>50</v>
      </c>
      <c r="S76645" t="s">
        <v>16</v>
      </c>
    </row>
    <row r="76646" spans="1:19" x14ac:dyDescent="0.3">
      <c r="A76646">
        <v>2022</v>
      </c>
      <c r="B76646" t="s">
        <v>104</v>
      </c>
      <c r="C76646" t="s">
        <v>13</v>
      </c>
      <c r="D76646" t="s">
        <v>14</v>
      </c>
      <c r="E76646" t="s">
        <v>14</v>
      </c>
      <c r="F76646" t="s">
        <v>28</v>
      </c>
      <c r="G76646" t="s">
        <v>26</v>
      </c>
      <c r="H76646">
        <v>29.2</v>
      </c>
      <c r="I76646">
        <v>24.4</v>
      </c>
      <c r="J76646">
        <v>34.5</v>
      </c>
      <c r="K76646">
        <v>10.100000000000001</v>
      </c>
      <c r="L76646">
        <v>514</v>
      </c>
      <c r="M76646" t="s">
        <v>9</v>
      </c>
      <c r="N76646" t="s">
        <v>53</v>
      </c>
      <c r="O76646" t="s">
        <v>16</v>
      </c>
      <c r="P76646" t="s">
        <v>16</v>
      </c>
      <c r="Q76646" t="s">
        <v>16</v>
      </c>
      <c r="R76646" t="s">
        <v>53</v>
      </c>
      <c r="S76646" t="s">
        <v>16</v>
      </c>
    </row>
    <row r="76647" spans="1:19" x14ac:dyDescent="0.3">
      <c r="A76647">
        <v>2022</v>
      </c>
      <c r="B76647" t="s">
        <v>104</v>
      </c>
      <c r="C76647" t="s">
        <v>13</v>
      </c>
      <c r="D76647" t="s">
        <v>124</v>
      </c>
      <c r="E76647" t="s">
        <v>20</v>
      </c>
      <c r="F76647" t="s">
        <v>39</v>
      </c>
      <c r="G76647" t="s">
        <v>37</v>
      </c>
      <c r="H76647">
        <v>16.100000000000001</v>
      </c>
      <c r="I76647">
        <v>14.1</v>
      </c>
      <c r="J76647">
        <v>18.3</v>
      </c>
      <c r="K76647">
        <v>4.2000000000000011</v>
      </c>
      <c r="L76647">
        <v>1843</v>
      </c>
      <c r="M76647" t="s">
        <v>7</v>
      </c>
      <c r="N76647" t="s">
        <v>48</v>
      </c>
      <c r="O76647" t="s">
        <v>16</v>
      </c>
      <c r="P76647" t="s">
        <v>48</v>
      </c>
      <c r="Q76647" t="s">
        <v>16</v>
      </c>
      <c r="R76647" t="s">
        <v>16</v>
      </c>
      <c r="S76647" t="s">
        <v>16</v>
      </c>
    </row>
    <row r="76648" spans="1:19" x14ac:dyDescent="0.3">
      <c r="A76648">
        <v>2022</v>
      </c>
      <c r="B76648" t="s">
        <v>104</v>
      </c>
      <c r="C76648" t="s">
        <v>13</v>
      </c>
      <c r="D76648" t="s">
        <v>14</v>
      </c>
      <c r="E76648" t="s">
        <v>14</v>
      </c>
      <c r="F76648" t="s">
        <v>28</v>
      </c>
      <c r="G76648" t="s">
        <v>26</v>
      </c>
      <c r="H76648">
        <v>27.4</v>
      </c>
      <c r="I76648">
        <v>21.7</v>
      </c>
      <c r="J76648">
        <v>34.1</v>
      </c>
      <c r="K76648">
        <v>12.400000000000002</v>
      </c>
      <c r="L76648">
        <v>349</v>
      </c>
      <c r="M76648" t="s">
        <v>7</v>
      </c>
      <c r="N76648" t="s">
        <v>31</v>
      </c>
      <c r="O76648" t="s">
        <v>16</v>
      </c>
      <c r="P76648" t="s">
        <v>31</v>
      </c>
      <c r="Q76648" t="s">
        <v>16</v>
      </c>
      <c r="R76648" t="s">
        <v>16</v>
      </c>
      <c r="S76648" t="s">
        <v>16</v>
      </c>
    </row>
    <row r="76649" spans="1:19" x14ac:dyDescent="0.3">
      <c r="A76649">
        <v>2022</v>
      </c>
      <c r="B76649" t="s">
        <v>104</v>
      </c>
      <c r="C76649" t="s">
        <v>13</v>
      </c>
      <c r="D76649" t="s">
        <v>124</v>
      </c>
      <c r="E76649" t="s">
        <v>20</v>
      </c>
      <c r="F76649" t="s">
        <v>39</v>
      </c>
      <c r="G76649" t="s">
        <v>37</v>
      </c>
      <c r="H76649">
        <v>16.2</v>
      </c>
      <c r="I76649">
        <v>12.1</v>
      </c>
      <c r="J76649">
        <v>21.4</v>
      </c>
      <c r="K76649">
        <v>9.2999999999999989</v>
      </c>
      <c r="L76649">
        <v>356</v>
      </c>
      <c r="M76649" t="s">
        <v>25</v>
      </c>
      <c r="N76649" t="s">
        <v>36</v>
      </c>
      <c r="O76649" t="s">
        <v>36</v>
      </c>
      <c r="P76649" t="s">
        <v>16</v>
      </c>
      <c r="Q76649" t="s">
        <v>16</v>
      </c>
      <c r="R76649" t="s">
        <v>16</v>
      </c>
      <c r="S76649" t="s">
        <v>16</v>
      </c>
    </row>
    <row r="76650" spans="1:19" x14ac:dyDescent="0.3">
      <c r="A76650">
        <v>2022</v>
      </c>
      <c r="B76650" t="s">
        <v>104</v>
      </c>
      <c r="C76650" t="s">
        <v>13</v>
      </c>
      <c r="D76650" t="s">
        <v>14</v>
      </c>
      <c r="E76650" t="s">
        <v>14</v>
      </c>
      <c r="F76650" t="s">
        <v>18</v>
      </c>
      <c r="G76650" t="s">
        <v>15</v>
      </c>
      <c r="H76650">
        <v>43.5</v>
      </c>
      <c r="I76650">
        <v>38.4</v>
      </c>
      <c r="J76650">
        <v>48.7</v>
      </c>
      <c r="K76650">
        <v>10.300000000000004</v>
      </c>
      <c r="L76650">
        <v>531</v>
      </c>
      <c r="M76650" t="s">
        <v>25</v>
      </c>
      <c r="N76650" t="s">
        <v>33</v>
      </c>
      <c r="O76650" t="s">
        <v>33</v>
      </c>
      <c r="P76650" t="s">
        <v>16</v>
      </c>
      <c r="Q76650" t="s">
        <v>16</v>
      </c>
      <c r="R76650" t="s">
        <v>16</v>
      </c>
      <c r="S76650" t="s">
        <v>16</v>
      </c>
    </row>
    <row r="76651" spans="1:19" x14ac:dyDescent="0.3">
      <c r="A76651">
        <v>2022</v>
      </c>
      <c r="B76651" t="s">
        <v>104</v>
      </c>
      <c r="C76651" t="s">
        <v>13</v>
      </c>
      <c r="D76651" t="s">
        <v>14</v>
      </c>
      <c r="E76651" t="s">
        <v>14</v>
      </c>
      <c r="F76651" t="s">
        <v>28</v>
      </c>
      <c r="G76651" t="s">
        <v>26</v>
      </c>
      <c r="H76651">
        <v>39</v>
      </c>
      <c r="I76651">
        <v>36.4</v>
      </c>
      <c r="J76651">
        <v>41.6</v>
      </c>
      <c r="K76651">
        <v>5.2000000000000028</v>
      </c>
      <c r="L76651">
        <v>2350</v>
      </c>
      <c r="M76651" t="s">
        <v>8</v>
      </c>
      <c r="N76651" t="s">
        <v>29</v>
      </c>
      <c r="O76651" t="s">
        <v>16</v>
      </c>
      <c r="P76651" t="s">
        <v>16</v>
      </c>
      <c r="Q76651" t="s">
        <v>29</v>
      </c>
      <c r="R76651" t="s">
        <v>16</v>
      </c>
      <c r="S76651" t="s">
        <v>16</v>
      </c>
    </row>
    <row r="76652" spans="1:19" x14ac:dyDescent="0.3">
      <c r="A76652">
        <v>2022</v>
      </c>
      <c r="B76652" t="s">
        <v>104</v>
      </c>
      <c r="C76652" t="s">
        <v>13</v>
      </c>
      <c r="D76652" t="s">
        <v>14</v>
      </c>
      <c r="E76652" t="s">
        <v>14</v>
      </c>
      <c r="F76652" t="s">
        <v>18</v>
      </c>
      <c r="G76652" t="s">
        <v>15</v>
      </c>
      <c r="H76652">
        <v>33.799999999999997</v>
      </c>
      <c r="I76652">
        <v>30.6</v>
      </c>
      <c r="J76652">
        <v>37.200000000000003</v>
      </c>
      <c r="K76652">
        <v>6.6000000000000014</v>
      </c>
      <c r="L76652">
        <v>1610</v>
      </c>
      <c r="M76652" t="s">
        <v>25</v>
      </c>
      <c r="N76652" t="s">
        <v>52</v>
      </c>
      <c r="O76652" t="s">
        <v>52</v>
      </c>
      <c r="P76652" t="s">
        <v>16</v>
      </c>
      <c r="Q76652" t="s">
        <v>16</v>
      </c>
      <c r="R76652" t="s">
        <v>16</v>
      </c>
      <c r="S76652" t="s">
        <v>16</v>
      </c>
    </row>
    <row r="76653" spans="1:19" x14ac:dyDescent="0.3">
      <c r="A76653">
        <v>2022</v>
      </c>
      <c r="B76653" t="s">
        <v>104</v>
      </c>
      <c r="C76653" t="s">
        <v>13</v>
      </c>
      <c r="D76653" t="s">
        <v>14</v>
      </c>
      <c r="E76653" t="s">
        <v>14</v>
      </c>
      <c r="F76653" t="s">
        <v>18</v>
      </c>
      <c r="G76653" t="s">
        <v>15</v>
      </c>
      <c r="H76653">
        <v>49.5</v>
      </c>
      <c r="I76653">
        <v>44.1</v>
      </c>
      <c r="J76653">
        <v>54.8</v>
      </c>
      <c r="K76653">
        <v>10.699999999999996</v>
      </c>
      <c r="L76653">
        <v>543</v>
      </c>
      <c r="M76653" t="s">
        <v>10</v>
      </c>
      <c r="N76653" t="s">
        <v>57</v>
      </c>
      <c r="O76653" t="s">
        <v>16</v>
      </c>
      <c r="P76653" t="s">
        <v>16</v>
      </c>
      <c r="Q76653" t="s">
        <v>16</v>
      </c>
      <c r="R76653" t="s">
        <v>16</v>
      </c>
      <c r="S76653" t="s">
        <v>57</v>
      </c>
    </row>
    <row r="76654" spans="1:19" x14ac:dyDescent="0.3">
      <c r="A76654">
        <v>2022</v>
      </c>
      <c r="B76654" t="s">
        <v>104</v>
      </c>
      <c r="C76654" t="s">
        <v>13</v>
      </c>
      <c r="D76654" t="s">
        <v>124</v>
      </c>
      <c r="E76654" t="s">
        <v>20</v>
      </c>
      <c r="F76654" t="s">
        <v>39</v>
      </c>
      <c r="G76654" t="s">
        <v>37</v>
      </c>
      <c r="H76654">
        <v>38.9</v>
      </c>
      <c r="I76654">
        <v>35.799999999999997</v>
      </c>
      <c r="J76654">
        <v>42.2</v>
      </c>
      <c r="K76654">
        <v>6.4000000000000057</v>
      </c>
      <c r="L76654">
        <v>1773</v>
      </c>
      <c r="M76654" t="s">
        <v>25</v>
      </c>
      <c r="N76654" t="s">
        <v>52</v>
      </c>
      <c r="O76654" t="s">
        <v>52</v>
      </c>
      <c r="P76654" t="s">
        <v>16</v>
      </c>
      <c r="Q76654" t="s">
        <v>16</v>
      </c>
      <c r="R76654" t="s">
        <v>16</v>
      </c>
      <c r="S76654" t="s">
        <v>16</v>
      </c>
    </row>
    <row r="76655" spans="1:19" x14ac:dyDescent="0.3">
      <c r="A76655">
        <v>2022</v>
      </c>
      <c r="B76655" t="s">
        <v>104</v>
      </c>
      <c r="C76655" t="s">
        <v>13</v>
      </c>
      <c r="D76655" t="s">
        <v>14</v>
      </c>
      <c r="E76655" t="s">
        <v>14</v>
      </c>
      <c r="F76655" t="s">
        <v>28</v>
      </c>
      <c r="G76655" t="s">
        <v>26</v>
      </c>
      <c r="H76655">
        <v>29.7</v>
      </c>
      <c r="I76655">
        <v>25.7</v>
      </c>
      <c r="J76655">
        <v>33.9</v>
      </c>
      <c r="K76655">
        <v>8.1999999999999993</v>
      </c>
      <c r="L76655">
        <v>742</v>
      </c>
      <c r="M76655" t="s">
        <v>25</v>
      </c>
      <c r="N76655" t="s">
        <v>54</v>
      </c>
      <c r="O76655" t="s">
        <v>54</v>
      </c>
      <c r="P76655" t="s">
        <v>16</v>
      </c>
      <c r="Q76655" t="s">
        <v>16</v>
      </c>
      <c r="R76655" t="s">
        <v>16</v>
      </c>
      <c r="S76655" t="s">
        <v>16</v>
      </c>
    </row>
    <row r="76656" spans="1:19" x14ac:dyDescent="0.3">
      <c r="A76656">
        <v>2022</v>
      </c>
      <c r="B76656" t="s">
        <v>104</v>
      </c>
      <c r="C76656" t="s">
        <v>13</v>
      </c>
      <c r="D76656" t="s">
        <v>14</v>
      </c>
      <c r="E76656" t="s">
        <v>14</v>
      </c>
      <c r="F76656" t="s">
        <v>28</v>
      </c>
      <c r="G76656" t="s">
        <v>26</v>
      </c>
      <c r="H76656">
        <v>32.4</v>
      </c>
      <c r="I76656">
        <v>23.5</v>
      </c>
      <c r="J76656">
        <v>42.7</v>
      </c>
      <c r="K76656">
        <v>19.200000000000003</v>
      </c>
      <c r="L76656">
        <v>151</v>
      </c>
      <c r="M76656" t="s">
        <v>10</v>
      </c>
      <c r="N76656" t="s">
        <v>49</v>
      </c>
      <c r="O76656" t="s">
        <v>16</v>
      </c>
      <c r="P76656" t="s">
        <v>16</v>
      </c>
      <c r="Q76656" t="s">
        <v>16</v>
      </c>
      <c r="R76656" t="s">
        <v>16</v>
      </c>
      <c r="S76656" t="s">
        <v>49</v>
      </c>
    </row>
    <row r="76657" spans="1:19" x14ac:dyDescent="0.3">
      <c r="A76657">
        <v>2022</v>
      </c>
      <c r="B76657" t="s">
        <v>104</v>
      </c>
      <c r="C76657" t="s">
        <v>13</v>
      </c>
      <c r="D76657" t="s">
        <v>14</v>
      </c>
      <c r="E76657" t="s">
        <v>14</v>
      </c>
      <c r="F76657" t="s">
        <v>28</v>
      </c>
      <c r="G76657" t="s">
        <v>26</v>
      </c>
      <c r="H76657">
        <v>33.299999999999997</v>
      </c>
      <c r="I76657">
        <v>28.7</v>
      </c>
      <c r="J76657">
        <v>38.299999999999997</v>
      </c>
      <c r="K76657">
        <v>9.5999999999999979</v>
      </c>
      <c r="L76657">
        <v>646</v>
      </c>
      <c r="M76657" t="s">
        <v>9</v>
      </c>
      <c r="N76657" t="s">
        <v>38</v>
      </c>
      <c r="O76657" t="s">
        <v>16</v>
      </c>
      <c r="P76657" t="s">
        <v>16</v>
      </c>
      <c r="Q76657" t="s">
        <v>16</v>
      </c>
      <c r="R76657" t="s">
        <v>38</v>
      </c>
      <c r="S76657" t="s">
        <v>16</v>
      </c>
    </row>
    <row r="76658" spans="1:19" x14ac:dyDescent="0.3">
      <c r="A76658">
        <v>2022</v>
      </c>
      <c r="B76658" t="s">
        <v>104</v>
      </c>
      <c r="C76658" t="s">
        <v>13</v>
      </c>
      <c r="D76658" t="s">
        <v>14</v>
      </c>
      <c r="E76658" t="s">
        <v>14</v>
      </c>
      <c r="F76658" t="s">
        <v>28</v>
      </c>
      <c r="G76658" t="s">
        <v>26</v>
      </c>
      <c r="H76658">
        <v>27.5</v>
      </c>
      <c r="I76658">
        <v>22.4</v>
      </c>
      <c r="J76658">
        <v>33.4</v>
      </c>
      <c r="K76658">
        <v>11</v>
      </c>
      <c r="L76658">
        <v>486</v>
      </c>
      <c r="M76658" t="s">
        <v>9</v>
      </c>
      <c r="N76658" t="s">
        <v>27</v>
      </c>
      <c r="O76658" t="s">
        <v>16</v>
      </c>
      <c r="P76658" t="s">
        <v>16</v>
      </c>
      <c r="Q76658" t="s">
        <v>16</v>
      </c>
      <c r="R76658" t="s">
        <v>27</v>
      </c>
      <c r="S76658" t="s">
        <v>16</v>
      </c>
    </row>
    <row r="76659" spans="1:19" x14ac:dyDescent="0.3">
      <c r="A76659">
        <v>2022</v>
      </c>
      <c r="B76659" t="s">
        <v>104</v>
      </c>
      <c r="C76659" t="s">
        <v>13</v>
      </c>
      <c r="D76659" t="s">
        <v>124</v>
      </c>
      <c r="E76659" t="s">
        <v>20</v>
      </c>
      <c r="F76659" t="s">
        <v>39</v>
      </c>
      <c r="G76659" t="s">
        <v>37</v>
      </c>
      <c r="H76659">
        <v>48.9</v>
      </c>
      <c r="I76659">
        <v>42</v>
      </c>
      <c r="J76659">
        <v>55.9</v>
      </c>
      <c r="K76659">
        <v>13.899999999999999</v>
      </c>
      <c r="L76659">
        <v>349</v>
      </c>
      <c r="M76659" t="s">
        <v>9</v>
      </c>
      <c r="N76659" t="s">
        <v>50</v>
      </c>
      <c r="O76659" t="s">
        <v>16</v>
      </c>
      <c r="P76659" t="s">
        <v>16</v>
      </c>
      <c r="Q76659" t="s">
        <v>16</v>
      </c>
      <c r="R76659" t="s">
        <v>50</v>
      </c>
      <c r="S76659" t="s">
        <v>16</v>
      </c>
    </row>
    <row r="76660" spans="1:19" x14ac:dyDescent="0.3">
      <c r="A76660">
        <v>2022</v>
      </c>
      <c r="B76660" t="s">
        <v>104</v>
      </c>
      <c r="C76660" t="s">
        <v>13</v>
      </c>
      <c r="D76660" t="s">
        <v>14</v>
      </c>
      <c r="E76660" t="s">
        <v>14</v>
      </c>
      <c r="F76660" t="s">
        <v>18</v>
      </c>
      <c r="G76660" t="s">
        <v>15</v>
      </c>
      <c r="H76660">
        <v>39.299999999999997</v>
      </c>
      <c r="I76660">
        <v>36</v>
      </c>
      <c r="J76660">
        <v>42.7</v>
      </c>
      <c r="K76660">
        <v>6.7000000000000028</v>
      </c>
      <c r="L76660">
        <v>1342</v>
      </c>
      <c r="M76660" t="s">
        <v>7</v>
      </c>
      <c r="N76660" t="s">
        <v>35</v>
      </c>
      <c r="O76660" t="s">
        <v>16</v>
      </c>
      <c r="P76660" t="s">
        <v>35</v>
      </c>
      <c r="Q76660" t="s">
        <v>16</v>
      </c>
      <c r="R76660" t="s">
        <v>16</v>
      </c>
      <c r="S76660" t="s">
        <v>16</v>
      </c>
    </row>
    <row r="76661" spans="1:19" x14ac:dyDescent="0.3">
      <c r="A76661">
        <v>2022</v>
      </c>
      <c r="B76661" t="s">
        <v>104</v>
      </c>
      <c r="C76661" t="s">
        <v>13</v>
      </c>
      <c r="D76661" t="s">
        <v>124</v>
      </c>
      <c r="E76661" t="s">
        <v>20</v>
      </c>
      <c r="F76661" t="s">
        <v>39</v>
      </c>
      <c r="G76661" t="s">
        <v>37</v>
      </c>
      <c r="H76661">
        <v>31.2</v>
      </c>
      <c r="I76661">
        <v>26.8</v>
      </c>
      <c r="J76661">
        <v>35.9</v>
      </c>
      <c r="K76661">
        <v>9.0999999999999979</v>
      </c>
      <c r="L76661">
        <v>622</v>
      </c>
      <c r="M76661" t="s">
        <v>10</v>
      </c>
      <c r="N76661" t="s">
        <v>57</v>
      </c>
      <c r="O76661" t="s">
        <v>16</v>
      </c>
      <c r="P76661" t="s">
        <v>16</v>
      </c>
      <c r="Q76661" t="s">
        <v>16</v>
      </c>
      <c r="R76661" t="s">
        <v>16</v>
      </c>
      <c r="S76661" t="s">
        <v>57</v>
      </c>
    </row>
    <row r="76662" spans="1:19" x14ac:dyDescent="0.3">
      <c r="A76662">
        <v>2022</v>
      </c>
      <c r="B76662" t="s">
        <v>104</v>
      </c>
      <c r="C76662" t="s">
        <v>13</v>
      </c>
      <c r="D76662" t="s">
        <v>14</v>
      </c>
      <c r="E76662" t="s">
        <v>14</v>
      </c>
      <c r="F76662" t="s">
        <v>28</v>
      </c>
      <c r="G76662" t="s">
        <v>26</v>
      </c>
      <c r="H76662">
        <v>36.9</v>
      </c>
      <c r="I76662">
        <v>32.799999999999997</v>
      </c>
      <c r="J76662">
        <v>41.3</v>
      </c>
      <c r="K76662">
        <v>8.5</v>
      </c>
      <c r="L76662">
        <v>916</v>
      </c>
      <c r="M76662" t="s">
        <v>25</v>
      </c>
      <c r="N76662" t="s">
        <v>51</v>
      </c>
      <c r="O76662" t="s">
        <v>51</v>
      </c>
      <c r="P76662" t="s">
        <v>16</v>
      </c>
      <c r="Q76662" t="s">
        <v>16</v>
      </c>
      <c r="R76662" t="s">
        <v>16</v>
      </c>
      <c r="S76662" t="s">
        <v>16</v>
      </c>
    </row>
    <row r="76663" spans="1:19" x14ac:dyDescent="0.3">
      <c r="A76663">
        <v>2022</v>
      </c>
      <c r="B76663" t="s">
        <v>104</v>
      </c>
      <c r="C76663" t="s">
        <v>13</v>
      </c>
      <c r="D76663" t="s">
        <v>124</v>
      </c>
      <c r="E76663" t="s">
        <v>20</v>
      </c>
      <c r="F76663" t="s">
        <v>39</v>
      </c>
      <c r="G76663" t="s">
        <v>37</v>
      </c>
      <c r="H76663">
        <v>47.6</v>
      </c>
      <c r="I76663">
        <v>40.9</v>
      </c>
      <c r="J76663">
        <v>54.3</v>
      </c>
      <c r="K76663">
        <v>13.399999999999999</v>
      </c>
      <c r="L76663">
        <v>400</v>
      </c>
      <c r="M76663" t="s">
        <v>7</v>
      </c>
      <c r="N76663" t="s">
        <v>31</v>
      </c>
      <c r="O76663" t="s">
        <v>16</v>
      </c>
      <c r="P76663" t="s">
        <v>31</v>
      </c>
      <c r="Q76663" t="s">
        <v>16</v>
      </c>
      <c r="R76663" t="s">
        <v>16</v>
      </c>
      <c r="S76663" t="s">
        <v>16</v>
      </c>
    </row>
    <row r="76664" spans="1:19" x14ac:dyDescent="0.3">
      <c r="A76664">
        <v>2022</v>
      </c>
      <c r="B76664" t="s">
        <v>104</v>
      </c>
      <c r="C76664" t="s">
        <v>13</v>
      </c>
      <c r="D76664" t="s">
        <v>14</v>
      </c>
      <c r="E76664" t="s">
        <v>14</v>
      </c>
      <c r="F76664" t="s">
        <v>28</v>
      </c>
      <c r="G76664" t="s">
        <v>26</v>
      </c>
      <c r="H76664">
        <v>37.200000000000003</v>
      </c>
      <c r="I76664">
        <v>34.299999999999997</v>
      </c>
      <c r="J76664">
        <v>40.299999999999997</v>
      </c>
      <c r="K76664">
        <v>6</v>
      </c>
      <c r="L76664">
        <v>1653</v>
      </c>
      <c r="M76664" t="s">
        <v>7</v>
      </c>
      <c r="N76664" t="s">
        <v>48</v>
      </c>
      <c r="O76664" t="s">
        <v>16</v>
      </c>
      <c r="P76664" t="s">
        <v>48</v>
      </c>
      <c r="Q76664" t="s">
        <v>16</v>
      </c>
      <c r="R76664" t="s">
        <v>16</v>
      </c>
      <c r="S76664" t="s">
        <v>16</v>
      </c>
    </row>
    <row r="76665" spans="1:19" x14ac:dyDescent="0.3">
      <c r="A76665">
        <v>2022</v>
      </c>
      <c r="B76665" t="s">
        <v>104</v>
      </c>
      <c r="C76665" t="s">
        <v>13</v>
      </c>
      <c r="D76665" t="s">
        <v>14</v>
      </c>
      <c r="E76665" t="s">
        <v>14</v>
      </c>
      <c r="F76665" t="s">
        <v>28</v>
      </c>
      <c r="G76665" t="s">
        <v>26</v>
      </c>
      <c r="H76665">
        <v>33.5</v>
      </c>
      <c r="I76665">
        <v>30.3</v>
      </c>
      <c r="J76665">
        <v>36.799999999999997</v>
      </c>
      <c r="K76665">
        <v>6.4999999999999964</v>
      </c>
      <c r="L76665">
        <v>1342</v>
      </c>
      <c r="M76665" t="s">
        <v>7</v>
      </c>
      <c r="N76665" t="s">
        <v>35</v>
      </c>
      <c r="O76665" t="s">
        <v>16</v>
      </c>
      <c r="P76665" t="s">
        <v>35</v>
      </c>
      <c r="Q76665" t="s">
        <v>16</v>
      </c>
      <c r="R76665" t="s">
        <v>16</v>
      </c>
      <c r="S76665" t="s">
        <v>16</v>
      </c>
    </row>
    <row r="76666" spans="1:19" x14ac:dyDescent="0.3">
      <c r="A76666">
        <v>2022</v>
      </c>
      <c r="B76666" t="s">
        <v>104</v>
      </c>
      <c r="C76666" t="s">
        <v>13</v>
      </c>
      <c r="D76666" t="s">
        <v>14</v>
      </c>
      <c r="E76666" t="s">
        <v>14</v>
      </c>
      <c r="F76666" t="s">
        <v>28</v>
      </c>
      <c r="G76666" t="s">
        <v>26</v>
      </c>
      <c r="H76666">
        <v>33.5</v>
      </c>
      <c r="I76666">
        <v>29.1</v>
      </c>
      <c r="J76666">
        <v>38.299999999999997</v>
      </c>
      <c r="K76666">
        <v>9.1999999999999957</v>
      </c>
      <c r="L76666">
        <v>593</v>
      </c>
      <c r="M76666" t="s">
        <v>25</v>
      </c>
      <c r="N76666" t="s">
        <v>24</v>
      </c>
      <c r="O76666" t="s">
        <v>24</v>
      </c>
      <c r="P76666" t="s">
        <v>16</v>
      </c>
      <c r="Q76666" t="s">
        <v>16</v>
      </c>
      <c r="R76666" t="s">
        <v>16</v>
      </c>
      <c r="S76666" t="s">
        <v>16</v>
      </c>
    </row>
    <row r="76667" spans="1:19" x14ac:dyDescent="0.3">
      <c r="A76667">
        <v>2022</v>
      </c>
      <c r="B76667" t="s">
        <v>104</v>
      </c>
      <c r="C76667" t="s">
        <v>13</v>
      </c>
      <c r="D76667" t="s">
        <v>14</v>
      </c>
      <c r="E76667" t="s">
        <v>14</v>
      </c>
      <c r="F76667" t="s">
        <v>18</v>
      </c>
      <c r="G76667" t="s">
        <v>15</v>
      </c>
      <c r="H76667">
        <v>24</v>
      </c>
      <c r="I76667">
        <v>18.7</v>
      </c>
      <c r="J76667">
        <v>30.1</v>
      </c>
      <c r="K76667">
        <v>11.400000000000002</v>
      </c>
      <c r="L76667">
        <v>318</v>
      </c>
      <c r="M76667" t="s">
        <v>25</v>
      </c>
      <c r="N76667" t="s">
        <v>36</v>
      </c>
      <c r="O76667" t="s">
        <v>36</v>
      </c>
      <c r="P76667" t="s">
        <v>16</v>
      </c>
      <c r="Q76667" t="s">
        <v>16</v>
      </c>
      <c r="R76667" t="s">
        <v>16</v>
      </c>
      <c r="S76667" t="s">
        <v>16</v>
      </c>
    </row>
    <row r="76668" spans="1:19" x14ac:dyDescent="0.3">
      <c r="A76668">
        <v>2022</v>
      </c>
      <c r="B76668" t="s">
        <v>104</v>
      </c>
      <c r="C76668" t="s">
        <v>13</v>
      </c>
      <c r="D76668" t="s">
        <v>14</v>
      </c>
      <c r="E76668" t="s">
        <v>14</v>
      </c>
      <c r="F76668" t="s">
        <v>18</v>
      </c>
      <c r="G76668" t="s">
        <v>15</v>
      </c>
      <c r="H76668">
        <v>29.4</v>
      </c>
      <c r="I76668">
        <v>18.600000000000001</v>
      </c>
      <c r="J76668">
        <v>43.1</v>
      </c>
      <c r="K76668">
        <v>24.5</v>
      </c>
      <c r="L76668">
        <v>87</v>
      </c>
      <c r="M76668" t="s">
        <v>10</v>
      </c>
      <c r="N76668" t="s">
        <v>17</v>
      </c>
      <c r="O76668" t="s">
        <v>16</v>
      </c>
      <c r="P76668" t="s">
        <v>16</v>
      </c>
      <c r="Q76668" t="s">
        <v>16</v>
      </c>
      <c r="R76668" t="s">
        <v>16</v>
      </c>
      <c r="S76668" t="s">
        <v>17</v>
      </c>
    </row>
    <row r="76669" spans="1:19" x14ac:dyDescent="0.3">
      <c r="A76669">
        <v>2022</v>
      </c>
      <c r="B76669" t="s">
        <v>104</v>
      </c>
      <c r="C76669" t="s">
        <v>13</v>
      </c>
      <c r="D76669" t="s">
        <v>124</v>
      </c>
      <c r="E76669" t="s">
        <v>20</v>
      </c>
      <c r="F76669" t="s">
        <v>39</v>
      </c>
      <c r="G76669" t="s">
        <v>37</v>
      </c>
      <c r="H76669">
        <v>27.8</v>
      </c>
      <c r="I76669">
        <v>26.1</v>
      </c>
      <c r="J76669">
        <v>29.6</v>
      </c>
      <c r="K76669">
        <v>3.5</v>
      </c>
      <c r="L76669">
        <v>4114</v>
      </c>
      <c r="M76669" t="s">
        <v>10</v>
      </c>
      <c r="N76669" t="s">
        <v>34</v>
      </c>
      <c r="O76669" t="s">
        <v>16</v>
      </c>
      <c r="P76669" t="s">
        <v>16</v>
      </c>
      <c r="Q76669" t="s">
        <v>16</v>
      </c>
      <c r="R76669" t="s">
        <v>16</v>
      </c>
      <c r="S76669" t="s">
        <v>34</v>
      </c>
    </row>
    <row r="76670" spans="1:19" x14ac:dyDescent="0.3">
      <c r="A76670">
        <v>2022</v>
      </c>
      <c r="B76670" t="s">
        <v>104</v>
      </c>
      <c r="C76670" t="s">
        <v>13</v>
      </c>
      <c r="D76670" t="s">
        <v>124</v>
      </c>
      <c r="E76670" t="s">
        <v>20</v>
      </c>
      <c r="F76670" t="s">
        <v>39</v>
      </c>
      <c r="G76670" t="s">
        <v>37</v>
      </c>
      <c r="H76670">
        <v>35.799999999999997</v>
      </c>
      <c r="I76670">
        <v>31.8</v>
      </c>
      <c r="J76670">
        <v>40</v>
      </c>
      <c r="K76670">
        <v>8.1999999999999993</v>
      </c>
      <c r="L76670">
        <v>1019</v>
      </c>
      <c r="M76670" t="s">
        <v>25</v>
      </c>
      <c r="N76670" t="s">
        <v>51</v>
      </c>
      <c r="O76670" t="s">
        <v>51</v>
      </c>
      <c r="P76670" t="s">
        <v>16</v>
      </c>
      <c r="Q76670" t="s">
        <v>16</v>
      </c>
      <c r="R76670" t="s">
        <v>16</v>
      </c>
      <c r="S76670" t="s">
        <v>16</v>
      </c>
    </row>
    <row r="76671" spans="1:19" x14ac:dyDescent="0.3">
      <c r="A76671">
        <v>2022</v>
      </c>
      <c r="B76671" t="s">
        <v>104</v>
      </c>
      <c r="C76671" t="s">
        <v>13</v>
      </c>
      <c r="D76671" t="s">
        <v>14</v>
      </c>
      <c r="E76671" t="s">
        <v>14</v>
      </c>
      <c r="F76671" t="s">
        <v>28</v>
      </c>
      <c r="G76671" t="s">
        <v>26</v>
      </c>
      <c r="H76671">
        <v>32.6</v>
      </c>
      <c r="I76671">
        <v>30.7</v>
      </c>
      <c r="J76671">
        <v>34.6</v>
      </c>
      <c r="K76671">
        <v>3.9000000000000021</v>
      </c>
      <c r="L76671">
        <v>3742</v>
      </c>
      <c r="M76671" t="s">
        <v>10</v>
      </c>
      <c r="N76671" t="s">
        <v>34</v>
      </c>
      <c r="O76671" t="s">
        <v>16</v>
      </c>
      <c r="P76671" t="s">
        <v>16</v>
      </c>
      <c r="Q76671" t="s">
        <v>16</v>
      </c>
      <c r="R76671" t="s">
        <v>16</v>
      </c>
      <c r="S76671" t="s">
        <v>34</v>
      </c>
    </row>
    <row r="76672" spans="1:19" x14ac:dyDescent="0.3">
      <c r="A76672">
        <v>2022</v>
      </c>
      <c r="B76672" t="s">
        <v>104</v>
      </c>
      <c r="C76672" t="s">
        <v>13</v>
      </c>
      <c r="D76672" t="s">
        <v>14</v>
      </c>
      <c r="E76672" t="s">
        <v>14</v>
      </c>
      <c r="F76672" t="s">
        <v>18</v>
      </c>
      <c r="G76672" t="s">
        <v>15</v>
      </c>
      <c r="H76672">
        <v>41.4</v>
      </c>
      <c r="I76672">
        <v>36.799999999999997</v>
      </c>
      <c r="J76672">
        <v>46.2</v>
      </c>
      <c r="K76672">
        <v>9.4000000000000057</v>
      </c>
      <c r="L76672">
        <v>593</v>
      </c>
      <c r="M76672" t="s">
        <v>25</v>
      </c>
      <c r="N76672" t="s">
        <v>24</v>
      </c>
      <c r="O76672" t="s">
        <v>24</v>
      </c>
      <c r="P76672" t="s">
        <v>16</v>
      </c>
      <c r="Q76672" t="s">
        <v>16</v>
      </c>
      <c r="R76672" t="s">
        <v>16</v>
      </c>
      <c r="S76672" t="s">
        <v>16</v>
      </c>
    </row>
    <row r="76673" spans="1:19" x14ac:dyDescent="0.3">
      <c r="A76673">
        <v>2022</v>
      </c>
      <c r="B76673" t="s">
        <v>104</v>
      </c>
      <c r="C76673" t="s">
        <v>13</v>
      </c>
      <c r="D76673" t="s">
        <v>14</v>
      </c>
      <c r="E76673" t="s">
        <v>14</v>
      </c>
      <c r="F76673" t="s">
        <v>18</v>
      </c>
      <c r="G76673" t="s">
        <v>15</v>
      </c>
      <c r="H76673">
        <v>36</v>
      </c>
      <c r="I76673">
        <v>26.6</v>
      </c>
      <c r="J76673">
        <v>46.6</v>
      </c>
      <c r="K76673">
        <v>20</v>
      </c>
      <c r="L76673">
        <v>151</v>
      </c>
      <c r="M76673" t="s">
        <v>10</v>
      </c>
      <c r="N76673" t="s">
        <v>49</v>
      </c>
      <c r="O76673" t="s">
        <v>16</v>
      </c>
      <c r="P76673" t="s">
        <v>16</v>
      </c>
      <c r="Q76673" t="s">
        <v>16</v>
      </c>
      <c r="R76673" t="s">
        <v>16</v>
      </c>
      <c r="S76673" t="s">
        <v>49</v>
      </c>
    </row>
    <row r="76674" spans="1:19" x14ac:dyDescent="0.3">
      <c r="A76674">
        <v>2022</v>
      </c>
      <c r="B76674" t="s">
        <v>104</v>
      </c>
      <c r="C76674" t="s">
        <v>13</v>
      </c>
      <c r="D76674" t="s">
        <v>124</v>
      </c>
      <c r="E76674" t="s">
        <v>20</v>
      </c>
      <c r="F76674" t="s">
        <v>39</v>
      </c>
      <c r="G76674" t="s">
        <v>37</v>
      </c>
      <c r="H76674">
        <v>25.7</v>
      </c>
      <c r="I76674">
        <v>21.7</v>
      </c>
      <c r="J76674">
        <v>30.2</v>
      </c>
      <c r="K76674">
        <v>8.5</v>
      </c>
      <c r="L76674">
        <v>687</v>
      </c>
      <c r="M76674" t="s">
        <v>9</v>
      </c>
      <c r="N76674" t="s">
        <v>38</v>
      </c>
      <c r="O76674" t="s">
        <v>16</v>
      </c>
      <c r="P76674" t="s">
        <v>16</v>
      </c>
      <c r="Q76674" t="s">
        <v>16</v>
      </c>
      <c r="R76674" t="s">
        <v>38</v>
      </c>
      <c r="S76674" t="s">
        <v>16</v>
      </c>
    </row>
    <row r="76675" spans="1:19" x14ac:dyDescent="0.3">
      <c r="A76675">
        <v>2022</v>
      </c>
      <c r="B76675" t="s">
        <v>104</v>
      </c>
      <c r="C76675" t="s">
        <v>13</v>
      </c>
      <c r="D76675" t="s">
        <v>124</v>
      </c>
      <c r="E76675" t="s">
        <v>20</v>
      </c>
      <c r="F76675" t="s">
        <v>39</v>
      </c>
      <c r="G76675" t="s">
        <v>37</v>
      </c>
      <c r="H76675">
        <v>22.9</v>
      </c>
      <c r="I76675">
        <v>16</v>
      </c>
      <c r="J76675">
        <v>31.6</v>
      </c>
      <c r="K76675">
        <v>15.600000000000001</v>
      </c>
      <c r="L76675">
        <v>175</v>
      </c>
      <c r="M76675" t="s">
        <v>10</v>
      </c>
      <c r="N76675" t="s">
        <v>49</v>
      </c>
      <c r="O76675" t="s">
        <v>16</v>
      </c>
      <c r="P76675" t="s">
        <v>16</v>
      </c>
      <c r="Q76675" t="s">
        <v>16</v>
      </c>
      <c r="R76675" t="s">
        <v>16</v>
      </c>
      <c r="S76675" t="s">
        <v>49</v>
      </c>
    </row>
    <row r="76676" spans="1:19" x14ac:dyDescent="0.3">
      <c r="A76676">
        <v>2022</v>
      </c>
      <c r="B76676" t="s">
        <v>104</v>
      </c>
      <c r="C76676" t="s">
        <v>13</v>
      </c>
      <c r="D76676" t="s">
        <v>14</v>
      </c>
      <c r="E76676" t="s">
        <v>14</v>
      </c>
      <c r="F76676" t="s">
        <v>18</v>
      </c>
      <c r="G76676" t="s">
        <v>15</v>
      </c>
      <c r="H76676">
        <v>35.1</v>
      </c>
      <c r="I76676">
        <v>32.6</v>
      </c>
      <c r="J76676">
        <v>37.799999999999997</v>
      </c>
      <c r="K76676">
        <v>5.1999999999999957</v>
      </c>
      <c r="L76676">
        <v>2350</v>
      </c>
      <c r="M76676" t="s">
        <v>8</v>
      </c>
      <c r="N76676" t="s">
        <v>29</v>
      </c>
      <c r="O76676" t="s">
        <v>16</v>
      </c>
      <c r="P76676" t="s">
        <v>16</v>
      </c>
      <c r="Q76676" t="s">
        <v>29</v>
      </c>
      <c r="R76676" t="s">
        <v>16</v>
      </c>
      <c r="S76676" t="s">
        <v>16</v>
      </c>
    </row>
    <row r="76677" spans="1:19" x14ac:dyDescent="0.3">
      <c r="A76677">
        <v>2022</v>
      </c>
      <c r="B76677" t="s">
        <v>104</v>
      </c>
      <c r="C76677" t="s">
        <v>13</v>
      </c>
      <c r="D76677" t="s">
        <v>14</v>
      </c>
      <c r="E76677" t="s">
        <v>14</v>
      </c>
      <c r="F76677" t="s">
        <v>18</v>
      </c>
      <c r="G76677" t="s">
        <v>15</v>
      </c>
      <c r="H76677">
        <v>42.7</v>
      </c>
      <c r="I76677">
        <v>40</v>
      </c>
      <c r="J76677">
        <v>45.5</v>
      </c>
      <c r="K76677">
        <v>5.5</v>
      </c>
      <c r="L76677">
        <v>2360</v>
      </c>
      <c r="M76677" t="s">
        <v>8</v>
      </c>
      <c r="N76677" t="s">
        <v>22</v>
      </c>
      <c r="O76677" t="s">
        <v>16</v>
      </c>
      <c r="P76677" t="s">
        <v>16</v>
      </c>
      <c r="Q76677" t="s">
        <v>22</v>
      </c>
      <c r="R76677" t="s">
        <v>16</v>
      </c>
      <c r="S76677" t="s">
        <v>16</v>
      </c>
    </row>
    <row r="76678" spans="1:19" x14ac:dyDescent="0.3">
      <c r="A76678">
        <v>2022</v>
      </c>
      <c r="B76678" t="s">
        <v>104</v>
      </c>
      <c r="C76678" t="s">
        <v>13</v>
      </c>
      <c r="D76678" t="s">
        <v>14</v>
      </c>
      <c r="E76678" t="s">
        <v>14</v>
      </c>
      <c r="F76678" t="s">
        <v>28</v>
      </c>
      <c r="G76678" t="s">
        <v>26</v>
      </c>
      <c r="H76678">
        <v>36.299999999999997</v>
      </c>
      <c r="I76678">
        <v>33.200000000000003</v>
      </c>
      <c r="J76678">
        <v>39.6</v>
      </c>
      <c r="K76678">
        <v>6.3999999999999986</v>
      </c>
      <c r="L76678">
        <v>1610</v>
      </c>
      <c r="M76678" t="s">
        <v>25</v>
      </c>
      <c r="N76678" t="s">
        <v>52</v>
      </c>
      <c r="O76678" t="s">
        <v>52</v>
      </c>
      <c r="P76678" t="s">
        <v>16</v>
      </c>
      <c r="Q76678" t="s">
        <v>16</v>
      </c>
      <c r="R76678" t="s">
        <v>16</v>
      </c>
      <c r="S76678" t="s">
        <v>16</v>
      </c>
    </row>
    <row r="76679" spans="1:19" x14ac:dyDescent="0.3">
      <c r="A76679">
        <v>2022</v>
      </c>
      <c r="B76679" t="s">
        <v>104</v>
      </c>
      <c r="C76679" t="s">
        <v>13</v>
      </c>
      <c r="D76679" t="s">
        <v>124</v>
      </c>
      <c r="E76679" t="s">
        <v>20</v>
      </c>
      <c r="F76679" t="s">
        <v>39</v>
      </c>
      <c r="G76679" t="s">
        <v>37</v>
      </c>
      <c r="H76679">
        <v>31.7</v>
      </c>
      <c r="I76679">
        <v>28.8</v>
      </c>
      <c r="J76679">
        <v>34.700000000000003</v>
      </c>
      <c r="K76679">
        <v>5.9000000000000021</v>
      </c>
      <c r="L76679">
        <v>1508</v>
      </c>
      <c r="M76679" t="s">
        <v>7</v>
      </c>
      <c r="N76679" t="s">
        <v>44</v>
      </c>
      <c r="O76679" t="s">
        <v>16</v>
      </c>
      <c r="P76679" t="s">
        <v>44</v>
      </c>
      <c r="Q76679" t="s">
        <v>16</v>
      </c>
      <c r="R76679" t="s">
        <v>16</v>
      </c>
      <c r="S76679" t="s">
        <v>16</v>
      </c>
    </row>
    <row r="76680" spans="1:19" x14ac:dyDescent="0.3">
      <c r="A76680">
        <v>2022</v>
      </c>
      <c r="B76680" t="s">
        <v>104</v>
      </c>
      <c r="C76680" t="s">
        <v>13</v>
      </c>
      <c r="D76680" t="s">
        <v>124</v>
      </c>
      <c r="E76680" t="s">
        <v>20</v>
      </c>
      <c r="F76680" t="s">
        <v>39</v>
      </c>
      <c r="G76680" t="s">
        <v>37</v>
      </c>
      <c r="H76680">
        <v>32.700000000000003</v>
      </c>
      <c r="I76680">
        <v>19.2</v>
      </c>
      <c r="J76680">
        <v>49.9</v>
      </c>
      <c r="K76680">
        <v>30.7</v>
      </c>
      <c r="L76680">
        <v>54</v>
      </c>
      <c r="M76680" t="s">
        <v>10</v>
      </c>
      <c r="N76680" t="s">
        <v>47</v>
      </c>
      <c r="O76680" t="s">
        <v>16</v>
      </c>
      <c r="P76680" t="s">
        <v>16</v>
      </c>
      <c r="Q76680" t="s">
        <v>16</v>
      </c>
      <c r="R76680" t="s">
        <v>16</v>
      </c>
      <c r="S76680" t="s">
        <v>47</v>
      </c>
    </row>
    <row r="76681" spans="1:19" x14ac:dyDescent="0.3">
      <c r="A76681">
        <v>2022</v>
      </c>
      <c r="B76681" t="s">
        <v>104</v>
      </c>
      <c r="C76681" t="s">
        <v>13</v>
      </c>
      <c r="D76681" t="s">
        <v>14</v>
      </c>
      <c r="E76681" t="s">
        <v>14</v>
      </c>
      <c r="F76681" t="s">
        <v>28</v>
      </c>
      <c r="G76681" t="s">
        <v>26</v>
      </c>
      <c r="H76681">
        <v>28</v>
      </c>
      <c r="I76681">
        <v>25.1</v>
      </c>
      <c r="J76681">
        <v>31.2</v>
      </c>
      <c r="K76681">
        <v>6.0999999999999979</v>
      </c>
      <c r="L76681">
        <v>1357</v>
      </c>
      <c r="M76681" t="s">
        <v>7</v>
      </c>
      <c r="N76681" t="s">
        <v>44</v>
      </c>
      <c r="O76681" t="s">
        <v>16</v>
      </c>
      <c r="P76681" t="s">
        <v>44</v>
      </c>
      <c r="Q76681" t="s">
        <v>16</v>
      </c>
      <c r="R76681" t="s">
        <v>16</v>
      </c>
      <c r="S76681" t="s">
        <v>16</v>
      </c>
    </row>
    <row r="76682" spans="1:19" x14ac:dyDescent="0.3">
      <c r="A76682">
        <v>2022</v>
      </c>
      <c r="B76682" t="s">
        <v>104</v>
      </c>
      <c r="C76682" t="s">
        <v>13</v>
      </c>
      <c r="D76682" t="s">
        <v>14</v>
      </c>
      <c r="E76682" t="s">
        <v>14</v>
      </c>
      <c r="F76682" t="s">
        <v>28</v>
      </c>
      <c r="G76682" t="s">
        <v>26</v>
      </c>
      <c r="H76682">
        <v>24.8</v>
      </c>
      <c r="I76682">
        <v>22.6</v>
      </c>
      <c r="J76682">
        <v>27.1</v>
      </c>
      <c r="K76682">
        <v>4.5</v>
      </c>
      <c r="L76682">
        <v>2360</v>
      </c>
      <c r="M76682" t="s">
        <v>8</v>
      </c>
      <c r="N76682" t="s">
        <v>22</v>
      </c>
      <c r="O76682" t="s">
        <v>16</v>
      </c>
      <c r="P76682" t="s">
        <v>16</v>
      </c>
      <c r="Q76682" t="s">
        <v>22</v>
      </c>
      <c r="R76682" t="s">
        <v>16</v>
      </c>
      <c r="S76682" t="s">
        <v>16</v>
      </c>
    </row>
    <row r="76683" spans="1:19" x14ac:dyDescent="0.3">
      <c r="A76683">
        <v>2022</v>
      </c>
      <c r="B76683" t="s">
        <v>104</v>
      </c>
      <c r="C76683" t="s">
        <v>13</v>
      </c>
      <c r="D76683" t="s">
        <v>124</v>
      </c>
      <c r="E76683" t="s">
        <v>20</v>
      </c>
      <c r="F76683" t="s">
        <v>39</v>
      </c>
      <c r="G76683" t="s">
        <v>37</v>
      </c>
      <c r="H76683">
        <v>32.4</v>
      </c>
      <c r="I76683">
        <v>30.1</v>
      </c>
      <c r="J76683">
        <v>34.700000000000003</v>
      </c>
      <c r="K76683">
        <v>4.6000000000000014</v>
      </c>
      <c r="L76683">
        <v>2733</v>
      </c>
      <c r="M76683" t="s">
        <v>8</v>
      </c>
      <c r="N76683" t="s">
        <v>22</v>
      </c>
      <c r="O76683" t="s">
        <v>16</v>
      </c>
      <c r="P76683" t="s">
        <v>16</v>
      </c>
      <c r="Q76683" t="s">
        <v>22</v>
      </c>
      <c r="R76683" t="s">
        <v>16</v>
      </c>
      <c r="S76683" t="s">
        <v>16</v>
      </c>
    </row>
    <row r="76684" spans="1:19" x14ac:dyDescent="0.3">
      <c r="A76684">
        <v>2022</v>
      </c>
      <c r="B76684" t="s">
        <v>104</v>
      </c>
      <c r="C76684" t="s">
        <v>13</v>
      </c>
      <c r="D76684" t="s">
        <v>124</v>
      </c>
      <c r="E76684" t="s">
        <v>20</v>
      </c>
      <c r="F76684" t="s">
        <v>39</v>
      </c>
      <c r="G76684" t="s">
        <v>37</v>
      </c>
      <c r="H76684">
        <v>32.6</v>
      </c>
      <c r="I76684">
        <v>27.6</v>
      </c>
      <c r="J76684">
        <v>38.1</v>
      </c>
      <c r="K76684">
        <v>10.5</v>
      </c>
      <c r="L76684">
        <v>548</v>
      </c>
      <c r="M76684" t="s">
        <v>9</v>
      </c>
      <c r="N76684" t="s">
        <v>53</v>
      </c>
      <c r="O76684" t="s">
        <v>16</v>
      </c>
      <c r="P76684" t="s">
        <v>16</v>
      </c>
      <c r="Q76684" t="s">
        <v>16</v>
      </c>
      <c r="R76684" t="s">
        <v>53</v>
      </c>
      <c r="S76684" t="s">
        <v>16</v>
      </c>
    </row>
    <row r="76685" spans="1:19" x14ac:dyDescent="0.3">
      <c r="A76685">
        <v>2022</v>
      </c>
      <c r="B76685" t="s">
        <v>104</v>
      </c>
      <c r="C76685" t="s">
        <v>13</v>
      </c>
      <c r="D76685" t="s">
        <v>124</v>
      </c>
      <c r="E76685" t="s">
        <v>20</v>
      </c>
      <c r="F76685" t="s">
        <v>39</v>
      </c>
      <c r="G76685" t="s">
        <v>37</v>
      </c>
      <c r="H76685">
        <v>39.200000000000003</v>
      </c>
      <c r="I76685">
        <v>33.700000000000003</v>
      </c>
      <c r="J76685">
        <v>44.9</v>
      </c>
      <c r="K76685">
        <v>11.199999999999996</v>
      </c>
      <c r="L76685">
        <v>517</v>
      </c>
      <c r="M76685" t="s">
        <v>9</v>
      </c>
      <c r="N76685" t="s">
        <v>27</v>
      </c>
      <c r="O76685" t="s">
        <v>16</v>
      </c>
      <c r="P76685" t="s">
        <v>16</v>
      </c>
      <c r="Q76685" t="s">
        <v>16</v>
      </c>
      <c r="R76685" t="s">
        <v>27</v>
      </c>
      <c r="S76685" t="s">
        <v>16</v>
      </c>
    </row>
    <row r="76686" spans="1:19" x14ac:dyDescent="0.3">
      <c r="A76686">
        <v>2022</v>
      </c>
      <c r="B76686" t="s">
        <v>104</v>
      </c>
      <c r="C76686" t="s">
        <v>13</v>
      </c>
      <c r="D76686" t="s">
        <v>14</v>
      </c>
      <c r="E76686" t="s">
        <v>14</v>
      </c>
      <c r="F76686" t="s">
        <v>28</v>
      </c>
      <c r="G76686" t="s">
        <v>26</v>
      </c>
      <c r="H76686">
        <v>28.4</v>
      </c>
      <c r="I76686">
        <v>22.9</v>
      </c>
      <c r="J76686">
        <v>34.799999999999997</v>
      </c>
      <c r="K76686">
        <v>11.899999999999999</v>
      </c>
      <c r="L76686">
        <v>318</v>
      </c>
      <c r="M76686" t="s">
        <v>25</v>
      </c>
      <c r="N76686" t="s">
        <v>36</v>
      </c>
      <c r="O76686" t="s">
        <v>36</v>
      </c>
      <c r="P76686" t="s">
        <v>16</v>
      </c>
      <c r="Q76686" t="s">
        <v>16</v>
      </c>
      <c r="R76686" t="s">
        <v>16</v>
      </c>
      <c r="S76686" t="s">
        <v>16</v>
      </c>
    </row>
    <row r="76687" spans="1:19" x14ac:dyDescent="0.3">
      <c r="A76687">
        <v>2022</v>
      </c>
      <c r="B76687" t="s">
        <v>104</v>
      </c>
      <c r="C76687" t="s">
        <v>13</v>
      </c>
      <c r="D76687" t="s">
        <v>124</v>
      </c>
      <c r="E76687" t="s">
        <v>20</v>
      </c>
      <c r="F76687" t="s">
        <v>39</v>
      </c>
      <c r="G76687" t="s">
        <v>37</v>
      </c>
      <c r="H76687">
        <v>24.8</v>
      </c>
      <c r="I76687">
        <v>21.1</v>
      </c>
      <c r="J76687">
        <v>29</v>
      </c>
      <c r="K76687">
        <v>7.8999999999999986</v>
      </c>
      <c r="L76687">
        <v>654</v>
      </c>
      <c r="M76687" t="s">
        <v>25</v>
      </c>
      <c r="N76687" t="s">
        <v>24</v>
      </c>
      <c r="O76687" t="s">
        <v>24</v>
      </c>
      <c r="P76687" t="s">
        <v>16</v>
      </c>
      <c r="Q76687" t="s">
        <v>16</v>
      </c>
      <c r="R76687" t="s">
        <v>16</v>
      </c>
      <c r="S76687" t="s">
        <v>16</v>
      </c>
    </row>
    <row r="76688" spans="1:19" x14ac:dyDescent="0.3">
      <c r="A76688">
        <v>2022</v>
      </c>
      <c r="B76688" t="s">
        <v>104</v>
      </c>
      <c r="C76688" t="s">
        <v>13</v>
      </c>
      <c r="D76688" t="s">
        <v>14</v>
      </c>
      <c r="E76688" t="s">
        <v>14</v>
      </c>
      <c r="F76688" t="s">
        <v>28</v>
      </c>
      <c r="G76688" t="s">
        <v>26</v>
      </c>
      <c r="H76688">
        <v>27.9</v>
      </c>
      <c r="I76688">
        <v>23.4</v>
      </c>
      <c r="J76688">
        <v>33</v>
      </c>
      <c r="K76688">
        <v>9.6000000000000014</v>
      </c>
      <c r="L76688">
        <v>543</v>
      </c>
      <c r="M76688" t="s">
        <v>10</v>
      </c>
      <c r="N76688" t="s">
        <v>57</v>
      </c>
      <c r="O76688" t="s">
        <v>16</v>
      </c>
      <c r="P76688" t="s">
        <v>16</v>
      </c>
      <c r="Q76688" t="s">
        <v>16</v>
      </c>
      <c r="R76688" t="s">
        <v>16</v>
      </c>
      <c r="S76688" t="s">
        <v>57</v>
      </c>
    </row>
    <row r="76689" spans="1:19" x14ac:dyDescent="0.3">
      <c r="A76689">
        <v>2022</v>
      </c>
      <c r="B76689" t="s">
        <v>104</v>
      </c>
      <c r="C76689" t="s">
        <v>13</v>
      </c>
      <c r="D76689" t="s">
        <v>14</v>
      </c>
      <c r="E76689" t="s">
        <v>14</v>
      </c>
      <c r="F76689" t="s">
        <v>28</v>
      </c>
      <c r="G76689" t="s">
        <v>26</v>
      </c>
      <c r="H76689">
        <v>31.6</v>
      </c>
      <c r="I76689">
        <v>26.5</v>
      </c>
      <c r="J76689">
        <v>37.299999999999997</v>
      </c>
      <c r="K76689">
        <v>10.799999999999997</v>
      </c>
      <c r="L76689">
        <v>495</v>
      </c>
      <c r="M76689" t="s">
        <v>9</v>
      </c>
      <c r="N76689" t="s">
        <v>46</v>
      </c>
      <c r="O76689" t="s">
        <v>16</v>
      </c>
      <c r="P76689" t="s">
        <v>16</v>
      </c>
      <c r="Q76689" t="s">
        <v>16</v>
      </c>
      <c r="R76689" t="s">
        <v>46</v>
      </c>
      <c r="S76689" t="s">
        <v>16</v>
      </c>
    </row>
    <row r="76690" spans="1:19" x14ac:dyDescent="0.3">
      <c r="A76690">
        <v>2022</v>
      </c>
      <c r="B76690" t="s">
        <v>104</v>
      </c>
      <c r="C76690" t="s">
        <v>13</v>
      </c>
      <c r="D76690" t="s">
        <v>14</v>
      </c>
      <c r="E76690" t="s">
        <v>14</v>
      </c>
      <c r="F76690" t="s">
        <v>18</v>
      </c>
      <c r="G76690" t="s">
        <v>15</v>
      </c>
      <c r="H76690">
        <v>47.3</v>
      </c>
      <c r="I76690">
        <v>42.6</v>
      </c>
      <c r="J76690">
        <v>52</v>
      </c>
      <c r="K76690">
        <v>9.3999999999999986</v>
      </c>
      <c r="L76690">
        <v>742</v>
      </c>
      <c r="M76690" t="s">
        <v>25</v>
      </c>
      <c r="N76690" t="s">
        <v>54</v>
      </c>
      <c r="O76690" t="s">
        <v>54</v>
      </c>
      <c r="P76690" t="s">
        <v>16</v>
      </c>
      <c r="Q76690" t="s">
        <v>16</v>
      </c>
      <c r="R76690" t="s">
        <v>16</v>
      </c>
      <c r="S76690" t="s">
        <v>16</v>
      </c>
    </row>
    <row r="76691" spans="1:19" x14ac:dyDescent="0.3">
      <c r="A76691">
        <v>2022</v>
      </c>
      <c r="B76691" t="s">
        <v>104</v>
      </c>
      <c r="C76691" t="s">
        <v>13</v>
      </c>
      <c r="D76691" t="s">
        <v>14</v>
      </c>
      <c r="E76691" t="s">
        <v>14</v>
      </c>
      <c r="F76691" t="s">
        <v>18</v>
      </c>
      <c r="G76691" t="s">
        <v>15</v>
      </c>
      <c r="H76691">
        <v>40.700000000000003</v>
      </c>
      <c r="I76691">
        <v>33.799999999999997</v>
      </c>
      <c r="J76691">
        <v>48.1</v>
      </c>
      <c r="K76691">
        <v>14.300000000000004</v>
      </c>
      <c r="L76691">
        <v>349</v>
      </c>
      <c r="M76691" t="s">
        <v>7</v>
      </c>
      <c r="N76691" t="s">
        <v>31</v>
      </c>
      <c r="O76691" t="s">
        <v>16</v>
      </c>
      <c r="P76691" t="s">
        <v>31</v>
      </c>
      <c r="Q76691" t="s">
        <v>16</v>
      </c>
      <c r="R76691" t="s">
        <v>16</v>
      </c>
      <c r="S76691" t="s">
        <v>16</v>
      </c>
    </row>
    <row r="76692" spans="1:19" x14ac:dyDescent="0.3">
      <c r="A76692">
        <v>2022</v>
      </c>
      <c r="B76692" t="s">
        <v>104</v>
      </c>
      <c r="C76692" t="s">
        <v>13</v>
      </c>
      <c r="D76692" t="s">
        <v>124</v>
      </c>
      <c r="E76692" t="s">
        <v>20</v>
      </c>
      <c r="F76692" t="s">
        <v>39</v>
      </c>
      <c r="G76692" t="s">
        <v>37</v>
      </c>
      <c r="H76692">
        <v>25.4</v>
      </c>
      <c r="I76692">
        <v>21.8</v>
      </c>
      <c r="J76692">
        <v>29.4</v>
      </c>
      <c r="K76692">
        <v>7.5999999999999979</v>
      </c>
      <c r="L76692">
        <v>849</v>
      </c>
      <c r="M76692" t="s">
        <v>25</v>
      </c>
      <c r="N76692" t="s">
        <v>54</v>
      </c>
      <c r="O76692" t="s">
        <v>54</v>
      </c>
      <c r="P76692" t="s">
        <v>16</v>
      </c>
      <c r="Q76692" t="s">
        <v>16</v>
      </c>
      <c r="R76692" t="s">
        <v>16</v>
      </c>
      <c r="S76692" t="s">
        <v>16</v>
      </c>
    </row>
    <row r="76693" spans="1:19" x14ac:dyDescent="0.3">
      <c r="A76693">
        <v>2022</v>
      </c>
      <c r="B76693" t="s">
        <v>104</v>
      </c>
      <c r="C76693" t="s">
        <v>13</v>
      </c>
      <c r="D76693" t="s">
        <v>124</v>
      </c>
      <c r="E76693" t="s">
        <v>20</v>
      </c>
      <c r="F76693" t="s">
        <v>39</v>
      </c>
      <c r="G76693" t="s">
        <v>37</v>
      </c>
      <c r="H76693">
        <v>17.3</v>
      </c>
      <c r="I76693">
        <v>14</v>
      </c>
      <c r="J76693">
        <v>21.1</v>
      </c>
      <c r="K76693">
        <v>7.1000000000000014</v>
      </c>
      <c r="L76693">
        <v>600</v>
      </c>
      <c r="M76693" t="s">
        <v>25</v>
      </c>
      <c r="N76693" t="s">
        <v>33</v>
      </c>
      <c r="O76693" t="s">
        <v>33</v>
      </c>
      <c r="P76693" t="s">
        <v>16</v>
      </c>
      <c r="Q76693" t="s">
        <v>16</v>
      </c>
      <c r="R76693" t="s">
        <v>16</v>
      </c>
      <c r="S76693" t="s">
        <v>16</v>
      </c>
    </row>
    <row r="76694" spans="1:19" x14ac:dyDescent="0.3">
      <c r="A76694">
        <v>2022</v>
      </c>
      <c r="B76694" t="s">
        <v>76</v>
      </c>
      <c r="C76694" t="s">
        <v>13</v>
      </c>
      <c r="D76694" t="s">
        <v>124</v>
      </c>
      <c r="E76694" t="s">
        <v>20</v>
      </c>
      <c r="F76694" t="s">
        <v>39</v>
      </c>
      <c r="G76694" t="s">
        <v>37</v>
      </c>
      <c r="H76694">
        <v>21</v>
      </c>
      <c r="I76694">
        <v>11.4</v>
      </c>
      <c r="J76694">
        <v>35.5</v>
      </c>
      <c r="K76694">
        <v>24.1</v>
      </c>
      <c r="L76694">
        <v>135</v>
      </c>
      <c r="M76694" t="s">
        <v>10</v>
      </c>
      <c r="N76694" t="s">
        <v>47</v>
      </c>
      <c r="O76694" t="s">
        <v>16</v>
      </c>
      <c r="P76694" t="s">
        <v>16</v>
      </c>
      <c r="Q76694" t="s">
        <v>16</v>
      </c>
      <c r="R76694" t="s">
        <v>16</v>
      </c>
      <c r="S76694" t="s">
        <v>47</v>
      </c>
    </row>
    <row r="76695" spans="1:19" x14ac:dyDescent="0.3">
      <c r="A76695">
        <v>2022</v>
      </c>
      <c r="B76695" t="s">
        <v>76</v>
      </c>
      <c r="C76695" t="s">
        <v>13</v>
      </c>
      <c r="D76695" t="s">
        <v>14</v>
      </c>
      <c r="E76695" t="s">
        <v>14</v>
      </c>
      <c r="F76695" t="s">
        <v>18</v>
      </c>
      <c r="G76695" t="s">
        <v>15</v>
      </c>
      <c r="H76695">
        <v>39</v>
      </c>
      <c r="I76695">
        <v>35.200000000000003</v>
      </c>
      <c r="J76695">
        <v>43</v>
      </c>
      <c r="K76695">
        <v>7.7999999999999972</v>
      </c>
      <c r="L76695">
        <v>1838</v>
      </c>
      <c r="M76695" t="s">
        <v>25</v>
      </c>
      <c r="N76695" t="s">
        <v>24</v>
      </c>
      <c r="O76695" t="s">
        <v>24</v>
      </c>
      <c r="P76695" t="s">
        <v>16</v>
      </c>
      <c r="Q76695" t="s">
        <v>16</v>
      </c>
      <c r="R76695" t="s">
        <v>16</v>
      </c>
      <c r="S76695" t="s">
        <v>16</v>
      </c>
    </row>
    <row r="76696" spans="1:19" x14ac:dyDescent="0.3">
      <c r="A76696">
        <v>2022</v>
      </c>
      <c r="B76696" t="s">
        <v>76</v>
      </c>
      <c r="C76696" t="s">
        <v>13</v>
      </c>
      <c r="D76696" t="s">
        <v>14</v>
      </c>
      <c r="E76696" t="s">
        <v>14</v>
      </c>
      <c r="F76696" t="s">
        <v>28</v>
      </c>
      <c r="G76696" t="s">
        <v>26</v>
      </c>
      <c r="H76696">
        <v>35.6</v>
      </c>
      <c r="I76696">
        <v>25.9</v>
      </c>
      <c r="J76696">
        <v>46.7</v>
      </c>
      <c r="K76696">
        <v>20.800000000000004</v>
      </c>
      <c r="L76696">
        <v>222</v>
      </c>
      <c r="M76696" t="s">
        <v>10</v>
      </c>
      <c r="N76696" t="s">
        <v>17</v>
      </c>
      <c r="O76696" t="s">
        <v>16</v>
      </c>
      <c r="P76696" t="s">
        <v>16</v>
      </c>
      <c r="Q76696" t="s">
        <v>16</v>
      </c>
      <c r="R76696" t="s">
        <v>16</v>
      </c>
      <c r="S76696" t="s">
        <v>17</v>
      </c>
    </row>
    <row r="76697" spans="1:19" x14ac:dyDescent="0.3">
      <c r="A76697">
        <v>2022</v>
      </c>
      <c r="B76697" t="s">
        <v>76</v>
      </c>
      <c r="C76697" t="s">
        <v>13</v>
      </c>
      <c r="D76697" t="s">
        <v>124</v>
      </c>
      <c r="E76697" t="s">
        <v>20</v>
      </c>
      <c r="F76697" t="s">
        <v>39</v>
      </c>
      <c r="G76697" t="s">
        <v>37</v>
      </c>
      <c r="H76697">
        <v>32.799999999999997</v>
      </c>
      <c r="I76697">
        <v>28.4</v>
      </c>
      <c r="J76697">
        <v>37.5</v>
      </c>
      <c r="K76697">
        <v>9.1000000000000014</v>
      </c>
      <c r="L76697">
        <v>1364</v>
      </c>
      <c r="M76697" t="s">
        <v>9</v>
      </c>
      <c r="N76697" t="s">
        <v>53</v>
      </c>
      <c r="O76697" t="s">
        <v>16</v>
      </c>
      <c r="P76697" t="s">
        <v>16</v>
      </c>
      <c r="Q76697" t="s">
        <v>16</v>
      </c>
      <c r="R76697" t="s">
        <v>53</v>
      </c>
      <c r="S76697" t="s">
        <v>16</v>
      </c>
    </row>
    <row r="76698" spans="1:19" x14ac:dyDescent="0.3">
      <c r="A76698">
        <v>2022</v>
      </c>
      <c r="B76698" t="s">
        <v>76</v>
      </c>
      <c r="C76698" t="s">
        <v>13</v>
      </c>
      <c r="D76698" t="s">
        <v>14</v>
      </c>
      <c r="E76698" t="s">
        <v>14</v>
      </c>
      <c r="F76698" t="s">
        <v>28</v>
      </c>
      <c r="G76698" t="s">
        <v>26</v>
      </c>
      <c r="H76698">
        <v>36.5</v>
      </c>
      <c r="I76698">
        <v>34.299999999999997</v>
      </c>
      <c r="J76698">
        <v>38.799999999999997</v>
      </c>
      <c r="K76698">
        <v>4.5</v>
      </c>
      <c r="L76698">
        <v>4950</v>
      </c>
      <c r="M76698" t="s">
        <v>7</v>
      </c>
      <c r="N76698" t="s">
        <v>48</v>
      </c>
      <c r="O76698" t="s">
        <v>16</v>
      </c>
      <c r="P76698" t="s">
        <v>48</v>
      </c>
      <c r="Q76698" t="s">
        <v>16</v>
      </c>
      <c r="R76698" t="s">
        <v>16</v>
      </c>
      <c r="S76698" t="s">
        <v>16</v>
      </c>
    </row>
    <row r="76699" spans="1:19" x14ac:dyDescent="0.3">
      <c r="A76699">
        <v>2022</v>
      </c>
      <c r="B76699" t="s">
        <v>76</v>
      </c>
      <c r="C76699" t="s">
        <v>13</v>
      </c>
      <c r="D76699" t="s">
        <v>14</v>
      </c>
      <c r="E76699" t="s">
        <v>14</v>
      </c>
      <c r="F76699" t="s">
        <v>18</v>
      </c>
      <c r="G76699" t="s">
        <v>15</v>
      </c>
      <c r="H76699">
        <v>40.1</v>
      </c>
      <c r="I76699">
        <v>35.200000000000003</v>
      </c>
      <c r="J76699">
        <v>45.2</v>
      </c>
      <c r="K76699">
        <v>10</v>
      </c>
      <c r="L76699">
        <v>1063</v>
      </c>
      <c r="M76699" t="s">
        <v>7</v>
      </c>
      <c r="N76699" t="s">
        <v>31</v>
      </c>
      <c r="O76699" t="s">
        <v>16</v>
      </c>
      <c r="P76699" t="s">
        <v>31</v>
      </c>
      <c r="Q76699" t="s">
        <v>16</v>
      </c>
      <c r="R76699" t="s">
        <v>16</v>
      </c>
      <c r="S76699" t="s">
        <v>16</v>
      </c>
    </row>
    <row r="76700" spans="1:19" x14ac:dyDescent="0.3">
      <c r="A76700">
        <v>2022</v>
      </c>
      <c r="B76700" t="s">
        <v>76</v>
      </c>
      <c r="C76700" t="s">
        <v>13</v>
      </c>
      <c r="D76700" t="s">
        <v>14</v>
      </c>
      <c r="E76700" t="s">
        <v>14</v>
      </c>
      <c r="F76700" t="s">
        <v>18</v>
      </c>
      <c r="G76700" t="s">
        <v>15</v>
      </c>
      <c r="H76700">
        <v>32.9</v>
      </c>
      <c r="I76700">
        <v>29.1</v>
      </c>
      <c r="J76700">
        <v>36.9</v>
      </c>
      <c r="K76700">
        <v>7.7999999999999972</v>
      </c>
      <c r="L76700">
        <v>1480</v>
      </c>
      <c r="M76700" t="s">
        <v>25</v>
      </c>
      <c r="N76700" t="s">
        <v>33</v>
      </c>
      <c r="O76700" t="s">
        <v>33</v>
      </c>
      <c r="P76700" t="s">
        <v>16</v>
      </c>
      <c r="Q76700" t="s">
        <v>16</v>
      </c>
      <c r="R76700" t="s">
        <v>16</v>
      </c>
      <c r="S76700" t="s">
        <v>16</v>
      </c>
    </row>
    <row r="76701" spans="1:19" x14ac:dyDescent="0.3">
      <c r="A76701">
        <v>2022</v>
      </c>
      <c r="B76701" t="s">
        <v>76</v>
      </c>
      <c r="C76701" t="s">
        <v>13</v>
      </c>
      <c r="D76701" t="s">
        <v>124</v>
      </c>
      <c r="E76701" t="s">
        <v>20</v>
      </c>
      <c r="F76701" t="s">
        <v>39</v>
      </c>
      <c r="G76701" t="s">
        <v>37</v>
      </c>
      <c r="H76701">
        <v>20.9</v>
      </c>
      <c r="I76701">
        <v>18</v>
      </c>
      <c r="J76701">
        <v>24.2</v>
      </c>
      <c r="K76701">
        <v>6.1999999999999993</v>
      </c>
      <c r="L76701">
        <v>1629</v>
      </c>
      <c r="M76701" t="s">
        <v>9</v>
      </c>
      <c r="N76701" t="s">
        <v>38</v>
      </c>
      <c r="O76701" t="s">
        <v>16</v>
      </c>
      <c r="P76701" t="s">
        <v>16</v>
      </c>
      <c r="Q76701" t="s">
        <v>16</v>
      </c>
      <c r="R76701" t="s">
        <v>38</v>
      </c>
      <c r="S76701" t="s">
        <v>16</v>
      </c>
    </row>
    <row r="76702" spans="1:19" x14ac:dyDescent="0.3">
      <c r="A76702">
        <v>2022</v>
      </c>
      <c r="B76702" t="s">
        <v>76</v>
      </c>
      <c r="C76702" t="s">
        <v>13</v>
      </c>
      <c r="D76702" t="s">
        <v>14</v>
      </c>
      <c r="E76702" t="s">
        <v>14</v>
      </c>
      <c r="F76702" t="s">
        <v>28</v>
      </c>
      <c r="G76702" t="s">
        <v>26</v>
      </c>
      <c r="H76702">
        <v>33.799999999999997</v>
      </c>
      <c r="I76702">
        <v>31</v>
      </c>
      <c r="J76702">
        <v>36.700000000000003</v>
      </c>
      <c r="K76702">
        <v>5.7000000000000028</v>
      </c>
      <c r="L76702">
        <v>3297</v>
      </c>
      <c r="M76702" t="s">
        <v>7</v>
      </c>
      <c r="N76702" t="s">
        <v>35</v>
      </c>
      <c r="O76702" t="s">
        <v>16</v>
      </c>
      <c r="P76702" t="s">
        <v>35</v>
      </c>
      <c r="Q76702" t="s">
        <v>16</v>
      </c>
      <c r="R76702" t="s">
        <v>16</v>
      </c>
      <c r="S76702" t="s">
        <v>16</v>
      </c>
    </row>
    <row r="76703" spans="1:19" x14ac:dyDescent="0.3">
      <c r="A76703">
        <v>2022</v>
      </c>
      <c r="B76703" t="s">
        <v>76</v>
      </c>
      <c r="C76703" t="s">
        <v>13</v>
      </c>
      <c r="D76703" t="s">
        <v>14</v>
      </c>
      <c r="E76703" t="s">
        <v>14</v>
      </c>
      <c r="F76703" t="s">
        <v>28</v>
      </c>
      <c r="G76703" t="s">
        <v>26</v>
      </c>
      <c r="H76703">
        <v>31.1</v>
      </c>
      <c r="I76703">
        <v>15.3</v>
      </c>
      <c r="J76703">
        <v>53</v>
      </c>
      <c r="K76703">
        <v>37.700000000000003</v>
      </c>
      <c r="L76703">
        <v>109</v>
      </c>
      <c r="M76703" t="s">
        <v>10</v>
      </c>
      <c r="N76703" t="s">
        <v>47</v>
      </c>
      <c r="O76703" t="s">
        <v>16</v>
      </c>
      <c r="P76703" t="s">
        <v>16</v>
      </c>
      <c r="Q76703" t="s">
        <v>16</v>
      </c>
      <c r="R76703" t="s">
        <v>16</v>
      </c>
      <c r="S76703" t="s">
        <v>47</v>
      </c>
    </row>
    <row r="76704" spans="1:19" x14ac:dyDescent="0.3">
      <c r="A76704">
        <v>2022</v>
      </c>
      <c r="B76704" t="s">
        <v>76</v>
      </c>
      <c r="C76704" t="s">
        <v>13</v>
      </c>
      <c r="D76704" t="s">
        <v>124</v>
      </c>
      <c r="E76704" t="s">
        <v>20</v>
      </c>
      <c r="F76704" t="s">
        <v>39</v>
      </c>
      <c r="G76704" t="s">
        <v>37</v>
      </c>
      <c r="H76704">
        <v>29.8</v>
      </c>
      <c r="I76704">
        <v>27.2</v>
      </c>
      <c r="J76704">
        <v>32.6</v>
      </c>
      <c r="K76704">
        <v>5.4000000000000021</v>
      </c>
      <c r="L76704">
        <v>3560</v>
      </c>
      <c r="M76704" t="s">
        <v>10</v>
      </c>
      <c r="N76704" t="s">
        <v>49</v>
      </c>
      <c r="O76704" t="s">
        <v>16</v>
      </c>
      <c r="P76704" t="s">
        <v>16</v>
      </c>
      <c r="Q76704" t="s">
        <v>16</v>
      </c>
      <c r="R76704" t="s">
        <v>16</v>
      </c>
      <c r="S76704" t="s">
        <v>49</v>
      </c>
    </row>
    <row r="76705" spans="1:19" x14ac:dyDescent="0.3">
      <c r="A76705">
        <v>2022</v>
      </c>
      <c r="B76705" t="s">
        <v>76</v>
      </c>
      <c r="C76705" t="s">
        <v>13</v>
      </c>
      <c r="D76705" t="s">
        <v>14</v>
      </c>
      <c r="E76705" t="s">
        <v>14</v>
      </c>
      <c r="F76705" t="s">
        <v>18</v>
      </c>
      <c r="G76705" t="s">
        <v>15</v>
      </c>
      <c r="H76705">
        <v>45.9</v>
      </c>
      <c r="I76705">
        <v>40.799999999999997</v>
      </c>
      <c r="J76705">
        <v>51</v>
      </c>
      <c r="K76705">
        <v>10.200000000000003</v>
      </c>
      <c r="L76705">
        <v>1014</v>
      </c>
      <c r="M76705" t="s">
        <v>10</v>
      </c>
      <c r="N76705" t="s">
        <v>57</v>
      </c>
      <c r="O76705" t="s">
        <v>16</v>
      </c>
      <c r="P76705" t="s">
        <v>16</v>
      </c>
      <c r="Q76705" t="s">
        <v>16</v>
      </c>
      <c r="R76705" t="s">
        <v>16</v>
      </c>
      <c r="S76705" t="s">
        <v>57</v>
      </c>
    </row>
    <row r="76706" spans="1:19" x14ac:dyDescent="0.3">
      <c r="A76706">
        <v>2022</v>
      </c>
      <c r="B76706" t="s">
        <v>76</v>
      </c>
      <c r="C76706" t="s">
        <v>13</v>
      </c>
      <c r="D76706" t="s">
        <v>14</v>
      </c>
      <c r="E76706" t="s">
        <v>14</v>
      </c>
      <c r="F76706" t="s">
        <v>18</v>
      </c>
      <c r="G76706" t="s">
        <v>15</v>
      </c>
      <c r="H76706">
        <v>20.9</v>
      </c>
      <c r="I76706">
        <v>17.2</v>
      </c>
      <c r="J76706">
        <v>25.2</v>
      </c>
      <c r="K76706">
        <v>8</v>
      </c>
      <c r="L76706">
        <v>844</v>
      </c>
      <c r="M76706" t="s">
        <v>25</v>
      </c>
      <c r="N76706" t="s">
        <v>36</v>
      </c>
      <c r="O76706" t="s">
        <v>36</v>
      </c>
      <c r="P76706" t="s">
        <v>16</v>
      </c>
      <c r="Q76706" t="s">
        <v>16</v>
      </c>
      <c r="R76706" t="s">
        <v>16</v>
      </c>
      <c r="S76706" t="s">
        <v>16</v>
      </c>
    </row>
    <row r="76707" spans="1:19" x14ac:dyDescent="0.3">
      <c r="A76707">
        <v>2022</v>
      </c>
      <c r="B76707" t="s">
        <v>76</v>
      </c>
      <c r="C76707" t="s">
        <v>13</v>
      </c>
      <c r="D76707" t="s">
        <v>14</v>
      </c>
      <c r="E76707" t="s">
        <v>14</v>
      </c>
      <c r="F76707" t="s">
        <v>18</v>
      </c>
      <c r="G76707" t="s">
        <v>15</v>
      </c>
      <c r="H76707">
        <v>41.4</v>
      </c>
      <c r="I76707">
        <v>35.1</v>
      </c>
      <c r="J76707">
        <v>48</v>
      </c>
      <c r="K76707">
        <v>12.899999999999999</v>
      </c>
      <c r="L76707">
        <v>795</v>
      </c>
      <c r="M76707" t="s">
        <v>9</v>
      </c>
      <c r="N76707" t="s">
        <v>50</v>
      </c>
      <c r="O76707" t="s">
        <v>16</v>
      </c>
      <c r="P76707" t="s">
        <v>16</v>
      </c>
      <c r="Q76707" t="s">
        <v>16</v>
      </c>
      <c r="R76707" t="s">
        <v>50</v>
      </c>
      <c r="S76707" t="s">
        <v>16</v>
      </c>
    </row>
    <row r="76708" spans="1:19" x14ac:dyDescent="0.3">
      <c r="A76708">
        <v>2022</v>
      </c>
      <c r="B76708" t="s">
        <v>76</v>
      </c>
      <c r="C76708" t="s">
        <v>13</v>
      </c>
      <c r="D76708" t="s">
        <v>14</v>
      </c>
      <c r="E76708" t="s">
        <v>14</v>
      </c>
      <c r="F76708" t="s">
        <v>18</v>
      </c>
      <c r="G76708" t="s">
        <v>15</v>
      </c>
      <c r="H76708">
        <v>44.6</v>
      </c>
      <c r="I76708">
        <v>22.7</v>
      </c>
      <c r="J76708">
        <v>68.900000000000006</v>
      </c>
      <c r="K76708">
        <v>46.2</v>
      </c>
      <c r="L76708">
        <v>109</v>
      </c>
      <c r="M76708" t="s">
        <v>10</v>
      </c>
      <c r="N76708" t="s">
        <v>47</v>
      </c>
      <c r="O76708" t="s">
        <v>16</v>
      </c>
      <c r="P76708" t="s">
        <v>16</v>
      </c>
      <c r="Q76708" t="s">
        <v>16</v>
      </c>
      <c r="R76708" t="s">
        <v>16</v>
      </c>
      <c r="S76708" t="s">
        <v>47</v>
      </c>
    </row>
    <row r="76709" spans="1:19" x14ac:dyDescent="0.3">
      <c r="A76709">
        <v>2022</v>
      </c>
      <c r="B76709" t="s">
        <v>76</v>
      </c>
      <c r="C76709" t="s">
        <v>13</v>
      </c>
      <c r="D76709" t="s">
        <v>14</v>
      </c>
      <c r="E76709" t="s">
        <v>14</v>
      </c>
      <c r="F76709" t="s">
        <v>18</v>
      </c>
      <c r="G76709" t="s">
        <v>15</v>
      </c>
      <c r="H76709">
        <v>34.4</v>
      </c>
      <c r="I76709">
        <v>32.299999999999997</v>
      </c>
      <c r="J76709">
        <v>36.6</v>
      </c>
      <c r="K76709">
        <v>4.3000000000000043</v>
      </c>
      <c r="L76709">
        <v>6163</v>
      </c>
      <c r="M76709" t="s">
        <v>8</v>
      </c>
      <c r="N76709" t="s">
        <v>29</v>
      </c>
      <c r="O76709" t="s">
        <v>16</v>
      </c>
      <c r="P76709" t="s">
        <v>16</v>
      </c>
      <c r="Q76709" t="s">
        <v>29</v>
      </c>
      <c r="R76709" t="s">
        <v>16</v>
      </c>
      <c r="S76709" t="s">
        <v>16</v>
      </c>
    </row>
    <row r="76710" spans="1:19" x14ac:dyDescent="0.3">
      <c r="A76710">
        <v>2022</v>
      </c>
      <c r="B76710" t="s">
        <v>76</v>
      </c>
      <c r="C76710" t="s">
        <v>13</v>
      </c>
      <c r="D76710" t="s">
        <v>124</v>
      </c>
      <c r="E76710" t="s">
        <v>20</v>
      </c>
      <c r="F76710" t="s">
        <v>39</v>
      </c>
      <c r="G76710" t="s">
        <v>37</v>
      </c>
      <c r="H76710">
        <v>19.7</v>
      </c>
      <c r="I76710">
        <v>15.6</v>
      </c>
      <c r="J76710">
        <v>24.5</v>
      </c>
      <c r="K76710">
        <v>8.9</v>
      </c>
      <c r="L76710">
        <v>974</v>
      </c>
      <c r="M76710" t="s">
        <v>25</v>
      </c>
      <c r="N76710" t="s">
        <v>36</v>
      </c>
      <c r="O76710" t="s">
        <v>36</v>
      </c>
      <c r="P76710" t="s">
        <v>16</v>
      </c>
      <c r="Q76710" t="s">
        <v>16</v>
      </c>
      <c r="R76710" t="s">
        <v>16</v>
      </c>
      <c r="S76710" t="s">
        <v>16</v>
      </c>
    </row>
    <row r="76711" spans="1:19" x14ac:dyDescent="0.3">
      <c r="A76711">
        <v>2022</v>
      </c>
      <c r="B76711" t="s">
        <v>76</v>
      </c>
      <c r="C76711" t="s">
        <v>13</v>
      </c>
      <c r="D76711" t="s">
        <v>14</v>
      </c>
      <c r="E76711" t="s">
        <v>14</v>
      </c>
      <c r="F76711" t="s">
        <v>18</v>
      </c>
      <c r="G76711" t="s">
        <v>15</v>
      </c>
      <c r="H76711">
        <v>35.700000000000003</v>
      </c>
      <c r="I76711">
        <v>32.9</v>
      </c>
      <c r="J76711">
        <v>38.6</v>
      </c>
      <c r="K76711">
        <v>5.7000000000000028</v>
      </c>
      <c r="L76711">
        <v>3297</v>
      </c>
      <c r="M76711" t="s">
        <v>7</v>
      </c>
      <c r="N76711" t="s">
        <v>35</v>
      </c>
      <c r="O76711" t="s">
        <v>16</v>
      </c>
      <c r="P76711" t="s">
        <v>35</v>
      </c>
      <c r="Q76711" t="s">
        <v>16</v>
      </c>
      <c r="R76711" t="s">
        <v>16</v>
      </c>
      <c r="S76711" t="s">
        <v>16</v>
      </c>
    </row>
    <row r="76712" spans="1:19" x14ac:dyDescent="0.3">
      <c r="A76712">
        <v>2022</v>
      </c>
      <c r="B76712" t="s">
        <v>76</v>
      </c>
      <c r="C76712" t="s">
        <v>13</v>
      </c>
      <c r="D76712" t="s">
        <v>124</v>
      </c>
      <c r="E76712" t="s">
        <v>20</v>
      </c>
      <c r="F76712" t="s">
        <v>39</v>
      </c>
      <c r="G76712" t="s">
        <v>37</v>
      </c>
      <c r="H76712">
        <v>38.299999999999997</v>
      </c>
      <c r="I76712">
        <v>32.799999999999997</v>
      </c>
      <c r="J76712">
        <v>44.1</v>
      </c>
      <c r="K76712">
        <v>11.300000000000004</v>
      </c>
      <c r="L76712">
        <v>894</v>
      </c>
      <c r="M76712" t="s">
        <v>9</v>
      </c>
      <c r="N76712" t="s">
        <v>50</v>
      </c>
      <c r="O76712" t="s">
        <v>16</v>
      </c>
      <c r="P76712" t="s">
        <v>16</v>
      </c>
      <c r="Q76712" t="s">
        <v>16</v>
      </c>
      <c r="R76712" t="s">
        <v>50</v>
      </c>
      <c r="S76712" t="s">
        <v>16</v>
      </c>
    </row>
    <row r="76713" spans="1:19" x14ac:dyDescent="0.3">
      <c r="A76713">
        <v>2022</v>
      </c>
      <c r="B76713" t="s">
        <v>76</v>
      </c>
      <c r="C76713" t="s">
        <v>13</v>
      </c>
      <c r="D76713" t="s">
        <v>14</v>
      </c>
      <c r="E76713" t="s">
        <v>14</v>
      </c>
      <c r="F76713" t="s">
        <v>28</v>
      </c>
      <c r="G76713" t="s">
        <v>26</v>
      </c>
      <c r="H76713">
        <v>28.7</v>
      </c>
      <c r="I76713">
        <v>24</v>
      </c>
      <c r="J76713">
        <v>34</v>
      </c>
      <c r="K76713">
        <v>10</v>
      </c>
      <c r="L76713">
        <v>844</v>
      </c>
      <c r="M76713" t="s">
        <v>25</v>
      </c>
      <c r="N76713" t="s">
        <v>36</v>
      </c>
      <c r="O76713" t="s">
        <v>36</v>
      </c>
      <c r="P76713" t="s">
        <v>16</v>
      </c>
      <c r="Q76713" t="s">
        <v>16</v>
      </c>
      <c r="R76713" t="s">
        <v>16</v>
      </c>
      <c r="S76713" t="s">
        <v>16</v>
      </c>
    </row>
    <row r="76714" spans="1:19" x14ac:dyDescent="0.3">
      <c r="A76714">
        <v>2022</v>
      </c>
      <c r="B76714" t="s">
        <v>76</v>
      </c>
      <c r="C76714" t="s">
        <v>13</v>
      </c>
      <c r="D76714" t="s">
        <v>14</v>
      </c>
      <c r="E76714" t="s">
        <v>14</v>
      </c>
      <c r="F76714" t="s">
        <v>28</v>
      </c>
      <c r="G76714" t="s">
        <v>26</v>
      </c>
      <c r="H76714">
        <v>36.6</v>
      </c>
      <c r="I76714">
        <v>33.9</v>
      </c>
      <c r="J76714">
        <v>39.5</v>
      </c>
      <c r="K76714">
        <v>5.6000000000000014</v>
      </c>
      <c r="L76714">
        <v>4097</v>
      </c>
      <c r="M76714" t="s">
        <v>25</v>
      </c>
      <c r="N76714" t="s">
        <v>52</v>
      </c>
      <c r="O76714" t="s">
        <v>52</v>
      </c>
      <c r="P76714" t="s">
        <v>16</v>
      </c>
      <c r="Q76714" t="s">
        <v>16</v>
      </c>
      <c r="R76714" t="s">
        <v>16</v>
      </c>
      <c r="S76714" t="s">
        <v>16</v>
      </c>
    </row>
    <row r="76715" spans="1:19" x14ac:dyDescent="0.3">
      <c r="A76715">
        <v>2022</v>
      </c>
      <c r="B76715" t="s">
        <v>76</v>
      </c>
      <c r="C76715" t="s">
        <v>13</v>
      </c>
      <c r="D76715" t="s">
        <v>14</v>
      </c>
      <c r="E76715" t="s">
        <v>14</v>
      </c>
      <c r="F76715" t="s">
        <v>28</v>
      </c>
      <c r="G76715" t="s">
        <v>26</v>
      </c>
      <c r="H76715">
        <v>34.1</v>
      </c>
      <c r="I76715">
        <v>29.4</v>
      </c>
      <c r="J76715">
        <v>39.1</v>
      </c>
      <c r="K76715">
        <v>9.7000000000000028</v>
      </c>
      <c r="L76715">
        <v>1093</v>
      </c>
      <c r="M76715" t="s">
        <v>9</v>
      </c>
      <c r="N76715" t="s">
        <v>27</v>
      </c>
      <c r="O76715" t="s">
        <v>16</v>
      </c>
      <c r="P76715" t="s">
        <v>16</v>
      </c>
      <c r="Q76715" t="s">
        <v>16</v>
      </c>
      <c r="R76715" t="s">
        <v>27</v>
      </c>
      <c r="S76715" t="s">
        <v>16</v>
      </c>
    </row>
    <row r="76716" spans="1:19" x14ac:dyDescent="0.3">
      <c r="A76716">
        <v>2022</v>
      </c>
      <c r="B76716" t="s">
        <v>76</v>
      </c>
      <c r="C76716" t="s">
        <v>13</v>
      </c>
      <c r="D76716" t="s">
        <v>124</v>
      </c>
      <c r="E76716" t="s">
        <v>20</v>
      </c>
      <c r="F76716" t="s">
        <v>39</v>
      </c>
      <c r="G76716" t="s">
        <v>37</v>
      </c>
      <c r="H76716">
        <v>34.5</v>
      </c>
      <c r="I76716">
        <v>31.9</v>
      </c>
      <c r="J76716">
        <v>37.200000000000003</v>
      </c>
      <c r="K76716">
        <v>5.3000000000000043</v>
      </c>
      <c r="L76716">
        <v>4617</v>
      </c>
      <c r="M76716" t="s">
        <v>25</v>
      </c>
      <c r="N76716" t="s">
        <v>52</v>
      </c>
      <c r="O76716" t="s">
        <v>52</v>
      </c>
      <c r="P76716" t="s">
        <v>16</v>
      </c>
      <c r="Q76716" t="s">
        <v>16</v>
      </c>
      <c r="R76716" t="s">
        <v>16</v>
      </c>
      <c r="S76716" t="s">
        <v>16</v>
      </c>
    </row>
    <row r="76717" spans="1:19" x14ac:dyDescent="0.3">
      <c r="A76717">
        <v>2022</v>
      </c>
      <c r="B76717" t="s">
        <v>76</v>
      </c>
      <c r="C76717" t="s">
        <v>13</v>
      </c>
      <c r="D76717" t="s">
        <v>124</v>
      </c>
      <c r="E76717" t="s">
        <v>20</v>
      </c>
      <c r="F76717" t="s">
        <v>39</v>
      </c>
      <c r="G76717" t="s">
        <v>37</v>
      </c>
      <c r="H76717">
        <v>30.2</v>
      </c>
      <c r="I76717">
        <v>26</v>
      </c>
      <c r="J76717">
        <v>34.799999999999997</v>
      </c>
      <c r="K76717">
        <v>8.7999999999999972</v>
      </c>
      <c r="L76717">
        <v>1309</v>
      </c>
      <c r="M76717" t="s">
        <v>9</v>
      </c>
      <c r="N76717" t="s">
        <v>55</v>
      </c>
      <c r="O76717" t="s">
        <v>16</v>
      </c>
      <c r="P76717" t="s">
        <v>16</v>
      </c>
      <c r="Q76717" t="s">
        <v>16</v>
      </c>
      <c r="R76717" t="s">
        <v>55</v>
      </c>
      <c r="S76717" t="s">
        <v>16</v>
      </c>
    </row>
    <row r="76718" spans="1:19" x14ac:dyDescent="0.3">
      <c r="A76718">
        <v>2022</v>
      </c>
      <c r="B76718" t="s">
        <v>76</v>
      </c>
      <c r="C76718" t="s">
        <v>13</v>
      </c>
      <c r="D76718" t="s">
        <v>14</v>
      </c>
      <c r="E76718" t="s">
        <v>14</v>
      </c>
      <c r="F76718" t="s">
        <v>18</v>
      </c>
      <c r="G76718" t="s">
        <v>15</v>
      </c>
      <c r="H76718">
        <v>36.700000000000003</v>
      </c>
      <c r="I76718">
        <v>34.4</v>
      </c>
      <c r="J76718">
        <v>38.9</v>
      </c>
      <c r="K76718">
        <v>4.5</v>
      </c>
      <c r="L76718">
        <v>6041</v>
      </c>
      <c r="M76718" t="s">
        <v>8</v>
      </c>
      <c r="N76718" t="s">
        <v>22</v>
      </c>
      <c r="O76718" t="s">
        <v>16</v>
      </c>
      <c r="P76718" t="s">
        <v>16</v>
      </c>
      <c r="Q76718" t="s">
        <v>22</v>
      </c>
      <c r="R76718" t="s">
        <v>16</v>
      </c>
      <c r="S76718" t="s">
        <v>16</v>
      </c>
    </row>
    <row r="76719" spans="1:19" x14ac:dyDescent="0.3">
      <c r="A76719">
        <v>2022</v>
      </c>
      <c r="B76719" t="s">
        <v>76</v>
      </c>
      <c r="C76719" t="s">
        <v>13</v>
      </c>
      <c r="D76719" t="s">
        <v>14</v>
      </c>
      <c r="E76719" t="s">
        <v>14</v>
      </c>
      <c r="F76719" t="s">
        <v>18</v>
      </c>
      <c r="G76719" t="s">
        <v>15</v>
      </c>
      <c r="H76719">
        <v>35.1</v>
      </c>
      <c r="I76719">
        <v>30.6</v>
      </c>
      <c r="J76719">
        <v>39.9</v>
      </c>
      <c r="K76719">
        <v>9.2999999999999972</v>
      </c>
      <c r="L76719">
        <v>1286</v>
      </c>
      <c r="M76719" t="s">
        <v>9</v>
      </c>
      <c r="N76719" t="s">
        <v>46</v>
      </c>
      <c r="O76719" t="s">
        <v>16</v>
      </c>
      <c r="P76719" t="s">
        <v>16</v>
      </c>
      <c r="Q76719" t="s">
        <v>16</v>
      </c>
      <c r="R76719" t="s">
        <v>46</v>
      </c>
      <c r="S76719" t="s">
        <v>16</v>
      </c>
    </row>
    <row r="76720" spans="1:19" x14ac:dyDescent="0.3">
      <c r="A76720">
        <v>2022</v>
      </c>
      <c r="B76720" t="s">
        <v>76</v>
      </c>
      <c r="C76720" t="s">
        <v>13</v>
      </c>
      <c r="D76720" t="s">
        <v>14</v>
      </c>
      <c r="E76720" t="s">
        <v>14</v>
      </c>
      <c r="F76720" t="s">
        <v>18</v>
      </c>
      <c r="G76720" t="s">
        <v>15</v>
      </c>
      <c r="H76720">
        <v>38.299999999999997</v>
      </c>
      <c r="I76720">
        <v>34</v>
      </c>
      <c r="J76720">
        <v>42.8</v>
      </c>
      <c r="K76720">
        <v>8.7999999999999972</v>
      </c>
      <c r="L76720">
        <v>1536</v>
      </c>
      <c r="M76720" t="s">
        <v>9</v>
      </c>
      <c r="N76720" t="s">
        <v>38</v>
      </c>
      <c r="O76720" t="s">
        <v>16</v>
      </c>
      <c r="P76720" t="s">
        <v>16</v>
      </c>
      <c r="Q76720" t="s">
        <v>16</v>
      </c>
      <c r="R76720" t="s">
        <v>38</v>
      </c>
      <c r="S76720" t="s">
        <v>16</v>
      </c>
    </row>
    <row r="76721" spans="1:19" x14ac:dyDescent="0.3">
      <c r="A76721">
        <v>2022</v>
      </c>
      <c r="B76721" t="s">
        <v>76</v>
      </c>
      <c r="C76721" t="s">
        <v>13</v>
      </c>
      <c r="D76721" t="s">
        <v>14</v>
      </c>
      <c r="E76721" t="s">
        <v>14</v>
      </c>
      <c r="F76721" t="s">
        <v>28</v>
      </c>
      <c r="G76721" t="s">
        <v>26</v>
      </c>
      <c r="H76721">
        <v>37.799999999999997</v>
      </c>
      <c r="I76721">
        <v>33.9</v>
      </c>
      <c r="J76721">
        <v>41.9</v>
      </c>
      <c r="K76721">
        <v>8</v>
      </c>
      <c r="L76721">
        <v>2037</v>
      </c>
      <c r="M76721" t="s">
        <v>25</v>
      </c>
      <c r="N76721" t="s">
        <v>51</v>
      </c>
      <c r="O76721" t="s">
        <v>51</v>
      </c>
      <c r="P76721" t="s">
        <v>16</v>
      </c>
      <c r="Q76721" t="s">
        <v>16</v>
      </c>
      <c r="R76721" t="s">
        <v>16</v>
      </c>
      <c r="S76721" t="s">
        <v>16</v>
      </c>
    </row>
    <row r="76722" spans="1:19" x14ac:dyDescent="0.3">
      <c r="A76722">
        <v>2022</v>
      </c>
      <c r="B76722" t="s">
        <v>76</v>
      </c>
      <c r="C76722" t="s">
        <v>13</v>
      </c>
      <c r="D76722" t="s">
        <v>14</v>
      </c>
      <c r="E76722" t="s">
        <v>14</v>
      </c>
      <c r="F76722" t="s">
        <v>28</v>
      </c>
      <c r="G76722" t="s">
        <v>26</v>
      </c>
      <c r="H76722">
        <v>30.7</v>
      </c>
      <c r="I76722">
        <v>25.9</v>
      </c>
      <c r="J76722">
        <v>35.9</v>
      </c>
      <c r="K76722">
        <v>10</v>
      </c>
      <c r="L76722">
        <v>1014</v>
      </c>
      <c r="M76722" t="s">
        <v>10</v>
      </c>
      <c r="N76722" t="s">
        <v>57</v>
      </c>
      <c r="O76722" t="s">
        <v>16</v>
      </c>
      <c r="P76722" t="s">
        <v>16</v>
      </c>
      <c r="Q76722" t="s">
        <v>16</v>
      </c>
      <c r="R76722" t="s">
        <v>16</v>
      </c>
      <c r="S76722" t="s">
        <v>57</v>
      </c>
    </row>
    <row r="76723" spans="1:19" x14ac:dyDescent="0.3">
      <c r="A76723">
        <v>2022</v>
      </c>
      <c r="B76723" t="s">
        <v>76</v>
      </c>
      <c r="C76723" t="s">
        <v>13</v>
      </c>
      <c r="D76723" t="s">
        <v>14</v>
      </c>
      <c r="E76723" t="s">
        <v>14</v>
      </c>
      <c r="F76723" t="s">
        <v>28</v>
      </c>
      <c r="G76723" t="s">
        <v>26</v>
      </c>
      <c r="H76723">
        <v>32</v>
      </c>
      <c r="I76723">
        <v>25.1</v>
      </c>
      <c r="J76723">
        <v>39.799999999999997</v>
      </c>
      <c r="K76723">
        <v>14.699999999999996</v>
      </c>
      <c r="L76723">
        <v>324</v>
      </c>
      <c r="M76723" t="s">
        <v>10</v>
      </c>
      <c r="N76723" t="s">
        <v>63</v>
      </c>
      <c r="O76723" t="s">
        <v>16</v>
      </c>
      <c r="P76723" t="s">
        <v>16</v>
      </c>
      <c r="Q76723" t="s">
        <v>16</v>
      </c>
      <c r="R76723" t="s">
        <v>16</v>
      </c>
      <c r="S76723" t="s">
        <v>63</v>
      </c>
    </row>
    <row r="76724" spans="1:19" x14ac:dyDescent="0.3">
      <c r="A76724">
        <v>2022</v>
      </c>
      <c r="B76724" t="s">
        <v>76</v>
      </c>
      <c r="C76724" t="s">
        <v>13</v>
      </c>
      <c r="D76724" t="s">
        <v>124</v>
      </c>
      <c r="E76724" t="s">
        <v>20</v>
      </c>
      <c r="F76724" t="s">
        <v>39</v>
      </c>
      <c r="G76724" t="s">
        <v>37</v>
      </c>
      <c r="H76724">
        <v>27.1</v>
      </c>
      <c r="I76724">
        <v>23.3</v>
      </c>
      <c r="J76724">
        <v>31.3</v>
      </c>
      <c r="K76724">
        <v>8</v>
      </c>
      <c r="L76724">
        <v>1177</v>
      </c>
      <c r="M76724" t="s">
        <v>10</v>
      </c>
      <c r="N76724" t="s">
        <v>57</v>
      </c>
      <c r="O76724" t="s">
        <v>16</v>
      </c>
      <c r="P76724" t="s">
        <v>16</v>
      </c>
      <c r="Q76724" t="s">
        <v>16</v>
      </c>
      <c r="R76724" t="s">
        <v>16</v>
      </c>
      <c r="S76724" t="s">
        <v>57</v>
      </c>
    </row>
    <row r="76725" spans="1:19" x14ac:dyDescent="0.3">
      <c r="A76725">
        <v>2022</v>
      </c>
      <c r="B76725" t="s">
        <v>76</v>
      </c>
      <c r="C76725" t="s">
        <v>13</v>
      </c>
      <c r="D76725" t="s">
        <v>14</v>
      </c>
      <c r="E76725" t="s">
        <v>14</v>
      </c>
      <c r="F76725" t="s">
        <v>18</v>
      </c>
      <c r="G76725" t="s">
        <v>15</v>
      </c>
      <c r="H76725">
        <v>12.7</v>
      </c>
      <c r="I76725">
        <v>7.3</v>
      </c>
      <c r="J76725">
        <v>21.1</v>
      </c>
      <c r="K76725">
        <v>13.8</v>
      </c>
      <c r="L76725">
        <v>324</v>
      </c>
      <c r="M76725" t="s">
        <v>10</v>
      </c>
      <c r="N76725" t="s">
        <v>63</v>
      </c>
      <c r="O76725" t="s">
        <v>16</v>
      </c>
      <c r="P76725" t="s">
        <v>16</v>
      </c>
      <c r="Q76725" t="s">
        <v>16</v>
      </c>
      <c r="R76725" t="s">
        <v>16</v>
      </c>
      <c r="S76725" t="s">
        <v>63</v>
      </c>
    </row>
    <row r="76726" spans="1:19" x14ac:dyDescent="0.3">
      <c r="A76726">
        <v>2022</v>
      </c>
      <c r="B76726" t="s">
        <v>76</v>
      </c>
      <c r="C76726" t="s">
        <v>13</v>
      </c>
      <c r="D76726" t="s">
        <v>14</v>
      </c>
      <c r="E76726" t="s">
        <v>14</v>
      </c>
      <c r="F76726" t="s">
        <v>28</v>
      </c>
      <c r="G76726" t="s">
        <v>26</v>
      </c>
      <c r="H76726">
        <v>34.6</v>
      </c>
      <c r="I76726">
        <v>29.8</v>
      </c>
      <c r="J76726">
        <v>39.700000000000003</v>
      </c>
      <c r="K76726">
        <v>9.9000000000000021</v>
      </c>
      <c r="L76726">
        <v>1286</v>
      </c>
      <c r="M76726" t="s">
        <v>9</v>
      </c>
      <c r="N76726" t="s">
        <v>46</v>
      </c>
      <c r="O76726" t="s">
        <v>16</v>
      </c>
      <c r="P76726" t="s">
        <v>16</v>
      </c>
      <c r="Q76726" t="s">
        <v>16</v>
      </c>
      <c r="R76726" t="s">
        <v>46</v>
      </c>
      <c r="S76726" t="s">
        <v>16</v>
      </c>
    </row>
    <row r="76727" spans="1:19" x14ac:dyDescent="0.3">
      <c r="A76727">
        <v>2022</v>
      </c>
      <c r="B76727" t="s">
        <v>76</v>
      </c>
      <c r="C76727" t="s">
        <v>13</v>
      </c>
      <c r="D76727" t="s">
        <v>14</v>
      </c>
      <c r="E76727" t="s">
        <v>14</v>
      </c>
      <c r="F76727" t="s">
        <v>18</v>
      </c>
      <c r="G76727" t="s">
        <v>15</v>
      </c>
      <c r="H76727">
        <v>41.1</v>
      </c>
      <c r="I76727">
        <v>37.200000000000003</v>
      </c>
      <c r="J76727">
        <v>45.1</v>
      </c>
      <c r="K76727">
        <v>7.8999999999999986</v>
      </c>
      <c r="L76727">
        <v>2037</v>
      </c>
      <c r="M76727" t="s">
        <v>25</v>
      </c>
      <c r="N76727" t="s">
        <v>51</v>
      </c>
      <c r="O76727" t="s">
        <v>51</v>
      </c>
      <c r="P76727" t="s">
        <v>16</v>
      </c>
      <c r="Q76727" t="s">
        <v>16</v>
      </c>
      <c r="R76727" t="s">
        <v>16</v>
      </c>
      <c r="S76727" t="s">
        <v>16</v>
      </c>
    </row>
    <row r="76728" spans="1:19" x14ac:dyDescent="0.3">
      <c r="A76728">
        <v>2022</v>
      </c>
      <c r="B76728" t="s">
        <v>76</v>
      </c>
      <c r="C76728" t="s">
        <v>13</v>
      </c>
      <c r="D76728" t="s">
        <v>124</v>
      </c>
      <c r="E76728" t="s">
        <v>20</v>
      </c>
      <c r="F76728" t="s">
        <v>39</v>
      </c>
      <c r="G76728" t="s">
        <v>37</v>
      </c>
      <c r="H76728">
        <v>28.6</v>
      </c>
      <c r="I76728">
        <v>24.9</v>
      </c>
      <c r="J76728">
        <v>32.6</v>
      </c>
      <c r="K76728">
        <v>7.7000000000000028</v>
      </c>
      <c r="L76728">
        <v>2308</v>
      </c>
      <c r="M76728" t="s">
        <v>25</v>
      </c>
      <c r="N76728" t="s">
        <v>54</v>
      </c>
      <c r="O76728" t="s">
        <v>54</v>
      </c>
      <c r="P76728" t="s">
        <v>16</v>
      </c>
      <c r="Q76728" t="s">
        <v>16</v>
      </c>
      <c r="R76728" t="s">
        <v>16</v>
      </c>
      <c r="S76728" t="s">
        <v>16</v>
      </c>
    </row>
    <row r="76729" spans="1:19" x14ac:dyDescent="0.3">
      <c r="A76729">
        <v>2022</v>
      </c>
      <c r="B76729" t="s">
        <v>76</v>
      </c>
      <c r="C76729" t="s">
        <v>13</v>
      </c>
      <c r="D76729" t="s">
        <v>124</v>
      </c>
      <c r="E76729" t="s">
        <v>20</v>
      </c>
      <c r="F76729" t="s">
        <v>39</v>
      </c>
      <c r="G76729" t="s">
        <v>37</v>
      </c>
      <c r="H76729">
        <v>33.6</v>
      </c>
      <c r="I76729">
        <v>29.1</v>
      </c>
      <c r="J76729">
        <v>38.299999999999997</v>
      </c>
      <c r="K76729">
        <v>9.1999999999999957</v>
      </c>
      <c r="L76729">
        <v>1218</v>
      </c>
      <c r="M76729" t="s">
        <v>9</v>
      </c>
      <c r="N76729" t="s">
        <v>27</v>
      </c>
      <c r="O76729" t="s">
        <v>16</v>
      </c>
      <c r="P76729" t="s">
        <v>16</v>
      </c>
      <c r="Q76729" t="s">
        <v>16</v>
      </c>
      <c r="R76729" t="s">
        <v>27</v>
      </c>
      <c r="S76729" t="s">
        <v>16</v>
      </c>
    </row>
    <row r="76730" spans="1:19" x14ac:dyDescent="0.3">
      <c r="A76730">
        <v>2022</v>
      </c>
      <c r="B76730" t="s">
        <v>76</v>
      </c>
      <c r="C76730" t="s">
        <v>13</v>
      </c>
      <c r="D76730" t="s">
        <v>124</v>
      </c>
      <c r="E76730" t="s">
        <v>20</v>
      </c>
      <c r="F76730" t="s">
        <v>39</v>
      </c>
      <c r="G76730" t="s">
        <v>37</v>
      </c>
      <c r="H76730">
        <v>43.9</v>
      </c>
      <c r="I76730">
        <v>39.200000000000003</v>
      </c>
      <c r="J76730">
        <v>48.6</v>
      </c>
      <c r="K76730">
        <v>9.3999999999999986</v>
      </c>
      <c r="L76730">
        <v>1321</v>
      </c>
      <c r="M76730" t="s">
        <v>7</v>
      </c>
      <c r="N76730" t="s">
        <v>31</v>
      </c>
      <c r="O76730" t="s">
        <v>16</v>
      </c>
      <c r="P76730" t="s">
        <v>31</v>
      </c>
      <c r="Q76730" t="s">
        <v>16</v>
      </c>
      <c r="R76730" t="s">
        <v>16</v>
      </c>
      <c r="S76730" t="s">
        <v>16</v>
      </c>
    </row>
    <row r="76731" spans="1:19" x14ac:dyDescent="0.3">
      <c r="A76731">
        <v>2022</v>
      </c>
      <c r="B76731" t="s">
        <v>76</v>
      </c>
      <c r="C76731" t="s">
        <v>13</v>
      </c>
      <c r="D76731" t="s">
        <v>124</v>
      </c>
      <c r="E76731" t="s">
        <v>20</v>
      </c>
      <c r="F76731" t="s">
        <v>39</v>
      </c>
      <c r="G76731" t="s">
        <v>37</v>
      </c>
      <c r="H76731">
        <v>18.600000000000001</v>
      </c>
      <c r="I76731">
        <v>14.9</v>
      </c>
      <c r="J76731">
        <v>23</v>
      </c>
      <c r="K76731">
        <v>8.1</v>
      </c>
      <c r="L76731">
        <v>1361</v>
      </c>
      <c r="M76731" t="s">
        <v>9</v>
      </c>
      <c r="N76731" t="s">
        <v>46</v>
      </c>
      <c r="O76731" t="s">
        <v>16</v>
      </c>
      <c r="P76731" t="s">
        <v>16</v>
      </c>
      <c r="Q76731" t="s">
        <v>16</v>
      </c>
      <c r="R76731" t="s">
        <v>46</v>
      </c>
      <c r="S76731" t="s">
        <v>16</v>
      </c>
    </row>
    <row r="76732" spans="1:19" x14ac:dyDescent="0.3">
      <c r="A76732">
        <v>2022</v>
      </c>
      <c r="B76732" t="s">
        <v>76</v>
      </c>
      <c r="C76732" t="s">
        <v>13</v>
      </c>
      <c r="D76732" t="s">
        <v>14</v>
      </c>
      <c r="E76732" t="s">
        <v>14</v>
      </c>
      <c r="F76732" t="s">
        <v>18</v>
      </c>
      <c r="G76732" t="s">
        <v>15</v>
      </c>
      <c r="H76732">
        <v>33.1</v>
      </c>
      <c r="I76732">
        <v>30.5</v>
      </c>
      <c r="J76732">
        <v>35.9</v>
      </c>
      <c r="K76732">
        <v>5.3999999999999986</v>
      </c>
      <c r="L76732">
        <v>4097</v>
      </c>
      <c r="M76732" t="s">
        <v>25</v>
      </c>
      <c r="N76732" t="s">
        <v>52</v>
      </c>
      <c r="O76732" t="s">
        <v>52</v>
      </c>
      <c r="P76732" t="s">
        <v>16</v>
      </c>
      <c r="Q76732" t="s">
        <v>16</v>
      </c>
      <c r="R76732" t="s">
        <v>16</v>
      </c>
      <c r="S76732" t="s">
        <v>16</v>
      </c>
    </row>
    <row r="76733" spans="1:19" x14ac:dyDescent="0.3">
      <c r="A76733">
        <v>2022</v>
      </c>
      <c r="B76733" t="s">
        <v>76</v>
      </c>
      <c r="C76733" t="s">
        <v>13</v>
      </c>
      <c r="D76733" t="s">
        <v>124</v>
      </c>
      <c r="E76733" t="s">
        <v>20</v>
      </c>
      <c r="F76733" t="s">
        <v>39</v>
      </c>
      <c r="G76733" t="s">
        <v>37</v>
      </c>
      <c r="H76733">
        <v>28.5</v>
      </c>
      <c r="I76733">
        <v>25.9</v>
      </c>
      <c r="J76733">
        <v>31.2</v>
      </c>
      <c r="K76733">
        <v>5.3000000000000007</v>
      </c>
      <c r="L76733">
        <v>3365</v>
      </c>
      <c r="M76733" t="s">
        <v>7</v>
      </c>
      <c r="N76733" t="s">
        <v>44</v>
      </c>
      <c r="O76733" t="s">
        <v>16</v>
      </c>
      <c r="P76733" t="s">
        <v>44</v>
      </c>
      <c r="Q76733" t="s">
        <v>16</v>
      </c>
      <c r="R76733" t="s">
        <v>16</v>
      </c>
      <c r="S76733" t="s">
        <v>16</v>
      </c>
    </row>
    <row r="76734" spans="1:19" x14ac:dyDescent="0.3">
      <c r="A76734">
        <v>2022</v>
      </c>
      <c r="B76734" t="s">
        <v>76</v>
      </c>
      <c r="C76734" t="s">
        <v>13</v>
      </c>
      <c r="D76734" t="s">
        <v>14</v>
      </c>
      <c r="E76734" t="s">
        <v>14</v>
      </c>
      <c r="F76734" t="s">
        <v>28</v>
      </c>
      <c r="G76734" t="s">
        <v>26</v>
      </c>
      <c r="H76734">
        <v>36.6</v>
      </c>
      <c r="I76734">
        <v>33.700000000000003</v>
      </c>
      <c r="J76734">
        <v>39.700000000000003</v>
      </c>
      <c r="K76734">
        <v>6</v>
      </c>
      <c r="L76734">
        <v>2947</v>
      </c>
      <c r="M76734" t="s">
        <v>10</v>
      </c>
      <c r="N76734" t="s">
        <v>49</v>
      </c>
      <c r="O76734" t="s">
        <v>16</v>
      </c>
      <c r="P76734" t="s">
        <v>16</v>
      </c>
      <c r="Q76734" t="s">
        <v>16</v>
      </c>
      <c r="R76734" t="s">
        <v>16</v>
      </c>
      <c r="S76734" t="s">
        <v>49</v>
      </c>
    </row>
    <row r="76735" spans="1:19" x14ac:dyDescent="0.3">
      <c r="A76735">
        <v>2022</v>
      </c>
      <c r="B76735" t="s">
        <v>76</v>
      </c>
      <c r="C76735" t="s">
        <v>13</v>
      </c>
      <c r="D76735" t="s">
        <v>124</v>
      </c>
      <c r="E76735" t="s">
        <v>20</v>
      </c>
      <c r="F76735" t="s">
        <v>39</v>
      </c>
      <c r="G76735" t="s">
        <v>37</v>
      </c>
      <c r="H76735">
        <v>21.9</v>
      </c>
      <c r="I76735">
        <v>20.3</v>
      </c>
      <c r="J76735">
        <v>23.6</v>
      </c>
      <c r="K76735">
        <v>3.3000000000000007</v>
      </c>
      <c r="L76735">
        <v>8005</v>
      </c>
      <c r="M76735" t="s">
        <v>10</v>
      </c>
      <c r="N76735" t="s">
        <v>34</v>
      </c>
      <c r="O76735" t="s">
        <v>16</v>
      </c>
      <c r="P76735" t="s">
        <v>16</v>
      </c>
      <c r="Q76735" t="s">
        <v>16</v>
      </c>
      <c r="R76735" t="s">
        <v>16</v>
      </c>
      <c r="S76735" t="s">
        <v>34</v>
      </c>
    </row>
    <row r="76736" spans="1:19" x14ac:dyDescent="0.3">
      <c r="A76736">
        <v>2022</v>
      </c>
      <c r="B76736" t="s">
        <v>76</v>
      </c>
      <c r="C76736" t="s">
        <v>13</v>
      </c>
      <c r="D76736" t="s">
        <v>14</v>
      </c>
      <c r="E76736" t="s">
        <v>14</v>
      </c>
      <c r="F76736" t="s">
        <v>28</v>
      </c>
      <c r="G76736" t="s">
        <v>26</v>
      </c>
      <c r="H76736">
        <v>39.6</v>
      </c>
      <c r="I76736">
        <v>37.4</v>
      </c>
      <c r="J76736">
        <v>41.9</v>
      </c>
      <c r="K76736">
        <v>4.5</v>
      </c>
      <c r="L76736">
        <v>6163</v>
      </c>
      <c r="M76736" t="s">
        <v>8</v>
      </c>
      <c r="N76736" t="s">
        <v>29</v>
      </c>
      <c r="O76736" t="s">
        <v>16</v>
      </c>
      <c r="P76736" t="s">
        <v>16</v>
      </c>
      <c r="Q76736" t="s">
        <v>29</v>
      </c>
      <c r="R76736" t="s">
        <v>16</v>
      </c>
      <c r="S76736" t="s">
        <v>16</v>
      </c>
    </row>
    <row r="76737" spans="1:19" x14ac:dyDescent="0.3">
      <c r="A76737">
        <v>2022</v>
      </c>
      <c r="B76737" t="s">
        <v>76</v>
      </c>
      <c r="C76737" t="s">
        <v>13</v>
      </c>
      <c r="D76737" t="s">
        <v>14</v>
      </c>
      <c r="E76737" t="s">
        <v>14</v>
      </c>
      <c r="F76737" t="s">
        <v>28</v>
      </c>
      <c r="G76737" t="s">
        <v>26</v>
      </c>
      <c r="H76737">
        <v>37.700000000000003</v>
      </c>
      <c r="I76737">
        <v>33.799999999999997</v>
      </c>
      <c r="J76737">
        <v>41.8</v>
      </c>
      <c r="K76737">
        <v>8</v>
      </c>
      <c r="L76737">
        <v>1838</v>
      </c>
      <c r="M76737" t="s">
        <v>25</v>
      </c>
      <c r="N76737" t="s">
        <v>24</v>
      </c>
      <c r="O76737" t="s">
        <v>24</v>
      </c>
      <c r="P76737" t="s">
        <v>16</v>
      </c>
      <c r="Q76737" t="s">
        <v>16</v>
      </c>
      <c r="R76737" t="s">
        <v>16</v>
      </c>
      <c r="S76737" t="s">
        <v>16</v>
      </c>
    </row>
    <row r="76738" spans="1:19" x14ac:dyDescent="0.3">
      <c r="A76738">
        <v>2022</v>
      </c>
      <c r="B76738" t="s">
        <v>76</v>
      </c>
      <c r="C76738" t="s">
        <v>13</v>
      </c>
      <c r="D76738" t="s">
        <v>14</v>
      </c>
      <c r="E76738" t="s">
        <v>14</v>
      </c>
      <c r="F76738" t="s">
        <v>28</v>
      </c>
      <c r="G76738" t="s">
        <v>26</v>
      </c>
      <c r="H76738">
        <v>31.5</v>
      </c>
      <c r="I76738">
        <v>28</v>
      </c>
      <c r="J76738">
        <v>35.200000000000003</v>
      </c>
      <c r="K76738">
        <v>7.2000000000000028</v>
      </c>
      <c r="L76738">
        <v>1908</v>
      </c>
      <c r="M76738" t="s">
        <v>25</v>
      </c>
      <c r="N76738" t="s">
        <v>54</v>
      </c>
      <c r="O76738" t="s">
        <v>54</v>
      </c>
      <c r="P76738" t="s">
        <v>16</v>
      </c>
      <c r="Q76738" t="s">
        <v>16</v>
      </c>
      <c r="R76738" t="s">
        <v>16</v>
      </c>
      <c r="S76738" t="s">
        <v>16</v>
      </c>
    </row>
    <row r="76739" spans="1:19" x14ac:dyDescent="0.3">
      <c r="A76739">
        <v>2022</v>
      </c>
      <c r="B76739" t="s">
        <v>76</v>
      </c>
      <c r="C76739" t="s">
        <v>13</v>
      </c>
      <c r="D76739" t="s">
        <v>124</v>
      </c>
      <c r="E76739" t="s">
        <v>20</v>
      </c>
      <c r="F76739" t="s">
        <v>39</v>
      </c>
      <c r="G76739" t="s">
        <v>37</v>
      </c>
      <c r="H76739">
        <v>22.5</v>
      </c>
      <c r="I76739">
        <v>19.5</v>
      </c>
      <c r="J76739">
        <v>25.8</v>
      </c>
      <c r="K76739">
        <v>6.3000000000000007</v>
      </c>
      <c r="L76739">
        <v>2151</v>
      </c>
      <c r="M76739" t="s">
        <v>25</v>
      </c>
      <c r="N76739" t="s">
        <v>24</v>
      </c>
      <c r="O76739" t="s">
        <v>24</v>
      </c>
      <c r="P76739" t="s">
        <v>16</v>
      </c>
      <c r="Q76739" t="s">
        <v>16</v>
      </c>
      <c r="R76739" t="s">
        <v>16</v>
      </c>
      <c r="S76739" t="s">
        <v>16</v>
      </c>
    </row>
    <row r="76740" spans="1:19" x14ac:dyDescent="0.3">
      <c r="A76740">
        <v>2022</v>
      </c>
      <c r="B76740" t="s">
        <v>76</v>
      </c>
      <c r="C76740" t="s">
        <v>13</v>
      </c>
      <c r="D76740" t="s">
        <v>14</v>
      </c>
      <c r="E76740" t="s">
        <v>14</v>
      </c>
      <c r="F76740" t="s">
        <v>28</v>
      </c>
      <c r="G76740" t="s">
        <v>26</v>
      </c>
      <c r="H76740">
        <v>29.5</v>
      </c>
      <c r="I76740">
        <v>27.3</v>
      </c>
      <c r="J76740">
        <v>31.7</v>
      </c>
      <c r="K76740">
        <v>4.3999999999999986</v>
      </c>
      <c r="L76740">
        <v>6041</v>
      </c>
      <c r="M76740" t="s">
        <v>8</v>
      </c>
      <c r="N76740" t="s">
        <v>22</v>
      </c>
      <c r="O76740" t="s">
        <v>16</v>
      </c>
      <c r="P76740" t="s">
        <v>16</v>
      </c>
      <c r="Q76740" t="s">
        <v>22</v>
      </c>
      <c r="R76740" t="s">
        <v>16</v>
      </c>
      <c r="S76740" t="s">
        <v>16</v>
      </c>
    </row>
    <row r="76741" spans="1:19" x14ac:dyDescent="0.3">
      <c r="A76741">
        <v>2022</v>
      </c>
      <c r="B76741" t="s">
        <v>76</v>
      </c>
      <c r="C76741" t="s">
        <v>13</v>
      </c>
      <c r="D76741" t="s">
        <v>14</v>
      </c>
      <c r="E76741" t="s">
        <v>14</v>
      </c>
      <c r="F76741" t="s">
        <v>28</v>
      </c>
      <c r="G76741" t="s">
        <v>26</v>
      </c>
      <c r="H76741">
        <v>33.299999999999997</v>
      </c>
      <c r="I76741">
        <v>29</v>
      </c>
      <c r="J76741">
        <v>38</v>
      </c>
      <c r="K76741">
        <v>9</v>
      </c>
      <c r="L76741">
        <v>1226</v>
      </c>
      <c r="M76741" t="s">
        <v>9</v>
      </c>
      <c r="N76741" t="s">
        <v>55</v>
      </c>
      <c r="O76741" t="s">
        <v>16</v>
      </c>
      <c r="P76741" t="s">
        <v>16</v>
      </c>
      <c r="Q76741" t="s">
        <v>16</v>
      </c>
      <c r="R76741" t="s">
        <v>55</v>
      </c>
      <c r="S76741" t="s">
        <v>16</v>
      </c>
    </row>
    <row r="76742" spans="1:19" x14ac:dyDescent="0.3">
      <c r="A76742">
        <v>2022</v>
      </c>
      <c r="B76742" t="s">
        <v>76</v>
      </c>
      <c r="C76742" t="s">
        <v>13</v>
      </c>
      <c r="D76742" t="s">
        <v>124</v>
      </c>
      <c r="E76742" t="s">
        <v>20</v>
      </c>
      <c r="F76742" t="s">
        <v>39</v>
      </c>
      <c r="G76742" t="s">
        <v>37</v>
      </c>
      <c r="H76742">
        <v>21.7</v>
      </c>
      <c r="I76742">
        <v>20</v>
      </c>
      <c r="J76742">
        <v>23.5</v>
      </c>
      <c r="K76742">
        <v>3.5</v>
      </c>
      <c r="L76742">
        <v>6841</v>
      </c>
      <c r="M76742" t="s">
        <v>8</v>
      </c>
      <c r="N76742" t="s">
        <v>29</v>
      </c>
      <c r="O76742" t="s">
        <v>16</v>
      </c>
      <c r="P76742" t="s">
        <v>16</v>
      </c>
      <c r="Q76742" t="s">
        <v>29</v>
      </c>
      <c r="R76742" t="s">
        <v>16</v>
      </c>
      <c r="S76742" t="s">
        <v>16</v>
      </c>
    </row>
    <row r="76743" spans="1:19" x14ac:dyDescent="0.3">
      <c r="A76743">
        <v>2022</v>
      </c>
      <c r="B76743" t="s">
        <v>76</v>
      </c>
      <c r="C76743" t="s">
        <v>13</v>
      </c>
      <c r="D76743" t="s">
        <v>14</v>
      </c>
      <c r="E76743" t="s">
        <v>14</v>
      </c>
      <c r="F76743" t="s">
        <v>28</v>
      </c>
      <c r="G76743" t="s">
        <v>26</v>
      </c>
      <c r="H76743">
        <v>34.1</v>
      </c>
      <c r="I76743">
        <v>30.4</v>
      </c>
      <c r="J76743">
        <v>37.9</v>
      </c>
      <c r="K76743">
        <v>7.5</v>
      </c>
      <c r="L76743">
        <v>1480</v>
      </c>
      <c r="M76743" t="s">
        <v>25</v>
      </c>
      <c r="N76743" t="s">
        <v>33</v>
      </c>
      <c r="O76743" t="s">
        <v>33</v>
      </c>
      <c r="P76743" t="s">
        <v>16</v>
      </c>
      <c r="Q76743" t="s">
        <v>16</v>
      </c>
      <c r="R76743" t="s">
        <v>16</v>
      </c>
      <c r="S76743" t="s">
        <v>16</v>
      </c>
    </row>
    <row r="76744" spans="1:19" x14ac:dyDescent="0.3">
      <c r="A76744">
        <v>2022</v>
      </c>
      <c r="B76744" t="s">
        <v>76</v>
      </c>
      <c r="C76744" t="s">
        <v>13</v>
      </c>
      <c r="D76744" t="s">
        <v>14</v>
      </c>
      <c r="E76744" t="s">
        <v>14</v>
      </c>
      <c r="F76744" t="s">
        <v>28</v>
      </c>
      <c r="G76744" t="s">
        <v>26</v>
      </c>
      <c r="H76744">
        <v>32.9</v>
      </c>
      <c r="I76744">
        <v>28.3</v>
      </c>
      <c r="J76744">
        <v>37.799999999999997</v>
      </c>
      <c r="K76744">
        <v>9.4999999999999964</v>
      </c>
      <c r="L76744">
        <v>1247</v>
      </c>
      <c r="M76744" t="s">
        <v>9</v>
      </c>
      <c r="N76744" t="s">
        <v>53</v>
      </c>
      <c r="O76744" t="s">
        <v>16</v>
      </c>
      <c r="P76744" t="s">
        <v>16</v>
      </c>
      <c r="Q76744" t="s">
        <v>16</v>
      </c>
      <c r="R76744" t="s">
        <v>53</v>
      </c>
      <c r="S76744" t="s">
        <v>16</v>
      </c>
    </row>
    <row r="76745" spans="1:19" x14ac:dyDescent="0.3">
      <c r="A76745">
        <v>2022</v>
      </c>
      <c r="B76745" t="s">
        <v>76</v>
      </c>
      <c r="C76745" t="s">
        <v>13</v>
      </c>
      <c r="D76745" t="s">
        <v>14</v>
      </c>
      <c r="E76745" t="s">
        <v>14</v>
      </c>
      <c r="F76745" t="s">
        <v>18</v>
      </c>
      <c r="G76745" t="s">
        <v>15</v>
      </c>
      <c r="H76745">
        <v>32.5</v>
      </c>
      <c r="I76745">
        <v>30.6</v>
      </c>
      <c r="J76745">
        <v>34.5</v>
      </c>
      <c r="K76745">
        <v>3.8999999999999986</v>
      </c>
      <c r="L76745">
        <v>7117</v>
      </c>
      <c r="M76745" t="s">
        <v>10</v>
      </c>
      <c r="N76745" t="s">
        <v>34</v>
      </c>
      <c r="O76745" t="s">
        <v>16</v>
      </c>
      <c r="P76745" t="s">
        <v>16</v>
      </c>
      <c r="Q76745" t="s">
        <v>16</v>
      </c>
      <c r="R76745" t="s">
        <v>16</v>
      </c>
      <c r="S76745" t="s">
        <v>34</v>
      </c>
    </row>
    <row r="76746" spans="1:19" x14ac:dyDescent="0.3">
      <c r="A76746">
        <v>2022</v>
      </c>
      <c r="B76746" t="s">
        <v>76</v>
      </c>
      <c r="C76746" t="s">
        <v>13</v>
      </c>
      <c r="D76746" t="s">
        <v>14</v>
      </c>
      <c r="E76746" t="s">
        <v>14</v>
      </c>
      <c r="F76746" t="s">
        <v>18</v>
      </c>
      <c r="G76746" t="s">
        <v>15</v>
      </c>
      <c r="H76746">
        <v>38</v>
      </c>
      <c r="I76746">
        <v>34.799999999999997</v>
      </c>
      <c r="J76746">
        <v>41.3</v>
      </c>
      <c r="K76746">
        <v>6.5</v>
      </c>
      <c r="L76746">
        <v>2852</v>
      </c>
      <c r="M76746" t="s">
        <v>7</v>
      </c>
      <c r="N76746" t="s">
        <v>44</v>
      </c>
      <c r="O76746" t="s">
        <v>16</v>
      </c>
      <c r="P76746" t="s">
        <v>44</v>
      </c>
      <c r="Q76746" t="s">
        <v>16</v>
      </c>
      <c r="R76746" t="s">
        <v>16</v>
      </c>
      <c r="S76746" t="s">
        <v>16</v>
      </c>
    </row>
    <row r="76747" spans="1:19" x14ac:dyDescent="0.3">
      <c r="A76747">
        <v>2022</v>
      </c>
      <c r="B76747" t="s">
        <v>76</v>
      </c>
      <c r="C76747" t="s">
        <v>13</v>
      </c>
      <c r="D76747" t="s">
        <v>124</v>
      </c>
      <c r="E76747" t="s">
        <v>20</v>
      </c>
      <c r="F76747" t="s">
        <v>39</v>
      </c>
      <c r="G76747" t="s">
        <v>37</v>
      </c>
      <c r="H76747">
        <v>23.9</v>
      </c>
      <c r="I76747">
        <v>21.4</v>
      </c>
      <c r="J76747">
        <v>26.6</v>
      </c>
      <c r="K76747">
        <v>5.2000000000000028</v>
      </c>
      <c r="L76747">
        <v>3781</v>
      </c>
      <c r="M76747" t="s">
        <v>7</v>
      </c>
      <c r="N76747" t="s">
        <v>35</v>
      </c>
      <c r="O76747" t="s">
        <v>16</v>
      </c>
      <c r="P76747" t="s">
        <v>35</v>
      </c>
      <c r="Q76747" t="s">
        <v>16</v>
      </c>
      <c r="R76747" t="s">
        <v>16</v>
      </c>
      <c r="S76747" t="s">
        <v>16</v>
      </c>
    </row>
    <row r="76748" spans="1:19" x14ac:dyDescent="0.3">
      <c r="A76748">
        <v>2022</v>
      </c>
      <c r="B76748" t="s">
        <v>76</v>
      </c>
      <c r="C76748" t="s">
        <v>13</v>
      </c>
      <c r="D76748" t="s">
        <v>14</v>
      </c>
      <c r="E76748" t="s">
        <v>14</v>
      </c>
      <c r="F76748" t="s">
        <v>18</v>
      </c>
      <c r="G76748" t="s">
        <v>15</v>
      </c>
      <c r="H76748">
        <v>39.6</v>
      </c>
      <c r="I76748">
        <v>36.700000000000003</v>
      </c>
      <c r="J76748">
        <v>42.6</v>
      </c>
      <c r="K76748">
        <v>5.8999999999999986</v>
      </c>
      <c r="L76748">
        <v>2947</v>
      </c>
      <c r="M76748" t="s">
        <v>10</v>
      </c>
      <c r="N76748" t="s">
        <v>49</v>
      </c>
      <c r="O76748" t="s">
        <v>16</v>
      </c>
      <c r="P76748" t="s">
        <v>16</v>
      </c>
      <c r="Q76748" t="s">
        <v>16</v>
      </c>
      <c r="R76748" t="s">
        <v>16</v>
      </c>
      <c r="S76748" t="s">
        <v>49</v>
      </c>
    </row>
    <row r="76749" spans="1:19" x14ac:dyDescent="0.3">
      <c r="A76749">
        <v>2022</v>
      </c>
      <c r="B76749" t="s">
        <v>76</v>
      </c>
      <c r="C76749" t="s">
        <v>13</v>
      </c>
      <c r="D76749" t="s">
        <v>14</v>
      </c>
      <c r="E76749" t="s">
        <v>14</v>
      </c>
      <c r="F76749" t="s">
        <v>28</v>
      </c>
      <c r="G76749" t="s">
        <v>26</v>
      </c>
      <c r="H76749">
        <v>31.8</v>
      </c>
      <c r="I76749">
        <v>28.8</v>
      </c>
      <c r="J76749">
        <v>34.9</v>
      </c>
      <c r="K76749">
        <v>6.0999999999999979</v>
      </c>
      <c r="L76749">
        <v>2852</v>
      </c>
      <c r="M76749" t="s">
        <v>7</v>
      </c>
      <c r="N76749" t="s">
        <v>44</v>
      </c>
      <c r="O76749" t="s">
        <v>16</v>
      </c>
      <c r="P76749" t="s">
        <v>44</v>
      </c>
      <c r="Q76749" t="s">
        <v>16</v>
      </c>
      <c r="R76749" t="s">
        <v>16</v>
      </c>
      <c r="S76749" t="s">
        <v>16</v>
      </c>
    </row>
    <row r="76750" spans="1:19" x14ac:dyDescent="0.3">
      <c r="A76750">
        <v>2022</v>
      </c>
      <c r="B76750" t="s">
        <v>76</v>
      </c>
      <c r="C76750" t="s">
        <v>13</v>
      </c>
      <c r="D76750" t="s">
        <v>124</v>
      </c>
      <c r="E76750" t="s">
        <v>20</v>
      </c>
      <c r="F76750" t="s">
        <v>39</v>
      </c>
      <c r="G76750" t="s">
        <v>37</v>
      </c>
      <c r="H76750">
        <v>16.2</v>
      </c>
      <c r="I76750">
        <v>10.5</v>
      </c>
      <c r="J76750">
        <v>24.2</v>
      </c>
      <c r="K76750">
        <v>13.7</v>
      </c>
      <c r="L76750">
        <v>250</v>
      </c>
      <c r="M76750" t="s">
        <v>10</v>
      </c>
      <c r="N76750" t="s">
        <v>17</v>
      </c>
      <c r="O76750" t="s">
        <v>16</v>
      </c>
      <c r="P76750" t="s">
        <v>16</v>
      </c>
      <c r="Q76750" t="s">
        <v>16</v>
      </c>
      <c r="R76750" t="s">
        <v>16</v>
      </c>
      <c r="S76750" t="s">
        <v>17</v>
      </c>
    </row>
    <row r="76751" spans="1:19" x14ac:dyDescent="0.3">
      <c r="A76751">
        <v>2022</v>
      </c>
      <c r="B76751" t="s">
        <v>76</v>
      </c>
      <c r="C76751" t="s">
        <v>13</v>
      </c>
      <c r="D76751" t="s">
        <v>124</v>
      </c>
      <c r="E76751" t="s">
        <v>20</v>
      </c>
      <c r="F76751" t="s">
        <v>39</v>
      </c>
      <c r="G76751" t="s">
        <v>37</v>
      </c>
      <c r="H76751">
        <v>14.1</v>
      </c>
      <c r="I76751">
        <v>12.6</v>
      </c>
      <c r="J76751">
        <v>15.7</v>
      </c>
      <c r="K76751">
        <v>3.0999999999999996</v>
      </c>
      <c r="L76751">
        <v>5616</v>
      </c>
      <c r="M76751" t="s">
        <v>7</v>
      </c>
      <c r="N76751" t="s">
        <v>48</v>
      </c>
      <c r="O76751" t="s">
        <v>16</v>
      </c>
      <c r="P76751" t="s">
        <v>48</v>
      </c>
      <c r="Q76751" t="s">
        <v>16</v>
      </c>
      <c r="R76751" t="s">
        <v>16</v>
      </c>
      <c r="S76751" t="s">
        <v>16</v>
      </c>
    </row>
    <row r="76752" spans="1:19" x14ac:dyDescent="0.3">
      <c r="A76752">
        <v>2022</v>
      </c>
      <c r="B76752" t="s">
        <v>76</v>
      </c>
      <c r="C76752" t="s">
        <v>13</v>
      </c>
      <c r="D76752" t="s">
        <v>14</v>
      </c>
      <c r="E76752" t="s">
        <v>14</v>
      </c>
      <c r="F76752" t="s">
        <v>28</v>
      </c>
      <c r="G76752" t="s">
        <v>26</v>
      </c>
      <c r="H76752">
        <v>37.1</v>
      </c>
      <c r="I76752">
        <v>32.1</v>
      </c>
      <c r="J76752">
        <v>42.5</v>
      </c>
      <c r="K76752">
        <v>10.399999999999999</v>
      </c>
      <c r="L76752">
        <v>1063</v>
      </c>
      <c r="M76752" t="s">
        <v>7</v>
      </c>
      <c r="N76752" t="s">
        <v>31</v>
      </c>
      <c r="O76752" t="s">
        <v>16</v>
      </c>
      <c r="P76752" t="s">
        <v>31</v>
      </c>
      <c r="Q76752" t="s">
        <v>16</v>
      </c>
      <c r="R76752" t="s">
        <v>16</v>
      </c>
      <c r="S76752" t="s">
        <v>16</v>
      </c>
    </row>
    <row r="76753" spans="1:19" x14ac:dyDescent="0.3">
      <c r="A76753">
        <v>2022</v>
      </c>
      <c r="B76753" t="s">
        <v>76</v>
      </c>
      <c r="C76753" t="s">
        <v>13</v>
      </c>
      <c r="D76753" t="s">
        <v>14</v>
      </c>
      <c r="E76753" t="s">
        <v>14</v>
      </c>
      <c r="F76753" t="s">
        <v>18</v>
      </c>
      <c r="G76753" t="s">
        <v>15</v>
      </c>
      <c r="H76753">
        <v>31</v>
      </c>
      <c r="I76753">
        <v>28.9</v>
      </c>
      <c r="J76753">
        <v>33.299999999999997</v>
      </c>
      <c r="K76753">
        <v>4.3999999999999986</v>
      </c>
      <c r="L76753">
        <v>4950</v>
      </c>
      <c r="M76753" t="s">
        <v>7</v>
      </c>
      <c r="N76753" t="s">
        <v>48</v>
      </c>
      <c r="O76753" t="s">
        <v>16</v>
      </c>
      <c r="P76753" t="s">
        <v>48</v>
      </c>
      <c r="Q76753" t="s">
        <v>16</v>
      </c>
      <c r="R76753" t="s">
        <v>16</v>
      </c>
      <c r="S76753" t="s">
        <v>16</v>
      </c>
    </row>
    <row r="76754" spans="1:19" x14ac:dyDescent="0.3">
      <c r="A76754">
        <v>2022</v>
      </c>
      <c r="B76754" t="s">
        <v>76</v>
      </c>
      <c r="C76754" t="s">
        <v>13</v>
      </c>
      <c r="D76754" t="s">
        <v>124</v>
      </c>
      <c r="E76754" t="s">
        <v>20</v>
      </c>
      <c r="F76754" t="s">
        <v>39</v>
      </c>
      <c r="G76754" t="s">
        <v>37</v>
      </c>
      <c r="H76754">
        <v>29.2</v>
      </c>
      <c r="I76754">
        <v>27.2</v>
      </c>
      <c r="J76754">
        <v>31.3</v>
      </c>
      <c r="K76754">
        <v>4.1000000000000014</v>
      </c>
      <c r="L76754">
        <v>7331</v>
      </c>
      <c r="M76754" t="s">
        <v>8</v>
      </c>
      <c r="N76754" t="s">
        <v>22</v>
      </c>
      <c r="O76754" t="s">
        <v>16</v>
      </c>
      <c r="P76754" t="s">
        <v>16</v>
      </c>
      <c r="Q76754" t="s">
        <v>22</v>
      </c>
      <c r="R76754" t="s">
        <v>16</v>
      </c>
      <c r="S76754" t="s">
        <v>16</v>
      </c>
    </row>
    <row r="76755" spans="1:19" x14ac:dyDescent="0.3">
      <c r="A76755">
        <v>2022</v>
      </c>
      <c r="B76755" t="s">
        <v>76</v>
      </c>
      <c r="C76755" t="s">
        <v>13</v>
      </c>
      <c r="D76755" t="s">
        <v>14</v>
      </c>
      <c r="E76755" t="s">
        <v>14</v>
      </c>
      <c r="F76755" t="s">
        <v>28</v>
      </c>
      <c r="G76755" t="s">
        <v>26</v>
      </c>
      <c r="H76755">
        <v>34.700000000000003</v>
      </c>
      <c r="I76755">
        <v>30.5</v>
      </c>
      <c r="J76755">
        <v>39.1</v>
      </c>
      <c r="K76755">
        <v>8.6000000000000014</v>
      </c>
      <c r="L76755">
        <v>1536</v>
      </c>
      <c r="M76755" t="s">
        <v>9</v>
      </c>
      <c r="N76755" t="s">
        <v>38</v>
      </c>
      <c r="O76755" t="s">
        <v>16</v>
      </c>
      <c r="P76755" t="s">
        <v>16</v>
      </c>
      <c r="Q76755" t="s">
        <v>16</v>
      </c>
      <c r="R76755" t="s">
        <v>38</v>
      </c>
      <c r="S76755" t="s">
        <v>16</v>
      </c>
    </row>
    <row r="76756" spans="1:19" x14ac:dyDescent="0.3">
      <c r="A76756">
        <v>2022</v>
      </c>
      <c r="B76756" t="s">
        <v>76</v>
      </c>
      <c r="C76756" t="s">
        <v>13</v>
      </c>
      <c r="D76756" t="s">
        <v>14</v>
      </c>
      <c r="E76756" t="s">
        <v>14</v>
      </c>
      <c r="F76756" t="s">
        <v>28</v>
      </c>
      <c r="G76756" t="s">
        <v>26</v>
      </c>
      <c r="H76756">
        <v>34.5</v>
      </c>
      <c r="I76756">
        <v>32.5</v>
      </c>
      <c r="J76756">
        <v>36.5</v>
      </c>
      <c r="K76756">
        <v>4</v>
      </c>
      <c r="L76756">
        <v>7117</v>
      </c>
      <c r="M76756" t="s">
        <v>10</v>
      </c>
      <c r="N76756" t="s">
        <v>34</v>
      </c>
      <c r="O76756" t="s">
        <v>16</v>
      </c>
      <c r="P76756" t="s">
        <v>16</v>
      </c>
      <c r="Q76756" t="s">
        <v>16</v>
      </c>
      <c r="R76756" t="s">
        <v>16</v>
      </c>
      <c r="S76756" t="s">
        <v>34</v>
      </c>
    </row>
    <row r="76757" spans="1:19" x14ac:dyDescent="0.3">
      <c r="A76757">
        <v>2022</v>
      </c>
      <c r="B76757" t="s">
        <v>76</v>
      </c>
      <c r="C76757" t="s">
        <v>13</v>
      </c>
      <c r="D76757" t="s">
        <v>14</v>
      </c>
      <c r="E76757" t="s">
        <v>14</v>
      </c>
      <c r="F76757" t="s">
        <v>18</v>
      </c>
      <c r="G76757" t="s">
        <v>15</v>
      </c>
      <c r="H76757">
        <v>38.1</v>
      </c>
      <c r="I76757">
        <v>33.4</v>
      </c>
      <c r="J76757">
        <v>43.1</v>
      </c>
      <c r="K76757">
        <v>9.7000000000000028</v>
      </c>
      <c r="L76757">
        <v>1247</v>
      </c>
      <c r="M76757" t="s">
        <v>9</v>
      </c>
      <c r="N76757" t="s">
        <v>53</v>
      </c>
      <c r="O76757" t="s">
        <v>16</v>
      </c>
      <c r="P76757" t="s">
        <v>16</v>
      </c>
      <c r="Q76757" t="s">
        <v>16</v>
      </c>
      <c r="R76757" t="s">
        <v>53</v>
      </c>
      <c r="S76757" t="s">
        <v>16</v>
      </c>
    </row>
    <row r="76758" spans="1:19" x14ac:dyDescent="0.3">
      <c r="A76758">
        <v>2022</v>
      </c>
      <c r="B76758" t="s">
        <v>76</v>
      </c>
      <c r="C76758" t="s">
        <v>13</v>
      </c>
      <c r="D76758" t="s">
        <v>14</v>
      </c>
      <c r="E76758" t="s">
        <v>14</v>
      </c>
      <c r="F76758" t="s">
        <v>18</v>
      </c>
      <c r="G76758" t="s">
        <v>15</v>
      </c>
      <c r="H76758">
        <v>29.4</v>
      </c>
      <c r="I76758">
        <v>21.7</v>
      </c>
      <c r="J76758">
        <v>38.5</v>
      </c>
      <c r="K76758">
        <v>16.8</v>
      </c>
      <c r="L76758">
        <v>222</v>
      </c>
      <c r="M76758" t="s">
        <v>10</v>
      </c>
      <c r="N76758" t="s">
        <v>17</v>
      </c>
      <c r="O76758" t="s">
        <v>16</v>
      </c>
      <c r="P76758" t="s">
        <v>16</v>
      </c>
      <c r="Q76758" t="s">
        <v>16</v>
      </c>
      <c r="R76758" t="s">
        <v>16</v>
      </c>
      <c r="S76758" t="s">
        <v>17</v>
      </c>
    </row>
    <row r="76759" spans="1:19" x14ac:dyDescent="0.3">
      <c r="A76759">
        <v>2022</v>
      </c>
      <c r="B76759" t="s">
        <v>76</v>
      </c>
      <c r="C76759" t="s">
        <v>13</v>
      </c>
      <c r="D76759" t="s">
        <v>14</v>
      </c>
      <c r="E76759" t="s">
        <v>14</v>
      </c>
      <c r="F76759" t="s">
        <v>28</v>
      </c>
      <c r="G76759" t="s">
        <v>26</v>
      </c>
      <c r="H76759">
        <v>28.1</v>
      </c>
      <c r="I76759">
        <v>22.5</v>
      </c>
      <c r="J76759">
        <v>34.4</v>
      </c>
      <c r="K76759">
        <v>11.899999999999999</v>
      </c>
      <c r="L76759">
        <v>795</v>
      </c>
      <c r="M76759" t="s">
        <v>9</v>
      </c>
      <c r="N76759" t="s">
        <v>50</v>
      </c>
      <c r="O76759" t="s">
        <v>16</v>
      </c>
      <c r="P76759" t="s">
        <v>16</v>
      </c>
      <c r="Q76759" t="s">
        <v>16</v>
      </c>
      <c r="R76759" t="s">
        <v>50</v>
      </c>
      <c r="S76759" t="s">
        <v>16</v>
      </c>
    </row>
    <row r="76760" spans="1:19" x14ac:dyDescent="0.3">
      <c r="A76760">
        <v>2022</v>
      </c>
      <c r="B76760" t="s">
        <v>76</v>
      </c>
      <c r="C76760" t="s">
        <v>13</v>
      </c>
      <c r="D76760" t="s">
        <v>124</v>
      </c>
      <c r="E76760" t="s">
        <v>20</v>
      </c>
      <c r="F76760" t="s">
        <v>39</v>
      </c>
      <c r="G76760" t="s">
        <v>37</v>
      </c>
      <c r="H76760">
        <v>18.2</v>
      </c>
      <c r="I76760">
        <v>15.4</v>
      </c>
      <c r="J76760">
        <v>21.4</v>
      </c>
      <c r="K76760">
        <v>5.9999999999999982</v>
      </c>
      <c r="L76760">
        <v>1788</v>
      </c>
      <c r="M76760" t="s">
        <v>25</v>
      </c>
      <c r="N76760" t="s">
        <v>33</v>
      </c>
      <c r="O76760" t="s">
        <v>33</v>
      </c>
      <c r="P76760" t="s">
        <v>16</v>
      </c>
      <c r="Q76760" t="s">
        <v>16</v>
      </c>
      <c r="R76760" t="s">
        <v>16</v>
      </c>
      <c r="S76760" t="s">
        <v>16</v>
      </c>
    </row>
    <row r="76761" spans="1:19" x14ac:dyDescent="0.3">
      <c r="A76761">
        <v>2022</v>
      </c>
      <c r="B76761" t="s">
        <v>76</v>
      </c>
      <c r="C76761" t="s">
        <v>13</v>
      </c>
      <c r="D76761" t="s">
        <v>14</v>
      </c>
      <c r="E76761" t="s">
        <v>14</v>
      </c>
      <c r="F76761" t="s">
        <v>18</v>
      </c>
      <c r="G76761" t="s">
        <v>15</v>
      </c>
      <c r="H76761">
        <v>44.4</v>
      </c>
      <c r="I76761">
        <v>40.5</v>
      </c>
      <c r="J76761">
        <v>48.3</v>
      </c>
      <c r="K76761">
        <v>7.7999999999999972</v>
      </c>
      <c r="L76761">
        <v>1908</v>
      </c>
      <c r="M76761" t="s">
        <v>25</v>
      </c>
      <c r="N76761" t="s">
        <v>54</v>
      </c>
      <c r="O76761" t="s">
        <v>54</v>
      </c>
      <c r="P76761" t="s">
        <v>16</v>
      </c>
      <c r="Q76761" t="s">
        <v>16</v>
      </c>
      <c r="R76761" t="s">
        <v>16</v>
      </c>
      <c r="S76761" t="s">
        <v>16</v>
      </c>
    </row>
    <row r="76762" spans="1:19" x14ac:dyDescent="0.3">
      <c r="A76762">
        <v>2022</v>
      </c>
      <c r="B76762" t="s">
        <v>76</v>
      </c>
      <c r="C76762" t="s">
        <v>13</v>
      </c>
      <c r="D76762" t="s">
        <v>14</v>
      </c>
      <c r="E76762" t="s">
        <v>14</v>
      </c>
      <c r="F76762" t="s">
        <v>18</v>
      </c>
      <c r="G76762" t="s">
        <v>15</v>
      </c>
      <c r="H76762">
        <v>34.5</v>
      </c>
      <c r="I76762">
        <v>30</v>
      </c>
      <c r="J76762">
        <v>39.200000000000003</v>
      </c>
      <c r="K76762">
        <v>9.2000000000000028</v>
      </c>
      <c r="L76762">
        <v>1226</v>
      </c>
      <c r="M76762" t="s">
        <v>9</v>
      </c>
      <c r="N76762" t="s">
        <v>55</v>
      </c>
      <c r="O76762" t="s">
        <v>16</v>
      </c>
      <c r="P76762" t="s">
        <v>16</v>
      </c>
      <c r="Q76762" t="s">
        <v>16</v>
      </c>
      <c r="R76762" t="s">
        <v>55</v>
      </c>
      <c r="S76762" t="s">
        <v>16</v>
      </c>
    </row>
    <row r="76763" spans="1:19" x14ac:dyDescent="0.3">
      <c r="A76763">
        <v>2022</v>
      </c>
      <c r="B76763" t="s">
        <v>76</v>
      </c>
      <c r="C76763" t="s">
        <v>13</v>
      </c>
      <c r="D76763" t="s">
        <v>14</v>
      </c>
      <c r="E76763" t="s">
        <v>14</v>
      </c>
      <c r="F76763" t="s">
        <v>18</v>
      </c>
      <c r="G76763" t="s">
        <v>15</v>
      </c>
      <c r="H76763">
        <v>39.4</v>
      </c>
      <c r="I76763">
        <v>34.5</v>
      </c>
      <c r="J76763">
        <v>44.6</v>
      </c>
      <c r="K76763">
        <v>10.100000000000001</v>
      </c>
      <c r="L76763">
        <v>1093</v>
      </c>
      <c r="M76763" t="s">
        <v>9</v>
      </c>
      <c r="N76763" t="s">
        <v>27</v>
      </c>
      <c r="O76763" t="s">
        <v>16</v>
      </c>
      <c r="P76763" t="s">
        <v>16</v>
      </c>
      <c r="Q76763" t="s">
        <v>16</v>
      </c>
      <c r="R76763" t="s">
        <v>27</v>
      </c>
      <c r="S76763" t="s">
        <v>16</v>
      </c>
    </row>
    <row r="76764" spans="1:19" x14ac:dyDescent="0.3">
      <c r="A76764">
        <v>2022</v>
      </c>
      <c r="B76764" t="s">
        <v>76</v>
      </c>
      <c r="C76764" t="s">
        <v>13</v>
      </c>
      <c r="D76764" t="s">
        <v>124</v>
      </c>
      <c r="E76764" t="s">
        <v>20</v>
      </c>
      <c r="F76764" t="s">
        <v>39</v>
      </c>
      <c r="G76764" t="s">
        <v>37</v>
      </c>
      <c r="H76764">
        <v>28.9</v>
      </c>
      <c r="I76764">
        <v>25.6</v>
      </c>
      <c r="J76764">
        <v>32.4</v>
      </c>
      <c r="K76764">
        <v>6.7999999999999972</v>
      </c>
      <c r="L76764">
        <v>2334</v>
      </c>
      <c r="M76764" t="s">
        <v>25</v>
      </c>
      <c r="N76764" t="s">
        <v>51</v>
      </c>
      <c r="O76764" t="s">
        <v>51</v>
      </c>
      <c r="P76764" t="s">
        <v>16</v>
      </c>
      <c r="Q76764" t="s">
        <v>16</v>
      </c>
      <c r="R76764" t="s">
        <v>16</v>
      </c>
      <c r="S76764" t="s">
        <v>16</v>
      </c>
    </row>
    <row r="76765" spans="1:19" x14ac:dyDescent="0.3">
      <c r="A76765">
        <v>2022</v>
      </c>
      <c r="B76765" t="s">
        <v>76</v>
      </c>
      <c r="C76765" t="s">
        <v>13</v>
      </c>
      <c r="D76765" t="s">
        <v>124</v>
      </c>
      <c r="E76765" t="s">
        <v>20</v>
      </c>
      <c r="F76765" t="s">
        <v>39</v>
      </c>
      <c r="G76765" t="s">
        <v>37</v>
      </c>
      <c r="H76765">
        <v>22.5</v>
      </c>
      <c r="I76765">
        <v>15.7</v>
      </c>
      <c r="J76765">
        <v>31</v>
      </c>
      <c r="K76765">
        <v>15.3</v>
      </c>
      <c r="L76765">
        <v>404</v>
      </c>
      <c r="M76765" t="s">
        <v>10</v>
      </c>
      <c r="N76765" t="s">
        <v>63</v>
      </c>
      <c r="O76765" t="s">
        <v>16</v>
      </c>
      <c r="P76765" t="s">
        <v>16</v>
      </c>
      <c r="Q76765" t="s">
        <v>16</v>
      </c>
      <c r="R76765" t="s">
        <v>16</v>
      </c>
      <c r="S76765" t="s">
        <v>63</v>
      </c>
    </row>
    <row r="76766" spans="1:19" x14ac:dyDescent="0.3">
      <c r="A76766">
        <v>2022</v>
      </c>
      <c r="B76766" t="s">
        <v>42</v>
      </c>
      <c r="C76766" t="s">
        <v>13</v>
      </c>
      <c r="D76766" t="s">
        <v>124</v>
      </c>
      <c r="E76766" t="s">
        <v>20</v>
      </c>
      <c r="F76766" t="s">
        <v>39</v>
      </c>
      <c r="G76766" t="s">
        <v>37</v>
      </c>
      <c r="H76766">
        <v>20.100000000000001</v>
      </c>
      <c r="I76766">
        <v>18.5</v>
      </c>
      <c r="J76766">
        <v>21.7</v>
      </c>
      <c r="K76766">
        <v>3.1999999999999993</v>
      </c>
      <c r="L76766">
        <v>9265</v>
      </c>
      <c r="M76766" t="s">
        <v>10</v>
      </c>
      <c r="N76766" t="s">
        <v>17</v>
      </c>
      <c r="O76766" t="s">
        <v>16</v>
      </c>
      <c r="P76766" t="s">
        <v>16</v>
      </c>
      <c r="Q76766" t="s">
        <v>16</v>
      </c>
      <c r="R76766" t="s">
        <v>16</v>
      </c>
      <c r="S76766" t="s">
        <v>17</v>
      </c>
    </row>
    <row r="76767" spans="1:19" x14ac:dyDescent="0.3">
      <c r="A76767">
        <v>2022</v>
      </c>
      <c r="B76767" t="s">
        <v>42</v>
      </c>
      <c r="C76767" t="s">
        <v>13</v>
      </c>
      <c r="D76767" t="s">
        <v>14</v>
      </c>
      <c r="E76767" t="s">
        <v>14</v>
      </c>
      <c r="F76767" t="s">
        <v>18</v>
      </c>
      <c r="G76767" t="s">
        <v>15</v>
      </c>
      <c r="H76767">
        <v>37.6</v>
      </c>
      <c r="I76767">
        <v>36.299999999999997</v>
      </c>
      <c r="J76767">
        <v>38.9</v>
      </c>
      <c r="K76767">
        <v>2.6000000000000014</v>
      </c>
      <c r="L76767">
        <v>20854</v>
      </c>
      <c r="M76767" t="s">
        <v>7</v>
      </c>
      <c r="N76767" t="s">
        <v>31</v>
      </c>
      <c r="O76767" t="s">
        <v>16</v>
      </c>
      <c r="P76767" t="s">
        <v>31</v>
      </c>
      <c r="Q76767" t="s">
        <v>16</v>
      </c>
      <c r="R76767" t="s">
        <v>16</v>
      </c>
      <c r="S76767" t="s">
        <v>16</v>
      </c>
    </row>
    <row r="76768" spans="1:19" x14ac:dyDescent="0.3">
      <c r="A76768">
        <v>2022</v>
      </c>
      <c r="B76768" t="s">
        <v>42</v>
      </c>
      <c r="C76768" t="s">
        <v>13</v>
      </c>
      <c r="D76768" t="s">
        <v>14</v>
      </c>
      <c r="E76768" t="s">
        <v>14</v>
      </c>
      <c r="F76768" t="s">
        <v>18</v>
      </c>
      <c r="G76768" t="s">
        <v>15</v>
      </c>
      <c r="H76768">
        <v>36.700000000000003</v>
      </c>
      <c r="I76768">
        <v>35.700000000000003</v>
      </c>
      <c r="J76768">
        <v>37.799999999999997</v>
      </c>
      <c r="K76768">
        <v>2.0999999999999943</v>
      </c>
      <c r="L76768">
        <v>30972</v>
      </c>
      <c r="M76768" t="s">
        <v>10</v>
      </c>
      <c r="N76768" t="s">
        <v>49</v>
      </c>
      <c r="O76768" t="s">
        <v>16</v>
      </c>
      <c r="P76768" t="s">
        <v>16</v>
      </c>
      <c r="Q76768" t="s">
        <v>16</v>
      </c>
      <c r="R76768" t="s">
        <v>16</v>
      </c>
      <c r="S76768" t="s">
        <v>49</v>
      </c>
    </row>
    <row r="76769" spans="1:19" x14ac:dyDescent="0.3">
      <c r="A76769">
        <v>2022</v>
      </c>
      <c r="B76769" t="s">
        <v>42</v>
      </c>
      <c r="C76769" t="s">
        <v>13</v>
      </c>
      <c r="D76769" t="s">
        <v>124</v>
      </c>
      <c r="E76769" t="s">
        <v>20</v>
      </c>
      <c r="F76769" t="s">
        <v>39</v>
      </c>
      <c r="G76769" t="s">
        <v>37</v>
      </c>
      <c r="H76769">
        <v>26.3</v>
      </c>
      <c r="I76769">
        <v>25.9</v>
      </c>
      <c r="J76769">
        <v>26.7</v>
      </c>
      <c r="K76769">
        <v>0.80000000000000071</v>
      </c>
      <c r="L76769">
        <v>230011</v>
      </c>
      <c r="M76769" t="s">
        <v>8</v>
      </c>
      <c r="N76769" t="s">
        <v>22</v>
      </c>
      <c r="O76769" t="s">
        <v>16</v>
      </c>
      <c r="P76769" t="s">
        <v>16</v>
      </c>
      <c r="Q76769" t="s">
        <v>22</v>
      </c>
      <c r="R76769" t="s">
        <v>16</v>
      </c>
      <c r="S76769" t="s">
        <v>16</v>
      </c>
    </row>
    <row r="76770" spans="1:19" x14ac:dyDescent="0.3">
      <c r="A76770">
        <v>2022</v>
      </c>
      <c r="B76770" t="s">
        <v>42</v>
      </c>
      <c r="C76770" t="s">
        <v>13</v>
      </c>
      <c r="D76770" t="s">
        <v>14</v>
      </c>
      <c r="E76770" t="s">
        <v>14</v>
      </c>
      <c r="F76770" t="s">
        <v>18</v>
      </c>
      <c r="G76770" t="s">
        <v>15</v>
      </c>
      <c r="H76770">
        <v>27.2</v>
      </c>
      <c r="I76770">
        <v>26.7</v>
      </c>
      <c r="J76770">
        <v>27.6</v>
      </c>
      <c r="K76770">
        <v>0.90000000000000213</v>
      </c>
      <c r="L76770">
        <v>165382</v>
      </c>
      <c r="M76770" t="s">
        <v>7</v>
      </c>
      <c r="N76770" t="s">
        <v>48</v>
      </c>
      <c r="O76770" t="s">
        <v>16</v>
      </c>
      <c r="P76770" t="s">
        <v>48</v>
      </c>
      <c r="Q76770" t="s">
        <v>16</v>
      </c>
      <c r="R76770" t="s">
        <v>16</v>
      </c>
      <c r="S76770" t="s">
        <v>16</v>
      </c>
    </row>
    <row r="76771" spans="1:19" x14ac:dyDescent="0.3">
      <c r="A76771">
        <v>2022</v>
      </c>
      <c r="B76771" t="s">
        <v>42</v>
      </c>
      <c r="C76771" t="s">
        <v>13</v>
      </c>
      <c r="D76771" t="s">
        <v>14</v>
      </c>
      <c r="E76771" t="s">
        <v>14</v>
      </c>
      <c r="F76771" t="s">
        <v>28</v>
      </c>
      <c r="G76771" t="s">
        <v>26</v>
      </c>
      <c r="H76771">
        <v>32.200000000000003</v>
      </c>
      <c r="I76771">
        <v>31.2</v>
      </c>
      <c r="J76771">
        <v>33.200000000000003</v>
      </c>
      <c r="K76771">
        <v>2.0000000000000036</v>
      </c>
      <c r="L76771">
        <v>38450</v>
      </c>
      <c r="M76771" t="s">
        <v>9</v>
      </c>
      <c r="N76771" t="s">
        <v>53</v>
      </c>
      <c r="O76771" t="s">
        <v>16</v>
      </c>
      <c r="P76771" t="s">
        <v>16</v>
      </c>
      <c r="Q76771" t="s">
        <v>16</v>
      </c>
      <c r="R76771" t="s">
        <v>53</v>
      </c>
      <c r="S76771" t="s">
        <v>16</v>
      </c>
    </row>
    <row r="76772" spans="1:19" x14ac:dyDescent="0.3">
      <c r="A76772">
        <v>2022</v>
      </c>
      <c r="B76772" t="s">
        <v>42</v>
      </c>
      <c r="C76772" t="s">
        <v>13</v>
      </c>
      <c r="D76772" t="s">
        <v>14</v>
      </c>
      <c r="E76772" t="s">
        <v>14</v>
      </c>
      <c r="F76772" t="s">
        <v>28</v>
      </c>
      <c r="G76772" t="s">
        <v>26</v>
      </c>
      <c r="H76772">
        <v>32.299999999999997</v>
      </c>
      <c r="I76772">
        <v>31.7</v>
      </c>
      <c r="J76772">
        <v>32.9</v>
      </c>
      <c r="K76772">
        <v>1.1999999999999993</v>
      </c>
      <c r="L76772">
        <v>94302</v>
      </c>
      <c r="M76772" t="s">
        <v>7</v>
      </c>
      <c r="N76772" t="s">
        <v>44</v>
      </c>
      <c r="O76772" t="s">
        <v>16</v>
      </c>
      <c r="P76772" t="s">
        <v>44</v>
      </c>
      <c r="Q76772" t="s">
        <v>16</v>
      </c>
      <c r="R76772" t="s">
        <v>16</v>
      </c>
      <c r="S76772" t="s">
        <v>16</v>
      </c>
    </row>
    <row r="76773" spans="1:19" x14ac:dyDescent="0.3">
      <c r="A76773">
        <v>2022</v>
      </c>
      <c r="B76773" t="s">
        <v>42</v>
      </c>
      <c r="C76773" t="s">
        <v>13</v>
      </c>
      <c r="D76773" t="s">
        <v>124</v>
      </c>
      <c r="E76773" t="s">
        <v>20</v>
      </c>
      <c r="F76773" t="s">
        <v>39</v>
      </c>
      <c r="G76773" t="s">
        <v>37</v>
      </c>
      <c r="H76773">
        <v>13.2</v>
      </c>
      <c r="I76773">
        <v>12.9</v>
      </c>
      <c r="J76773">
        <v>13.5</v>
      </c>
      <c r="K76773">
        <v>0.59999999999999964</v>
      </c>
      <c r="L76773">
        <v>183910</v>
      </c>
      <c r="M76773" t="s">
        <v>7</v>
      </c>
      <c r="N76773" t="s">
        <v>48</v>
      </c>
      <c r="O76773" t="s">
        <v>16</v>
      </c>
      <c r="P76773" t="s">
        <v>48</v>
      </c>
      <c r="Q76773" t="s">
        <v>16</v>
      </c>
      <c r="R76773" t="s">
        <v>16</v>
      </c>
      <c r="S76773" t="s">
        <v>16</v>
      </c>
    </row>
    <row r="76774" spans="1:19" x14ac:dyDescent="0.3">
      <c r="A76774">
        <v>2022</v>
      </c>
      <c r="B76774" t="s">
        <v>42</v>
      </c>
      <c r="C76774" t="s">
        <v>13</v>
      </c>
      <c r="D76774" t="s">
        <v>14</v>
      </c>
      <c r="E76774" t="s">
        <v>14</v>
      </c>
      <c r="F76774" t="s">
        <v>18</v>
      </c>
      <c r="G76774" t="s">
        <v>15</v>
      </c>
      <c r="H76774">
        <v>35.700000000000003</v>
      </c>
      <c r="I76774">
        <v>34.9</v>
      </c>
      <c r="J76774">
        <v>36.6</v>
      </c>
      <c r="K76774">
        <v>1.7000000000000028</v>
      </c>
      <c r="L76774">
        <v>55263</v>
      </c>
      <c r="M76774" t="s">
        <v>9</v>
      </c>
      <c r="N76774" t="s">
        <v>38</v>
      </c>
      <c r="O76774" t="s">
        <v>16</v>
      </c>
      <c r="P76774" t="s">
        <v>16</v>
      </c>
      <c r="Q76774" t="s">
        <v>16</v>
      </c>
      <c r="R76774" t="s">
        <v>38</v>
      </c>
      <c r="S76774" t="s">
        <v>16</v>
      </c>
    </row>
    <row r="76775" spans="1:19" x14ac:dyDescent="0.3">
      <c r="A76775">
        <v>2022</v>
      </c>
      <c r="B76775" t="s">
        <v>42</v>
      </c>
      <c r="C76775" t="s">
        <v>13</v>
      </c>
      <c r="D76775" t="s">
        <v>14</v>
      </c>
      <c r="E76775" t="s">
        <v>14</v>
      </c>
      <c r="F76775" t="s">
        <v>28</v>
      </c>
      <c r="G76775" t="s">
        <v>26</v>
      </c>
      <c r="H76775">
        <v>29.2</v>
      </c>
      <c r="I76775">
        <v>28.7</v>
      </c>
      <c r="J76775">
        <v>29.6</v>
      </c>
      <c r="K76775">
        <v>0.90000000000000213</v>
      </c>
      <c r="L76775">
        <v>197684</v>
      </c>
      <c r="M76775" t="s">
        <v>8</v>
      </c>
      <c r="N76775" t="s">
        <v>22</v>
      </c>
      <c r="O76775" t="s">
        <v>16</v>
      </c>
      <c r="P76775" t="s">
        <v>16</v>
      </c>
      <c r="Q76775" t="s">
        <v>22</v>
      </c>
      <c r="R76775" t="s">
        <v>16</v>
      </c>
      <c r="S76775" t="s">
        <v>16</v>
      </c>
    </row>
    <row r="76776" spans="1:19" x14ac:dyDescent="0.3">
      <c r="A76776">
        <v>2022</v>
      </c>
      <c r="B76776" t="s">
        <v>42</v>
      </c>
      <c r="C76776" t="s">
        <v>13</v>
      </c>
      <c r="D76776" t="s">
        <v>14</v>
      </c>
      <c r="E76776" t="s">
        <v>14</v>
      </c>
      <c r="F76776" t="s">
        <v>18</v>
      </c>
      <c r="G76776" t="s">
        <v>15</v>
      </c>
      <c r="H76776">
        <v>30.6</v>
      </c>
      <c r="I76776">
        <v>30.1</v>
      </c>
      <c r="J76776">
        <v>31.2</v>
      </c>
      <c r="K76776">
        <v>1.0999999999999979</v>
      </c>
      <c r="L76776">
        <v>144122</v>
      </c>
      <c r="M76776" t="s">
        <v>25</v>
      </c>
      <c r="N76776" t="s">
        <v>52</v>
      </c>
      <c r="O76776" t="s">
        <v>52</v>
      </c>
      <c r="P76776" t="s">
        <v>16</v>
      </c>
      <c r="Q76776" t="s">
        <v>16</v>
      </c>
      <c r="R76776" t="s">
        <v>16</v>
      </c>
      <c r="S76776" t="s">
        <v>16</v>
      </c>
    </row>
    <row r="76777" spans="1:19" x14ac:dyDescent="0.3">
      <c r="A76777">
        <v>2022</v>
      </c>
      <c r="B76777" t="s">
        <v>42</v>
      </c>
      <c r="C76777" t="s">
        <v>13</v>
      </c>
      <c r="D76777" t="s">
        <v>14</v>
      </c>
      <c r="E76777" t="s">
        <v>14</v>
      </c>
      <c r="F76777" t="s">
        <v>18</v>
      </c>
      <c r="G76777" t="s">
        <v>15</v>
      </c>
      <c r="H76777">
        <v>38.799999999999997</v>
      </c>
      <c r="I76777">
        <v>35.799999999999997</v>
      </c>
      <c r="J76777">
        <v>41.8</v>
      </c>
      <c r="K76777">
        <v>6</v>
      </c>
      <c r="L76777">
        <v>6243</v>
      </c>
      <c r="M76777" t="s">
        <v>10</v>
      </c>
      <c r="N76777" t="s">
        <v>47</v>
      </c>
      <c r="O76777" t="s">
        <v>16</v>
      </c>
      <c r="P76777" t="s">
        <v>16</v>
      </c>
      <c r="Q76777" t="s">
        <v>16</v>
      </c>
      <c r="R76777" t="s">
        <v>16</v>
      </c>
      <c r="S76777" t="s">
        <v>47</v>
      </c>
    </row>
    <row r="76778" spans="1:19" x14ac:dyDescent="0.3">
      <c r="A76778">
        <v>2022</v>
      </c>
      <c r="B76778" t="s">
        <v>42</v>
      </c>
      <c r="C76778" t="s">
        <v>13</v>
      </c>
      <c r="D76778" t="s">
        <v>124</v>
      </c>
      <c r="E76778" t="s">
        <v>20</v>
      </c>
      <c r="F76778" t="s">
        <v>39</v>
      </c>
      <c r="G76778" t="s">
        <v>37</v>
      </c>
      <c r="H76778">
        <v>26.2</v>
      </c>
      <c r="I76778">
        <v>25.4</v>
      </c>
      <c r="J76778">
        <v>27.1</v>
      </c>
      <c r="K76778">
        <v>1.7000000000000028</v>
      </c>
      <c r="L76778">
        <v>45708</v>
      </c>
      <c r="M76778" t="s">
        <v>9</v>
      </c>
      <c r="N76778" t="s">
        <v>55</v>
      </c>
      <c r="O76778" t="s">
        <v>16</v>
      </c>
      <c r="P76778" t="s">
        <v>16</v>
      </c>
      <c r="Q76778" t="s">
        <v>16</v>
      </c>
      <c r="R76778" t="s">
        <v>55</v>
      </c>
      <c r="S76778" t="s">
        <v>16</v>
      </c>
    </row>
    <row r="76779" spans="1:19" x14ac:dyDescent="0.3">
      <c r="A76779">
        <v>2022</v>
      </c>
      <c r="B76779" t="s">
        <v>42</v>
      </c>
      <c r="C76779" t="s">
        <v>13</v>
      </c>
      <c r="D76779" t="s">
        <v>14</v>
      </c>
      <c r="E76779" t="s">
        <v>14</v>
      </c>
      <c r="F76779" t="s">
        <v>18</v>
      </c>
      <c r="G76779" t="s">
        <v>15</v>
      </c>
      <c r="H76779">
        <v>37.4</v>
      </c>
      <c r="I76779">
        <v>36.6</v>
      </c>
      <c r="J76779">
        <v>38.299999999999997</v>
      </c>
      <c r="K76779">
        <v>1.6999999999999957</v>
      </c>
      <c r="L76779">
        <v>50899</v>
      </c>
      <c r="M76779" t="s">
        <v>25</v>
      </c>
      <c r="N76779" t="s">
        <v>24</v>
      </c>
      <c r="O76779" t="s">
        <v>24</v>
      </c>
      <c r="P76779" t="s">
        <v>16</v>
      </c>
      <c r="Q76779" t="s">
        <v>16</v>
      </c>
      <c r="R76779" t="s">
        <v>16</v>
      </c>
      <c r="S76779" t="s">
        <v>16</v>
      </c>
    </row>
    <row r="76780" spans="1:19" x14ac:dyDescent="0.3">
      <c r="A76780">
        <v>2022</v>
      </c>
      <c r="B76780" t="s">
        <v>42</v>
      </c>
      <c r="C76780" t="s">
        <v>13</v>
      </c>
      <c r="D76780" t="s">
        <v>14</v>
      </c>
      <c r="E76780" t="s">
        <v>14</v>
      </c>
      <c r="F76780" t="s">
        <v>28</v>
      </c>
      <c r="G76780" t="s">
        <v>26</v>
      </c>
      <c r="H76780">
        <v>31.8</v>
      </c>
      <c r="I76780">
        <v>31</v>
      </c>
      <c r="J76780">
        <v>32.6</v>
      </c>
      <c r="K76780">
        <v>1.6000000000000014</v>
      </c>
      <c r="L76780">
        <v>40671</v>
      </c>
      <c r="M76780" t="s">
        <v>25</v>
      </c>
      <c r="N76780" t="s">
        <v>33</v>
      </c>
      <c r="O76780" t="s">
        <v>33</v>
      </c>
      <c r="P76780" t="s">
        <v>16</v>
      </c>
      <c r="Q76780" t="s">
        <v>16</v>
      </c>
      <c r="R76780" t="s">
        <v>16</v>
      </c>
      <c r="S76780" t="s">
        <v>16</v>
      </c>
    </row>
    <row r="76781" spans="1:19" x14ac:dyDescent="0.3">
      <c r="A76781">
        <v>2022</v>
      </c>
      <c r="B76781" t="s">
        <v>42</v>
      </c>
      <c r="C76781" t="s">
        <v>13</v>
      </c>
      <c r="D76781" t="s">
        <v>124</v>
      </c>
      <c r="E76781" t="s">
        <v>20</v>
      </c>
      <c r="F76781" t="s">
        <v>39</v>
      </c>
      <c r="G76781" t="s">
        <v>37</v>
      </c>
      <c r="H76781">
        <v>31.6</v>
      </c>
      <c r="I76781">
        <v>30.6</v>
      </c>
      <c r="J76781">
        <v>32.5</v>
      </c>
      <c r="K76781">
        <v>1.8999999999999986</v>
      </c>
      <c r="L76781">
        <v>41107</v>
      </c>
      <c r="M76781" t="s">
        <v>9</v>
      </c>
      <c r="N76781" t="s">
        <v>53</v>
      </c>
      <c r="O76781" t="s">
        <v>16</v>
      </c>
      <c r="P76781" t="s">
        <v>16</v>
      </c>
      <c r="Q76781" t="s">
        <v>16</v>
      </c>
      <c r="R76781" t="s">
        <v>53</v>
      </c>
      <c r="S76781" t="s">
        <v>16</v>
      </c>
    </row>
    <row r="76782" spans="1:19" x14ac:dyDescent="0.3">
      <c r="A76782">
        <v>2022</v>
      </c>
      <c r="B76782" t="s">
        <v>42</v>
      </c>
      <c r="C76782" t="s">
        <v>13</v>
      </c>
      <c r="D76782" t="s">
        <v>124</v>
      </c>
      <c r="E76782" t="s">
        <v>20</v>
      </c>
      <c r="F76782" t="s">
        <v>39</v>
      </c>
      <c r="G76782" t="s">
        <v>37</v>
      </c>
      <c r="H76782">
        <v>27.2</v>
      </c>
      <c r="I76782">
        <v>26.4</v>
      </c>
      <c r="J76782">
        <v>28</v>
      </c>
      <c r="K76782">
        <v>1.6000000000000014</v>
      </c>
      <c r="L76782">
        <v>34331</v>
      </c>
      <c r="M76782" t="s">
        <v>10</v>
      </c>
      <c r="N76782" t="s">
        <v>57</v>
      </c>
      <c r="O76782" t="s">
        <v>16</v>
      </c>
      <c r="P76782" t="s">
        <v>16</v>
      </c>
      <c r="Q76782" t="s">
        <v>16</v>
      </c>
      <c r="R76782" t="s">
        <v>16</v>
      </c>
      <c r="S76782" t="s">
        <v>57</v>
      </c>
    </row>
    <row r="76783" spans="1:19" x14ac:dyDescent="0.3">
      <c r="A76783">
        <v>2022</v>
      </c>
      <c r="B76783" t="s">
        <v>42</v>
      </c>
      <c r="C76783" t="s">
        <v>13</v>
      </c>
      <c r="D76783" t="s">
        <v>124</v>
      </c>
      <c r="E76783" t="s">
        <v>20</v>
      </c>
      <c r="F76783" t="s">
        <v>39</v>
      </c>
      <c r="G76783" t="s">
        <v>37</v>
      </c>
      <c r="H76783">
        <v>20.9</v>
      </c>
      <c r="I76783">
        <v>20.3</v>
      </c>
      <c r="J76783">
        <v>21.6</v>
      </c>
      <c r="K76783">
        <v>1.3000000000000007</v>
      </c>
      <c r="L76783">
        <v>57791</v>
      </c>
      <c r="M76783" t="s">
        <v>25</v>
      </c>
      <c r="N76783" t="s">
        <v>24</v>
      </c>
      <c r="O76783" t="s">
        <v>24</v>
      </c>
      <c r="P76783" t="s">
        <v>16</v>
      </c>
      <c r="Q76783" t="s">
        <v>16</v>
      </c>
      <c r="R76783" t="s">
        <v>16</v>
      </c>
      <c r="S76783" t="s">
        <v>16</v>
      </c>
    </row>
    <row r="76784" spans="1:19" x14ac:dyDescent="0.3">
      <c r="A76784">
        <v>2022</v>
      </c>
      <c r="B76784" t="s">
        <v>42</v>
      </c>
      <c r="C76784" t="s">
        <v>13</v>
      </c>
      <c r="D76784" t="s">
        <v>124</v>
      </c>
      <c r="E76784" t="s">
        <v>20</v>
      </c>
      <c r="F76784" t="s">
        <v>39</v>
      </c>
      <c r="G76784" t="s">
        <v>37</v>
      </c>
      <c r="H76784">
        <v>21.4</v>
      </c>
      <c r="I76784">
        <v>20.7</v>
      </c>
      <c r="J76784">
        <v>22.1</v>
      </c>
      <c r="K76784">
        <v>1.4000000000000021</v>
      </c>
      <c r="L76784">
        <v>58237</v>
      </c>
      <c r="M76784" t="s">
        <v>9</v>
      </c>
      <c r="N76784" t="s">
        <v>38</v>
      </c>
      <c r="O76784" t="s">
        <v>16</v>
      </c>
      <c r="P76784" t="s">
        <v>16</v>
      </c>
      <c r="Q76784" t="s">
        <v>16</v>
      </c>
      <c r="R76784" t="s">
        <v>38</v>
      </c>
      <c r="S76784" t="s">
        <v>16</v>
      </c>
    </row>
    <row r="76785" spans="1:19" x14ac:dyDescent="0.3">
      <c r="A76785">
        <v>2022</v>
      </c>
      <c r="B76785" t="s">
        <v>42</v>
      </c>
      <c r="C76785" t="s">
        <v>13</v>
      </c>
      <c r="D76785" t="s">
        <v>124</v>
      </c>
      <c r="E76785" t="s">
        <v>20</v>
      </c>
      <c r="F76785" t="s">
        <v>39</v>
      </c>
      <c r="G76785" t="s">
        <v>37</v>
      </c>
      <c r="H76785">
        <v>18.7</v>
      </c>
      <c r="I76785">
        <v>18</v>
      </c>
      <c r="J76785">
        <v>19.3</v>
      </c>
      <c r="K76785">
        <v>1.3000000000000007</v>
      </c>
      <c r="L76785">
        <v>46609</v>
      </c>
      <c r="M76785" t="s">
        <v>25</v>
      </c>
      <c r="N76785" t="s">
        <v>33</v>
      </c>
      <c r="O76785" t="s">
        <v>33</v>
      </c>
      <c r="P76785" t="s">
        <v>16</v>
      </c>
      <c r="Q76785" t="s">
        <v>16</v>
      </c>
      <c r="R76785" t="s">
        <v>16</v>
      </c>
      <c r="S76785" t="s">
        <v>16</v>
      </c>
    </row>
    <row r="76786" spans="1:19" x14ac:dyDescent="0.3">
      <c r="A76786">
        <v>2022</v>
      </c>
      <c r="B76786" t="s">
        <v>42</v>
      </c>
      <c r="C76786" t="s">
        <v>13</v>
      </c>
      <c r="D76786" t="s">
        <v>124</v>
      </c>
      <c r="E76786" t="s">
        <v>20</v>
      </c>
      <c r="F76786" t="s">
        <v>39</v>
      </c>
      <c r="G76786" t="s">
        <v>37</v>
      </c>
      <c r="H76786">
        <v>40</v>
      </c>
      <c r="I76786">
        <v>38.5</v>
      </c>
      <c r="J76786">
        <v>41.5</v>
      </c>
      <c r="K76786">
        <v>3</v>
      </c>
      <c r="L76786">
        <v>19642</v>
      </c>
      <c r="M76786" t="s">
        <v>9</v>
      </c>
      <c r="N76786" t="s">
        <v>50</v>
      </c>
      <c r="O76786" t="s">
        <v>16</v>
      </c>
      <c r="P76786" t="s">
        <v>16</v>
      </c>
      <c r="Q76786" t="s">
        <v>16</v>
      </c>
      <c r="R76786" t="s">
        <v>50</v>
      </c>
      <c r="S76786" t="s">
        <v>16</v>
      </c>
    </row>
    <row r="76787" spans="1:19" x14ac:dyDescent="0.3">
      <c r="A76787">
        <v>2022</v>
      </c>
      <c r="B76787" t="s">
        <v>42</v>
      </c>
      <c r="C76787" t="s">
        <v>13</v>
      </c>
      <c r="D76787" t="s">
        <v>124</v>
      </c>
      <c r="E76787" t="s">
        <v>20</v>
      </c>
      <c r="F76787" t="s">
        <v>39</v>
      </c>
      <c r="G76787" t="s">
        <v>37</v>
      </c>
      <c r="H76787">
        <v>27</v>
      </c>
      <c r="I76787">
        <v>24.7</v>
      </c>
      <c r="J76787">
        <v>29.5</v>
      </c>
      <c r="K76787">
        <v>4.8000000000000007</v>
      </c>
      <c r="L76787">
        <v>6916</v>
      </c>
      <c r="M76787" t="s">
        <v>10</v>
      </c>
      <c r="N76787" t="s">
        <v>47</v>
      </c>
      <c r="O76787" t="s">
        <v>16</v>
      </c>
      <c r="P76787" t="s">
        <v>16</v>
      </c>
      <c r="Q76787" t="s">
        <v>16</v>
      </c>
      <c r="R76787" t="s">
        <v>16</v>
      </c>
      <c r="S76787" t="s">
        <v>47</v>
      </c>
    </row>
    <row r="76788" spans="1:19" x14ac:dyDescent="0.3">
      <c r="A76788">
        <v>2022</v>
      </c>
      <c r="B76788" t="s">
        <v>42</v>
      </c>
      <c r="C76788" t="s">
        <v>13</v>
      </c>
      <c r="D76788" t="s">
        <v>14</v>
      </c>
      <c r="E76788" t="s">
        <v>14</v>
      </c>
      <c r="F76788" t="s">
        <v>28</v>
      </c>
      <c r="G76788" t="s">
        <v>26</v>
      </c>
      <c r="H76788">
        <v>28.8</v>
      </c>
      <c r="I76788">
        <v>27.4</v>
      </c>
      <c r="J76788">
        <v>30.2</v>
      </c>
      <c r="K76788">
        <v>2.8000000000000007</v>
      </c>
      <c r="L76788">
        <v>18150</v>
      </c>
      <c r="M76788" t="s">
        <v>9</v>
      </c>
      <c r="N76788" t="s">
        <v>50</v>
      </c>
      <c r="O76788" t="s">
        <v>16</v>
      </c>
      <c r="P76788" t="s">
        <v>16</v>
      </c>
      <c r="Q76788" t="s">
        <v>16</v>
      </c>
      <c r="R76788" t="s">
        <v>50</v>
      </c>
      <c r="S76788" t="s">
        <v>16</v>
      </c>
    </row>
    <row r="76789" spans="1:19" x14ac:dyDescent="0.3">
      <c r="A76789">
        <v>2022</v>
      </c>
      <c r="B76789" t="s">
        <v>42</v>
      </c>
      <c r="C76789" t="s">
        <v>13</v>
      </c>
      <c r="D76789" t="s">
        <v>14</v>
      </c>
      <c r="E76789" t="s">
        <v>14</v>
      </c>
      <c r="F76789" t="s">
        <v>18</v>
      </c>
      <c r="G76789" t="s">
        <v>15</v>
      </c>
      <c r="H76789">
        <v>38.4</v>
      </c>
      <c r="I76789">
        <v>37.200000000000003</v>
      </c>
      <c r="J76789">
        <v>39.6</v>
      </c>
      <c r="K76789">
        <v>2.3999999999999986</v>
      </c>
      <c r="L76789">
        <v>30654</v>
      </c>
      <c r="M76789" t="s">
        <v>9</v>
      </c>
      <c r="N76789" t="s">
        <v>27</v>
      </c>
      <c r="O76789" t="s">
        <v>16</v>
      </c>
      <c r="P76789" t="s">
        <v>16</v>
      </c>
      <c r="Q76789" t="s">
        <v>16</v>
      </c>
      <c r="R76789" t="s">
        <v>27</v>
      </c>
      <c r="S76789" t="s">
        <v>16</v>
      </c>
    </row>
    <row r="76790" spans="1:19" x14ac:dyDescent="0.3">
      <c r="A76790">
        <v>2022</v>
      </c>
      <c r="B76790" t="s">
        <v>42</v>
      </c>
      <c r="C76790" t="s">
        <v>13</v>
      </c>
      <c r="D76790" t="s">
        <v>124</v>
      </c>
      <c r="E76790" t="s">
        <v>20</v>
      </c>
      <c r="F76790" t="s">
        <v>39</v>
      </c>
      <c r="G76790" t="s">
        <v>37</v>
      </c>
      <c r="H76790">
        <v>42.1</v>
      </c>
      <c r="I76790">
        <v>40.9</v>
      </c>
      <c r="J76790">
        <v>43.4</v>
      </c>
      <c r="K76790">
        <v>2.5</v>
      </c>
      <c r="L76790">
        <v>24847</v>
      </c>
      <c r="M76790" t="s">
        <v>7</v>
      </c>
      <c r="N76790" t="s">
        <v>31</v>
      </c>
      <c r="O76790" t="s">
        <v>16</v>
      </c>
      <c r="P76790" t="s">
        <v>31</v>
      </c>
      <c r="Q76790" t="s">
        <v>16</v>
      </c>
      <c r="R76790" t="s">
        <v>16</v>
      </c>
      <c r="S76790" t="s">
        <v>16</v>
      </c>
    </row>
    <row r="76791" spans="1:19" x14ac:dyDescent="0.3">
      <c r="A76791">
        <v>2022</v>
      </c>
      <c r="B76791" t="s">
        <v>42</v>
      </c>
      <c r="C76791" t="s">
        <v>13</v>
      </c>
      <c r="D76791" t="s">
        <v>14</v>
      </c>
      <c r="E76791" t="s">
        <v>14</v>
      </c>
      <c r="F76791" t="s">
        <v>18</v>
      </c>
      <c r="G76791" t="s">
        <v>15</v>
      </c>
      <c r="H76791">
        <v>33.700000000000003</v>
      </c>
      <c r="I76791">
        <v>31.8</v>
      </c>
      <c r="J76791">
        <v>35.700000000000003</v>
      </c>
      <c r="K76791">
        <v>3.9000000000000021</v>
      </c>
      <c r="L76791">
        <v>8465</v>
      </c>
      <c r="M76791" t="s">
        <v>10</v>
      </c>
      <c r="N76791" t="s">
        <v>17</v>
      </c>
      <c r="O76791" t="s">
        <v>16</v>
      </c>
      <c r="P76791" t="s">
        <v>16</v>
      </c>
      <c r="Q76791" t="s">
        <v>16</v>
      </c>
      <c r="R76791" t="s">
        <v>16</v>
      </c>
      <c r="S76791" t="s">
        <v>17</v>
      </c>
    </row>
    <row r="76792" spans="1:19" x14ac:dyDescent="0.3">
      <c r="A76792">
        <v>2022</v>
      </c>
      <c r="B76792" t="s">
        <v>42</v>
      </c>
      <c r="C76792" t="s">
        <v>13</v>
      </c>
      <c r="D76792" t="s">
        <v>14</v>
      </c>
      <c r="E76792" t="s">
        <v>14</v>
      </c>
      <c r="F76792" t="s">
        <v>18</v>
      </c>
      <c r="G76792" t="s">
        <v>15</v>
      </c>
      <c r="H76792">
        <v>35.700000000000003</v>
      </c>
      <c r="I76792">
        <v>35.1</v>
      </c>
      <c r="J76792">
        <v>36.299999999999997</v>
      </c>
      <c r="K76792">
        <v>1.1999999999999957</v>
      </c>
      <c r="L76792">
        <v>94302</v>
      </c>
      <c r="M76792" t="s">
        <v>7</v>
      </c>
      <c r="N76792" t="s">
        <v>44</v>
      </c>
      <c r="O76792" t="s">
        <v>16</v>
      </c>
      <c r="P76792" t="s">
        <v>44</v>
      </c>
      <c r="Q76792" t="s">
        <v>16</v>
      </c>
      <c r="R76792" t="s">
        <v>16</v>
      </c>
      <c r="S76792" t="s">
        <v>16</v>
      </c>
    </row>
    <row r="76793" spans="1:19" x14ac:dyDescent="0.3">
      <c r="A76793">
        <v>2022</v>
      </c>
      <c r="B76793" t="s">
        <v>42</v>
      </c>
      <c r="C76793" t="s">
        <v>13</v>
      </c>
      <c r="D76793" t="s">
        <v>124</v>
      </c>
      <c r="E76793" t="s">
        <v>20</v>
      </c>
      <c r="F76793" t="s">
        <v>39</v>
      </c>
      <c r="G76793" t="s">
        <v>37</v>
      </c>
      <c r="H76793">
        <v>37</v>
      </c>
      <c r="I76793">
        <v>35.799999999999997</v>
      </c>
      <c r="J76793">
        <v>38.1</v>
      </c>
      <c r="K76793">
        <v>2.3000000000000043</v>
      </c>
      <c r="L76793">
        <v>32825</v>
      </c>
      <c r="M76793" t="s">
        <v>9</v>
      </c>
      <c r="N76793" t="s">
        <v>27</v>
      </c>
      <c r="O76793" t="s">
        <v>16</v>
      </c>
      <c r="P76793" t="s">
        <v>16</v>
      </c>
      <c r="Q76793" t="s">
        <v>16</v>
      </c>
      <c r="R76793" t="s">
        <v>27</v>
      </c>
      <c r="S76793" t="s">
        <v>16</v>
      </c>
    </row>
    <row r="76794" spans="1:19" x14ac:dyDescent="0.3">
      <c r="A76794">
        <v>2022</v>
      </c>
      <c r="B76794" t="s">
        <v>42</v>
      </c>
      <c r="C76794" t="s">
        <v>13</v>
      </c>
      <c r="D76794" t="s">
        <v>14</v>
      </c>
      <c r="E76794" t="s">
        <v>14</v>
      </c>
      <c r="F76794" t="s">
        <v>28</v>
      </c>
      <c r="G76794" t="s">
        <v>26</v>
      </c>
      <c r="H76794">
        <v>36.5</v>
      </c>
      <c r="I76794">
        <v>35.700000000000003</v>
      </c>
      <c r="J76794">
        <v>37.200000000000003</v>
      </c>
      <c r="K76794">
        <v>1.5</v>
      </c>
      <c r="L76794">
        <v>72136</v>
      </c>
      <c r="M76794" t="s">
        <v>25</v>
      </c>
      <c r="N76794" t="s">
        <v>51</v>
      </c>
      <c r="O76794" t="s">
        <v>51</v>
      </c>
      <c r="P76794" t="s">
        <v>16</v>
      </c>
      <c r="Q76794" t="s">
        <v>16</v>
      </c>
      <c r="R76794" t="s">
        <v>16</v>
      </c>
      <c r="S76794" t="s">
        <v>16</v>
      </c>
    </row>
    <row r="76795" spans="1:19" x14ac:dyDescent="0.3">
      <c r="A76795">
        <v>2022</v>
      </c>
      <c r="B76795" t="s">
        <v>42</v>
      </c>
      <c r="C76795" t="s">
        <v>13</v>
      </c>
      <c r="D76795" t="s">
        <v>14</v>
      </c>
      <c r="E76795" t="s">
        <v>14</v>
      </c>
      <c r="F76795" t="s">
        <v>18</v>
      </c>
      <c r="G76795" t="s">
        <v>15</v>
      </c>
      <c r="H76795">
        <v>32.200000000000003</v>
      </c>
      <c r="I76795">
        <v>31.3</v>
      </c>
      <c r="J76795">
        <v>33</v>
      </c>
      <c r="K76795">
        <v>1.6999999999999993</v>
      </c>
      <c r="L76795">
        <v>40671</v>
      </c>
      <c r="M76795" t="s">
        <v>25</v>
      </c>
      <c r="N76795" t="s">
        <v>33</v>
      </c>
      <c r="O76795" t="s">
        <v>33</v>
      </c>
      <c r="P76795" t="s">
        <v>16</v>
      </c>
      <c r="Q76795" t="s">
        <v>16</v>
      </c>
      <c r="R76795" t="s">
        <v>16</v>
      </c>
      <c r="S76795" t="s">
        <v>16</v>
      </c>
    </row>
    <row r="76796" spans="1:19" x14ac:dyDescent="0.3">
      <c r="A76796">
        <v>2022</v>
      </c>
      <c r="B76796" t="s">
        <v>42</v>
      </c>
      <c r="C76796" t="s">
        <v>13</v>
      </c>
      <c r="D76796" t="s">
        <v>124</v>
      </c>
      <c r="E76796" t="s">
        <v>20</v>
      </c>
      <c r="F76796" t="s">
        <v>39</v>
      </c>
      <c r="G76796" t="s">
        <v>37</v>
      </c>
      <c r="H76796">
        <v>17.399999999999999</v>
      </c>
      <c r="I76796">
        <v>16.5</v>
      </c>
      <c r="J76796">
        <v>18.2</v>
      </c>
      <c r="K76796">
        <v>1.6999999999999993</v>
      </c>
      <c r="L76796">
        <v>26279</v>
      </c>
      <c r="M76796" t="s">
        <v>25</v>
      </c>
      <c r="N76796" t="s">
        <v>36</v>
      </c>
      <c r="O76796" t="s">
        <v>36</v>
      </c>
      <c r="P76796" t="s">
        <v>16</v>
      </c>
      <c r="Q76796" t="s">
        <v>16</v>
      </c>
      <c r="R76796" t="s">
        <v>16</v>
      </c>
      <c r="S76796" t="s">
        <v>16</v>
      </c>
    </row>
    <row r="76797" spans="1:19" x14ac:dyDescent="0.3">
      <c r="A76797">
        <v>2022</v>
      </c>
      <c r="B76797" t="s">
        <v>42</v>
      </c>
      <c r="C76797" t="s">
        <v>13</v>
      </c>
      <c r="D76797" t="s">
        <v>14</v>
      </c>
      <c r="E76797" t="s">
        <v>14</v>
      </c>
      <c r="F76797" t="s">
        <v>28</v>
      </c>
      <c r="G76797" t="s">
        <v>26</v>
      </c>
      <c r="H76797">
        <v>38.9</v>
      </c>
      <c r="I76797">
        <v>38.5</v>
      </c>
      <c r="J76797">
        <v>39.4</v>
      </c>
      <c r="K76797">
        <v>0.89999999999999858</v>
      </c>
      <c r="L76797">
        <v>189865</v>
      </c>
      <c r="M76797" t="s">
        <v>8</v>
      </c>
      <c r="N76797" t="s">
        <v>29</v>
      </c>
      <c r="O76797" t="s">
        <v>16</v>
      </c>
      <c r="P76797" t="s">
        <v>16</v>
      </c>
      <c r="Q76797" t="s">
        <v>29</v>
      </c>
      <c r="R76797" t="s">
        <v>16</v>
      </c>
      <c r="S76797" t="s">
        <v>16</v>
      </c>
    </row>
    <row r="76798" spans="1:19" x14ac:dyDescent="0.3">
      <c r="A76798">
        <v>2022</v>
      </c>
      <c r="B76798" t="s">
        <v>42</v>
      </c>
      <c r="C76798" t="s">
        <v>13</v>
      </c>
      <c r="D76798" t="s">
        <v>124</v>
      </c>
      <c r="E76798" t="s">
        <v>20</v>
      </c>
      <c r="F76798" t="s">
        <v>39</v>
      </c>
      <c r="G76798" t="s">
        <v>37</v>
      </c>
      <c r="H76798">
        <v>23.9</v>
      </c>
      <c r="I76798">
        <v>23.2</v>
      </c>
      <c r="J76798">
        <v>24.6</v>
      </c>
      <c r="K76798">
        <v>1.4000000000000021</v>
      </c>
      <c r="L76798">
        <v>65175</v>
      </c>
      <c r="M76798" t="s">
        <v>25</v>
      </c>
      <c r="N76798" t="s">
        <v>54</v>
      </c>
      <c r="O76798" t="s">
        <v>54</v>
      </c>
      <c r="P76798" t="s">
        <v>16</v>
      </c>
      <c r="Q76798" t="s">
        <v>16</v>
      </c>
      <c r="R76798" t="s">
        <v>16</v>
      </c>
      <c r="S76798" t="s">
        <v>16</v>
      </c>
    </row>
    <row r="76799" spans="1:19" x14ac:dyDescent="0.3">
      <c r="A76799">
        <v>2022</v>
      </c>
      <c r="B76799" t="s">
        <v>42</v>
      </c>
      <c r="C76799" t="s">
        <v>13</v>
      </c>
      <c r="D76799" t="s">
        <v>14</v>
      </c>
      <c r="E76799" t="s">
        <v>14</v>
      </c>
      <c r="F76799" t="s">
        <v>18</v>
      </c>
      <c r="G76799" t="s">
        <v>15</v>
      </c>
      <c r="H76799">
        <v>38.200000000000003</v>
      </c>
      <c r="I76799">
        <v>36.700000000000003</v>
      </c>
      <c r="J76799">
        <v>39.700000000000003</v>
      </c>
      <c r="K76799">
        <v>3</v>
      </c>
      <c r="L76799">
        <v>18150</v>
      </c>
      <c r="M76799" t="s">
        <v>9</v>
      </c>
      <c r="N76799" t="s">
        <v>50</v>
      </c>
      <c r="O76799" t="s">
        <v>16</v>
      </c>
      <c r="P76799" t="s">
        <v>16</v>
      </c>
      <c r="Q76799" t="s">
        <v>16</v>
      </c>
      <c r="R76799" t="s">
        <v>50</v>
      </c>
      <c r="S76799" t="s">
        <v>16</v>
      </c>
    </row>
    <row r="76800" spans="1:19" x14ac:dyDescent="0.3">
      <c r="A76800">
        <v>2022</v>
      </c>
      <c r="B76800" t="s">
        <v>42</v>
      </c>
      <c r="C76800" t="s">
        <v>13</v>
      </c>
      <c r="D76800" t="s">
        <v>124</v>
      </c>
      <c r="E76800" t="s">
        <v>20</v>
      </c>
      <c r="F76800" t="s">
        <v>39</v>
      </c>
      <c r="G76800" t="s">
        <v>37</v>
      </c>
      <c r="H76800">
        <v>19.399999999999999</v>
      </c>
      <c r="I76800">
        <v>16.100000000000001</v>
      </c>
      <c r="J76800">
        <v>23.1</v>
      </c>
      <c r="K76800">
        <v>7</v>
      </c>
      <c r="L76800">
        <v>1528</v>
      </c>
      <c r="M76800" t="s">
        <v>10</v>
      </c>
      <c r="N76800" t="s">
        <v>67</v>
      </c>
      <c r="O76800" t="s">
        <v>16</v>
      </c>
      <c r="P76800" t="s">
        <v>16</v>
      </c>
      <c r="Q76800" t="s">
        <v>16</v>
      </c>
      <c r="R76800" t="s">
        <v>16</v>
      </c>
      <c r="S76800" t="s">
        <v>67</v>
      </c>
    </row>
    <row r="76801" spans="1:19" x14ac:dyDescent="0.3">
      <c r="A76801">
        <v>2022</v>
      </c>
      <c r="B76801" t="s">
        <v>42</v>
      </c>
      <c r="C76801" t="s">
        <v>13</v>
      </c>
      <c r="D76801" t="s">
        <v>14</v>
      </c>
      <c r="E76801" t="s">
        <v>14</v>
      </c>
      <c r="F76801" t="s">
        <v>28</v>
      </c>
      <c r="G76801" t="s">
        <v>26</v>
      </c>
      <c r="H76801">
        <v>35.1</v>
      </c>
      <c r="I76801">
        <v>34.299999999999997</v>
      </c>
      <c r="J76801">
        <v>35.9</v>
      </c>
      <c r="K76801">
        <v>1.6000000000000014</v>
      </c>
      <c r="L76801">
        <v>56411</v>
      </c>
      <c r="M76801" t="s">
        <v>25</v>
      </c>
      <c r="N76801" t="s">
        <v>54</v>
      </c>
      <c r="O76801" t="s">
        <v>54</v>
      </c>
      <c r="P76801" t="s">
        <v>16</v>
      </c>
      <c r="Q76801" t="s">
        <v>16</v>
      </c>
      <c r="R76801" t="s">
        <v>16</v>
      </c>
      <c r="S76801" t="s">
        <v>16</v>
      </c>
    </row>
    <row r="76802" spans="1:19" x14ac:dyDescent="0.3">
      <c r="A76802">
        <v>2022</v>
      </c>
      <c r="B76802" t="s">
        <v>42</v>
      </c>
      <c r="C76802" t="s">
        <v>13</v>
      </c>
      <c r="D76802" t="s">
        <v>14</v>
      </c>
      <c r="E76802" t="s">
        <v>14</v>
      </c>
      <c r="F76802" t="s">
        <v>18</v>
      </c>
      <c r="G76802" t="s">
        <v>15</v>
      </c>
      <c r="H76802">
        <v>39.9</v>
      </c>
      <c r="I76802">
        <v>39.1</v>
      </c>
      <c r="J76802">
        <v>40.700000000000003</v>
      </c>
      <c r="K76802">
        <v>1.6000000000000014</v>
      </c>
      <c r="L76802">
        <v>56411</v>
      </c>
      <c r="M76802" t="s">
        <v>25</v>
      </c>
      <c r="N76802" t="s">
        <v>54</v>
      </c>
      <c r="O76802" t="s">
        <v>54</v>
      </c>
      <c r="P76802" t="s">
        <v>16</v>
      </c>
      <c r="Q76802" t="s">
        <v>16</v>
      </c>
      <c r="R76802" t="s">
        <v>16</v>
      </c>
      <c r="S76802" t="s">
        <v>16</v>
      </c>
    </row>
    <row r="76803" spans="1:19" x14ac:dyDescent="0.3">
      <c r="A76803">
        <v>2022</v>
      </c>
      <c r="B76803" t="s">
        <v>42</v>
      </c>
      <c r="C76803" t="s">
        <v>13</v>
      </c>
      <c r="D76803" t="s">
        <v>14</v>
      </c>
      <c r="E76803" t="s">
        <v>14</v>
      </c>
      <c r="F76803" t="s">
        <v>18</v>
      </c>
      <c r="G76803" t="s">
        <v>15</v>
      </c>
      <c r="H76803">
        <v>35.299999999999997</v>
      </c>
      <c r="I76803">
        <v>30.6</v>
      </c>
      <c r="J76803">
        <v>40.200000000000003</v>
      </c>
      <c r="K76803">
        <v>9.6000000000000014</v>
      </c>
      <c r="L76803">
        <v>1351</v>
      </c>
      <c r="M76803" t="s">
        <v>10</v>
      </c>
      <c r="N76803" t="s">
        <v>67</v>
      </c>
      <c r="O76803" t="s">
        <v>16</v>
      </c>
      <c r="P76803" t="s">
        <v>16</v>
      </c>
      <c r="Q76803" t="s">
        <v>16</v>
      </c>
      <c r="R76803" t="s">
        <v>16</v>
      </c>
      <c r="S76803" t="s">
        <v>67</v>
      </c>
    </row>
    <row r="76804" spans="1:19" x14ac:dyDescent="0.3">
      <c r="A76804">
        <v>2022</v>
      </c>
      <c r="B76804" t="s">
        <v>42</v>
      </c>
      <c r="C76804" t="s">
        <v>13</v>
      </c>
      <c r="D76804" t="s">
        <v>14</v>
      </c>
      <c r="E76804" t="s">
        <v>14</v>
      </c>
      <c r="F76804" t="s">
        <v>28</v>
      </c>
      <c r="G76804" t="s">
        <v>26</v>
      </c>
      <c r="H76804">
        <v>32</v>
      </c>
      <c r="I76804">
        <v>30.3</v>
      </c>
      <c r="J76804">
        <v>33.700000000000003</v>
      </c>
      <c r="K76804">
        <v>3.4000000000000021</v>
      </c>
      <c r="L76804">
        <v>10839</v>
      </c>
      <c r="M76804" t="s">
        <v>10</v>
      </c>
      <c r="N76804" t="s">
        <v>63</v>
      </c>
      <c r="O76804" t="s">
        <v>16</v>
      </c>
      <c r="P76804" t="s">
        <v>16</v>
      </c>
      <c r="Q76804" t="s">
        <v>16</v>
      </c>
      <c r="R76804" t="s">
        <v>16</v>
      </c>
      <c r="S76804" t="s">
        <v>63</v>
      </c>
    </row>
    <row r="76805" spans="1:19" x14ac:dyDescent="0.3">
      <c r="A76805">
        <v>2022</v>
      </c>
      <c r="B76805" t="s">
        <v>42</v>
      </c>
      <c r="C76805" t="s">
        <v>13</v>
      </c>
      <c r="D76805" t="s">
        <v>124</v>
      </c>
      <c r="E76805" t="s">
        <v>20</v>
      </c>
      <c r="F76805" t="s">
        <v>39</v>
      </c>
      <c r="G76805" t="s">
        <v>37</v>
      </c>
      <c r="H76805">
        <v>30.7</v>
      </c>
      <c r="I76805">
        <v>30.1</v>
      </c>
      <c r="J76805">
        <v>31.2</v>
      </c>
      <c r="K76805">
        <v>1.0999999999999979</v>
      </c>
      <c r="L76805">
        <v>158166</v>
      </c>
      <c r="M76805" t="s">
        <v>25</v>
      </c>
      <c r="N76805" t="s">
        <v>52</v>
      </c>
      <c r="O76805" t="s">
        <v>52</v>
      </c>
      <c r="P76805" t="s">
        <v>16</v>
      </c>
      <c r="Q76805" t="s">
        <v>16</v>
      </c>
      <c r="R76805" t="s">
        <v>16</v>
      </c>
      <c r="S76805" t="s">
        <v>16</v>
      </c>
    </row>
    <row r="76806" spans="1:19" x14ac:dyDescent="0.3">
      <c r="A76806">
        <v>2022</v>
      </c>
      <c r="B76806" t="s">
        <v>42</v>
      </c>
      <c r="C76806" t="s">
        <v>13</v>
      </c>
      <c r="D76806" t="s">
        <v>14</v>
      </c>
      <c r="E76806" t="s">
        <v>14</v>
      </c>
      <c r="F76806" t="s">
        <v>18</v>
      </c>
      <c r="G76806" t="s">
        <v>15</v>
      </c>
      <c r="H76806">
        <v>20.5</v>
      </c>
      <c r="I76806">
        <v>19.600000000000001</v>
      </c>
      <c r="J76806">
        <v>21.4</v>
      </c>
      <c r="K76806">
        <v>1.7999999999999972</v>
      </c>
      <c r="L76806">
        <v>23310</v>
      </c>
      <c r="M76806" t="s">
        <v>25</v>
      </c>
      <c r="N76806" t="s">
        <v>36</v>
      </c>
      <c r="O76806" t="s">
        <v>36</v>
      </c>
      <c r="P76806" t="s">
        <v>16</v>
      </c>
      <c r="Q76806" t="s">
        <v>16</v>
      </c>
      <c r="R76806" t="s">
        <v>16</v>
      </c>
      <c r="S76806" t="s">
        <v>16</v>
      </c>
    </row>
    <row r="76807" spans="1:19" x14ac:dyDescent="0.3">
      <c r="A76807">
        <v>2022</v>
      </c>
      <c r="B76807" t="s">
        <v>42</v>
      </c>
      <c r="C76807" t="s">
        <v>13</v>
      </c>
      <c r="D76807" t="s">
        <v>14</v>
      </c>
      <c r="E76807" t="s">
        <v>14</v>
      </c>
      <c r="F76807" t="s">
        <v>18</v>
      </c>
      <c r="G76807" t="s">
        <v>15</v>
      </c>
      <c r="H76807">
        <v>37.4</v>
      </c>
      <c r="I76807">
        <v>36.700000000000003</v>
      </c>
      <c r="J76807">
        <v>38.200000000000003</v>
      </c>
      <c r="K76807">
        <v>1.5</v>
      </c>
      <c r="L76807">
        <v>72136</v>
      </c>
      <c r="M76807" t="s">
        <v>25</v>
      </c>
      <c r="N76807" t="s">
        <v>51</v>
      </c>
      <c r="O76807" t="s">
        <v>51</v>
      </c>
      <c r="P76807" t="s">
        <v>16</v>
      </c>
      <c r="Q76807" t="s">
        <v>16</v>
      </c>
      <c r="R76807" t="s">
        <v>16</v>
      </c>
      <c r="S76807" t="s">
        <v>16</v>
      </c>
    </row>
    <row r="76808" spans="1:19" x14ac:dyDescent="0.3">
      <c r="A76808">
        <v>2022</v>
      </c>
      <c r="B76808" t="s">
        <v>42</v>
      </c>
      <c r="C76808" t="s">
        <v>13</v>
      </c>
      <c r="D76808" t="s">
        <v>14</v>
      </c>
      <c r="E76808" t="s">
        <v>14</v>
      </c>
      <c r="F76808" t="s">
        <v>28</v>
      </c>
      <c r="G76808" t="s">
        <v>26</v>
      </c>
      <c r="H76808">
        <v>30.6</v>
      </c>
      <c r="I76808">
        <v>29.5</v>
      </c>
      <c r="J76808">
        <v>31.7</v>
      </c>
      <c r="K76808">
        <v>2.1999999999999993</v>
      </c>
      <c r="L76808">
        <v>30654</v>
      </c>
      <c r="M76808" t="s">
        <v>9</v>
      </c>
      <c r="N76808" t="s">
        <v>27</v>
      </c>
      <c r="O76808" t="s">
        <v>16</v>
      </c>
      <c r="P76808" t="s">
        <v>16</v>
      </c>
      <c r="Q76808" t="s">
        <v>16</v>
      </c>
      <c r="R76808" t="s">
        <v>27</v>
      </c>
      <c r="S76808" t="s">
        <v>16</v>
      </c>
    </row>
    <row r="76809" spans="1:19" x14ac:dyDescent="0.3">
      <c r="A76809">
        <v>2022</v>
      </c>
      <c r="B76809" t="s">
        <v>42</v>
      </c>
      <c r="C76809" t="s">
        <v>13</v>
      </c>
      <c r="D76809" t="s">
        <v>14</v>
      </c>
      <c r="E76809" t="s">
        <v>14</v>
      </c>
      <c r="F76809" t="s">
        <v>28</v>
      </c>
      <c r="G76809" t="s">
        <v>26</v>
      </c>
      <c r="H76809">
        <v>32.5</v>
      </c>
      <c r="I76809">
        <v>27.7</v>
      </c>
      <c r="J76809">
        <v>37.799999999999997</v>
      </c>
      <c r="K76809">
        <v>10.099999999999998</v>
      </c>
      <c r="L76809">
        <v>1351</v>
      </c>
      <c r="M76809" t="s">
        <v>10</v>
      </c>
      <c r="N76809" t="s">
        <v>67</v>
      </c>
      <c r="O76809" t="s">
        <v>16</v>
      </c>
      <c r="P76809" t="s">
        <v>16</v>
      </c>
      <c r="Q76809" t="s">
        <v>16</v>
      </c>
      <c r="R76809" t="s">
        <v>16</v>
      </c>
      <c r="S76809" t="s">
        <v>67</v>
      </c>
    </row>
    <row r="76810" spans="1:19" x14ac:dyDescent="0.3">
      <c r="A76810">
        <v>2022</v>
      </c>
      <c r="B76810" t="s">
        <v>42</v>
      </c>
      <c r="C76810" t="s">
        <v>13</v>
      </c>
      <c r="D76810" t="s">
        <v>14</v>
      </c>
      <c r="E76810" t="s">
        <v>14</v>
      </c>
      <c r="F76810" t="s">
        <v>28</v>
      </c>
      <c r="G76810" t="s">
        <v>26</v>
      </c>
      <c r="H76810">
        <v>25.6</v>
      </c>
      <c r="I76810">
        <v>24.6</v>
      </c>
      <c r="J76810">
        <v>26.6</v>
      </c>
      <c r="K76810">
        <v>2</v>
      </c>
      <c r="L76810">
        <v>23310</v>
      </c>
      <c r="M76810" t="s">
        <v>25</v>
      </c>
      <c r="N76810" t="s">
        <v>36</v>
      </c>
      <c r="O76810" t="s">
        <v>36</v>
      </c>
      <c r="P76810" t="s">
        <v>16</v>
      </c>
      <c r="Q76810" t="s">
        <v>16</v>
      </c>
      <c r="R76810" t="s">
        <v>16</v>
      </c>
      <c r="S76810" t="s">
        <v>16</v>
      </c>
    </row>
    <row r="76811" spans="1:19" x14ac:dyDescent="0.3">
      <c r="A76811">
        <v>2022</v>
      </c>
      <c r="B76811" t="s">
        <v>42</v>
      </c>
      <c r="C76811" t="s">
        <v>13</v>
      </c>
      <c r="D76811" t="s">
        <v>124</v>
      </c>
      <c r="E76811" t="s">
        <v>20</v>
      </c>
      <c r="F76811" t="s">
        <v>39</v>
      </c>
      <c r="G76811" t="s">
        <v>37</v>
      </c>
      <c r="H76811">
        <v>28.8</v>
      </c>
      <c r="I76811">
        <v>28.3</v>
      </c>
      <c r="J76811">
        <v>29.4</v>
      </c>
      <c r="K76811">
        <v>1.0999999999999979</v>
      </c>
      <c r="L76811">
        <v>106085</v>
      </c>
      <c r="M76811" t="s">
        <v>7</v>
      </c>
      <c r="N76811" t="s">
        <v>44</v>
      </c>
      <c r="O76811" t="s">
        <v>16</v>
      </c>
      <c r="P76811" t="s">
        <v>44</v>
      </c>
      <c r="Q76811" t="s">
        <v>16</v>
      </c>
      <c r="R76811" t="s">
        <v>16</v>
      </c>
      <c r="S76811" t="s">
        <v>16</v>
      </c>
    </row>
    <row r="76812" spans="1:19" x14ac:dyDescent="0.3">
      <c r="A76812">
        <v>2022</v>
      </c>
      <c r="B76812" t="s">
        <v>42</v>
      </c>
      <c r="C76812" t="s">
        <v>13</v>
      </c>
      <c r="D76812" t="s">
        <v>14</v>
      </c>
      <c r="E76812" t="s">
        <v>14</v>
      </c>
      <c r="F76812" t="s">
        <v>18</v>
      </c>
      <c r="G76812" t="s">
        <v>15</v>
      </c>
      <c r="H76812">
        <v>34.1</v>
      </c>
      <c r="I76812">
        <v>33.200000000000003</v>
      </c>
      <c r="J76812">
        <v>34.9</v>
      </c>
      <c r="K76812">
        <v>1.6999999999999957</v>
      </c>
      <c r="L76812">
        <v>45429</v>
      </c>
      <c r="M76812" t="s">
        <v>9</v>
      </c>
      <c r="N76812" t="s">
        <v>46</v>
      </c>
      <c r="O76812" t="s">
        <v>16</v>
      </c>
      <c r="P76812" t="s">
        <v>16</v>
      </c>
      <c r="Q76812" t="s">
        <v>16</v>
      </c>
      <c r="R76812" t="s">
        <v>46</v>
      </c>
      <c r="S76812" t="s">
        <v>16</v>
      </c>
    </row>
    <row r="76813" spans="1:19" x14ac:dyDescent="0.3">
      <c r="A76813">
        <v>2022</v>
      </c>
      <c r="B76813" t="s">
        <v>42</v>
      </c>
      <c r="C76813" t="s">
        <v>13</v>
      </c>
      <c r="D76813" t="s">
        <v>14</v>
      </c>
      <c r="E76813" t="s">
        <v>14</v>
      </c>
      <c r="F76813" t="s">
        <v>28</v>
      </c>
      <c r="G76813" t="s">
        <v>26</v>
      </c>
      <c r="H76813">
        <v>33.1</v>
      </c>
      <c r="I76813">
        <v>31.8</v>
      </c>
      <c r="J76813">
        <v>34.4</v>
      </c>
      <c r="K76813">
        <v>2.5999999999999979</v>
      </c>
      <c r="L76813">
        <v>20854</v>
      </c>
      <c r="M76813" t="s">
        <v>7</v>
      </c>
      <c r="N76813" t="s">
        <v>31</v>
      </c>
      <c r="O76813" t="s">
        <v>16</v>
      </c>
      <c r="P76813" t="s">
        <v>31</v>
      </c>
      <c r="Q76813" t="s">
        <v>16</v>
      </c>
      <c r="R76813" t="s">
        <v>16</v>
      </c>
      <c r="S76813" t="s">
        <v>16</v>
      </c>
    </row>
    <row r="76814" spans="1:19" x14ac:dyDescent="0.3">
      <c r="A76814">
        <v>2022</v>
      </c>
      <c r="B76814" t="s">
        <v>42</v>
      </c>
      <c r="C76814" t="s">
        <v>13</v>
      </c>
      <c r="D76814" t="s">
        <v>14</v>
      </c>
      <c r="E76814" t="s">
        <v>14</v>
      </c>
      <c r="F76814" t="s">
        <v>28</v>
      </c>
      <c r="G76814" t="s">
        <v>26</v>
      </c>
      <c r="H76814">
        <v>33.200000000000003</v>
      </c>
      <c r="I76814">
        <v>32.200000000000003</v>
      </c>
      <c r="J76814">
        <v>34.1</v>
      </c>
      <c r="K76814">
        <v>1.8999999999999986</v>
      </c>
      <c r="L76814">
        <v>43027</v>
      </c>
      <c r="M76814" t="s">
        <v>9</v>
      </c>
      <c r="N76814" t="s">
        <v>55</v>
      </c>
      <c r="O76814" t="s">
        <v>16</v>
      </c>
      <c r="P76814" t="s">
        <v>16</v>
      </c>
      <c r="Q76814" t="s">
        <v>16</v>
      </c>
      <c r="R76814" t="s">
        <v>55</v>
      </c>
      <c r="S76814" t="s">
        <v>16</v>
      </c>
    </row>
    <row r="76815" spans="1:19" x14ac:dyDescent="0.3">
      <c r="A76815">
        <v>2022</v>
      </c>
      <c r="B76815" t="s">
        <v>42</v>
      </c>
      <c r="C76815" t="s">
        <v>13</v>
      </c>
      <c r="D76815" t="s">
        <v>124</v>
      </c>
      <c r="E76815" t="s">
        <v>20</v>
      </c>
      <c r="F76815" t="s">
        <v>39</v>
      </c>
      <c r="G76815" t="s">
        <v>37</v>
      </c>
      <c r="H76815">
        <v>19.600000000000001</v>
      </c>
      <c r="I76815">
        <v>18.2</v>
      </c>
      <c r="J76815">
        <v>21.1</v>
      </c>
      <c r="K76815">
        <v>2.9000000000000021</v>
      </c>
      <c r="L76815">
        <v>12630</v>
      </c>
      <c r="M76815" t="s">
        <v>10</v>
      </c>
      <c r="N76815" t="s">
        <v>63</v>
      </c>
      <c r="O76815" t="s">
        <v>16</v>
      </c>
      <c r="P76815" t="s">
        <v>16</v>
      </c>
      <c r="Q76815" t="s">
        <v>16</v>
      </c>
      <c r="R76815" t="s">
        <v>16</v>
      </c>
      <c r="S76815" t="s">
        <v>63</v>
      </c>
    </row>
    <row r="76816" spans="1:19" x14ac:dyDescent="0.3">
      <c r="A76816">
        <v>2022</v>
      </c>
      <c r="B76816" t="s">
        <v>42</v>
      </c>
      <c r="C76816" t="s">
        <v>13</v>
      </c>
      <c r="D76816" t="s">
        <v>124</v>
      </c>
      <c r="E76816" t="s">
        <v>20</v>
      </c>
      <c r="F76816" t="s">
        <v>39</v>
      </c>
      <c r="G76816" t="s">
        <v>37</v>
      </c>
      <c r="H76816">
        <v>26.4</v>
      </c>
      <c r="I76816">
        <v>25.8</v>
      </c>
      <c r="J76816">
        <v>27.1</v>
      </c>
      <c r="K76816">
        <v>1.3000000000000007</v>
      </c>
      <c r="L76816">
        <v>80722</v>
      </c>
      <c r="M76816" t="s">
        <v>25</v>
      </c>
      <c r="N76816" t="s">
        <v>51</v>
      </c>
      <c r="O76816" t="s">
        <v>51</v>
      </c>
      <c r="P76816" t="s">
        <v>16</v>
      </c>
      <c r="Q76816" t="s">
        <v>16</v>
      </c>
      <c r="R76816" t="s">
        <v>16</v>
      </c>
      <c r="S76816" t="s">
        <v>16</v>
      </c>
    </row>
    <row r="76817" spans="1:19" x14ac:dyDescent="0.3">
      <c r="A76817">
        <v>2022</v>
      </c>
      <c r="B76817" t="s">
        <v>42</v>
      </c>
      <c r="C76817" t="s">
        <v>13</v>
      </c>
      <c r="D76817" t="s">
        <v>124</v>
      </c>
      <c r="E76817" t="s">
        <v>20</v>
      </c>
      <c r="F76817" t="s">
        <v>39</v>
      </c>
      <c r="G76817" t="s">
        <v>37</v>
      </c>
      <c r="H76817">
        <v>22.5</v>
      </c>
      <c r="I76817">
        <v>22</v>
      </c>
      <c r="J76817">
        <v>23</v>
      </c>
      <c r="K76817">
        <v>1</v>
      </c>
      <c r="L76817">
        <v>117675</v>
      </c>
      <c r="M76817" t="s">
        <v>7</v>
      </c>
      <c r="N76817" t="s">
        <v>35</v>
      </c>
      <c r="O76817" t="s">
        <v>16</v>
      </c>
      <c r="P76817" t="s">
        <v>35</v>
      </c>
      <c r="Q76817" t="s">
        <v>16</v>
      </c>
      <c r="R76817" t="s">
        <v>16</v>
      </c>
      <c r="S76817" t="s">
        <v>16</v>
      </c>
    </row>
    <row r="76818" spans="1:19" x14ac:dyDescent="0.3">
      <c r="A76818">
        <v>2022</v>
      </c>
      <c r="B76818" t="s">
        <v>42</v>
      </c>
      <c r="C76818" t="s">
        <v>13</v>
      </c>
      <c r="D76818" t="s">
        <v>14</v>
      </c>
      <c r="E76818" t="s">
        <v>14</v>
      </c>
      <c r="F76818" t="s">
        <v>28</v>
      </c>
      <c r="G76818" t="s">
        <v>26</v>
      </c>
      <c r="H76818">
        <v>34.799999999999997</v>
      </c>
      <c r="I76818">
        <v>34</v>
      </c>
      <c r="J76818">
        <v>35.6</v>
      </c>
      <c r="K76818">
        <v>1.6000000000000014</v>
      </c>
      <c r="L76818">
        <v>50899</v>
      </c>
      <c r="M76818" t="s">
        <v>25</v>
      </c>
      <c r="N76818" t="s">
        <v>24</v>
      </c>
      <c r="O76818" t="s">
        <v>24</v>
      </c>
      <c r="P76818" t="s">
        <v>16</v>
      </c>
      <c r="Q76818" t="s">
        <v>16</v>
      </c>
      <c r="R76818" t="s">
        <v>16</v>
      </c>
      <c r="S76818" t="s">
        <v>16</v>
      </c>
    </row>
    <row r="76819" spans="1:19" x14ac:dyDescent="0.3">
      <c r="A76819">
        <v>2022</v>
      </c>
      <c r="B76819" t="s">
        <v>42</v>
      </c>
      <c r="C76819" t="s">
        <v>13</v>
      </c>
      <c r="D76819" t="s">
        <v>124</v>
      </c>
      <c r="E76819" t="s">
        <v>20</v>
      </c>
      <c r="F76819" t="s">
        <v>39</v>
      </c>
      <c r="G76819" t="s">
        <v>37</v>
      </c>
      <c r="H76819">
        <v>21.7</v>
      </c>
      <c r="I76819">
        <v>21.4</v>
      </c>
      <c r="J76819">
        <v>22</v>
      </c>
      <c r="K76819">
        <v>0.60000000000000142</v>
      </c>
      <c r="L76819">
        <v>319267</v>
      </c>
      <c r="M76819" t="s">
        <v>10</v>
      </c>
      <c r="N76819" t="s">
        <v>34</v>
      </c>
      <c r="O76819" t="s">
        <v>16</v>
      </c>
      <c r="P76819" t="s">
        <v>16</v>
      </c>
      <c r="Q76819" t="s">
        <v>16</v>
      </c>
      <c r="R76819" t="s">
        <v>16</v>
      </c>
      <c r="S76819" t="s">
        <v>34</v>
      </c>
    </row>
    <row r="76820" spans="1:19" x14ac:dyDescent="0.3">
      <c r="A76820">
        <v>2022</v>
      </c>
      <c r="B76820" t="s">
        <v>42</v>
      </c>
      <c r="C76820" t="s">
        <v>13</v>
      </c>
      <c r="D76820" t="s">
        <v>14</v>
      </c>
      <c r="E76820" t="s">
        <v>14</v>
      </c>
      <c r="F76820" t="s">
        <v>18</v>
      </c>
      <c r="G76820" t="s">
        <v>15</v>
      </c>
      <c r="H76820">
        <v>35.6</v>
      </c>
      <c r="I76820">
        <v>34.6</v>
      </c>
      <c r="J76820">
        <v>36.5</v>
      </c>
      <c r="K76820">
        <v>1.8999999999999986</v>
      </c>
      <c r="L76820">
        <v>43027</v>
      </c>
      <c r="M76820" t="s">
        <v>9</v>
      </c>
      <c r="N76820" t="s">
        <v>55</v>
      </c>
      <c r="O76820" t="s">
        <v>16</v>
      </c>
      <c r="P76820" t="s">
        <v>16</v>
      </c>
      <c r="Q76820" t="s">
        <v>16</v>
      </c>
      <c r="R76820" t="s">
        <v>55</v>
      </c>
      <c r="S76820" t="s">
        <v>16</v>
      </c>
    </row>
    <row r="76821" spans="1:19" x14ac:dyDescent="0.3">
      <c r="A76821">
        <v>2022</v>
      </c>
      <c r="B76821" t="s">
        <v>42</v>
      </c>
      <c r="C76821" t="s">
        <v>13</v>
      </c>
      <c r="D76821" t="s">
        <v>14</v>
      </c>
      <c r="E76821" t="s">
        <v>14</v>
      </c>
      <c r="F76821" t="s">
        <v>18</v>
      </c>
      <c r="G76821" t="s">
        <v>15</v>
      </c>
      <c r="H76821">
        <v>36.5</v>
      </c>
      <c r="I76821">
        <v>35.5</v>
      </c>
      <c r="J76821">
        <v>37.5</v>
      </c>
      <c r="K76821">
        <v>2</v>
      </c>
      <c r="L76821">
        <v>38450</v>
      </c>
      <c r="M76821" t="s">
        <v>9</v>
      </c>
      <c r="N76821" t="s">
        <v>53</v>
      </c>
      <c r="O76821" t="s">
        <v>16</v>
      </c>
      <c r="P76821" t="s">
        <v>16</v>
      </c>
      <c r="Q76821" t="s">
        <v>16</v>
      </c>
      <c r="R76821" t="s">
        <v>53</v>
      </c>
      <c r="S76821" t="s">
        <v>16</v>
      </c>
    </row>
    <row r="76822" spans="1:19" x14ac:dyDescent="0.3">
      <c r="A76822">
        <v>2022</v>
      </c>
      <c r="B76822" t="s">
        <v>42</v>
      </c>
      <c r="C76822" t="s">
        <v>13</v>
      </c>
      <c r="D76822" t="s">
        <v>14</v>
      </c>
      <c r="E76822" t="s">
        <v>14</v>
      </c>
      <c r="F76822" t="s">
        <v>28</v>
      </c>
      <c r="G76822" t="s">
        <v>26</v>
      </c>
      <c r="H76822">
        <v>34.5</v>
      </c>
      <c r="I76822">
        <v>34.200000000000003</v>
      </c>
      <c r="J76822">
        <v>34.799999999999997</v>
      </c>
      <c r="K76822">
        <v>0.59999999999999432</v>
      </c>
      <c r="L76822">
        <v>289595</v>
      </c>
      <c r="M76822" t="s">
        <v>10</v>
      </c>
      <c r="N76822" t="s">
        <v>34</v>
      </c>
      <c r="O76822" t="s">
        <v>16</v>
      </c>
      <c r="P76822" t="s">
        <v>16</v>
      </c>
      <c r="Q76822" t="s">
        <v>16</v>
      </c>
      <c r="R76822" t="s">
        <v>16</v>
      </c>
      <c r="S76822" t="s">
        <v>34</v>
      </c>
    </row>
    <row r="76823" spans="1:19" x14ac:dyDescent="0.3">
      <c r="A76823">
        <v>2022</v>
      </c>
      <c r="B76823" t="s">
        <v>42</v>
      </c>
      <c r="C76823" t="s">
        <v>13</v>
      </c>
      <c r="D76823" t="s">
        <v>14</v>
      </c>
      <c r="E76823" t="s">
        <v>14</v>
      </c>
      <c r="F76823" t="s">
        <v>28</v>
      </c>
      <c r="G76823" t="s">
        <v>26</v>
      </c>
      <c r="H76823">
        <v>36.6</v>
      </c>
      <c r="I76823">
        <v>36.1</v>
      </c>
      <c r="J76823">
        <v>37</v>
      </c>
      <c r="K76823">
        <v>0.89999999999999858</v>
      </c>
      <c r="L76823">
        <v>165382</v>
      </c>
      <c r="M76823" t="s">
        <v>7</v>
      </c>
      <c r="N76823" t="s">
        <v>48</v>
      </c>
      <c r="O76823" t="s">
        <v>16</v>
      </c>
      <c r="P76823" t="s">
        <v>48</v>
      </c>
      <c r="Q76823" t="s">
        <v>16</v>
      </c>
      <c r="R76823" t="s">
        <v>16</v>
      </c>
      <c r="S76823" t="s">
        <v>16</v>
      </c>
    </row>
    <row r="76824" spans="1:19" x14ac:dyDescent="0.3">
      <c r="A76824">
        <v>2022</v>
      </c>
      <c r="B76824" t="s">
        <v>42</v>
      </c>
      <c r="C76824" t="s">
        <v>13</v>
      </c>
      <c r="D76824" t="s">
        <v>14</v>
      </c>
      <c r="E76824" t="s">
        <v>14</v>
      </c>
      <c r="F76824" t="s">
        <v>18</v>
      </c>
      <c r="G76824" t="s">
        <v>15</v>
      </c>
      <c r="H76824">
        <v>34.1</v>
      </c>
      <c r="I76824">
        <v>33.6</v>
      </c>
      <c r="J76824">
        <v>34.5</v>
      </c>
      <c r="K76824">
        <v>0.89999999999999858</v>
      </c>
      <c r="L76824">
        <v>197684</v>
      </c>
      <c r="M76824" t="s">
        <v>8</v>
      </c>
      <c r="N76824" t="s">
        <v>22</v>
      </c>
      <c r="O76824" t="s">
        <v>16</v>
      </c>
      <c r="P76824" t="s">
        <v>16</v>
      </c>
      <c r="Q76824" t="s">
        <v>22</v>
      </c>
      <c r="R76824" t="s">
        <v>16</v>
      </c>
      <c r="S76824" t="s">
        <v>16</v>
      </c>
    </row>
    <row r="76825" spans="1:19" x14ac:dyDescent="0.3">
      <c r="A76825">
        <v>2022</v>
      </c>
      <c r="B76825" t="s">
        <v>42</v>
      </c>
      <c r="C76825" t="s">
        <v>13</v>
      </c>
      <c r="D76825" t="s">
        <v>14</v>
      </c>
      <c r="E76825" t="s">
        <v>14</v>
      </c>
      <c r="F76825" t="s">
        <v>28</v>
      </c>
      <c r="G76825" t="s">
        <v>26</v>
      </c>
      <c r="H76825">
        <v>37.299999999999997</v>
      </c>
      <c r="I76825">
        <v>36.700000000000003</v>
      </c>
      <c r="J76825">
        <v>37.799999999999997</v>
      </c>
      <c r="K76825">
        <v>1.0999999999999943</v>
      </c>
      <c r="L76825">
        <v>144122</v>
      </c>
      <c r="M76825" t="s">
        <v>25</v>
      </c>
      <c r="N76825" t="s">
        <v>52</v>
      </c>
      <c r="O76825" t="s">
        <v>52</v>
      </c>
      <c r="P76825" t="s">
        <v>16</v>
      </c>
      <c r="Q76825" t="s">
        <v>16</v>
      </c>
      <c r="R76825" t="s">
        <v>16</v>
      </c>
      <c r="S76825" t="s">
        <v>16</v>
      </c>
    </row>
    <row r="76826" spans="1:19" x14ac:dyDescent="0.3">
      <c r="A76826">
        <v>2022</v>
      </c>
      <c r="B76826" t="s">
        <v>42</v>
      </c>
      <c r="C76826" t="s">
        <v>13</v>
      </c>
      <c r="D76826" t="s">
        <v>14</v>
      </c>
      <c r="E76826" t="s">
        <v>14</v>
      </c>
      <c r="F76826" t="s">
        <v>28</v>
      </c>
      <c r="G76826" t="s">
        <v>26</v>
      </c>
      <c r="H76826">
        <v>34.9</v>
      </c>
      <c r="I76826">
        <v>34.1</v>
      </c>
      <c r="J76826">
        <v>35.799999999999997</v>
      </c>
      <c r="K76826">
        <v>1.6999999999999957</v>
      </c>
      <c r="L76826">
        <v>55263</v>
      </c>
      <c r="M76826" t="s">
        <v>9</v>
      </c>
      <c r="N76826" t="s">
        <v>38</v>
      </c>
      <c r="O76826" t="s">
        <v>16</v>
      </c>
      <c r="P76826" t="s">
        <v>16</v>
      </c>
      <c r="Q76826" t="s">
        <v>16</v>
      </c>
      <c r="R76826" t="s">
        <v>38</v>
      </c>
      <c r="S76826" t="s">
        <v>16</v>
      </c>
    </row>
    <row r="76827" spans="1:19" x14ac:dyDescent="0.3">
      <c r="A76827">
        <v>2022</v>
      </c>
      <c r="B76827" t="s">
        <v>42</v>
      </c>
      <c r="C76827" t="s">
        <v>13</v>
      </c>
      <c r="D76827" t="s">
        <v>14</v>
      </c>
      <c r="E76827" t="s">
        <v>14</v>
      </c>
      <c r="F76827" t="s">
        <v>28</v>
      </c>
      <c r="G76827" t="s">
        <v>26</v>
      </c>
      <c r="H76827">
        <v>36.200000000000003</v>
      </c>
      <c r="I76827">
        <v>35.299999999999997</v>
      </c>
      <c r="J76827">
        <v>37.1</v>
      </c>
      <c r="K76827">
        <v>1.8000000000000043</v>
      </c>
      <c r="L76827">
        <v>45429</v>
      </c>
      <c r="M76827" t="s">
        <v>9</v>
      </c>
      <c r="N76827" t="s">
        <v>46</v>
      </c>
      <c r="O76827" t="s">
        <v>16</v>
      </c>
      <c r="P76827" t="s">
        <v>16</v>
      </c>
      <c r="Q76827" t="s">
        <v>16</v>
      </c>
      <c r="R76827" t="s">
        <v>46</v>
      </c>
      <c r="S76827" t="s">
        <v>16</v>
      </c>
    </row>
    <row r="76828" spans="1:19" x14ac:dyDescent="0.3">
      <c r="A76828">
        <v>2022</v>
      </c>
      <c r="B76828" t="s">
        <v>42</v>
      </c>
      <c r="C76828" t="s">
        <v>13</v>
      </c>
      <c r="D76828" t="s">
        <v>14</v>
      </c>
      <c r="E76828" t="s">
        <v>14</v>
      </c>
      <c r="F76828" t="s">
        <v>28</v>
      </c>
      <c r="G76828" t="s">
        <v>26</v>
      </c>
      <c r="H76828">
        <v>35.700000000000003</v>
      </c>
      <c r="I76828">
        <v>34.700000000000003</v>
      </c>
      <c r="J76828">
        <v>36.799999999999997</v>
      </c>
      <c r="K76828">
        <v>2.0999999999999943</v>
      </c>
      <c r="L76828">
        <v>30972</v>
      </c>
      <c r="M76828" t="s">
        <v>10</v>
      </c>
      <c r="N76828" t="s">
        <v>49</v>
      </c>
      <c r="O76828" t="s">
        <v>16</v>
      </c>
      <c r="P76828" t="s">
        <v>16</v>
      </c>
      <c r="Q76828" t="s">
        <v>16</v>
      </c>
      <c r="R76828" t="s">
        <v>16</v>
      </c>
      <c r="S76828" t="s">
        <v>49</v>
      </c>
    </row>
    <row r="76829" spans="1:19" x14ac:dyDescent="0.3">
      <c r="A76829">
        <v>2022</v>
      </c>
      <c r="B76829" t="s">
        <v>42</v>
      </c>
      <c r="C76829" t="s">
        <v>13</v>
      </c>
      <c r="D76829" t="s">
        <v>14</v>
      </c>
      <c r="E76829" t="s">
        <v>14</v>
      </c>
      <c r="F76829" t="s">
        <v>18</v>
      </c>
      <c r="G76829" t="s">
        <v>15</v>
      </c>
      <c r="H76829">
        <v>32.5</v>
      </c>
      <c r="I76829">
        <v>32.1</v>
      </c>
      <c r="J76829">
        <v>32.799999999999997</v>
      </c>
      <c r="K76829">
        <v>0.69999999999999574</v>
      </c>
      <c r="L76829">
        <v>289595</v>
      </c>
      <c r="M76829" t="s">
        <v>10</v>
      </c>
      <c r="N76829" t="s">
        <v>34</v>
      </c>
      <c r="O76829" t="s">
        <v>16</v>
      </c>
      <c r="P76829" t="s">
        <v>16</v>
      </c>
      <c r="Q76829" t="s">
        <v>16</v>
      </c>
      <c r="R76829" t="s">
        <v>16</v>
      </c>
      <c r="S76829" t="s">
        <v>34</v>
      </c>
    </row>
    <row r="76830" spans="1:19" x14ac:dyDescent="0.3">
      <c r="A76830">
        <v>2022</v>
      </c>
      <c r="B76830" t="s">
        <v>42</v>
      </c>
      <c r="C76830" t="s">
        <v>13</v>
      </c>
      <c r="D76830" t="s">
        <v>14</v>
      </c>
      <c r="E76830" t="s">
        <v>14</v>
      </c>
      <c r="F76830" t="s">
        <v>28</v>
      </c>
      <c r="G76830" t="s">
        <v>26</v>
      </c>
      <c r="H76830">
        <v>33.6</v>
      </c>
      <c r="I76830">
        <v>33</v>
      </c>
      <c r="J76830">
        <v>34.200000000000003</v>
      </c>
      <c r="K76830">
        <v>1.2000000000000028</v>
      </c>
      <c r="L76830">
        <v>105991</v>
      </c>
      <c r="M76830" t="s">
        <v>7</v>
      </c>
      <c r="N76830" t="s">
        <v>35</v>
      </c>
      <c r="O76830" t="s">
        <v>16</v>
      </c>
      <c r="P76830" t="s">
        <v>35</v>
      </c>
      <c r="Q76830" t="s">
        <v>16</v>
      </c>
      <c r="R76830" t="s">
        <v>16</v>
      </c>
      <c r="S76830" t="s">
        <v>16</v>
      </c>
    </row>
    <row r="76831" spans="1:19" x14ac:dyDescent="0.3">
      <c r="A76831">
        <v>2022</v>
      </c>
      <c r="B76831" t="s">
        <v>42</v>
      </c>
      <c r="C76831" t="s">
        <v>13</v>
      </c>
      <c r="D76831" t="s">
        <v>14</v>
      </c>
      <c r="E76831" t="s">
        <v>14</v>
      </c>
      <c r="F76831" t="s">
        <v>18</v>
      </c>
      <c r="G76831" t="s">
        <v>15</v>
      </c>
      <c r="H76831">
        <v>32.6</v>
      </c>
      <c r="I76831">
        <v>32.1</v>
      </c>
      <c r="J76831">
        <v>33</v>
      </c>
      <c r="K76831">
        <v>0.89999999999999858</v>
      </c>
      <c r="L76831">
        <v>189865</v>
      </c>
      <c r="M76831" t="s">
        <v>8</v>
      </c>
      <c r="N76831" t="s">
        <v>29</v>
      </c>
      <c r="O76831" t="s">
        <v>16</v>
      </c>
      <c r="P76831" t="s">
        <v>16</v>
      </c>
      <c r="Q76831" t="s">
        <v>29</v>
      </c>
      <c r="R76831" t="s">
        <v>16</v>
      </c>
      <c r="S76831" t="s">
        <v>16</v>
      </c>
    </row>
    <row r="76832" spans="1:19" x14ac:dyDescent="0.3">
      <c r="A76832">
        <v>2022</v>
      </c>
      <c r="B76832" t="s">
        <v>42</v>
      </c>
      <c r="C76832" t="s">
        <v>13</v>
      </c>
      <c r="D76832" t="s">
        <v>124</v>
      </c>
      <c r="E76832" t="s">
        <v>20</v>
      </c>
      <c r="F76832" t="s">
        <v>39</v>
      </c>
      <c r="G76832" t="s">
        <v>37</v>
      </c>
      <c r="H76832">
        <v>17</v>
      </c>
      <c r="I76832">
        <v>16.3</v>
      </c>
      <c r="J76832">
        <v>17.7</v>
      </c>
      <c r="K76832">
        <v>1.3999999999999986</v>
      </c>
      <c r="L76832">
        <v>47891</v>
      </c>
      <c r="M76832" t="s">
        <v>9</v>
      </c>
      <c r="N76832" t="s">
        <v>46</v>
      </c>
      <c r="O76832" t="s">
        <v>16</v>
      </c>
      <c r="P76832" t="s">
        <v>16</v>
      </c>
      <c r="Q76832" t="s">
        <v>16</v>
      </c>
      <c r="R76832" t="s">
        <v>46</v>
      </c>
      <c r="S76832" t="s">
        <v>16</v>
      </c>
    </row>
    <row r="76833" spans="1:19" x14ac:dyDescent="0.3">
      <c r="A76833">
        <v>2022</v>
      </c>
      <c r="B76833" t="s">
        <v>42</v>
      </c>
      <c r="C76833" t="s">
        <v>13</v>
      </c>
      <c r="D76833" t="s">
        <v>14</v>
      </c>
      <c r="E76833" t="s">
        <v>14</v>
      </c>
      <c r="F76833" t="s">
        <v>28</v>
      </c>
      <c r="G76833" t="s">
        <v>26</v>
      </c>
      <c r="H76833">
        <v>31.6</v>
      </c>
      <c r="I76833">
        <v>30.6</v>
      </c>
      <c r="J76833">
        <v>32.6</v>
      </c>
      <c r="K76833">
        <v>2</v>
      </c>
      <c r="L76833">
        <v>29914</v>
      </c>
      <c r="M76833" t="s">
        <v>10</v>
      </c>
      <c r="N76833" t="s">
        <v>57</v>
      </c>
      <c r="O76833" t="s">
        <v>16</v>
      </c>
      <c r="P76833" t="s">
        <v>16</v>
      </c>
      <c r="Q76833" t="s">
        <v>16</v>
      </c>
      <c r="R76833" t="s">
        <v>16</v>
      </c>
      <c r="S76833" t="s">
        <v>57</v>
      </c>
    </row>
    <row r="76834" spans="1:19" x14ac:dyDescent="0.3">
      <c r="A76834">
        <v>2022</v>
      </c>
      <c r="B76834" t="s">
        <v>42</v>
      </c>
      <c r="C76834" t="s">
        <v>13</v>
      </c>
      <c r="D76834" t="s">
        <v>14</v>
      </c>
      <c r="E76834" t="s">
        <v>14</v>
      </c>
      <c r="F76834" t="s">
        <v>28</v>
      </c>
      <c r="G76834" t="s">
        <v>26</v>
      </c>
      <c r="H76834">
        <v>31.1</v>
      </c>
      <c r="I76834">
        <v>29.1</v>
      </c>
      <c r="J76834">
        <v>33.1</v>
      </c>
      <c r="K76834">
        <v>4</v>
      </c>
      <c r="L76834">
        <v>8465</v>
      </c>
      <c r="M76834" t="s">
        <v>10</v>
      </c>
      <c r="N76834" t="s">
        <v>17</v>
      </c>
      <c r="O76834" t="s">
        <v>16</v>
      </c>
      <c r="P76834" t="s">
        <v>16</v>
      </c>
      <c r="Q76834" t="s">
        <v>16</v>
      </c>
      <c r="R76834" t="s">
        <v>16</v>
      </c>
      <c r="S76834" t="s">
        <v>17</v>
      </c>
    </row>
    <row r="76835" spans="1:19" x14ac:dyDescent="0.3">
      <c r="A76835">
        <v>2022</v>
      </c>
      <c r="B76835" t="s">
        <v>42</v>
      </c>
      <c r="C76835" t="s">
        <v>13</v>
      </c>
      <c r="D76835" t="s">
        <v>124</v>
      </c>
      <c r="E76835" t="s">
        <v>20</v>
      </c>
      <c r="F76835" t="s">
        <v>39</v>
      </c>
      <c r="G76835" t="s">
        <v>37</v>
      </c>
      <c r="H76835">
        <v>21</v>
      </c>
      <c r="I76835">
        <v>20.6</v>
      </c>
      <c r="J76835">
        <v>21.3</v>
      </c>
      <c r="K76835">
        <v>0.69999999999999929</v>
      </c>
      <c r="L76835">
        <v>204731</v>
      </c>
      <c r="M76835" t="s">
        <v>8</v>
      </c>
      <c r="N76835" t="s">
        <v>29</v>
      </c>
      <c r="O76835" t="s">
        <v>16</v>
      </c>
      <c r="P76835" t="s">
        <v>16</v>
      </c>
      <c r="Q76835" t="s">
        <v>29</v>
      </c>
      <c r="R76835" t="s">
        <v>16</v>
      </c>
      <c r="S76835" t="s">
        <v>16</v>
      </c>
    </row>
    <row r="76836" spans="1:19" x14ac:dyDescent="0.3">
      <c r="A76836">
        <v>2022</v>
      </c>
      <c r="B76836" t="s">
        <v>42</v>
      </c>
      <c r="C76836" t="s">
        <v>13</v>
      </c>
      <c r="D76836" t="s">
        <v>124</v>
      </c>
      <c r="E76836" t="s">
        <v>20</v>
      </c>
      <c r="F76836" t="s">
        <v>39</v>
      </c>
      <c r="G76836" t="s">
        <v>37</v>
      </c>
      <c r="H76836">
        <v>29.8</v>
      </c>
      <c r="I76836">
        <v>28.9</v>
      </c>
      <c r="J76836">
        <v>30.8</v>
      </c>
      <c r="K76836">
        <v>1.9000000000000021</v>
      </c>
      <c r="L76836">
        <v>37034</v>
      </c>
      <c r="M76836" t="s">
        <v>10</v>
      </c>
      <c r="N76836" t="s">
        <v>49</v>
      </c>
      <c r="O76836" t="s">
        <v>16</v>
      </c>
      <c r="P76836" t="s">
        <v>16</v>
      </c>
      <c r="Q76836" t="s">
        <v>16</v>
      </c>
      <c r="R76836" t="s">
        <v>16</v>
      </c>
      <c r="S76836" t="s">
        <v>49</v>
      </c>
    </row>
    <row r="76837" spans="1:19" x14ac:dyDescent="0.3">
      <c r="A76837">
        <v>2022</v>
      </c>
      <c r="B76837" t="s">
        <v>42</v>
      </c>
      <c r="C76837" t="s">
        <v>13</v>
      </c>
      <c r="D76837" t="s">
        <v>14</v>
      </c>
      <c r="E76837" t="s">
        <v>14</v>
      </c>
      <c r="F76837" t="s">
        <v>28</v>
      </c>
      <c r="G76837" t="s">
        <v>26</v>
      </c>
      <c r="H76837">
        <v>33</v>
      </c>
      <c r="I76837">
        <v>30.3</v>
      </c>
      <c r="J76837">
        <v>35.700000000000003</v>
      </c>
      <c r="K76837">
        <v>5.4000000000000021</v>
      </c>
      <c r="L76837">
        <v>6243</v>
      </c>
      <c r="M76837" t="s">
        <v>10</v>
      </c>
      <c r="N76837" t="s">
        <v>47</v>
      </c>
      <c r="O76837" t="s">
        <v>16</v>
      </c>
      <c r="P76837" t="s">
        <v>16</v>
      </c>
      <c r="Q76837" t="s">
        <v>16</v>
      </c>
      <c r="R76837" t="s">
        <v>16</v>
      </c>
      <c r="S76837" t="s">
        <v>47</v>
      </c>
    </row>
    <row r="76838" spans="1:19" x14ac:dyDescent="0.3">
      <c r="A76838">
        <v>2022</v>
      </c>
      <c r="B76838" t="s">
        <v>42</v>
      </c>
      <c r="C76838" t="s">
        <v>13</v>
      </c>
      <c r="D76838" t="s">
        <v>14</v>
      </c>
      <c r="E76838" t="s">
        <v>14</v>
      </c>
      <c r="F76838" t="s">
        <v>18</v>
      </c>
      <c r="G76838" t="s">
        <v>15</v>
      </c>
      <c r="H76838">
        <v>13.3</v>
      </c>
      <c r="I76838">
        <v>12</v>
      </c>
      <c r="J76838">
        <v>14.7</v>
      </c>
      <c r="K76838">
        <v>2.6999999999999993</v>
      </c>
      <c r="L76838">
        <v>10839</v>
      </c>
      <c r="M76838" t="s">
        <v>10</v>
      </c>
      <c r="N76838" t="s">
        <v>63</v>
      </c>
      <c r="O76838" t="s">
        <v>16</v>
      </c>
      <c r="P76838" t="s">
        <v>16</v>
      </c>
      <c r="Q76838" t="s">
        <v>16</v>
      </c>
      <c r="R76838" t="s">
        <v>16</v>
      </c>
      <c r="S76838" t="s">
        <v>63</v>
      </c>
    </row>
    <row r="76839" spans="1:19" x14ac:dyDescent="0.3">
      <c r="A76839">
        <v>2022</v>
      </c>
      <c r="B76839" t="s">
        <v>42</v>
      </c>
      <c r="C76839" t="s">
        <v>13</v>
      </c>
      <c r="D76839" t="s">
        <v>14</v>
      </c>
      <c r="E76839" t="s">
        <v>14</v>
      </c>
      <c r="F76839" t="s">
        <v>18</v>
      </c>
      <c r="G76839" t="s">
        <v>15</v>
      </c>
      <c r="H76839">
        <v>43</v>
      </c>
      <c r="I76839">
        <v>42</v>
      </c>
      <c r="J76839">
        <v>44.1</v>
      </c>
      <c r="K76839">
        <v>2.1000000000000014</v>
      </c>
      <c r="L76839">
        <v>29914</v>
      </c>
      <c r="M76839" t="s">
        <v>10</v>
      </c>
      <c r="N76839" t="s">
        <v>57</v>
      </c>
      <c r="O76839" t="s">
        <v>16</v>
      </c>
      <c r="P76839" t="s">
        <v>16</v>
      </c>
      <c r="Q76839" t="s">
        <v>16</v>
      </c>
      <c r="R76839" t="s">
        <v>16</v>
      </c>
      <c r="S76839" t="s">
        <v>57</v>
      </c>
    </row>
    <row r="76840" spans="1:19" x14ac:dyDescent="0.3">
      <c r="A76840">
        <v>2022</v>
      </c>
      <c r="B76840" t="s">
        <v>42</v>
      </c>
      <c r="C76840" t="s">
        <v>13</v>
      </c>
      <c r="D76840" t="s">
        <v>14</v>
      </c>
      <c r="E76840" t="s">
        <v>14</v>
      </c>
      <c r="F76840" t="s">
        <v>18</v>
      </c>
      <c r="G76840" t="s">
        <v>15</v>
      </c>
      <c r="H76840">
        <v>35.9</v>
      </c>
      <c r="I76840">
        <v>35.299999999999997</v>
      </c>
      <c r="J76840">
        <v>36.5</v>
      </c>
      <c r="K76840">
        <v>1.2000000000000028</v>
      </c>
      <c r="L76840">
        <v>105991</v>
      </c>
      <c r="M76840" t="s">
        <v>7</v>
      </c>
      <c r="N76840" t="s">
        <v>35</v>
      </c>
      <c r="O76840" t="s">
        <v>16</v>
      </c>
      <c r="P76840" t="s">
        <v>35</v>
      </c>
      <c r="Q76840" t="s">
        <v>16</v>
      </c>
      <c r="R76840" t="s">
        <v>16</v>
      </c>
      <c r="S76840" t="s">
        <v>16</v>
      </c>
    </row>
    <row r="76841" spans="1:19" x14ac:dyDescent="0.3">
      <c r="A76841">
        <v>2022</v>
      </c>
      <c r="B76841" t="s">
        <v>84</v>
      </c>
      <c r="C76841" t="s">
        <v>13</v>
      </c>
      <c r="D76841" t="s">
        <v>124</v>
      </c>
      <c r="E76841" t="s">
        <v>20</v>
      </c>
      <c r="F76841" t="s">
        <v>39</v>
      </c>
      <c r="G76841" t="s">
        <v>37</v>
      </c>
      <c r="H76841">
        <v>17.8</v>
      </c>
      <c r="I76841">
        <v>10.1</v>
      </c>
      <c r="J76841">
        <v>29.3</v>
      </c>
      <c r="K76841">
        <v>19.200000000000003</v>
      </c>
      <c r="L76841">
        <v>117</v>
      </c>
      <c r="M76841" t="s">
        <v>10</v>
      </c>
      <c r="N76841" t="s">
        <v>17</v>
      </c>
      <c r="O76841" t="s">
        <v>16</v>
      </c>
      <c r="P76841" t="s">
        <v>16</v>
      </c>
      <c r="Q76841" t="s">
        <v>16</v>
      </c>
      <c r="R76841" t="s">
        <v>16</v>
      </c>
      <c r="S76841" t="s">
        <v>17</v>
      </c>
    </row>
    <row r="76842" spans="1:19" x14ac:dyDescent="0.3">
      <c r="A76842">
        <v>2022</v>
      </c>
      <c r="B76842" t="s">
        <v>84</v>
      </c>
      <c r="C76842" t="s">
        <v>13</v>
      </c>
      <c r="D76842" t="s">
        <v>14</v>
      </c>
      <c r="E76842" t="s">
        <v>14</v>
      </c>
      <c r="F76842" t="s">
        <v>18</v>
      </c>
      <c r="G76842" t="s">
        <v>15</v>
      </c>
      <c r="H76842">
        <v>34</v>
      </c>
      <c r="I76842">
        <v>31.7</v>
      </c>
      <c r="J76842">
        <v>36.4</v>
      </c>
      <c r="K76842">
        <v>4.6999999999999993</v>
      </c>
      <c r="L76842">
        <v>2562</v>
      </c>
      <c r="M76842" t="s">
        <v>7</v>
      </c>
      <c r="N76842" t="s">
        <v>35</v>
      </c>
      <c r="O76842" t="s">
        <v>16</v>
      </c>
      <c r="P76842" t="s">
        <v>35</v>
      </c>
      <c r="Q76842" t="s">
        <v>16</v>
      </c>
      <c r="R76842" t="s">
        <v>16</v>
      </c>
      <c r="S76842" t="s">
        <v>16</v>
      </c>
    </row>
    <row r="76843" spans="1:19" x14ac:dyDescent="0.3">
      <c r="A76843">
        <v>2022</v>
      </c>
      <c r="B76843" t="s">
        <v>84</v>
      </c>
      <c r="C76843" t="s">
        <v>13</v>
      </c>
      <c r="D76843" t="s">
        <v>124</v>
      </c>
      <c r="E76843" t="s">
        <v>20</v>
      </c>
      <c r="F76843" t="s">
        <v>39</v>
      </c>
      <c r="G76843" t="s">
        <v>37</v>
      </c>
      <c r="H76843">
        <v>14.3</v>
      </c>
      <c r="I76843">
        <v>12.9</v>
      </c>
      <c r="J76843">
        <v>16</v>
      </c>
      <c r="K76843">
        <v>3.0999999999999996</v>
      </c>
      <c r="L76843">
        <v>2874</v>
      </c>
      <c r="M76843" t="s">
        <v>7</v>
      </c>
      <c r="N76843" t="s">
        <v>35</v>
      </c>
      <c r="O76843" t="s">
        <v>16</v>
      </c>
      <c r="P76843" t="s">
        <v>35</v>
      </c>
      <c r="Q76843" t="s">
        <v>16</v>
      </c>
      <c r="R76843" t="s">
        <v>16</v>
      </c>
      <c r="S76843" t="s">
        <v>16</v>
      </c>
    </row>
    <row r="76844" spans="1:19" x14ac:dyDescent="0.3">
      <c r="A76844">
        <v>2022</v>
      </c>
      <c r="B76844" t="s">
        <v>84</v>
      </c>
      <c r="C76844" t="s">
        <v>13</v>
      </c>
      <c r="D76844" t="s">
        <v>14</v>
      </c>
      <c r="E76844" t="s">
        <v>14</v>
      </c>
      <c r="F76844" t="s">
        <v>28</v>
      </c>
      <c r="G76844" t="s">
        <v>26</v>
      </c>
      <c r="H76844">
        <v>26.9</v>
      </c>
      <c r="I76844">
        <v>20.399999999999999</v>
      </c>
      <c r="J76844">
        <v>34.5</v>
      </c>
      <c r="K76844">
        <v>14.100000000000001</v>
      </c>
      <c r="L76844">
        <v>228</v>
      </c>
      <c r="M76844" t="s">
        <v>9</v>
      </c>
      <c r="N76844" t="s">
        <v>50</v>
      </c>
      <c r="O76844" t="s">
        <v>16</v>
      </c>
      <c r="P76844" t="s">
        <v>16</v>
      </c>
      <c r="Q76844" t="s">
        <v>16</v>
      </c>
      <c r="R76844" t="s">
        <v>50</v>
      </c>
      <c r="S76844" t="s">
        <v>16</v>
      </c>
    </row>
    <row r="76845" spans="1:19" x14ac:dyDescent="0.3">
      <c r="A76845">
        <v>2022</v>
      </c>
      <c r="B76845" t="s">
        <v>84</v>
      </c>
      <c r="C76845" t="s">
        <v>13</v>
      </c>
      <c r="D76845" t="s">
        <v>14</v>
      </c>
      <c r="E76845" t="s">
        <v>14</v>
      </c>
      <c r="F76845" t="s">
        <v>28</v>
      </c>
      <c r="G76845" t="s">
        <v>26</v>
      </c>
      <c r="H76845">
        <v>34.700000000000003</v>
      </c>
      <c r="I76845">
        <v>30.4</v>
      </c>
      <c r="J76845">
        <v>39.4</v>
      </c>
      <c r="K76845">
        <v>9</v>
      </c>
      <c r="L76845">
        <v>798</v>
      </c>
      <c r="M76845" t="s">
        <v>9</v>
      </c>
      <c r="N76845" t="s">
        <v>53</v>
      </c>
      <c r="O76845" t="s">
        <v>16</v>
      </c>
      <c r="P76845" t="s">
        <v>16</v>
      </c>
      <c r="Q76845" t="s">
        <v>16</v>
      </c>
      <c r="R76845" t="s">
        <v>53</v>
      </c>
      <c r="S76845" t="s">
        <v>16</v>
      </c>
    </row>
    <row r="76846" spans="1:19" x14ac:dyDescent="0.3">
      <c r="A76846">
        <v>2022</v>
      </c>
      <c r="B76846" t="s">
        <v>84</v>
      </c>
      <c r="C76846" t="s">
        <v>13</v>
      </c>
      <c r="D76846" t="s">
        <v>124</v>
      </c>
      <c r="E76846" t="s">
        <v>20</v>
      </c>
      <c r="F76846" t="s">
        <v>39</v>
      </c>
      <c r="G76846" t="s">
        <v>37</v>
      </c>
      <c r="H76846">
        <v>30.8</v>
      </c>
      <c r="I76846">
        <v>25.1</v>
      </c>
      <c r="J76846">
        <v>37.1</v>
      </c>
      <c r="K76846">
        <v>12</v>
      </c>
      <c r="L76846">
        <v>386</v>
      </c>
      <c r="M76846" t="s">
        <v>9</v>
      </c>
      <c r="N76846" t="s">
        <v>27</v>
      </c>
      <c r="O76846" t="s">
        <v>16</v>
      </c>
      <c r="P76846" t="s">
        <v>16</v>
      </c>
      <c r="Q76846" t="s">
        <v>16</v>
      </c>
      <c r="R76846" t="s">
        <v>27</v>
      </c>
      <c r="S76846" t="s">
        <v>16</v>
      </c>
    </row>
    <row r="76847" spans="1:19" x14ac:dyDescent="0.3">
      <c r="A76847">
        <v>2022</v>
      </c>
      <c r="B76847" t="s">
        <v>84</v>
      </c>
      <c r="C76847" t="s">
        <v>13</v>
      </c>
      <c r="D76847" t="s">
        <v>14</v>
      </c>
      <c r="E76847" t="s">
        <v>14</v>
      </c>
      <c r="F76847" t="s">
        <v>28</v>
      </c>
      <c r="G76847" t="s">
        <v>26</v>
      </c>
      <c r="H76847">
        <v>32.9</v>
      </c>
      <c r="I76847">
        <v>30.6</v>
      </c>
      <c r="J76847">
        <v>35.200000000000003</v>
      </c>
      <c r="K76847">
        <v>4.6000000000000014</v>
      </c>
      <c r="L76847">
        <v>2562</v>
      </c>
      <c r="M76847" t="s">
        <v>7</v>
      </c>
      <c r="N76847" t="s">
        <v>35</v>
      </c>
      <c r="O76847" t="s">
        <v>16</v>
      </c>
      <c r="P76847" t="s">
        <v>35</v>
      </c>
      <c r="Q76847" t="s">
        <v>16</v>
      </c>
      <c r="R76847" t="s">
        <v>16</v>
      </c>
      <c r="S76847" t="s">
        <v>16</v>
      </c>
    </row>
    <row r="76848" spans="1:19" x14ac:dyDescent="0.3">
      <c r="A76848">
        <v>2022</v>
      </c>
      <c r="B76848" t="s">
        <v>84</v>
      </c>
      <c r="C76848" t="s">
        <v>13</v>
      </c>
      <c r="D76848" t="s">
        <v>124</v>
      </c>
      <c r="E76848" t="s">
        <v>20</v>
      </c>
      <c r="F76848" t="s">
        <v>39</v>
      </c>
      <c r="G76848" t="s">
        <v>37</v>
      </c>
      <c r="H76848">
        <v>15.1</v>
      </c>
      <c r="I76848">
        <v>13.8</v>
      </c>
      <c r="J76848">
        <v>16.5</v>
      </c>
      <c r="K76848">
        <v>2.6999999999999993</v>
      </c>
      <c r="L76848">
        <v>4919</v>
      </c>
      <c r="M76848" t="s">
        <v>8</v>
      </c>
      <c r="N76848" t="s">
        <v>29</v>
      </c>
      <c r="O76848" t="s">
        <v>16</v>
      </c>
      <c r="P76848" t="s">
        <v>16</v>
      </c>
      <c r="Q76848" t="s">
        <v>29</v>
      </c>
      <c r="R76848" t="s">
        <v>16</v>
      </c>
      <c r="S76848" t="s">
        <v>16</v>
      </c>
    </row>
    <row r="76849" spans="1:19" x14ac:dyDescent="0.3">
      <c r="A76849">
        <v>2022</v>
      </c>
      <c r="B76849" t="s">
        <v>84</v>
      </c>
      <c r="C76849" t="s">
        <v>13</v>
      </c>
      <c r="D76849" t="s">
        <v>14</v>
      </c>
      <c r="E76849" t="s">
        <v>14</v>
      </c>
      <c r="F76849" t="s">
        <v>28</v>
      </c>
      <c r="G76849" t="s">
        <v>26</v>
      </c>
      <c r="H76849">
        <v>36.4</v>
      </c>
      <c r="I76849">
        <v>30.7</v>
      </c>
      <c r="J76849">
        <v>42.6</v>
      </c>
      <c r="K76849">
        <v>11.900000000000002</v>
      </c>
      <c r="L76849">
        <v>376</v>
      </c>
      <c r="M76849" t="s">
        <v>7</v>
      </c>
      <c r="N76849" t="s">
        <v>31</v>
      </c>
      <c r="O76849" t="s">
        <v>16</v>
      </c>
      <c r="P76849" t="s">
        <v>31</v>
      </c>
      <c r="Q76849" t="s">
        <v>16</v>
      </c>
      <c r="R76849" t="s">
        <v>16</v>
      </c>
      <c r="S76849" t="s">
        <v>16</v>
      </c>
    </row>
    <row r="76850" spans="1:19" x14ac:dyDescent="0.3">
      <c r="A76850">
        <v>2022</v>
      </c>
      <c r="B76850" t="s">
        <v>84</v>
      </c>
      <c r="C76850" t="s">
        <v>13</v>
      </c>
      <c r="D76850" t="s">
        <v>124</v>
      </c>
      <c r="E76850" t="s">
        <v>20</v>
      </c>
      <c r="F76850" t="s">
        <v>39</v>
      </c>
      <c r="G76850" t="s">
        <v>37</v>
      </c>
      <c r="H76850">
        <v>21.5</v>
      </c>
      <c r="I76850">
        <v>19.5</v>
      </c>
      <c r="J76850">
        <v>23.7</v>
      </c>
      <c r="K76850">
        <v>4.1999999999999993</v>
      </c>
      <c r="L76850">
        <v>2337</v>
      </c>
      <c r="M76850" t="s">
        <v>7</v>
      </c>
      <c r="N76850" t="s">
        <v>44</v>
      </c>
      <c r="O76850" t="s">
        <v>16</v>
      </c>
      <c r="P76850" t="s">
        <v>44</v>
      </c>
      <c r="Q76850" t="s">
        <v>16</v>
      </c>
      <c r="R76850" t="s">
        <v>16</v>
      </c>
      <c r="S76850" t="s">
        <v>16</v>
      </c>
    </row>
    <row r="76851" spans="1:19" x14ac:dyDescent="0.3">
      <c r="A76851">
        <v>2022</v>
      </c>
      <c r="B76851" t="s">
        <v>84</v>
      </c>
      <c r="C76851" t="s">
        <v>13</v>
      </c>
      <c r="D76851" t="s">
        <v>14</v>
      </c>
      <c r="E76851" t="s">
        <v>14</v>
      </c>
      <c r="F76851" t="s">
        <v>18</v>
      </c>
      <c r="G76851" t="s">
        <v>15</v>
      </c>
      <c r="H76851">
        <v>36</v>
      </c>
      <c r="I76851">
        <v>32.299999999999997</v>
      </c>
      <c r="J76851">
        <v>39.9</v>
      </c>
      <c r="K76851">
        <v>7.6000000000000014</v>
      </c>
      <c r="L76851">
        <v>900</v>
      </c>
      <c r="M76851" t="s">
        <v>10</v>
      </c>
      <c r="N76851" t="s">
        <v>49</v>
      </c>
      <c r="O76851" t="s">
        <v>16</v>
      </c>
      <c r="P76851" t="s">
        <v>16</v>
      </c>
      <c r="Q76851" t="s">
        <v>16</v>
      </c>
      <c r="R76851" t="s">
        <v>16</v>
      </c>
      <c r="S76851" t="s">
        <v>49</v>
      </c>
    </row>
    <row r="76852" spans="1:19" x14ac:dyDescent="0.3">
      <c r="A76852">
        <v>2022</v>
      </c>
      <c r="B76852" t="s">
        <v>84</v>
      </c>
      <c r="C76852" t="s">
        <v>13</v>
      </c>
      <c r="D76852" t="s">
        <v>14</v>
      </c>
      <c r="E76852" t="s">
        <v>14</v>
      </c>
      <c r="F76852" t="s">
        <v>28</v>
      </c>
      <c r="G76852" t="s">
        <v>26</v>
      </c>
      <c r="H76852">
        <v>35.1</v>
      </c>
      <c r="I76852">
        <v>32.200000000000003</v>
      </c>
      <c r="J76852">
        <v>38.1</v>
      </c>
      <c r="K76852">
        <v>5.8999999999999986</v>
      </c>
      <c r="L76852">
        <v>1490</v>
      </c>
      <c r="M76852" t="s">
        <v>25</v>
      </c>
      <c r="N76852" t="s">
        <v>24</v>
      </c>
      <c r="O76852" t="s">
        <v>24</v>
      </c>
      <c r="P76852" t="s">
        <v>16</v>
      </c>
      <c r="Q76852" t="s">
        <v>16</v>
      </c>
      <c r="R76852" t="s">
        <v>16</v>
      </c>
      <c r="S76852" t="s">
        <v>16</v>
      </c>
    </row>
    <row r="76853" spans="1:19" x14ac:dyDescent="0.3">
      <c r="A76853">
        <v>2022</v>
      </c>
      <c r="B76853" t="s">
        <v>84</v>
      </c>
      <c r="C76853" t="s">
        <v>13</v>
      </c>
      <c r="D76853" t="s">
        <v>14</v>
      </c>
      <c r="E76853" t="s">
        <v>14</v>
      </c>
      <c r="F76853" t="s">
        <v>28</v>
      </c>
      <c r="G76853" t="s">
        <v>26</v>
      </c>
      <c r="H76853">
        <v>22.3</v>
      </c>
      <c r="I76853">
        <v>14.7</v>
      </c>
      <c r="J76853">
        <v>32.299999999999997</v>
      </c>
      <c r="K76853">
        <v>17.599999999999998</v>
      </c>
      <c r="L76853">
        <v>110</v>
      </c>
      <c r="M76853" t="s">
        <v>10</v>
      </c>
      <c r="N76853" t="s">
        <v>17</v>
      </c>
      <c r="O76853" t="s">
        <v>16</v>
      </c>
      <c r="P76853" t="s">
        <v>16</v>
      </c>
      <c r="Q76853" t="s">
        <v>16</v>
      </c>
      <c r="R76853" t="s">
        <v>16</v>
      </c>
      <c r="S76853" t="s">
        <v>17</v>
      </c>
    </row>
    <row r="76854" spans="1:19" x14ac:dyDescent="0.3">
      <c r="A76854">
        <v>2022</v>
      </c>
      <c r="B76854" t="s">
        <v>84</v>
      </c>
      <c r="C76854" t="s">
        <v>13</v>
      </c>
      <c r="D76854" t="s">
        <v>14</v>
      </c>
      <c r="E76854" t="s">
        <v>14</v>
      </c>
      <c r="F76854" t="s">
        <v>18</v>
      </c>
      <c r="G76854" t="s">
        <v>15</v>
      </c>
      <c r="H76854">
        <v>51.7</v>
      </c>
      <c r="I76854">
        <v>36.700000000000003</v>
      </c>
      <c r="J76854">
        <v>66.5</v>
      </c>
      <c r="K76854">
        <v>29.799999999999997</v>
      </c>
      <c r="L76854">
        <v>71</v>
      </c>
      <c r="M76854" t="s">
        <v>10</v>
      </c>
      <c r="N76854" t="s">
        <v>47</v>
      </c>
      <c r="O76854" t="s">
        <v>16</v>
      </c>
      <c r="P76854" t="s">
        <v>16</v>
      </c>
      <c r="Q76854" t="s">
        <v>16</v>
      </c>
      <c r="R76854" t="s">
        <v>16</v>
      </c>
      <c r="S76854" t="s">
        <v>47</v>
      </c>
    </row>
    <row r="76855" spans="1:19" x14ac:dyDescent="0.3">
      <c r="A76855">
        <v>2022</v>
      </c>
      <c r="B76855" t="s">
        <v>84</v>
      </c>
      <c r="C76855" t="s">
        <v>13</v>
      </c>
      <c r="D76855" t="s">
        <v>14</v>
      </c>
      <c r="E76855" t="s">
        <v>14</v>
      </c>
      <c r="F76855" t="s">
        <v>18</v>
      </c>
      <c r="G76855" t="s">
        <v>15</v>
      </c>
      <c r="H76855">
        <v>33.4</v>
      </c>
      <c r="I76855">
        <v>25.7</v>
      </c>
      <c r="J76855">
        <v>42.1</v>
      </c>
      <c r="K76855">
        <v>16.400000000000002</v>
      </c>
      <c r="L76855">
        <v>228</v>
      </c>
      <c r="M76855" t="s">
        <v>9</v>
      </c>
      <c r="N76855" t="s">
        <v>50</v>
      </c>
      <c r="O76855" t="s">
        <v>16</v>
      </c>
      <c r="P76855" t="s">
        <v>16</v>
      </c>
      <c r="Q76855" t="s">
        <v>16</v>
      </c>
      <c r="R76855" t="s">
        <v>50</v>
      </c>
      <c r="S76855" t="s">
        <v>16</v>
      </c>
    </row>
    <row r="76856" spans="1:19" x14ac:dyDescent="0.3">
      <c r="A76856">
        <v>2022</v>
      </c>
      <c r="B76856" t="s">
        <v>84</v>
      </c>
      <c r="C76856" t="s">
        <v>13</v>
      </c>
      <c r="D76856" t="s">
        <v>14</v>
      </c>
      <c r="E76856" t="s">
        <v>14</v>
      </c>
      <c r="F76856" t="s">
        <v>28</v>
      </c>
      <c r="G76856" t="s">
        <v>26</v>
      </c>
      <c r="H76856">
        <v>36.5</v>
      </c>
      <c r="I76856">
        <v>33.4</v>
      </c>
      <c r="J76856">
        <v>39.799999999999997</v>
      </c>
      <c r="K76856">
        <v>6.3999999999999986</v>
      </c>
      <c r="L76856">
        <v>1417</v>
      </c>
      <c r="M76856" t="s">
        <v>25</v>
      </c>
      <c r="N76856" t="s">
        <v>54</v>
      </c>
      <c r="O76856" t="s">
        <v>54</v>
      </c>
      <c r="P76856" t="s">
        <v>16</v>
      </c>
      <c r="Q76856" t="s">
        <v>16</v>
      </c>
      <c r="R76856" t="s">
        <v>16</v>
      </c>
      <c r="S76856" t="s">
        <v>16</v>
      </c>
    </row>
    <row r="76857" spans="1:19" x14ac:dyDescent="0.3">
      <c r="A76857">
        <v>2022</v>
      </c>
      <c r="B76857" t="s">
        <v>84</v>
      </c>
      <c r="C76857" t="s">
        <v>13</v>
      </c>
      <c r="D76857" t="s">
        <v>14</v>
      </c>
      <c r="E76857" t="s">
        <v>14</v>
      </c>
      <c r="F76857" t="s">
        <v>18</v>
      </c>
      <c r="G76857" t="s">
        <v>15</v>
      </c>
      <c r="H76857">
        <v>18.2</v>
      </c>
      <c r="I76857">
        <v>15.1</v>
      </c>
      <c r="J76857">
        <v>21.8</v>
      </c>
      <c r="K76857">
        <v>6.7000000000000011</v>
      </c>
      <c r="L76857">
        <v>747</v>
      </c>
      <c r="M76857" t="s">
        <v>25</v>
      </c>
      <c r="N76857" t="s">
        <v>36</v>
      </c>
      <c r="O76857" t="s">
        <v>36</v>
      </c>
      <c r="P76857" t="s">
        <v>16</v>
      </c>
      <c r="Q76857" t="s">
        <v>16</v>
      </c>
      <c r="R76857" t="s">
        <v>16</v>
      </c>
      <c r="S76857" t="s">
        <v>16</v>
      </c>
    </row>
    <row r="76858" spans="1:19" x14ac:dyDescent="0.3">
      <c r="A76858">
        <v>2022</v>
      </c>
      <c r="B76858" t="s">
        <v>84</v>
      </c>
      <c r="C76858" t="s">
        <v>13</v>
      </c>
      <c r="D76858" t="s">
        <v>124</v>
      </c>
      <c r="E76858" t="s">
        <v>20</v>
      </c>
      <c r="F76858" t="s">
        <v>39</v>
      </c>
      <c r="G76858" t="s">
        <v>37</v>
      </c>
      <c r="H76858">
        <v>11.2</v>
      </c>
      <c r="I76858">
        <v>8.9</v>
      </c>
      <c r="J76858">
        <v>14.1</v>
      </c>
      <c r="K76858">
        <v>5.1999999999999993</v>
      </c>
      <c r="L76858">
        <v>830</v>
      </c>
      <c r="M76858" t="s">
        <v>25</v>
      </c>
      <c r="N76858" t="s">
        <v>36</v>
      </c>
      <c r="O76858" t="s">
        <v>36</v>
      </c>
      <c r="P76858" t="s">
        <v>16</v>
      </c>
      <c r="Q76858" t="s">
        <v>16</v>
      </c>
      <c r="R76858" t="s">
        <v>16</v>
      </c>
      <c r="S76858" t="s">
        <v>16</v>
      </c>
    </row>
    <row r="76859" spans="1:19" x14ac:dyDescent="0.3">
      <c r="A76859">
        <v>2022</v>
      </c>
      <c r="B76859" t="s">
        <v>84</v>
      </c>
      <c r="C76859" t="s">
        <v>13</v>
      </c>
      <c r="D76859" t="s">
        <v>124</v>
      </c>
      <c r="E76859" t="s">
        <v>20</v>
      </c>
      <c r="F76859" t="s">
        <v>39</v>
      </c>
      <c r="G76859" t="s">
        <v>37</v>
      </c>
      <c r="H76859">
        <v>12.8</v>
      </c>
      <c r="I76859">
        <v>10.7</v>
      </c>
      <c r="J76859">
        <v>15.3</v>
      </c>
      <c r="K76859">
        <v>4.6000000000000014</v>
      </c>
      <c r="L76859">
        <v>1326</v>
      </c>
      <c r="M76859" t="s">
        <v>9</v>
      </c>
      <c r="N76859" t="s">
        <v>46</v>
      </c>
      <c r="O76859" t="s">
        <v>16</v>
      </c>
      <c r="P76859" t="s">
        <v>16</v>
      </c>
      <c r="Q76859" t="s">
        <v>16</v>
      </c>
      <c r="R76859" t="s">
        <v>46</v>
      </c>
      <c r="S76859" t="s">
        <v>16</v>
      </c>
    </row>
    <row r="76860" spans="1:19" x14ac:dyDescent="0.3">
      <c r="A76860">
        <v>2022</v>
      </c>
      <c r="B76860" t="s">
        <v>84</v>
      </c>
      <c r="C76860" t="s">
        <v>13</v>
      </c>
      <c r="D76860" t="s">
        <v>124</v>
      </c>
      <c r="E76860" t="s">
        <v>20</v>
      </c>
      <c r="F76860" t="s">
        <v>39</v>
      </c>
      <c r="G76860" t="s">
        <v>37</v>
      </c>
      <c r="H76860">
        <v>13.3</v>
      </c>
      <c r="I76860">
        <v>11.3</v>
      </c>
      <c r="J76860">
        <v>15.5</v>
      </c>
      <c r="K76860">
        <v>4.1999999999999993</v>
      </c>
      <c r="L76860">
        <v>1368</v>
      </c>
      <c r="M76860" t="s">
        <v>25</v>
      </c>
      <c r="N76860" t="s">
        <v>33</v>
      </c>
      <c r="O76860" t="s">
        <v>33</v>
      </c>
      <c r="P76860" t="s">
        <v>16</v>
      </c>
      <c r="Q76860" t="s">
        <v>16</v>
      </c>
      <c r="R76860" t="s">
        <v>16</v>
      </c>
      <c r="S76860" t="s">
        <v>16</v>
      </c>
    </row>
    <row r="76861" spans="1:19" x14ac:dyDescent="0.3">
      <c r="A76861">
        <v>2022</v>
      </c>
      <c r="B76861" t="s">
        <v>84</v>
      </c>
      <c r="C76861" t="s">
        <v>13</v>
      </c>
      <c r="D76861" t="s">
        <v>124</v>
      </c>
      <c r="E76861" t="s">
        <v>20</v>
      </c>
      <c r="F76861" t="s">
        <v>39</v>
      </c>
      <c r="G76861" t="s">
        <v>37</v>
      </c>
      <c r="H76861">
        <v>24.4</v>
      </c>
      <c r="I76861">
        <v>21</v>
      </c>
      <c r="J76861">
        <v>28.2</v>
      </c>
      <c r="K76861">
        <v>7.1999999999999993</v>
      </c>
      <c r="L76861">
        <v>866</v>
      </c>
      <c r="M76861" t="s">
        <v>9</v>
      </c>
      <c r="N76861" t="s">
        <v>53</v>
      </c>
      <c r="O76861" t="s">
        <v>16</v>
      </c>
      <c r="P76861" t="s">
        <v>16</v>
      </c>
      <c r="Q76861" t="s">
        <v>16</v>
      </c>
      <c r="R76861" t="s">
        <v>53</v>
      </c>
      <c r="S76861" t="s">
        <v>16</v>
      </c>
    </row>
    <row r="76862" spans="1:19" x14ac:dyDescent="0.3">
      <c r="A76862">
        <v>2022</v>
      </c>
      <c r="B76862" t="s">
        <v>84</v>
      </c>
      <c r="C76862" t="s">
        <v>13</v>
      </c>
      <c r="D76862" t="s">
        <v>124</v>
      </c>
      <c r="E76862" t="s">
        <v>20</v>
      </c>
      <c r="F76862" t="s">
        <v>39</v>
      </c>
      <c r="G76862" t="s">
        <v>37</v>
      </c>
      <c r="H76862">
        <v>18.600000000000001</v>
      </c>
      <c r="I76862">
        <v>11.9</v>
      </c>
      <c r="J76862">
        <v>27.7</v>
      </c>
      <c r="K76862">
        <v>15.799999999999999</v>
      </c>
      <c r="L76862">
        <v>139</v>
      </c>
      <c r="M76862" t="s">
        <v>10</v>
      </c>
      <c r="N76862" t="s">
        <v>63</v>
      </c>
      <c r="O76862" t="s">
        <v>16</v>
      </c>
      <c r="P76862" t="s">
        <v>16</v>
      </c>
      <c r="Q76862" t="s">
        <v>16</v>
      </c>
      <c r="R76862" t="s">
        <v>16</v>
      </c>
      <c r="S76862" t="s">
        <v>63</v>
      </c>
    </row>
    <row r="76863" spans="1:19" x14ac:dyDescent="0.3">
      <c r="A76863">
        <v>2022</v>
      </c>
      <c r="B76863" t="s">
        <v>84</v>
      </c>
      <c r="C76863" t="s">
        <v>13</v>
      </c>
      <c r="D76863" t="s">
        <v>124</v>
      </c>
      <c r="E76863" t="s">
        <v>20</v>
      </c>
      <c r="F76863" t="s">
        <v>39</v>
      </c>
      <c r="G76863" t="s">
        <v>37</v>
      </c>
      <c r="H76863">
        <v>14.4</v>
      </c>
      <c r="I76863">
        <v>13.4</v>
      </c>
      <c r="J76863">
        <v>15.4</v>
      </c>
      <c r="K76863">
        <v>2</v>
      </c>
      <c r="L76863">
        <v>8022</v>
      </c>
      <c r="M76863" t="s">
        <v>10</v>
      </c>
      <c r="N76863" t="s">
        <v>34</v>
      </c>
      <c r="O76863" t="s">
        <v>16</v>
      </c>
      <c r="P76863" t="s">
        <v>16</v>
      </c>
      <c r="Q76863" t="s">
        <v>16</v>
      </c>
      <c r="R76863" t="s">
        <v>16</v>
      </c>
      <c r="S76863" t="s">
        <v>34</v>
      </c>
    </row>
    <row r="76864" spans="1:19" x14ac:dyDescent="0.3">
      <c r="A76864">
        <v>2022</v>
      </c>
      <c r="B76864" t="s">
        <v>84</v>
      </c>
      <c r="C76864" t="s">
        <v>13</v>
      </c>
      <c r="D76864" t="s">
        <v>14</v>
      </c>
      <c r="E76864" t="s">
        <v>14</v>
      </c>
      <c r="F76864" t="s">
        <v>28</v>
      </c>
      <c r="G76864" t="s">
        <v>26</v>
      </c>
      <c r="H76864">
        <v>23.3</v>
      </c>
      <c r="I76864">
        <v>19.899999999999999</v>
      </c>
      <c r="J76864">
        <v>27.1</v>
      </c>
      <c r="K76864">
        <v>7.2000000000000028</v>
      </c>
      <c r="L76864">
        <v>747</v>
      </c>
      <c r="M76864" t="s">
        <v>25</v>
      </c>
      <c r="N76864" t="s">
        <v>36</v>
      </c>
      <c r="O76864" t="s">
        <v>36</v>
      </c>
      <c r="P76864" t="s">
        <v>16</v>
      </c>
      <c r="Q76864" t="s">
        <v>16</v>
      </c>
      <c r="R76864" t="s">
        <v>16</v>
      </c>
      <c r="S76864" t="s">
        <v>16</v>
      </c>
    </row>
    <row r="76865" spans="1:19" x14ac:dyDescent="0.3">
      <c r="A76865">
        <v>2022</v>
      </c>
      <c r="B76865" t="s">
        <v>84</v>
      </c>
      <c r="C76865" t="s">
        <v>13</v>
      </c>
      <c r="D76865" t="s">
        <v>14</v>
      </c>
      <c r="E76865" t="s">
        <v>14</v>
      </c>
      <c r="F76865" t="s">
        <v>28</v>
      </c>
      <c r="G76865" t="s">
        <v>26</v>
      </c>
      <c r="H76865">
        <v>35.6</v>
      </c>
      <c r="I76865">
        <v>32.299999999999997</v>
      </c>
      <c r="J76865">
        <v>39.1</v>
      </c>
      <c r="K76865">
        <v>6.8000000000000043</v>
      </c>
      <c r="L76865">
        <v>1263</v>
      </c>
      <c r="M76865" t="s">
        <v>9</v>
      </c>
      <c r="N76865" t="s">
        <v>46</v>
      </c>
      <c r="O76865" t="s">
        <v>16</v>
      </c>
      <c r="P76865" t="s">
        <v>16</v>
      </c>
      <c r="Q76865" t="s">
        <v>16</v>
      </c>
      <c r="R76865" t="s">
        <v>46</v>
      </c>
      <c r="S76865" t="s">
        <v>16</v>
      </c>
    </row>
    <row r="76866" spans="1:19" x14ac:dyDescent="0.3">
      <c r="A76866">
        <v>2022</v>
      </c>
      <c r="B76866" t="s">
        <v>84</v>
      </c>
      <c r="C76866" t="s">
        <v>13</v>
      </c>
      <c r="D76866" t="s">
        <v>14</v>
      </c>
      <c r="E76866" t="s">
        <v>14</v>
      </c>
      <c r="F76866" t="s">
        <v>28</v>
      </c>
      <c r="G76866" t="s">
        <v>26</v>
      </c>
      <c r="H76866">
        <v>32.1</v>
      </c>
      <c r="I76866">
        <v>28</v>
      </c>
      <c r="J76866">
        <v>36.5</v>
      </c>
      <c r="K76866">
        <v>8.5</v>
      </c>
      <c r="L76866">
        <v>821</v>
      </c>
      <c r="M76866" t="s">
        <v>9</v>
      </c>
      <c r="N76866" t="s">
        <v>55</v>
      </c>
      <c r="O76866" t="s">
        <v>16</v>
      </c>
      <c r="P76866" t="s">
        <v>16</v>
      </c>
      <c r="Q76866" t="s">
        <v>16</v>
      </c>
      <c r="R76866" t="s">
        <v>55</v>
      </c>
      <c r="S76866" t="s">
        <v>16</v>
      </c>
    </row>
    <row r="76867" spans="1:19" x14ac:dyDescent="0.3">
      <c r="A76867">
        <v>2022</v>
      </c>
      <c r="B76867" t="s">
        <v>84</v>
      </c>
      <c r="C76867" t="s">
        <v>13</v>
      </c>
      <c r="D76867" t="s">
        <v>14</v>
      </c>
      <c r="E76867" t="s">
        <v>14</v>
      </c>
      <c r="F76867" t="s">
        <v>28</v>
      </c>
      <c r="G76867" t="s">
        <v>26</v>
      </c>
      <c r="H76867">
        <v>38.799999999999997</v>
      </c>
      <c r="I76867">
        <v>37</v>
      </c>
      <c r="J76867">
        <v>40.6</v>
      </c>
      <c r="K76867">
        <v>3.6000000000000014</v>
      </c>
      <c r="L76867">
        <v>4546</v>
      </c>
      <c r="M76867" t="s">
        <v>8</v>
      </c>
      <c r="N76867" t="s">
        <v>29</v>
      </c>
      <c r="O76867" t="s">
        <v>16</v>
      </c>
      <c r="P76867" t="s">
        <v>16</v>
      </c>
      <c r="Q76867" t="s">
        <v>29</v>
      </c>
      <c r="R76867" t="s">
        <v>16</v>
      </c>
      <c r="S76867" t="s">
        <v>16</v>
      </c>
    </row>
    <row r="76868" spans="1:19" x14ac:dyDescent="0.3">
      <c r="A76868">
        <v>2022</v>
      </c>
      <c r="B76868" t="s">
        <v>84</v>
      </c>
      <c r="C76868" t="s">
        <v>13</v>
      </c>
      <c r="D76868" t="s">
        <v>14</v>
      </c>
      <c r="E76868" t="s">
        <v>14</v>
      </c>
      <c r="F76868" t="s">
        <v>18</v>
      </c>
      <c r="G76868" t="s">
        <v>15</v>
      </c>
      <c r="H76868">
        <v>6.7</v>
      </c>
      <c r="I76868">
        <v>3.3</v>
      </c>
      <c r="J76868">
        <v>13</v>
      </c>
      <c r="K76868">
        <v>9.6999999999999993</v>
      </c>
      <c r="L76868">
        <v>113</v>
      </c>
      <c r="M76868" t="s">
        <v>10</v>
      </c>
      <c r="N76868" t="s">
        <v>63</v>
      </c>
      <c r="O76868" t="s">
        <v>16</v>
      </c>
      <c r="P76868" t="s">
        <v>16</v>
      </c>
      <c r="Q76868" t="s">
        <v>16</v>
      </c>
      <c r="R76868" t="s">
        <v>16</v>
      </c>
      <c r="S76868" t="s">
        <v>63</v>
      </c>
    </row>
    <row r="76869" spans="1:19" x14ac:dyDescent="0.3">
      <c r="A76869">
        <v>2022</v>
      </c>
      <c r="B76869" t="s">
        <v>84</v>
      </c>
      <c r="C76869" t="s">
        <v>13</v>
      </c>
      <c r="D76869" t="s">
        <v>124</v>
      </c>
      <c r="E76869" t="s">
        <v>20</v>
      </c>
      <c r="F76869" t="s">
        <v>39</v>
      </c>
      <c r="G76869" t="s">
        <v>37</v>
      </c>
      <c r="H76869">
        <v>38.200000000000003</v>
      </c>
      <c r="I76869">
        <v>33</v>
      </c>
      <c r="J76869">
        <v>43.6</v>
      </c>
      <c r="K76869">
        <v>10.600000000000001</v>
      </c>
      <c r="L76869">
        <v>471</v>
      </c>
      <c r="M76869" t="s">
        <v>7</v>
      </c>
      <c r="N76869" t="s">
        <v>31</v>
      </c>
      <c r="O76869" t="s">
        <v>16</v>
      </c>
      <c r="P76869" t="s">
        <v>31</v>
      </c>
      <c r="Q76869" t="s">
        <v>16</v>
      </c>
      <c r="R76869" t="s">
        <v>16</v>
      </c>
      <c r="S76869" t="s">
        <v>16</v>
      </c>
    </row>
    <row r="76870" spans="1:19" x14ac:dyDescent="0.3">
      <c r="A76870">
        <v>2022</v>
      </c>
      <c r="B76870" t="s">
        <v>84</v>
      </c>
      <c r="C76870" t="s">
        <v>13</v>
      </c>
      <c r="D76870" t="s">
        <v>14</v>
      </c>
      <c r="E76870" t="s">
        <v>14</v>
      </c>
      <c r="F76870" t="s">
        <v>18</v>
      </c>
      <c r="G76870" t="s">
        <v>15</v>
      </c>
      <c r="H76870">
        <v>30.2</v>
      </c>
      <c r="I76870">
        <v>27.8</v>
      </c>
      <c r="J76870">
        <v>32.6</v>
      </c>
      <c r="K76870">
        <v>4.8000000000000007</v>
      </c>
      <c r="L76870">
        <v>2543</v>
      </c>
      <c r="M76870" t="s">
        <v>25</v>
      </c>
      <c r="N76870" t="s">
        <v>52</v>
      </c>
      <c r="O76870" t="s">
        <v>52</v>
      </c>
      <c r="P76870" t="s">
        <v>16</v>
      </c>
      <c r="Q76870" t="s">
        <v>16</v>
      </c>
      <c r="R76870" t="s">
        <v>16</v>
      </c>
      <c r="S76870" t="s">
        <v>16</v>
      </c>
    </row>
    <row r="76871" spans="1:19" x14ac:dyDescent="0.3">
      <c r="A76871">
        <v>2022</v>
      </c>
      <c r="B76871" t="s">
        <v>84</v>
      </c>
      <c r="C76871" t="s">
        <v>13</v>
      </c>
      <c r="D76871" t="s">
        <v>14</v>
      </c>
      <c r="E76871" t="s">
        <v>14</v>
      </c>
      <c r="F76871" t="s">
        <v>18</v>
      </c>
      <c r="G76871" t="s">
        <v>15</v>
      </c>
      <c r="H76871">
        <v>36.1</v>
      </c>
      <c r="I76871">
        <v>29.8</v>
      </c>
      <c r="J76871">
        <v>43</v>
      </c>
      <c r="K76871">
        <v>13.2</v>
      </c>
      <c r="L76871">
        <v>346</v>
      </c>
      <c r="M76871" t="s">
        <v>9</v>
      </c>
      <c r="N76871" t="s">
        <v>27</v>
      </c>
      <c r="O76871" t="s">
        <v>16</v>
      </c>
      <c r="P76871" t="s">
        <v>16</v>
      </c>
      <c r="Q76871" t="s">
        <v>16</v>
      </c>
      <c r="R76871" t="s">
        <v>27</v>
      </c>
      <c r="S76871" t="s">
        <v>16</v>
      </c>
    </row>
    <row r="76872" spans="1:19" x14ac:dyDescent="0.3">
      <c r="A76872">
        <v>2022</v>
      </c>
      <c r="B76872" t="s">
        <v>84</v>
      </c>
      <c r="C76872" t="s">
        <v>13</v>
      </c>
      <c r="D76872" t="s">
        <v>14</v>
      </c>
      <c r="E76872" t="s">
        <v>14</v>
      </c>
      <c r="F76872" t="s">
        <v>18</v>
      </c>
      <c r="G76872" t="s">
        <v>15</v>
      </c>
      <c r="H76872">
        <v>36.6</v>
      </c>
      <c r="I76872">
        <v>33.299999999999997</v>
      </c>
      <c r="J76872">
        <v>40</v>
      </c>
      <c r="K76872">
        <v>6.7000000000000028</v>
      </c>
      <c r="L76872">
        <v>1332</v>
      </c>
      <c r="M76872" t="s">
        <v>25</v>
      </c>
      <c r="N76872" t="s">
        <v>51</v>
      </c>
      <c r="O76872" t="s">
        <v>51</v>
      </c>
      <c r="P76872" t="s">
        <v>16</v>
      </c>
      <c r="Q76872" t="s">
        <v>16</v>
      </c>
      <c r="R76872" t="s">
        <v>16</v>
      </c>
      <c r="S76872" t="s">
        <v>16</v>
      </c>
    </row>
    <row r="76873" spans="1:19" x14ac:dyDescent="0.3">
      <c r="A76873">
        <v>2022</v>
      </c>
      <c r="B76873" t="s">
        <v>84</v>
      </c>
      <c r="C76873" t="s">
        <v>13</v>
      </c>
      <c r="D76873" t="s">
        <v>14</v>
      </c>
      <c r="E76873" t="s">
        <v>14</v>
      </c>
      <c r="F76873" t="s">
        <v>28</v>
      </c>
      <c r="G76873" t="s">
        <v>26</v>
      </c>
      <c r="H76873">
        <v>34.1</v>
      </c>
      <c r="I76873">
        <v>32.6</v>
      </c>
      <c r="J76873">
        <v>35.5</v>
      </c>
      <c r="K76873">
        <v>2.8999999999999986</v>
      </c>
      <c r="L76873">
        <v>7260</v>
      </c>
      <c r="M76873" t="s">
        <v>10</v>
      </c>
      <c r="N76873" t="s">
        <v>34</v>
      </c>
      <c r="O76873" t="s">
        <v>16</v>
      </c>
      <c r="P76873" t="s">
        <v>16</v>
      </c>
      <c r="Q76873" t="s">
        <v>16</v>
      </c>
      <c r="R76873" t="s">
        <v>16</v>
      </c>
      <c r="S76873" t="s">
        <v>34</v>
      </c>
    </row>
    <row r="76874" spans="1:19" x14ac:dyDescent="0.3">
      <c r="A76874">
        <v>2022</v>
      </c>
      <c r="B76874" t="s">
        <v>84</v>
      </c>
      <c r="C76874" t="s">
        <v>13</v>
      </c>
      <c r="D76874" t="s">
        <v>14</v>
      </c>
      <c r="E76874" t="s">
        <v>14</v>
      </c>
      <c r="F76874" t="s">
        <v>18</v>
      </c>
      <c r="G76874" t="s">
        <v>15</v>
      </c>
      <c r="H76874">
        <v>30.8</v>
      </c>
      <c r="I76874">
        <v>26.9</v>
      </c>
      <c r="J76874">
        <v>35</v>
      </c>
      <c r="K76874">
        <v>8.1000000000000014</v>
      </c>
      <c r="L76874">
        <v>821</v>
      </c>
      <c r="M76874" t="s">
        <v>9</v>
      </c>
      <c r="N76874" t="s">
        <v>55</v>
      </c>
      <c r="O76874" t="s">
        <v>16</v>
      </c>
      <c r="P76874" t="s">
        <v>16</v>
      </c>
      <c r="Q76874" t="s">
        <v>16</v>
      </c>
      <c r="R76874" t="s">
        <v>55</v>
      </c>
      <c r="S76874" t="s">
        <v>16</v>
      </c>
    </row>
    <row r="76875" spans="1:19" x14ac:dyDescent="0.3">
      <c r="A76875">
        <v>2022</v>
      </c>
      <c r="B76875" t="s">
        <v>84</v>
      </c>
      <c r="C76875" t="s">
        <v>13</v>
      </c>
      <c r="D76875" t="s">
        <v>14</v>
      </c>
      <c r="E76875" t="s">
        <v>14</v>
      </c>
      <c r="F76875" t="s">
        <v>18</v>
      </c>
      <c r="G76875" t="s">
        <v>15</v>
      </c>
      <c r="H76875">
        <v>31.7</v>
      </c>
      <c r="I76875">
        <v>29.9</v>
      </c>
      <c r="J76875">
        <v>33.4</v>
      </c>
      <c r="K76875">
        <v>3.5</v>
      </c>
      <c r="L76875">
        <v>4546</v>
      </c>
      <c r="M76875" t="s">
        <v>8</v>
      </c>
      <c r="N76875" t="s">
        <v>29</v>
      </c>
      <c r="O76875" t="s">
        <v>16</v>
      </c>
      <c r="P76875" t="s">
        <v>16</v>
      </c>
      <c r="Q76875" t="s">
        <v>29</v>
      </c>
      <c r="R76875" t="s">
        <v>16</v>
      </c>
      <c r="S76875" t="s">
        <v>16</v>
      </c>
    </row>
    <row r="76876" spans="1:19" x14ac:dyDescent="0.3">
      <c r="A76876">
        <v>2022</v>
      </c>
      <c r="B76876" t="s">
        <v>84</v>
      </c>
      <c r="C76876" t="s">
        <v>13</v>
      </c>
      <c r="D76876" t="s">
        <v>14</v>
      </c>
      <c r="E76876" t="s">
        <v>14</v>
      </c>
      <c r="F76876" t="s">
        <v>28</v>
      </c>
      <c r="G76876" t="s">
        <v>26</v>
      </c>
      <c r="H76876">
        <v>30.5</v>
      </c>
      <c r="I76876">
        <v>24.2</v>
      </c>
      <c r="J76876">
        <v>37.700000000000003</v>
      </c>
      <c r="K76876">
        <v>13.500000000000004</v>
      </c>
      <c r="L76876">
        <v>346</v>
      </c>
      <c r="M76876" t="s">
        <v>9</v>
      </c>
      <c r="N76876" t="s">
        <v>27</v>
      </c>
      <c r="O76876" t="s">
        <v>16</v>
      </c>
      <c r="P76876" t="s">
        <v>16</v>
      </c>
      <c r="Q76876" t="s">
        <v>16</v>
      </c>
      <c r="R76876" t="s">
        <v>27</v>
      </c>
      <c r="S76876" t="s">
        <v>16</v>
      </c>
    </row>
    <row r="76877" spans="1:19" x14ac:dyDescent="0.3">
      <c r="A76877">
        <v>2022</v>
      </c>
      <c r="B76877" t="s">
        <v>84</v>
      </c>
      <c r="C76877" t="s">
        <v>13</v>
      </c>
      <c r="D76877" t="s">
        <v>14</v>
      </c>
      <c r="E76877" t="s">
        <v>14</v>
      </c>
      <c r="F76877" t="s">
        <v>28</v>
      </c>
      <c r="G76877" t="s">
        <v>26</v>
      </c>
      <c r="H76877">
        <v>35.1</v>
      </c>
      <c r="I76877">
        <v>22.2</v>
      </c>
      <c r="J76877">
        <v>50.6</v>
      </c>
      <c r="K76877">
        <v>28.400000000000002</v>
      </c>
      <c r="L76877">
        <v>71</v>
      </c>
      <c r="M76877" t="s">
        <v>10</v>
      </c>
      <c r="N76877" t="s">
        <v>47</v>
      </c>
      <c r="O76877" t="s">
        <v>16</v>
      </c>
      <c r="P76877" t="s">
        <v>16</v>
      </c>
      <c r="Q76877" t="s">
        <v>16</v>
      </c>
      <c r="R76877" t="s">
        <v>16</v>
      </c>
      <c r="S76877" t="s">
        <v>47</v>
      </c>
    </row>
    <row r="76878" spans="1:19" x14ac:dyDescent="0.3">
      <c r="A76878">
        <v>2022</v>
      </c>
      <c r="B76878" t="s">
        <v>84</v>
      </c>
      <c r="C76878" t="s">
        <v>13</v>
      </c>
      <c r="D76878" t="s">
        <v>14</v>
      </c>
      <c r="E76878" t="s">
        <v>14</v>
      </c>
      <c r="F76878" t="s">
        <v>18</v>
      </c>
      <c r="G76878" t="s">
        <v>15</v>
      </c>
      <c r="H76878">
        <v>30.5</v>
      </c>
      <c r="I76878">
        <v>28.7</v>
      </c>
      <c r="J76878">
        <v>32.4</v>
      </c>
      <c r="K76878">
        <v>3.6999999999999993</v>
      </c>
      <c r="L76878">
        <v>4173</v>
      </c>
      <c r="M76878" t="s">
        <v>8</v>
      </c>
      <c r="N76878" t="s">
        <v>22</v>
      </c>
      <c r="O76878" t="s">
        <v>16</v>
      </c>
      <c r="P76878" t="s">
        <v>16</v>
      </c>
      <c r="Q76878" t="s">
        <v>22</v>
      </c>
      <c r="R76878" t="s">
        <v>16</v>
      </c>
      <c r="S76878" t="s">
        <v>16</v>
      </c>
    </row>
    <row r="76879" spans="1:19" x14ac:dyDescent="0.3">
      <c r="A76879">
        <v>2022</v>
      </c>
      <c r="B76879" t="s">
        <v>84</v>
      </c>
      <c r="C76879" t="s">
        <v>13</v>
      </c>
      <c r="D76879" t="s">
        <v>14</v>
      </c>
      <c r="E76879" t="s">
        <v>14</v>
      </c>
      <c r="F76879" t="s">
        <v>18</v>
      </c>
      <c r="G76879" t="s">
        <v>15</v>
      </c>
      <c r="H76879">
        <v>36.6</v>
      </c>
      <c r="I76879">
        <v>33</v>
      </c>
      <c r="J76879">
        <v>40.4</v>
      </c>
      <c r="K76879">
        <v>7.3999999999999986</v>
      </c>
      <c r="L76879">
        <v>1228</v>
      </c>
      <c r="M76879" t="s">
        <v>9</v>
      </c>
      <c r="N76879" t="s">
        <v>38</v>
      </c>
      <c r="O76879" t="s">
        <v>16</v>
      </c>
      <c r="P76879" t="s">
        <v>16</v>
      </c>
      <c r="Q76879" t="s">
        <v>16</v>
      </c>
      <c r="R76879" t="s">
        <v>38</v>
      </c>
      <c r="S76879" t="s">
        <v>16</v>
      </c>
    </row>
    <row r="76880" spans="1:19" x14ac:dyDescent="0.3">
      <c r="A76880">
        <v>2022</v>
      </c>
      <c r="B76880" t="s">
        <v>84</v>
      </c>
      <c r="C76880" t="s">
        <v>13</v>
      </c>
      <c r="D76880" t="s">
        <v>14</v>
      </c>
      <c r="E76880" t="s">
        <v>14</v>
      </c>
      <c r="F76880" t="s">
        <v>18</v>
      </c>
      <c r="G76880" t="s">
        <v>15</v>
      </c>
      <c r="H76880">
        <v>39.4</v>
      </c>
      <c r="I76880">
        <v>28.2</v>
      </c>
      <c r="J76880">
        <v>51.8</v>
      </c>
      <c r="K76880">
        <v>23.599999999999998</v>
      </c>
      <c r="L76880">
        <v>110</v>
      </c>
      <c r="M76880" t="s">
        <v>10</v>
      </c>
      <c r="N76880" t="s">
        <v>17</v>
      </c>
      <c r="O76880" t="s">
        <v>16</v>
      </c>
      <c r="P76880" t="s">
        <v>16</v>
      </c>
      <c r="Q76880" t="s">
        <v>16</v>
      </c>
      <c r="R76880" t="s">
        <v>16</v>
      </c>
      <c r="S76880" t="s">
        <v>17</v>
      </c>
    </row>
    <row r="76881" spans="1:19" x14ac:dyDescent="0.3">
      <c r="A76881">
        <v>2022</v>
      </c>
      <c r="B76881" t="s">
        <v>84</v>
      </c>
      <c r="C76881" t="s">
        <v>13</v>
      </c>
      <c r="D76881" t="s">
        <v>14</v>
      </c>
      <c r="E76881" t="s">
        <v>14</v>
      </c>
      <c r="F76881" t="s">
        <v>18</v>
      </c>
      <c r="G76881" t="s">
        <v>15</v>
      </c>
      <c r="H76881">
        <v>37.5</v>
      </c>
      <c r="I76881">
        <v>34.299999999999997</v>
      </c>
      <c r="J76881">
        <v>40.799999999999997</v>
      </c>
      <c r="K76881">
        <v>6.5</v>
      </c>
      <c r="L76881">
        <v>1417</v>
      </c>
      <c r="M76881" t="s">
        <v>25</v>
      </c>
      <c r="N76881" t="s">
        <v>54</v>
      </c>
      <c r="O76881" t="s">
        <v>54</v>
      </c>
      <c r="P76881" t="s">
        <v>16</v>
      </c>
      <c r="Q76881" t="s">
        <v>16</v>
      </c>
      <c r="R76881" t="s">
        <v>16</v>
      </c>
      <c r="S76881" t="s">
        <v>16</v>
      </c>
    </row>
    <row r="76882" spans="1:19" x14ac:dyDescent="0.3">
      <c r="A76882">
        <v>2022</v>
      </c>
      <c r="B76882" t="s">
        <v>84</v>
      </c>
      <c r="C76882" t="s">
        <v>13</v>
      </c>
      <c r="D76882" t="s">
        <v>124</v>
      </c>
      <c r="E76882" t="s">
        <v>20</v>
      </c>
      <c r="F76882" t="s">
        <v>39</v>
      </c>
      <c r="G76882" t="s">
        <v>37</v>
      </c>
      <c r="H76882">
        <v>18.8</v>
      </c>
      <c r="I76882">
        <v>16.3</v>
      </c>
      <c r="J76882">
        <v>21.6</v>
      </c>
      <c r="K76882">
        <v>5.3000000000000007</v>
      </c>
      <c r="L76882">
        <v>1653</v>
      </c>
      <c r="M76882" t="s">
        <v>25</v>
      </c>
      <c r="N76882" t="s">
        <v>54</v>
      </c>
      <c r="O76882" t="s">
        <v>54</v>
      </c>
      <c r="P76882" t="s">
        <v>16</v>
      </c>
      <c r="Q76882" t="s">
        <v>16</v>
      </c>
      <c r="R76882" t="s">
        <v>16</v>
      </c>
      <c r="S76882" t="s">
        <v>16</v>
      </c>
    </row>
    <row r="76883" spans="1:19" x14ac:dyDescent="0.3">
      <c r="A76883">
        <v>2022</v>
      </c>
      <c r="B76883" t="s">
        <v>84</v>
      </c>
      <c r="C76883" t="s">
        <v>13</v>
      </c>
      <c r="D76883" t="s">
        <v>124</v>
      </c>
      <c r="E76883" t="s">
        <v>20</v>
      </c>
      <c r="F76883" t="s">
        <v>39</v>
      </c>
      <c r="G76883" t="s">
        <v>37</v>
      </c>
      <c r="H76883">
        <v>29.7</v>
      </c>
      <c r="I76883">
        <v>26.5</v>
      </c>
      <c r="J76883">
        <v>33</v>
      </c>
      <c r="K76883">
        <v>6.5</v>
      </c>
      <c r="L76883">
        <v>1096</v>
      </c>
      <c r="M76883" t="s">
        <v>10</v>
      </c>
      <c r="N76883" t="s">
        <v>49</v>
      </c>
      <c r="O76883" t="s">
        <v>16</v>
      </c>
      <c r="P76883" t="s">
        <v>16</v>
      </c>
      <c r="Q76883" t="s">
        <v>16</v>
      </c>
      <c r="R76883" t="s">
        <v>16</v>
      </c>
      <c r="S76883" t="s">
        <v>49</v>
      </c>
    </row>
    <row r="76884" spans="1:19" x14ac:dyDescent="0.3">
      <c r="A76884">
        <v>2022</v>
      </c>
      <c r="B76884" t="s">
        <v>84</v>
      </c>
      <c r="C76884" t="s">
        <v>13</v>
      </c>
      <c r="D76884" t="s">
        <v>124</v>
      </c>
      <c r="E76884" t="s">
        <v>20</v>
      </c>
      <c r="F76884" t="s">
        <v>39</v>
      </c>
      <c r="G76884" t="s">
        <v>37</v>
      </c>
      <c r="H76884">
        <v>18.600000000000001</v>
      </c>
      <c r="I76884">
        <v>17.2</v>
      </c>
      <c r="J76884">
        <v>20.100000000000001</v>
      </c>
      <c r="K76884">
        <v>2.9000000000000021</v>
      </c>
      <c r="L76884">
        <v>4888</v>
      </c>
      <c r="M76884" t="s">
        <v>8</v>
      </c>
      <c r="N76884" t="s">
        <v>22</v>
      </c>
      <c r="O76884" t="s">
        <v>16</v>
      </c>
      <c r="P76884" t="s">
        <v>16</v>
      </c>
      <c r="Q76884" t="s">
        <v>22</v>
      </c>
      <c r="R76884" t="s">
        <v>16</v>
      </c>
      <c r="S76884" t="s">
        <v>16</v>
      </c>
    </row>
    <row r="76885" spans="1:19" x14ac:dyDescent="0.3">
      <c r="A76885">
        <v>2022</v>
      </c>
      <c r="B76885" t="s">
        <v>84</v>
      </c>
      <c r="C76885" t="s">
        <v>13</v>
      </c>
      <c r="D76885" t="s">
        <v>14</v>
      </c>
      <c r="E76885" t="s">
        <v>14</v>
      </c>
      <c r="F76885" t="s">
        <v>18</v>
      </c>
      <c r="G76885" t="s">
        <v>15</v>
      </c>
      <c r="H76885">
        <v>31.3</v>
      </c>
      <c r="I76885">
        <v>28.8</v>
      </c>
      <c r="J76885">
        <v>34</v>
      </c>
      <c r="K76885">
        <v>5.1999999999999993</v>
      </c>
      <c r="L76885">
        <v>2044</v>
      </c>
      <c r="M76885" t="s">
        <v>7</v>
      </c>
      <c r="N76885" t="s">
        <v>44</v>
      </c>
      <c r="O76885" t="s">
        <v>16</v>
      </c>
      <c r="P76885" t="s">
        <v>44</v>
      </c>
      <c r="Q76885" t="s">
        <v>16</v>
      </c>
      <c r="R76885" t="s">
        <v>16</v>
      </c>
      <c r="S76885" t="s">
        <v>16</v>
      </c>
    </row>
    <row r="76886" spans="1:19" x14ac:dyDescent="0.3">
      <c r="A76886">
        <v>2022</v>
      </c>
      <c r="B76886" t="s">
        <v>84</v>
      </c>
      <c r="C76886" t="s">
        <v>13</v>
      </c>
      <c r="D76886" t="s">
        <v>124</v>
      </c>
      <c r="E76886" t="s">
        <v>20</v>
      </c>
      <c r="F76886" t="s">
        <v>39</v>
      </c>
      <c r="G76886" t="s">
        <v>37</v>
      </c>
      <c r="H76886">
        <v>23.1</v>
      </c>
      <c r="I76886">
        <v>19.600000000000001</v>
      </c>
      <c r="J76886">
        <v>27.1</v>
      </c>
      <c r="K76886">
        <v>7.5</v>
      </c>
      <c r="L76886">
        <v>888</v>
      </c>
      <c r="M76886" t="s">
        <v>9</v>
      </c>
      <c r="N76886" t="s">
        <v>55</v>
      </c>
      <c r="O76886" t="s">
        <v>16</v>
      </c>
      <c r="P76886" t="s">
        <v>16</v>
      </c>
      <c r="Q76886" t="s">
        <v>16</v>
      </c>
      <c r="R76886" t="s">
        <v>55</v>
      </c>
      <c r="S76886" t="s">
        <v>16</v>
      </c>
    </row>
    <row r="76887" spans="1:19" x14ac:dyDescent="0.3">
      <c r="A76887">
        <v>2022</v>
      </c>
      <c r="B76887" t="s">
        <v>84</v>
      </c>
      <c r="C76887" t="s">
        <v>13</v>
      </c>
      <c r="D76887" t="s">
        <v>124</v>
      </c>
      <c r="E76887" t="s">
        <v>20</v>
      </c>
      <c r="F76887" t="s">
        <v>39</v>
      </c>
      <c r="G76887" t="s">
        <v>37</v>
      </c>
      <c r="H76887">
        <v>14.2</v>
      </c>
      <c r="I76887">
        <v>12.2</v>
      </c>
      <c r="J76887">
        <v>16.399999999999999</v>
      </c>
      <c r="K76887">
        <v>4.1999999999999993</v>
      </c>
      <c r="L76887">
        <v>1685</v>
      </c>
      <c r="M76887" t="s">
        <v>25</v>
      </c>
      <c r="N76887" t="s">
        <v>24</v>
      </c>
      <c r="O76887" t="s">
        <v>24</v>
      </c>
      <c r="P76887" t="s">
        <v>16</v>
      </c>
      <c r="Q76887" t="s">
        <v>16</v>
      </c>
      <c r="R76887" t="s">
        <v>16</v>
      </c>
      <c r="S76887" t="s">
        <v>16</v>
      </c>
    </row>
    <row r="76888" spans="1:19" x14ac:dyDescent="0.3">
      <c r="A76888">
        <v>2022</v>
      </c>
      <c r="B76888" t="s">
        <v>84</v>
      </c>
      <c r="C76888" t="s">
        <v>13</v>
      </c>
      <c r="D76888" t="s">
        <v>124</v>
      </c>
      <c r="E76888" t="s">
        <v>20</v>
      </c>
      <c r="F76888" t="s">
        <v>39</v>
      </c>
      <c r="G76888" t="s">
        <v>37</v>
      </c>
      <c r="H76888">
        <v>22.7</v>
      </c>
      <c r="I76888">
        <v>13.4</v>
      </c>
      <c r="J76888">
        <v>35.700000000000003</v>
      </c>
      <c r="K76888">
        <v>22.300000000000004</v>
      </c>
      <c r="L76888">
        <v>80</v>
      </c>
      <c r="M76888" t="s">
        <v>10</v>
      </c>
      <c r="N76888" t="s">
        <v>47</v>
      </c>
      <c r="O76888" t="s">
        <v>16</v>
      </c>
      <c r="P76888" t="s">
        <v>16</v>
      </c>
      <c r="Q76888" t="s">
        <v>16</v>
      </c>
      <c r="R76888" t="s">
        <v>16</v>
      </c>
      <c r="S76888" t="s">
        <v>47</v>
      </c>
    </row>
    <row r="76889" spans="1:19" x14ac:dyDescent="0.3">
      <c r="A76889">
        <v>2022</v>
      </c>
      <c r="B76889" t="s">
        <v>84</v>
      </c>
      <c r="C76889" t="s">
        <v>13</v>
      </c>
      <c r="D76889" t="s">
        <v>14</v>
      </c>
      <c r="E76889" t="s">
        <v>14</v>
      </c>
      <c r="F76889" t="s">
        <v>28</v>
      </c>
      <c r="G76889" t="s">
        <v>26</v>
      </c>
      <c r="H76889">
        <v>39.200000000000003</v>
      </c>
      <c r="I76889">
        <v>36.700000000000003</v>
      </c>
      <c r="J76889">
        <v>41.7</v>
      </c>
      <c r="K76889">
        <v>5</v>
      </c>
      <c r="L76889">
        <v>2543</v>
      </c>
      <c r="M76889" t="s">
        <v>25</v>
      </c>
      <c r="N76889" t="s">
        <v>52</v>
      </c>
      <c r="O76889" t="s">
        <v>52</v>
      </c>
      <c r="P76889" t="s">
        <v>16</v>
      </c>
      <c r="Q76889" t="s">
        <v>16</v>
      </c>
      <c r="R76889" t="s">
        <v>16</v>
      </c>
      <c r="S76889" t="s">
        <v>16</v>
      </c>
    </row>
    <row r="76890" spans="1:19" x14ac:dyDescent="0.3">
      <c r="A76890">
        <v>2022</v>
      </c>
      <c r="B76890" t="s">
        <v>84</v>
      </c>
      <c r="C76890" t="s">
        <v>13</v>
      </c>
      <c r="D76890" t="s">
        <v>14</v>
      </c>
      <c r="E76890" t="s">
        <v>14</v>
      </c>
      <c r="F76890" t="s">
        <v>28</v>
      </c>
      <c r="G76890" t="s">
        <v>26</v>
      </c>
      <c r="H76890">
        <v>36.299999999999997</v>
      </c>
      <c r="I76890">
        <v>34.4</v>
      </c>
      <c r="J76890">
        <v>38.299999999999997</v>
      </c>
      <c r="K76890">
        <v>3.8999999999999986</v>
      </c>
      <c r="L76890">
        <v>3717</v>
      </c>
      <c r="M76890" t="s">
        <v>7</v>
      </c>
      <c r="N76890" t="s">
        <v>48</v>
      </c>
      <c r="O76890" t="s">
        <v>16</v>
      </c>
      <c r="P76890" t="s">
        <v>48</v>
      </c>
      <c r="Q76890" t="s">
        <v>16</v>
      </c>
      <c r="R76890" t="s">
        <v>16</v>
      </c>
      <c r="S76890" t="s">
        <v>16</v>
      </c>
    </row>
    <row r="76891" spans="1:19" x14ac:dyDescent="0.3">
      <c r="A76891">
        <v>2022</v>
      </c>
      <c r="B76891" t="s">
        <v>84</v>
      </c>
      <c r="C76891" t="s">
        <v>13</v>
      </c>
      <c r="D76891" t="s">
        <v>14</v>
      </c>
      <c r="E76891" t="s">
        <v>14</v>
      </c>
      <c r="F76891" t="s">
        <v>28</v>
      </c>
      <c r="G76891" t="s">
        <v>26</v>
      </c>
      <c r="H76891">
        <v>29.3</v>
      </c>
      <c r="I76891">
        <v>27.5</v>
      </c>
      <c r="J76891">
        <v>31.2</v>
      </c>
      <c r="K76891">
        <v>3.6999999999999993</v>
      </c>
      <c r="L76891">
        <v>4173</v>
      </c>
      <c r="M76891" t="s">
        <v>8</v>
      </c>
      <c r="N76891" t="s">
        <v>22</v>
      </c>
      <c r="O76891" t="s">
        <v>16</v>
      </c>
      <c r="P76891" t="s">
        <v>16</v>
      </c>
      <c r="Q76891" t="s">
        <v>22</v>
      </c>
      <c r="R76891" t="s">
        <v>16</v>
      </c>
      <c r="S76891" t="s">
        <v>16</v>
      </c>
    </row>
    <row r="76892" spans="1:19" x14ac:dyDescent="0.3">
      <c r="A76892">
        <v>2022</v>
      </c>
      <c r="B76892" t="s">
        <v>84</v>
      </c>
      <c r="C76892" t="s">
        <v>13</v>
      </c>
      <c r="D76892" t="s">
        <v>124</v>
      </c>
      <c r="E76892" t="s">
        <v>20</v>
      </c>
      <c r="F76892" t="s">
        <v>39</v>
      </c>
      <c r="G76892" t="s">
        <v>37</v>
      </c>
      <c r="H76892">
        <v>30.3</v>
      </c>
      <c r="I76892">
        <v>23.7</v>
      </c>
      <c r="J76892">
        <v>37.799999999999997</v>
      </c>
      <c r="K76892">
        <v>14.099999999999998</v>
      </c>
      <c r="L76892">
        <v>250</v>
      </c>
      <c r="M76892" t="s">
        <v>9</v>
      </c>
      <c r="N76892" t="s">
        <v>50</v>
      </c>
      <c r="O76892" t="s">
        <v>16</v>
      </c>
      <c r="P76892" t="s">
        <v>16</v>
      </c>
      <c r="Q76892" t="s">
        <v>16</v>
      </c>
      <c r="R76892" t="s">
        <v>50</v>
      </c>
      <c r="S76892" t="s">
        <v>16</v>
      </c>
    </row>
    <row r="76893" spans="1:19" x14ac:dyDescent="0.3">
      <c r="A76893">
        <v>2022</v>
      </c>
      <c r="B76893" t="s">
        <v>84</v>
      </c>
      <c r="C76893" t="s">
        <v>13</v>
      </c>
      <c r="D76893" t="s">
        <v>14</v>
      </c>
      <c r="E76893" t="s">
        <v>14</v>
      </c>
      <c r="F76893" t="s">
        <v>18</v>
      </c>
      <c r="G76893" t="s">
        <v>15</v>
      </c>
      <c r="H76893">
        <v>27.7</v>
      </c>
      <c r="I76893">
        <v>25.9</v>
      </c>
      <c r="J76893">
        <v>29.5</v>
      </c>
      <c r="K76893">
        <v>3.6000000000000014</v>
      </c>
      <c r="L76893">
        <v>3717</v>
      </c>
      <c r="M76893" t="s">
        <v>7</v>
      </c>
      <c r="N76893" t="s">
        <v>48</v>
      </c>
      <c r="O76893" t="s">
        <v>16</v>
      </c>
      <c r="P76893" t="s">
        <v>48</v>
      </c>
      <c r="Q76893" t="s">
        <v>16</v>
      </c>
      <c r="R76893" t="s">
        <v>16</v>
      </c>
      <c r="S76893" t="s">
        <v>16</v>
      </c>
    </row>
    <row r="76894" spans="1:19" x14ac:dyDescent="0.3">
      <c r="A76894">
        <v>2022</v>
      </c>
      <c r="B76894" t="s">
        <v>84</v>
      </c>
      <c r="C76894" t="s">
        <v>13</v>
      </c>
      <c r="D76894" t="s">
        <v>14</v>
      </c>
      <c r="E76894" t="s">
        <v>14</v>
      </c>
      <c r="F76894" t="s">
        <v>18</v>
      </c>
      <c r="G76894" t="s">
        <v>15</v>
      </c>
      <c r="H76894">
        <v>30.9</v>
      </c>
      <c r="I76894">
        <v>25.5</v>
      </c>
      <c r="J76894">
        <v>36.799999999999997</v>
      </c>
      <c r="K76894">
        <v>11.299999999999997</v>
      </c>
      <c r="L76894">
        <v>376</v>
      </c>
      <c r="M76894" t="s">
        <v>7</v>
      </c>
      <c r="N76894" t="s">
        <v>31</v>
      </c>
      <c r="O76894" t="s">
        <v>16</v>
      </c>
      <c r="P76894" t="s">
        <v>31</v>
      </c>
      <c r="Q76894" t="s">
        <v>16</v>
      </c>
      <c r="R76894" t="s">
        <v>16</v>
      </c>
      <c r="S76894" t="s">
        <v>16</v>
      </c>
    </row>
    <row r="76895" spans="1:19" x14ac:dyDescent="0.3">
      <c r="A76895">
        <v>2022</v>
      </c>
      <c r="B76895" t="s">
        <v>84</v>
      </c>
      <c r="C76895" t="s">
        <v>13</v>
      </c>
      <c r="D76895" t="s">
        <v>14</v>
      </c>
      <c r="E76895" t="s">
        <v>14</v>
      </c>
      <c r="F76895" t="s">
        <v>18</v>
      </c>
      <c r="G76895" t="s">
        <v>15</v>
      </c>
      <c r="H76895">
        <v>30.3</v>
      </c>
      <c r="I76895">
        <v>29</v>
      </c>
      <c r="J76895">
        <v>31.7</v>
      </c>
      <c r="K76895">
        <v>2.6999999999999993</v>
      </c>
      <c r="L76895">
        <v>7260</v>
      </c>
      <c r="M76895" t="s">
        <v>10</v>
      </c>
      <c r="N76895" t="s">
        <v>34</v>
      </c>
      <c r="O76895" t="s">
        <v>16</v>
      </c>
      <c r="P76895" t="s">
        <v>16</v>
      </c>
      <c r="Q76895" t="s">
        <v>16</v>
      </c>
      <c r="R76895" t="s">
        <v>16</v>
      </c>
      <c r="S76895" t="s">
        <v>34</v>
      </c>
    </row>
    <row r="76896" spans="1:19" x14ac:dyDescent="0.3">
      <c r="A76896">
        <v>2022</v>
      </c>
      <c r="B76896" t="s">
        <v>84</v>
      </c>
      <c r="C76896" t="s">
        <v>13</v>
      </c>
      <c r="D76896" t="s">
        <v>14</v>
      </c>
      <c r="E76896" t="s">
        <v>14</v>
      </c>
      <c r="F76896" t="s">
        <v>28</v>
      </c>
      <c r="G76896" t="s">
        <v>26</v>
      </c>
      <c r="H76896">
        <v>37.6</v>
      </c>
      <c r="I76896">
        <v>27.8</v>
      </c>
      <c r="J76896">
        <v>48.4</v>
      </c>
      <c r="K76896">
        <v>20.599999999999998</v>
      </c>
      <c r="L76896">
        <v>113</v>
      </c>
      <c r="M76896" t="s">
        <v>10</v>
      </c>
      <c r="N76896" t="s">
        <v>63</v>
      </c>
      <c r="O76896" t="s">
        <v>16</v>
      </c>
      <c r="P76896" t="s">
        <v>16</v>
      </c>
      <c r="Q76896" t="s">
        <v>16</v>
      </c>
      <c r="R76896" t="s">
        <v>16</v>
      </c>
      <c r="S76896" t="s">
        <v>63</v>
      </c>
    </row>
    <row r="76897" spans="1:19" x14ac:dyDescent="0.3">
      <c r="A76897">
        <v>2022</v>
      </c>
      <c r="B76897" t="s">
        <v>84</v>
      </c>
      <c r="C76897" t="s">
        <v>13</v>
      </c>
      <c r="D76897" t="s">
        <v>124</v>
      </c>
      <c r="E76897" t="s">
        <v>20</v>
      </c>
      <c r="F76897" t="s">
        <v>39</v>
      </c>
      <c r="G76897" t="s">
        <v>37</v>
      </c>
      <c r="H76897">
        <v>23.9</v>
      </c>
      <c r="I76897">
        <v>21.9</v>
      </c>
      <c r="J76897">
        <v>26.1</v>
      </c>
      <c r="K76897">
        <v>4.2000000000000028</v>
      </c>
      <c r="L76897">
        <v>2799</v>
      </c>
      <c r="M76897" t="s">
        <v>25</v>
      </c>
      <c r="N76897" t="s">
        <v>52</v>
      </c>
      <c r="O76897" t="s">
        <v>52</v>
      </c>
      <c r="P76897" t="s">
        <v>16</v>
      </c>
      <c r="Q76897" t="s">
        <v>16</v>
      </c>
      <c r="R76897" t="s">
        <v>16</v>
      </c>
      <c r="S76897" t="s">
        <v>16</v>
      </c>
    </row>
    <row r="76898" spans="1:19" x14ac:dyDescent="0.3">
      <c r="A76898">
        <v>2022</v>
      </c>
      <c r="B76898" t="s">
        <v>84</v>
      </c>
      <c r="C76898" t="s">
        <v>13</v>
      </c>
      <c r="D76898" t="s">
        <v>124</v>
      </c>
      <c r="E76898" t="s">
        <v>20</v>
      </c>
      <c r="F76898" t="s">
        <v>39</v>
      </c>
      <c r="G76898" t="s">
        <v>37</v>
      </c>
      <c r="H76898">
        <v>14.3</v>
      </c>
      <c r="I76898">
        <v>12</v>
      </c>
      <c r="J76898">
        <v>16.899999999999999</v>
      </c>
      <c r="K76898">
        <v>4.8999999999999986</v>
      </c>
      <c r="L76898">
        <v>1310</v>
      </c>
      <c r="M76898" t="s">
        <v>9</v>
      </c>
      <c r="N76898" t="s">
        <v>38</v>
      </c>
      <c r="O76898" t="s">
        <v>16</v>
      </c>
      <c r="P76898" t="s">
        <v>16</v>
      </c>
      <c r="Q76898" t="s">
        <v>16</v>
      </c>
      <c r="R76898" t="s">
        <v>38</v>
      </c>
      <c r="S76898" t="s">
        <v>16</v>
      </c>
    </row>
    <row r="76899" spans="1:19" x14ac:dyDescent="0.3">
      <c r="A76899">
        <v>2022</v>
      </c>
      <c r="B76899" t="s">
        <v>84</v>
      </c>
      <c r="C76899" t="s">
        <v>13</v>
      </c>
      <c r="D76899" t="s">
        <v>14</v>
      </c>
      <c r="E76899" t="s">
        <v>14</v>
      </c>
      <c r="F76899" t="s">
        <v>28</v>
      </c>
      <c r="G76899" t="s">
        <v>26</v>
      </c>
      <c r="H76899">
        <v>38.5</v>
      </c>
      <c r="I76899">
        <v>35.200000000000003</v>
      </c>
      <c r="J76899">
        <v>41.9</v>
      </c>
      <c r="K76899">
        <v>6.6999999999999957</v>
      </c>
      <c r="L76899">
        <v>1332</v>
      </c>
      <c r="M76899" t="s">
        <v>25</v>
      </c>
      <c r="N76899" t="s">
        <v>51</v>
      </c>
      <c r="O76899" t="s">
        <v>51</v>
      </c>
      <c r="P76899" t="s">
        <v>16</v>
      </c>
      <c r="Q76899" t="s">
        <v>16</v>
      </c>
      <c r="R76899" t="s">
        <v>16</v>
      </c>
      <c r="S76899" t="s">
        <v>16</v>
      </c>
    </row>
    <row r="76900" spans="1:19" x14ac:dyDescent="0.3">
      <c r="A76900">
        <v>2022</v>
      </c>
      <c r="B76900" t="s">
        <v>84</v>
      </c>
      <c r="C76900" t="s">
        <v>13</v>
      </c>
      <c r="D76900" t="s">
        <v>124</v>
      </c>
      <c r="E76900" t="s">
        <v>20</v>
      </c>
      <c r="F76900" t="s">
        <v>39</v>
      </c>
      <c r="G76900" t="s">
        <v>37</v>
      </c>
      <c r="H76900">
        <v>21.8</v>
      </c>
      <c r="I76900">
        <v>19.100000000000001</v>
      </c>
      <c r="J76900">
        <v>24.7</v>
      </c>
      <c r="K76900">
        <v>5.5999999999999979</v>
      </c>
      <c r="L76900">
        <v>1472</v>
      </c>
      <c r="M76900" t="s">
        <v>25</v>
      </c>
      <c r="N76900" t="s">
        <v>51</v>
      </c>
      <c r="O76900" t="s">
        <v>51</v>
      </c>
      <c r="P76900" t="s">
        <v>16</v>
      </c>
      <c r="Q76900" t="s">
        <v>16</v>
      </c>
      <c r="R76900" t="s">
        <v>16</v>
      </c>
      <c r="S76900" t="s">
        <v>16</v>
      </c>
    </row>
    <row r="76901" spans="1:19" x14ac:dyDescent="0.3">
      <c r="A76901">
        <v>2022</v>
      </c>
      <c r="B76901" t="s">
        <v>84</v>
      </c>
      <c r="C76901" t="s">
        <v>13</v>
      </c>
      <c r="D76901" t="s">
        <v>14</v>
      </c>
      <c r="E76901" t="s">
        <v>14</v>
      </c>
      <c r="F76901" t="s">
        <v>28</v>
      </c>
      <c r="G76901" t="s">
        <v>26</v>
      </c>
      <c r="H76901">
        <v>34.6</v>
      </c>
      <c r="I76901">
        <v>31</v>
      </c>
      <c r="J76901">
        <v>38.4</v>
      </c>
      <c r="K76901">
        <v>7.3999999999999986</v>
      </c>
      <c r="L76901">
        <v>1228</v>
      </c>
      <c r="M76901" t="s">
        <v>9</v>
      </c>
      <c r="N76901" t="s">
        <v>38</v>
      </c>
      <c r="O76901" t="s">
        <v>16</v>
      </c>
      <c r="P76901" t="s">
        <v>16</v>
      </c>
      <c r="Q76901" t="s">
        <v>16</v>
      </c>
      <c r="R76901" t="s">
        <v>38</v>
      </c>
      <c r="S76901" t="s">
        <v>16</v>
      </c>
    </row>
    <row r="76902" spans="1:19" x14ac:dyDescent="0.3">
      <c r="A76902">
        <v>2022</v>
      </c>
      <c r="B76902" t="s">
        <v>84</v>
      </c>
      <c r="C76902" t="s">
        <v>13</v>
      </c>
      <c r="D76902" t="s">
        <v>124</v>
      </c>
      <c r="E76902" t="s">
        <v>20</v>
      </c>
      <c r="F76902" t="s">
        <v>39</v>
      </c>
      <c r="G76902" t="s">
        <v>37</v>
      </c>
      <c r="H76902">
        <v>10.5</v>
      </c>
      <c r="I76902">
        <v>9.4</v>
      </c>
      <c r="J76902">
        <v>11.7</v>
      </c>
      <c r="K76902">
        <v>2.2999999999999989</v>
      </c>
      <c r="L76902">
        <v>4089</v>
      </c>
      <c r="M76902" t="s">
        <v>7</v>
      </c>
      <c r="N76902" t="s">
        <v>48</v>
      </c>
      <c r="O76902" t="s">
        <v>16</v>
      </c>
      <c r="P76902" t="s">
        <v>48</v>
      </c>
      <c r="Q76902" t="s">
        <v>16</v>
      </c>
      <c r="R76902" t="s">
        <v>16</v>
      </c>
      <c r="S76902" t="s">
        <v>16</v>
      </c>
    </row>
    <row r="76903" spans="1:19" x14ac:dyDescent="0.3">
      <c r="A76903">
        <v>2022</v>
      </c>
      <c r="B76903" t="s">
        <v>84</v>
      </c>
      <c r="C76903" t="s">
        <v>13</v>
      </c>
      <c r="D76903" t="s">
        <v>14</v>
      </c>
      <c r="E76903" t="s">
        <v>14</v>
      </c>
      <c r="F76903" t="s">
        <v>28</v>
      </c>
      <c r="G76903" t="s">
        <v>26</v>
      </c>
      <c r="H76903">
        <v>36</v>
      </c>
      <c r="I76903">
        <v>32.4</v>
      </c>
      <c r="J76903">
        <v>39.9</v>
      </c>
      <c r="K76903">
        <v>7.5</v>
      </c>
      <c r="L76903">
        <v>900</v>
      </c>
      <c r="M76903" t="s">
        <v>10</v>
      </c>
      <c r="N76903" t="s">
        <v>49</v>
      </c>
      <c r="O76903" t="s">
        <v>16</v>
      </c>
      <c r="P76903" t="s">
        <v>16</v>
      </c>
      <c r="Q76903" t="s">
        <v>16</v>
      </c>
      <c r="R76903" t="s">
        <v>16</v>
      </c>
      <c r="S76903" t="s">
        <v>49</v>
      </c>
    </row>
    <row r="76904" spans="1:19" x14ac:dyDescent="0.3">
      <c r="A76904">
        <v>2022</v>
      </c>
      <c r="B76904" t="s">
        <v>84</v>
      </c>
      <c r="C76904" t="s">
        <v>13</v>
      </c>
      <c r="D76904" t="s">
        <v>14</v>
      </c>
      <c r="E76904" t="s">
        <v>14</v>
      </c>
      <c r="F76904" t="s">
        <v>18</v>
      </c>
      <c r="G76904" t="s">
        <v>15</v>
      </c>
      <c r="H76904">
        <v>30.9</v>
      </c>
      <c r="I76904">
        <v>27.9</v>
      </c>
      <c r="J76904">
        <v>34.1</v>
      </c>
      <c r="K76904">
        <v>6.2000000000000028</v>
      </c>
      <c r="L76904">
        <v>1190</v>
      </c>
      <c r="M76904" t="s">
        <v>25</v>
      </c>
      <c r="N76904" t="s">
        <v>33</v>
      </c>
      <c r="O76904" t="s">
        <v>33</v>
      </c>
      <c r="P76904" t="s">
        <v>16</v>
      </c>
      <c r="Q76904" t="s">
        <v>16</v>
      </c>
      <c r="R76904" t="s">
        <v>16</v>
      </c>
      <c r="S76904" t="s">
        <v>16</v>
      </c>
    </row>
    <row r="76905" spans="1:19" x14ac:dyDescent="0.3">
      <c r="A76905">
        <v>2022</v>
      </c>
      <c r="B76905" t="s">
        <v>84</v>
      </c>
      <c r="C76905" t="s">
        <v>13</v>
      </c>
      <c r="D76905" t="s">
        <v>14</v>
      </c>
      <c r="E76905" t="s">
        <v>14</v>
      </c>
      <c r="F76905" t="s">
        <v>28</v>
      </c>
      <c r="G76905" t="s">
        <v>26</v>
      </c>
      <c r="H76905">
        <v>33.6</v>
      </c>
      <c r="I76905">
        <v>30.4</v>
      </c>
      <c r="J76905">
        <v>36.799999999999997</v>
      </c>
      <c r="K76905">
        <v>6.3999999999999986</v>
      </c>
      <c r="L76905">
        <v>1190</v>
      </c>
      <c r="M76905" t="s">
        <v>25</v>
      </c>
      <c r="N76905" t="s">
        <v>33</v>
      </c>
      <c r="O76905" t="s">
        <v>33</v>
      </c>
      <c r="P76905" t="s">
        <v>16</v>
      </c>
      <c r="Q76905" t="s">
        <v>16</v>
      </c>
      <c r="R76905" t="s">
        <v>16</v>
      </c>
      <c r="S76905" t="s">
        <v>16</v>
      </c>
    </row>
    <row r="76906" spans="1:19" x14ac:dyDescent="0.3">
      <c r="A76906">
        <v>2022</v>
      </c>
      <c r="B76906" t="s">
        <v>84</v>
      </c>
      <c r="C76906" t="s">
        <v>13</v>
      </c>
      <c r="D76906" t="s">
        <v>14</v>
      </c>
      <c r="E76906" t="s">
        <v>14</v>
      </c>
      <c r="F76906" t="s">
        <v>28</v>
      </c>
      <c r="G76906" t="s">
        <v>26</v>
      </c>
      <c r="H76906">
        <v>33</v>
      </c>
      <c r="I76906">
        <v>30.5</v>
      </c>
      <c r="J76906">
        <v>35.700000000000003</v>
      </c>
      <c r="K76906">
        <v>5.2000000000000028</v>
      </c>
      <c r="L76906">
        <v>2044</v>
      </c>
      <c r="M76906" t="s">
        <v>7</v>
      </c>
      <c r="N76906" t="s">
        <v>44</v>
      </c>
      <c r="O76906" t="s">
        <v>16</v>
      </c>
      <c r="P76906" t="s">
        <v>44</v>
      </c>
      <c r="Q76906" t="s">
        <v>16</v>
      </c>
      <c r="R76906" t="s">
        <v>16</v>
      </c>
      <c r="S76906" t="s">
        <v>16</v>
      </c>
    </row>
    <row r="76907" spans="1:19" x14ac:dyDescent="0.3">
      <c r="A76907">
        <v>2022</v>
      </c>
      <c r="B76907" t="s">
        <v>84</v>
      </c>
      <c r="C76907" t="s">
        <v>13</v>
      </c>
      <c r="D76907" t="s">
        <v>14</v>
      </c>
      <c r="E76907" t="s">
        <v>14</v>
      </c>
      <c r="F76907" t="s">
        <v>18</v>
      </c>
      <c r="G76907" t="s">
        <v>15</v>
      </c>
      <c r="H76907">
        <v>34.700000000000003</v>
      </c>
      <c r="I76907">
        <v>31.8</v>
      </c>
      <c r="J76907">
        <v>37.700000000000003</v>
      </c>
      <c r="K76907">
        <v>5.9000000000000021</v>
      </c>
      <c r="L76907">
        <v>1490</v>
      </c>
      <c r="M76907" t="s">
        <v>25</v>
      </c>
      <c r="N76907" t="s">
        <v>24</v>
      </c>
      <c r="O76907" t="s">
        <v>24</v>
      </c>
      <c r="P76907" t="s">
        <v>16</v>
      </c>
      <c r="Q76907" t="s">
        <v>16</v>
      </c>
      <c r="R76907" t="s">
        <v>16</v>
      </c>
      <c r="S76907" t="s">
        <v>16</v>
      </c>
    </row>
    <row r="76908" spans="1:19" x14ac:dyDescent="0.3">
      <c r="A76908">
        <v>2022</v>
      </c>
      <c r="B76908" t="s">
        <v>84</v>
      </c>
      <c r="C76908" t="s">
        <v>13</v>
      </c>
      <c r="D76908" t="s">
        <v>124</v>
      </c>
      <c r="E76908" t="s">
        <v>20</v>
      </c>
      <c r="F76908" t="s">
        <v>39</v>
      </c>
      <c r="G76908" t="s">
        <v>37</v>
      </c>
      <c r="H76908">
        <v>18.7</v>
      </c>
      <c r="I76908">
        <v>10</v>
      </c>
      <c r="J76908">
        <v>32.200000000000003</v>
      </c>
      <c r="K76908">
        <v>22.200000000000003</v>
      </c>
      <c r="L76908">
        <v>61</v>
      </c>
      <c r="M76908" t="s">
        <v>10</v>
      </c>
      <c r="N76908" t="s">
        <v>57</v>
      </c>
      <c r="O76908" t="s">
        <v>16</v>
      </c>
      <c r="P76908" t="s">
        <v>16</v>
      </c>
      <c r="Q76908" t="s">
        <v>16</v>
      </c>
      <c r="R76908" t="s">
        <v>16</v>
      </c>
      <c r="S76908" t="s">
        <v>57</v>
      </c>
    </row>
    <row r="76909" spans="1:19" x14ac:dyDescent="0.3">
      <c r="A76909">
        <v>2022</v>
      </c>
      <c r="B76909" t="s">
        <v>84</v>
      </c>
      <c r="C76909" t="s">
        <v>13</v>
      </c>
      <c r="D76909" t="s">
        <v>14</v>
      </c>
      <c r="E76909" t="s">
        <v>14</v>
      </c>
      <c r="F76909" t="s">
        <v>18</v>
      </c>
      <c r="G76909" t="s">
        <v>15</v>
      </c>
      <c r="H76909">
        <v>33.1</v>
      </c>
      <c r="I76909">
        <v>29</v>
      </c>
      <c r="J76909">
        <v>37.6</v>
      </c>
      <c r="K76909">
        <v>8.6000000000000014</v>
      </c>
      <c r="L76909">
        <v>798</v>
      </c>
      <c r="M76909" t="s">
        <v>9</v>
      </c>
      <c r="N76909" t="s">
        <v>53</v>
      </c>
      <c r="O76909" t="s">
        <v>16</v>
      </c>
      <c r="P76909" t="s">
        <v>16</v>
      </c>
      <c r="Q76909" t="s">
        <v>16</v>
      </c>
      <c r="R76909" t="s">
        <v>53</v>
      </c>
      <c r="S76909" t="s">
        <v>16</v>
      </c>
    </row>
    <row r="76910" spans="1:19" x14ac:dyDescent="0.3">
      <c r="A76910">
        <v>2022</v>
      </c>
      <c r="B76910" t="s">
        <v>84</v>
      </c>
      <c r="C76910" t="s">
        <v>13</v>
      </c>
      <c r="D76910" t="s">
        <v>14</v>
      </c>
      <c r="E76910" t="s">
        <v>14</v>
      </c>
      <c r="F76910" t="s">
        <v>18</v>
      </c>
      <c r="G76910" t="s">
        <v>15</v>
      </c>
      <c r="H76910">
        <v>32.5</v>
      </c>
      <c r="I76910">
        <v>29.3</v>
      </c>
      <c r="J76910">
        <v>36</v>
      </c>
      <c r="K76910">
        <v>6.6999999999999993</v>
      </c>
      <c r="L76910">
        <v>1263</v>
      </c>
      <c r="M76910" t="s">
        <v>9</v>
      </c>
      <c r="N76910" t="s">
        <v>46</v>
      </c>
      <c r="O76910" t="s">
        <v>16</v>
      </c>
      <c r="P76910" t="s">
        <v>16</v>
      </c>
      <c r="Q76910" t="s">
        <v>16</v>
      </c>
      <c r="R76910" t="s">
        <v>46</v>
      </c>
      <c r="S76910" t="s">
        <v>16</v>
      </c>
    </row>
    <row r="76911" spans="1:19" x14ac:dyDescent="0.3">
      <c r="A76911">
        <v>2022</v>
      </c>
      <c r="B76911" t="s">
        <v>105</v>
      </c>
      <c r="C76911" t="s">
        <v>13</v>
      </c>
      <c r="D76911" t="s">
        <v>14</v>
      </c>
      <c r="E76911" t="s">
        <v>14</v>
      </c>
      <c r="F76911" t="s">
        <v>28</v>
      </c>
      <c r="G76911" t="s">
        <v>26</v>
      </c>
      <c r="H76911">
        <v>31.5</v>
      </c>
      <c r="I76911">
        <v>28.7</v>
      </c>
      <c r="J76911">
        <v>34.5</v>
      </c>
      <c r="K76911">
        <v>5.8000000000000007</v>
      </c>
      <c r="L76911">
        <v>1975</v>
      </c>
      <c r="M76911" t="s">
        <v>7</v>
      </c>
      <c r="N76911" t="s">
        <v>44</v>
      </c>
      <c r="O76911" t="s">
        <v>16</v>
      </c>
      <c r="P76911" t="s">
        <v>44</v>
      </c>
      <c r="Q76911" t="s">
        <v>16</v>
      </c>
      <c r="R76911" t="s">
        <v>16</v>
      </c>
      <c r="S76911" t="s">
        <v>16</v>
      </c>
    </row>
    <row r="76912" spans="1:19" x14ac:dyDescent="0.3">
      <c r="A76912">
        <v>2022</v>
      </c>
      <c r="B76912" t="s">
        <v>105</v>
      </c>
      <c r="C76912" t="s">
        <v>13</v>
      </c>
      <c r="D76912" t="s">
        <v>14</v>
      </c>
      <c r="E76912" t="s">
        <v>14</v>
      </c>
      <c r="F76912" t="s">
        <v>18</v>
      </c>
      <c r="G76912" t="s">
        <v>15</v>
      </c>
      <c r="H76912">
        <v>40.299999999999997</v>
      </c>
      <c r="I76912">
        <v>32.6</v>
      </c>
      <c r="J76912">
        <v>48.5</v>
      </c>
      <c r="K76912">
        <v>15.899999999999999</v>
      </c>
      <c r="L76912">
        <v>318</v>
      </c>
      <c r="M76912" t="s">
        <v>9</v>
      </c>
      <c r="N76912" t="s">
        <v>50</v>
      </c>
      <c r="O76912" t="s">
        <v>16</v>
      </c>
      <c r="P76912" t="s">
        <v>16</v>
      </c>
      <c r="Q76912" t="s">
        <v>16</v>
      </c>
      <c r="R76912" t="s">
        <v>50</v>
      </c>
      <c r="S76912" t="s">
        <v>16</v>
      </c>
    </row>
    <row r="76913" spans="1:19" x14ac:dyDescent="0.3">
      <c r="A76913">
        <v>2022</v>
      </c>
      <c r="B76913" t="s">
        <v>105</v>
      </c>
      <c r="C76913" t="s">
        <v>13</v>
      </c>
      <c r="D76913" t="s">
        <v>14</v>
      </c>
      <c r="E76913" t="s">
        <v>14</v>
      </c>
      <c r="F76913" t="s">
        <v>28</v>
      </c>
      <c r="G76913" t="s">
        <v>26</v>
      </c>
      <c r="H76913">
        <v>24.6</v>
      </c>
      <c r="I76913">
        <v>20.3</v>
      </c>
      <c r="J76913">
        <v>29.5</v>
      </c>
      <c r="K76913">
        <v>9.1999999999999993</v>
      </c>
      <c r="L76913">
        <v>481</v>
      </c>
      <c r="M76913" t="s">
        <v>25</v>
      </c>
      <c r="N76913" t="s">
        <v>36</v>
      </c>
      <c r="O76913" t="s">
        <v>36</v>
      </c>
      <c r="P76913" t="s">
        <v>16</v>
      </c>
      <c r="Q76913" t="s">
        <v>16</v>
      </c>
      <c r="R76913" t="s">
        <v>16</v>
      </c>
      <c r="S76913" t="s">
        <v>16</v>
      </c>
    </row>
    <row r="76914" spans="1:19" x14ac:dyDescent="0.3">
      <c r="A76914">
        <v>2022</v>
      </c>
      <c r="B76914" t="s">
        <v>105</v>
      </c>
      <c r="C76914" t="s">
        <v>13</v>
      </c>
      <c r="D76914" t="s">
        <v>14</v>
      </c>
      <c r="E76914" t="s">
        <v>14</v>
      </c>
      <c r="F76914" t="s">
        <v>18</v>
      </c>
      <c r="G76914" t="s">
        <v>15</v>
      </c>
      <c r="H76914">
        <v>34.200000000000003</v>
      </c>
      <c r="I76914">
        <v>32.200000000000003</v>
      </c>
      <c r="J76914">
        <v>36.200000000000003</v>
      </c>
      <c r="K76914">
        <v>4</v>
      </c>
      <c r="L76914">
        <v>4196</v>
      </c>
      <c r="M76914" t="s">
        <v>8</v>
      </c>
      <c r="N76914" t="s">
        <v>29</v>
      </c>
      <c r="O76914" t="s">
        <v>16</v>
      </c>
      <c r="P76914" t="s">
        <v>16</v>
      </c>
      <c r="Q76914" t="s">
        <v>29</v>
      </c>
      <c r="R76914" t="s">
        <v>16</v>
      </c>
      <c r="S76914" t="s">
        <v>16</v>
      </c>
    </row>
    <row r="76915" spans="1:19" x14ac:dyDescent="0.3">
      <c r="A76915">
        <v>2022</v>
      </c>
      <c r="B76915" t="s">
        <v>105</v>
      </c>
      <c r="C76915" t="s">
        <v>13</v>
      </c>
      <c r="D76915" t="s">
        <v>14</v>
      </c>
      <c r="E76915" t="s">
        <v>14</v>
      </c>
      <c r="F76915" t="s">
        <v>28</v>
      </c>
      <c r="G76915" t="s">
        <v>26</v>
      </c>
      <c r="H76915">
        <v>34.700000000000003</v>
      </c>
      <c r="I76915">
        <v>32.799999999999997</v>
      </c>
      <c r="J76915">
        <v>36.6</v>
      </c>
      <c r="K76915">
        <v>3.8000000000000043</v>
      </c>
      <c r="L76915">
        <v>4570</v>
      </c>
      <c r="M76915" t="s">
        <v>7</v>
      </c>
      <c r="N76915" t="s">
        <v>48</v>
      </c>
      <c r="O76915" t="s">
        <v>16</v>
      </c>
      <c r="P76915" t="s">
        <v>48</v>
      </c>
      <c r="Q76915" t="s">
        <v>16</v>
      </c>
      <c r="R76915" t="s">
        <v>16</v>
      </c>
      <c r="S76915" t="s">
        <v>16</v>
      </c>
    </row>
    <row r="76916" spans="1:19" x14ac:dyDescent="0.3">
      <c r="A76916">
        <v>2022</v>
      </c>
      <c r="B76916" t="s">
        <v>105</v>
      </c>
      <c r="C76916" t="s">
        <v>13</v>
      </c>
      <c r="D76916" t="s">
        <v>14</v>
      </c>
      <c r="E76916" t="s">
        <v>14</v>
      </c>
      <c r="F76916" t="s">
        <v>18</v>
      </c>
      <c r="G76916" t="s">
        <v>15</v>
      </c>
      <c r="H76916">
        <v>37.700000000000003</v>
      </c>
      <c r="I76916">
        <v>33.6</v>
      </c>
      <c r="J76916">
        <v>42</v>
      </c>
      <c r="K76916">
        <v>8.3999999999999986</v>
      </c>
      <c r="L76916">
        <v>1076</v>
      </c>
      <c r="M76916" t="s">
        <v>9</v>
      </c>
      <c r="N76916" t="s">
        <v>46</v>
      </c>
      <c r="O76916" t="s">
        <v>16</v>
      </c>
      <c r="P76916" t="s">
        <v>16</v>
      </c>
      <c r="Q76916" t="s">
        <v>16</v>
      </c>
      <c r="R76916" t="s">
        <v>46</v>
      </c>
      <c r="S76916" t="s">
        <v>16</v>
      </c>
    </row>
    <row r="76917" spans="1:19" x14ac:dyDescent="0.3">
      <c r="A76917">
        <v>2022</v>
      </c>
      <c r="B76917" t="s">
        <v>105</v>
      </c>
      <c r="C76917" t="s">
        <v>13</v>
      </c>
      <c r="D76917" t="s">
        <v>14</v>
      </c>
      <c r="E76917" t="s">
        <v>14</v>
      </c>
      <c r="F76917" t="s">
        <v>18</v>
      </c>
      <c r="G76917" t="s">
        <v>15</v>
      </c>
      <c r="H76917">
        <v>27.8</v>
      </c>
      <c r="I76917">
        <v>12.2</v>
      </c>
      <c r="J76917">
        <v>51.7</v>
      </c>
      <c r="K76917">
        <v>39.5</v>
      </c>
      <c r="L76917">
        <v>63</v>
      </c>
      <c r="M76917" t="s">
        <v>10</v>
      </c>
      <c r="N76917" t="s">
        <v>47</v>
      </c>
      <c r="O76917" t="s">
        <v>16</v>
      </c>
      <c r="P76917" t="s">
        <v>16</v>
      </c>
      <c r="Q76917" t="s">
        <v>16</v>
      </c>
      <c r="R76917" t="s">
        <v>16</v>
      </c>
      <c r="S76917" t="s">
        <v>47</v>
      </c>
    </row>
    <row r="76918" spans="1:19" x14ac:dyDescent="0.3">
      <c r="A76918">
        <v>2022</v>
      </c>
      <c r="B76918" t="s">
        <v>105</v>
      </c>
      <c r="C76918" t="s">
        <v>13</v>
      </c>
      <c r="D76918" t="s">
        <v>124</v>
      </c>
      <c r="E76918" t="s">
        <v>20</v>
      </c>
      <c r="F76918" t="s">
        <v>39</v>
      </c>
      <c r="G76918" t="s">
        <v>37</v>
      </c>
      <c r="H76918">
        <v>18</v>
      </c>
      <c r="I76918">
        <v>15.2</v>
      </c>
      <c r="J76918">
        <v>21.3</v>
      </c>
      <c r="K76918">
        <v>6.1000000000000014</v>
      </c>
      <c r="L76918">
        <v>939</v>
      </c>
      <c r="M76918" t="s">
        <v>25</v>
      </c>
      <c r="N76918" t="s">
        <v>33</v>
      </c>
      <c r="O76918" t="s">
        <v>33</v>
      </c>
      <c r="P76918" t="s">
        <v>16</v>
      </c>
      <c r="Q76918" t="s">
        <v>16</v>
      </c>
      <c r="R76918" t="s">
        <v>16</v>
      </c>
      <c r="S76918" t="s">
        <v>16</v>
      </c>
    </row>
    <row r="76919" spans="1:19" x14ac:dyDescent="0.3">
      <c r="A76919">
        <v>2022</v>
      </c>
      <c r="B76919" t="s">
        <v>105</v>
      </c>
      <c r="C76919" t="s">
        <v>13</v>
      </c>
      <c r="D76919" t="s">
        <v>14</v>
      </c>
      <c r="E76919" t="s">
        <v>14</v>
      </c>
      <c r="F76919" t="s">
        <v>28</v>
      </c>
      <c r="G76919" t="s">
        <v>26</v>
      </c>
      <c r="H76919">
        <v>35.799999999999997</v>
      </c>
      <c r="I76919">
        <v>32.4</v>
      </c>
      <c r="J76919">
        <v>39.299999999999997</v>
      </c>
      <c r="K76919">
        <v>6.8999999999999986</v>
      </c>
      <c r="L76919">
        <v>1334</v>
      </c>
      <c r="M76919" t="s">
        <v>25</v>
      </c>
      <c r="N76919" t="s">
        <v>54</v>
      </c>
      <c r="O76919" t="s">
        <v>54</v>
      </c>
      <c r="P76919" t="s">
        <v>16</v>
      </c>
      <c r="Q76919" t="s">
        <v>16</v>
      </c>
      <c r="R76919" t="s">
        <v>16</v>
      </c>
      <c r="S76919" t="s">
        <v>16</v>
      </c>
    </row>
    <row r="76920" spans="1:19" x14ac:dyDescent="0.3">
      <c r="A76920">
        <v>2022</v>
      </c>
      <c r="B76920" t="s">
        <v>105</v>
      </c>
      <c r="C76920" t="s">
        <v>13</v>
      </c>
      <c r="D76920" t="s">
        <v>14</v>
      </c>
      <c r="E76920" t="s">
        <v>14</v>
      </c>
      <c r="F76920" t="s">
        <v>28</v>
      </c>
      <c r="G76920" t="s">
        <v>26</v>
      </c>
      <c r="H76920">
        <v>34.1</v>
      </c>
      <c r="I76920">
        <v>32</v>
      </c>
      <c r="J76920">
        <v>36.200000000000003</v>
      </c>
      <c r="K76920">
        <v>4.2000000000000028</v>
      </c>
      <c r="L76920">
        <v>3858</v>
      </c>
      <c r="M76920" t="s">
        <v>25</v>
      </c>
      <c r="N76920" t="s">
        <v>52</v>
      </c>
      <c r="O76920" t="s">
        <v>52</v>
      </c>
      <c r="P76920" t="s">
        <v>16</v>
      </c>
      <c r="Q76920" t="s">
        <v>16</v>
      </c>
      <c r="R76920" t="s">
        <v>16</v>
      </c>
      <c r="S76920" t="s">
        <v>16</v>
      </c>
    </row>
    <row r="76921" spans="1:19" x14ac:dyDescent="0.3">
      <c r="A76921">
        <v>2022</v>
      </c>
      <c r="B76921" t="s">
        <v>105</v>
      </c>
      <c r="C76921" t="s">
        <v>13</v>
      </c>
      <c r="D76921" t="s">
        <v>14</v>
      </c>
      <c r="E76921" t="s">
        <v>14</v>
      </c>
      <c r="F76921" t="s">
        <v>18</v>
      </c>
      <c r="G76921" t="s">
        <v>15</v>
      </c>
      <c r="H76921">
        <v>42</v>
      </c>
      <c r="I76921">
        <v>37.1</v>
      </c>
      <c r="J76921">
        <v>47</v>
      </c>
      <c r="K76921">
        <v>9.8999999999999986</v>
      </c>
      <c r="L76921">
        <v>846</v>
      </c>
      <c r="M76921" t="s">
        <v>9</v>
      </c>
      <c r="N76921" t="s">
        <v>53</v>
      </c>
      <c r="O76921" t="s">
        <v>16</v>
      </c>
      <c r="P76921" t="s">
        <v>16</v>
      </c>
      <c r="Q76921" t="s">
        <v>16</v>
      </c>
      <c r="R76921" t="s">
        <v>53</v>
      </c>
      <c r="S76921" t="s">
        <v>16</v>
      </c>
    </row>
    <row r="76922" spans="1:19" x14ac:dyDescent="0.3">
      <c r="A76922">
        <v>2022</v>
      </c>
      <c r="B76922" t="s">
        <v>105</v>
      </c>
      <c r="C76922" t="s">
        <v>13</v>
      </c>
      <c r="D76922" t="s">
        <v>124</v>
      </c>
      <c r="E76922" t="s">
        <v>20</v>
      </c>
      <c r="F76922" t="s">
        <v>39</v>
      </c>
      <c r="G76922" t="s">
        <v>37</v>
      </c>
      <c r="H76922">
        <v>19.100000000000001</v>
      </c>
      <c r="I76922">
        <v>16.600000000000001</v>
      </c>
      <c r="J76922">
        <v>21.9</v>
      </c>
      <c r="K76922">
        <v>5.2999999999999972</v>
      </c>
      <c r="L76922">
        <v>1524</v>
      </c>
      <c r="M76922" t="s">
        <v>25</v>
      </c>
      <c r="N76922" t="s">
        <v>54</v>
      </c>
      <c r="O76922" t="s">
        <v>54</v>
      </c>
      <c r="P76922" t="s">
        <v>16</v>
      </c>
      <c r="Q76922" t="s">
        <v>16</v>
      </c>
      <c r="R76922" t="s">
        <v>16</v>
      </c>
      <c r="S76922" t="s">
        <v>16</v>
      </c>
    </row>
    <row r="76923" spans="1:19" x14ac:dyDescent="0.3">
      <c r="A76923">
        <v>2022</v>
      </c>
      <c r="B76923" t="s">
        <v>105</v>
      </c>
      <c r="C76923" t="s">
        <v>13</v>
      </c>
      <c r="D76923" t="s">
        <v>14</v>
      </c>
      <c r="E76923" t="s">
        <v>14</v>
      </c>
      <c r="F76923" t="s">
        <v>28</v>
      </c>
      <c r="G76923" t="s">
        <v>26</v>
      </c>
      <c r="H76923">
        <v>32</v>
      </c>
      <c r="I76923">
        <v>28.6</v>
      </c>
      <c r="J76923">
        <v>35.5</v>
      </c>
      <c r="K76923">
        <v>6.8999999999999986</v>
      </c>
      <c r="L76923">
        <v>1113</v>
      </c>
      <c r="M76923" t="s">
        <v>25</v>
      </c>
      <c r="N76923" t="s">
        <v>24</v>
      </c>
      <c r="O76923" t="s">
        <v>24</v>
      </c>
      <c r="P76923" t="s">
        <v>16</v>
      </c>
      <c r="Q76923" t="s">
        <v>16</v>
      </c>
      <c r="R76923" t="s">
        <v>16</v>
      </c>
      <c r="S76923" t="s">
        <v>16</v>
      </c>
    </row>
    <row r="76924" spans="1:19" x14ac:dyDescent="0.3">
      <c r="A76924">
        <v>2022</v>
      </c>
      <c r="B76924" t="s">
        <v>105</v>
      </c>
      <c r="C76924" t="s">
        <v>13</v>
      </c>
      <c r="D76924" t="s">
        <v>14</v>
      </c>
      <c r="E76924" t="s">
        <v>14</v>
      </c>
      <c r="F76924" t="s">
        <v>18</v>
      </c>
      <c r="G76924" t="s">
        <v>15</v>
      </c>
      <c r="H76924">
        <v>36.4</v>
      </c>
      <c r="I76924">
        <v>33.6</v>
      </c>
      <c r="J76924">
        <v>39.4</v>
      </c>
      <c r="K76924">
        <v>5.7999999999999972</v>
      </c>
      <c r="L76924">
        <v>1975</v>
      </c>
      <c r="M76924" t="s">
        <v>7</v>
      </c>
      <c r="N76924" t="s">
        <v>44</v>
      </c>
      <c r="O76924" t="s">
        <v>16</v>
      </c>
      <c r="P76924" t="s">
        <v>44</v>
      </c>
      <c r="Q76924" t="s">
        <v>16</v>
      </c>
      <c r="R76924" t="s">
        <v>16</v>
      </c>
      <c r="S76924" t="s">
        <v>16</v>
      </c>
    </row>
    <row r="76925" spans="1:19" x14ac:dyDescent="0.3">
      <c r="A76925">
        <v>2022</v>
      </c>
      <c r="B76925" t="s">
        <v>105</v>
      </c>
      <c r="C76925" t="s">
        <v>13</v>
      </c>
      <c r="D76925" t="s">
        <v>124</v>
      </c>
      <c r="E76925" t="s">
        <v>20</v>
      </c>
      <c r="F76925" t="s">
        <v>39</v>
      </c>
      <c r="G76925" t="s">
        <v>37</v>
      </c>
      <c r="H76925">
        <v>11.7</v>
      </c>
      <c r="I76925">
        <v>10.5</v>
      </c>
      <c r="J76925">
        <v>13</v>
      </c>
      <c r="K76925">
        <v>2.5</v>
      </c>
      <c r="L76925">
        <v>5031</v>
      </c>
      <c r="M76925" t="s">
        <v>7</v>
      </c>
      <c r="N76925" t="s">
        <v>48</v>
      </c>
      <c r="O76925" t="s">
        <v>16</v>
      </c>
      <c r="P76925" t="s">
        <v>48</v>
      </c>
      <c r="Q76925" t="s">
        <v>16</v>
      </c>
      <c r="R76925" t="s">
        <v>16</v>
      </c>
      <c r="S76925" t="s">
        <v>16</v>
      </c>
    </row>
    <row r="76926" spans="1:19" x14ac:dyDescent="0.3">
      <c r="A76926">
        <v>2022</v>
      </c>
      <c r="B76926" t="s">
        <v>105</v>
      </c>
      <c r="C76926" t="s">
        <v>13</v>
      </c>
      <c r="D76926" t="s">
        <v>124</v>
      </c>
      <c r="E76926" t="s">
        <v>20</v>
      </c>
      <c r="F76926" t="s">
        <v>39</v>
      </c>
      <c r="G76926" t="s">
        <v>37</v>
      </c>
      <c r="H76926">
        <v>20.100000000000001</v>
      </c>
      <c r="I76926">
        <v>18.100000000000001</v>
      </c>
      <c r="J76926">
        <v>22.2</v>
      </c>
      <c r="K76926">
        <v>4.0999999999999979</v>
      </c>
      <c r="L76926">
        <v>2604</v>
      </c>
      <c r="M76926" t="s">
        <v>7</v>
      </c>
      <c r="N76926" t="s">
        <v>35</v>
      </c>
      <c r="O76926" t="s">
        <v>16</v>
      </c>
      <c r="P76926" t="s">
        <v>35</v>
      </c>
      <c r="Q76926" t="s">
        <v>16</v>
      </c>
      <c r="R76926" t="s">
        <v>16</v>
      </c>
      <c r="S76926" t="s">
        <v>16</v>
      </c>
    </row>
    <row r="76927" spans="1:19" x14ac:dyDescent="0.3">
      <c r="A76927">
        <v>2022</v>
      </c>
      <c r="B76927" t="s">
        <v>105</v>
      </c>
      <c r="C76927" t="s">
        <v>13</v>
      </c>
      <c r="D76927" t="s">
        <v>14</v>
      </c>
      <c r="E76927" t="s">
        <v>14</v>
      </c>
      <c r="F76927" t="s">
        <v>28</v>
      </c>
      <c r="G76927" t="s">
        <v>26</v>
      </c>
      <c r="H76927">
        <v>26.3</v>
      </c>
      <c r="I76927">
        <v>22.4</v>
      </c>
      <c r="J76927">
        <v>30.7</v>
      </c>
      <c r="K76927">
        <v>8.3000000000000007</v>
      </c>
      <c r="L76927">
        <v>846</v>
      </c>
      <c r="M76927" t="s">
        <v>9</v>
      </c>
      <c r="N76927" t="s">
        <v>53</v>
      </c>
      <c r="O76927" t="s">
        <v>16</v>
      </c>
      <c r="P76927" t="s">
        <v>16</v>
      </c>
      <c r="Q76927" t="s">
        <v>16</v>
      </c>
      <c r="R76927" t="s">
        <v>53</v>
      </c>
      <c r="S76927" t="s">
        <v>16</v>
      </c>
    </row>
    <row r="76928" spans="1:19" x14ac:dyDescent="0.3">
      <c r="A76928">
        <v>2022</v>
      </c>
      <c r="B76928" t="s">
        <v>105</v>
      </c>
      <c r="C76928" t="s">
        <v>13</v>
      </c>
      <c r="D76928" t="s">
        <v>14</v>
      </c>
      <c r="E76928" t="s">
        <v>14</v>
      </c>
      <c r="F76928" t="s">
        <v>18</v>
      </c>
      <c r="G76928" t="s">
        <v>15</v>
      </c>
      <c r="H76928">
        <v>30</v>
      </c>
      <c r="I76928">
        <v>28.2</v>
      </c>
      <c r="J76928">
        <v>31.8</v>
      </c>
      <c r="K76928">
        <v>3.6000000000000014</v>
      </c>
      <c r="L76928">
        <v>4570</v>
      </c>
      <c r="M76928" t="s">
        <v>7</v>
      </c>
      <c r="N76928" t="s">
        <v>48</v>
      </c>
      <c r="O76928" t="s">
        <v>16</v>
      </c>
      <c r="P76928" t="s">
        <v>48</v>
      </c>
      <c r="Q76928" t="s">
        <v>16</v>
      </c>
      <c r="R76928" t="s">
        <v>16</v>
      </c>
      <c r="S76928" t="s">
        <v>16</v>
      </c>
    </row>
    <row r="76929" spans="1:19" x14ac:dyDescent="0.3">
      <c r="A76929">
        <v>2022</v>
      </c>
      <c r="B76929" t="s">
        <v>105</v>
      </c>
      <c r="C76929" t="s">
        <v>13</v>
      </c>
      <c r="D76929" t="s">
        <v>14</v>
      </c>
      <c r="E76929" t="s">
        <v>14</v>
      </c>
      <c r="F76929" t="s">
        <v>28</v>
      </c>
      <c r="G76929" t="s">
        <v>26</v>
      </c>
      <c r="H76929">
        <v>34.799999999999997</v>
      </c>
      <c r="I76929">
        <v>29.3</v>
      </c>
      <c r="J76929">
        <v>40.700000000000003</v>
      </c>
      <c r="K76929">
        <v>11.400000000000002</v>
      </c>
      <c r="L76929">
        <v>428</v>
      </c>
      <c r="M76929" t="s">
        <v>10</v>
      </c>
      <c r="N76929" t="s">
        <v>49</v>
      </c>
      <c r="O76929" t="s">
        <v>16</v>
      </c>
      <c r="P76929" t="s">
        <v>16</v>
      </c>
      <c r="Q76929" t="s">
        <v>16</v>
      </c>
      <c r="R76929" t="s">
        <v>16</v>
      </c>
      <c r="S76929" t="s">
        <v>49</v>
      </c>
    </row>
    <row r="76930" spans="1:19" x14ac:dyDescent="0.3">
      <c r="A76930">
        <v>2022</v>
      </c>
      <c r="B76930" t="s">
        <v>105</v>
      </c>
      <c r="C76930" t="s">
        <v>13</v>
      </c>
      <c r="D76930" t="s">
        <v>124</v>
      </c>
      <c r="E76930" t="s">
        <v>20</v>
      </c>
      <c r="F76930" t="s">
        <v>39</v>
      </c>
      <c r="G76930" t="s">
        <v>37</v>
      </c>
      <c r="H76930">
        <v>16.899999999999999</v>
      </c>
      <c r="I76930">
        <v>12.1</v>
      </c>
      <c r="J76930">
        <v>23.2</v>
      </c>
      <c r="K76930">
        <v>11.1</v>
      </c>
      <c r="L76930">
        <v>205</v>
      </c>
      <c r="M76930" t="s">
        <v>10</v>
      </c>
      <c r="N76930" t="s">
        <v>17</v>
      </c>
      <c r="O76930" t="s">
        <v>16</v>
      </c>
      <c r="P76930" t="s">
        <v>16</v>
      </c>
      <c r="Q76930" t="s">
        <v>16</v>
      </c>
      <c r="R76930" t="s">
        <v>16</v>
      </c>
      <c r="S76930" t="s">
        <v>17</v>
      </c>
    </row>
    <row r="76931" spans="1:19" x14ac:dyDescent="0.3">
      <c r="A76931">
        <v>2022</v>
      </c>
      <c r="B76931" t="s">
        <v>105</v>
      </c>
      <c r="C76931" t="s">
        <v>13</v>
      </c>
      <c r="D76931" t="s">
        <v>124</v>
      </c>
      <c r="E76931" t="s">
        <v>20</v>
      </c>
      <c r="F76931" t="s">
        <v>39</v>
      </c>
      <c r="G76931" t="s">
        <v>37</v>
      </c>
      <c r="H76931">
        <v>19.3</v>
      </c>
      <c r="I76931">
        <v>18.100000000000001</v>
      </c>
      <c r="J76931">
        <v>20.6</v>
      </c>
      <c r="K76931">
        <v>2.5</v>
      </c>
      <c r="L76931">
        <v>7440</v>
      </c>
      <c r="M76931" t="s">
        <v>10</v>
      </c>
      <c r="N76931" t="s">
        <v>34</v>
      </c>
      <c r="O76931" t="s">
        <v>16</v>
      </c>
      <c r="P76931" t="s">
        <v>16</v>
      </c>
      <c r="Q76931" t="s">
        <v>16</v>
      </c>
      <c r="R76931" t="s">
        <v>16</v>
      </c>
      <c r="S76931" t="s">
        <v>34</v>
      </c>
    </row>
    <row r="76932" spans="1:19" x14ac:dyDescent="0.3">
      <c r="A76932">
        <v>2022</v>
      </c>
      <c r="B76932" t="s">
        <v>105</v>
      </c>
      <c r="C76932" t="s">
        <v>13</v>
      </c>
      <c r="D76932" t="s">
        <v>14</v>
      </c>
      <c r="E76932" t="s">
        <v>14</v>
      </c>
      <c r="F76932" t="s">
        <v>18</v>
      </c>
      <c r="G76932" t="s">
        <v>15</v>
      </c>
      <c r="H76932">
        <v>50.2</v>
      </c>
      <c r="I76932">
        <v>46.6</v>
      </c>
      <c r="J76932">
        <v>53.8</v>
      </c>
      <c r="K76932">
        <v>7.1999999999999957</v>
      </c>
      <c r="L76932">
        <v>1403</v>
      </c>
      <c r="M76932" t="s">
        <v>10</v>
      </c>
      <c r="N76932" t="s">
        <v>57</v>
      </c>
      <c r="O76932" t="s">
        <v>16</v>
      </c>
      <c r="P76932" t="s">
        <v>16</v>
      </c>
      <c r="Q76932" t="s">
        <v>16</v>
      </c>
      <c r="R76932" t="s">
        <v>16</v>
      </c>
      <c r="S76932" t="s">
        <v>57</v>
      </c>
    </row>
    <row r="76933" spans="1:19" x14ac:dyDescent="0.3">
      <c r="A76933">
        <v>2022</v>
      </c>
      <c r="B76933" t="s">
        <v>105</v>
      </c>
      <c r="C76933" t="s">
        <v>13</v>
      </c>
      <c r="D76933" t="s">
        <v>14</v>
      </c>
      <c r="E76933" t="s">
        <v>14</v>
      </c>
      <c r="F76933" t="s">
        <v>28</v>
      </c>
      <c r="G76933" t="s">
        <v>26</v>
      </c>
      <c r="H76933">
        <v>33.5</v>
      </c>
      <c r="I76933">
        <v>29.9</v>
      </c>
      <c r="J76933">
        <v>37.299999999999997</v>
      </c>
      <c r="K76933">
        <v>7.3999999999999986</v>
      </c>
      <c r="L76933">
        <v>1299</v>
      </c>
      <c r="M76933" t="s">
        <v>9</v>
      </c>
      <c r="N76933" t="s">
        <v>38</v>
      </c>
      <c r="O76933" t="s">
        <v>16</v>
      </c>
      <c r="P76933" t="s">
        <v>16</v>
      </c>
      <c r="Q76933" t="s">
        <v>16</v>
      </c>
      <c r="R76933" t="s">
        <v>38</v>
      </c>
      <c r="S76933" t="s">
        <v>16</v>
      </c>
    </row>
    <row r="76934" spans="1:19" x14ac:dyDescent="0.3">
      <c r="A76934">
        <v>2022</v>
      </c>
      <c r="B76934" t="s">
        <v>105</v>
      </c>
      <c r="C76934" t="s">
        <v>13</v>
      </c>
      <c r="D76934" t="s">
        <v>14</v>
      </c>
      <c r="E76934" t="s">
        <v>14</v>
      </c>
      <c r="F76934" t="s">
        <v>18</v>
      </c>
      <c r="G76934" t="s">
        <v>15</v>
      </c>
      <c r="H76934">
        <v>37.200000000000003</v>
      </c>
      <c r="I76934">
        <v>33.5</v>
      </c>
      <c r="J76934">
        <v>41.1</v>
      </c>
      <c r="K76934">
        <v>7.6000000000000014</v>
      </c>
      <c r="L76934">
        <v>1299</v>
      </c>
      <c r="M76934" t="s">
        <v>9</v>
      </c>
      <c r="N76934" t="s">
        <v>38</v>
      </c>
      <c r="O76934" t="s">
        <v>16</v>
      </c>
      <c r="P76934" t="s">
        <v>16</v>
      </c>
      <c r="Q76934" t="s">
        <v>16</v>
      </c>
      <c r="R76934" t="s">
        <v>38</v>
      </c>
      <c r="S76934" t="s">
        <v>16</v>
      </c>
    </row>
    <row r="76935" spans="1:19" x14ac:dyDescent="0.3">
      <c r="A76935">
        <v>2022</v>
      </c>
      <c r="B76935" t="s">
        <v>105</v>
      </c>
      <c r="C76935" t="s">
        <v>13</v>
      </c>
      <c r="D76935" t="s">
        <v>124</v>
      </c>
      <c r="E76935" t="s">
        <v>20</v>
      </c>
      <c r="F76935" t="s">
        <v>39</v>
      </c>
      <c r="G76935" t="s">
        <v>37</v>
      </c>
      <c r="H76935">
        <v>27</v>
      </c>
      <c r="I76935">
        <v>24.5</v>
      </c>
      <c r="J76935">
        <v>29.6</v>
      </c>
      <c r="K76935">
        <v>5.1000000000000014</v>
      </c>
      <c r="L76935">
        <v>2174</v>
      </c>
      <c r="M76935" t="s">
        <v>7</v>
      </c>
      <c r="N76935" t="s">
        <v>44</v>
      </c>
      <c r="O76935" t="s">
        <v>16</v>
      </c>
      <c r="P76935" t="s">
        <v>44</v>
      </c>
      <c r="Q76935" t="s">
        <v>16</v>
      </c>
      <c r="R76935" t="s">
        <v>16</v>
      </c>
      <c r="S76935" t="s">
        <v>16</v>
      </c>
    </row>
    <row r="76936" spans="1:19" x14ac:dyDescent="0.3">
      <c r="A76936">
        <v>2022</v>
      </c>
      <c r="B76936" t="s">
        <v>105</v>
      </c>
      <c r="C76936" t="s">
        <v>13</v>
      </c>
      <c r="D76936" t="s">
        <v>14</v>
      </c>
      <c r="E76936" t="s">
        <v>14</v>
      </c>
      <c r="F76936" t="s">
        <v>18</v>
      </c>
      <c r="G76936" t="s">
        <v>15</v>
      </c>
      <c r="H76936">
        <v>41.1</v>
      </c>
      <c r="I76936">
        <v>37.4</v>
      </c>
      <c r="J76936">
        <v>44.8</v>
      </c>
      <c r="K76936">
        <v>7.3999999999999986</v>
      </c>
      <c r="L76936">
        <v>1113</v>
      </c>
      <c r="M76936" t="s">
        <v>25</v>
      </c>
      <c r="N76936" t="s">
        <v>24</v>
      </c>
      <c r="O76936" t="s">
        <v>24</v>
      </c>
      <c r="P76936" t="s">
        <v>16</v>
      </c>
      <c r="Q76936" t="s">
        <v>16</v>
      </c>
      <c r="R76936" t="s">
        <v>16</v>
      </c>
      <c r="S76936" t="s">
        <v>16</v>
      </c>
    </row>
    <row r="76937" spans="1:19" x14ac:dyDescent="0.3">
      <c r="A76937">
        <v>2022</v>
      </c>
      <c r="B76937" t="s">
        <v>105</v>
      </c>
      <c r="C76937" t="s">
        <v>13</v>
      </c>
      <c r="D76937" t="s">
        <v>14</v>
      </c>
      <c r="E76937" t="s">
        <v>14</v>
      </c>
      <c r="F76937" t="s">
        <v>28</v>
      </c>
      <c r="G76937" t="s">
        <v>26</v>
      </c>
      <c r="H76937">
        <v>39.1</v>
      </c>
      <c r="I76937">
        <v>30.1</v>
      </c>
      <c r="J76937">
        <v>48.9</v>
      </c>
      <c r="K76937">
        <v>18.799999999999997</v>
      </c>
      <c r="L76937">
        <v>172</v>
      </c>
      <c r="M76937" t="s">
        <v>10</v>
      </c>
      <c r="N76937" t="s">
        <v>17</v>
      </c>
      <c r="O76937" t="s">
        <v>16</v>
      </c>
      <c r="P76937" t="s">
        <v>16</v>
      </c>
      <c r="Q76937" t="s">
        <v>16</v>
      </c>
      <c r="R76937" t="s">
        <v>16</v>
      </c>
      <c r="S76937" t="s">
        <v>17</v>
      </c>
    </row>
    <row r="76938" spans="1:19" x14ac:dyDescent="0.3">
      <c r="A76938">
        <v>2022</v>
      </c>
      <c r="B76938" t="s">
        <v>105</v>
      </c>
      <c r="C76938" t="s">
        <v>13</v>
      </c>
      <c r="D76938" t="s">
        <v>14</v>
      </c>
      <c r="E76938" t="s">
        <v>14</v>
      </c>
      <c r="F76938" t="s">
        <v>18</v>
      </c>
      <c r="G76938" t="s">
        <v>15</v>
      </c>
      <c r="H76938">
        <v>33.9</v>
      </c>
      <c r="I76938">
        <v>32.4</v>
      </c>
      <c r="J76938">
        <v>35.5</v>
      </c>
      <c r="K76938">
        <v>3.1000000000000014</v>
      </c>
      <c r="L76938">
        <v>6824</v>
      </c>
      <c r="M76938" t="s">
        <v>10</v>
      </c>
      <c r="N76938" t="s">
        <v>34</v>
      </c>
      <c r="O76938" t="s">
        <v>16</v>
      </c>
      <c r="P76938" t="s">
        <v>16</v>
      </c>
      <c r="Q76938" t="s">
        <v>16</v>
      </c>
      <c r="R76938" t="s">
        <v>16</v>
      </c>
      <c r="S76938" t="s">
        <v>34</v>
      </c>
    </row>
    <row r="76939" spans="1:19" x14ac:dyDescent="0.3">
      <c r="A76939">
        <v>2022</v>
      </c>
      <c r="B76939" t="s">
        <v>105</v>
      </c>
      <c r="C76939" t="s">
        <v>13</v>
      </c>
      <c r="D76939" t="s">
        <v>14</v>
      </c>
      <c r="E76939" t="s">
        <v>14</v>
      </c>
      <c r="F76939" t="s">
        <v>28</v>
      </c>
      <c r="G76939" t="s">
        <v>26</v>
      </c>
      <c r="H76939">
        <v>35.9</v>
      </c>
      <c r="I76939">
        <v>16.899999999999999</v>
      </c>
      <c r="J76939">
        <v>60.7</v>
      </c>
      <c r="K76939">
        <v>43.800000000000004</v>
      </c>
      <c r="L76939">
        <v>63</v>
      </c>
      <c r="M76939" t="s">
        <v>10</v>
      </c>
      <c r="N76939" t="s">
        <v>47</v>
      </c>
      <c r="O76939" t="s">
        <v>16</v>
      </c>
      <c r="P76939" t="s">
        <v>16</v>
      </c>
      <c r="Q76939" t="s">
        <v>16</v>
      </c>
      <c r="R76939" t="s">
        <v>16</v>
      </c>
      <c r="S76939" t="s">
        <v>47</v>
      </c>
    </row>
    <row r="76940" spans="1:19" x14ac:dyDescent="0.3">
      <c r="A76940">
        <v>2022</v>
      </c>
      <c r="B76940" t="s">
        <v>105</v>
      </c>
      <c r="C76940" t="s">
        <v>13</v>
      </c>
      <c r="D76940" t="s">
        <v>14</v>
      </c>
      <c r="E76940" t="s">
        <v>14</v>
      </c>
      <c r="F76940" t="s">
        <v>18</v>
      </c>
      <c r="G76940" t="s">
        <v>15</v>
      </c>
      <c r="H76940">
        <v>17.899999999999999</v>
      </c>
      <c r="I76940">
        <v>14.2</v>
      </c>
      <c r="J76940">
        <v>22.2</v>
      </c>
      <c r="K76940">
        <v>8</v>
      </c>
      <c r="L76940">
        <v>481</v>
      </c>
      <c r="M76940" t="s">
        <v>25</v>
      </c>
      <c r="N76940" t="s">
        <v>36</v>
      </c>
      <c r="O76940" t="s">
        <v>36</v>
      </c>
      <c r="P76940" t="s">
        <v>16</v>
      </c>
      <c r="Q76940" t="s">
        <v>16</v>
      </c>
      <c r="R76940" t="s">
        <v>16</v>
      </c>
      <c r="S76940" t="s">
        <v>16</v>
      </c>
    </row>
    <row r="76941" spans="1:19" x14ac:dyDescent="0.3">
      <c r="A76941">
        <v>2022</v>
      </c>
      <c r="B76941" t="s">
        <v>105</v>
      </c>
      <c r="C76941" t="s">
        <v>13</v>
      </c>
      <c r="D76941" t="s">
        <v>14</v>
      </c>
      <c r="E76941" t="s">
        <v>14</v>
      </c>
      <c r="F76941" t="s">
        <v>18</v>
      </c>
      <c r="G76941" t="s">
        <v>15</v>
      </c>
      <c r="H76941">
        <v>34.200000000000003</v>
      </c>
      <c r="I76941">
        <v>28.9</v>
      </c>
      <c r="J76941">
        <v>40.1</v>
      </c>
      <c r="K76941">
        <v>11.200000000000003</v>
      </c>
      <c r="L76941">
        <v>428</v>
      </c>
      <c r="M76941" t="s">
        <v>10</v>
      </c>
      <c r="N76941" t="s">
        <v>49</v>
      </c>
      <c r="O76941" t="s">
        <v>16</v>
      </c>
      <c r="P76941" t="s">
        <v>16</v>
      </c>
      <c r="Q76941" t="s">
        <v>16</v>
      </c>
      <c r="R76941" t="s">
        <v>16</v>
      </c>
      <c r="S76941" t="s">
        <v>49</v>
      </c>
    </row>
    <row r="76942" spans="1:19" x14ac:dyDescent="0.3">
      <c r="A76942">
        <v>2022</v>
      </c>
      <c r="B76942" t="s">
        <v>105</v>
      </c>
      <c r="C76942" t="s">
        <v>13</v>
      </c>
      <c r="D76942" t="s">
        <v>124</v>
      </c>
      <c r="E76942" t="s">
        <v>20</v>
      </c>
      <c r="F76942" t="s">
        <v>39</v>
      </c>
      <c r="G76942" t="s">
        <v>37</v>
      </c>
      <c r="H76942">
        <v>25.1</v>
      </c>
      <c r="I76942">
        <v>20.399999999999999</v>
      </c>
      <c r="J76942">
        <v>30.5</v>
      </c>
      <c r="K76942">
        <v>10.100000000000001</v>
      </c>
      <c r="L76942">
        <v>484</v>
      </c>
      <c r="M76942" t="s">
        <v>10</v>
      </c>
      <c r="N76942" t="s">
        <v>49</v>
      </c>
      <c r="O76942" t="s">
        <v>16</v>
      </c>
      <c r="P76942" t="s">
        <v>16</v>
      </c>
      <c r="Q76942" t="s">
        <v>16</v>
      </c>
      <c r="R76942" t="s">
        <v>16</v>
      </c>
      <c r="S76942" t="s">
        <v>49</v>
      </c>
    </row>
    <row r="76943" spans="1:19" x14ac:dyDescent="0.3">
      <c r="A76943">
        <v>2022</v>
      </c>
      <c r="B76943" t="s">
        <v>105</v>
      </c>
      <c r="C76943" t="s">
        <v>13</v>
      </c>
      <c r="D76943" t="s">
        <v>124</v>
      </c>
      <c r="E76943" t="s">
        <v>20</v>
      </c>
      <c r="F76943" t="s">
        <v>39</v>
      </c>
      <c r="G76943" t="s">
        <v>37</v>
      </c>
      <c r="H76943">
        <v>15.4</v>
      </c>
      <c r="I76943">
        <v>12.6</v>
      </c>
      <c r="J76943">
        <v>18.600000000000001</v>
      </c>
      <c r="K76943">
        <v>6.0000000000000018</v>
      </c>
      <c r="L76943">
        <v>1123</v>
      </c>
      <c r="M76943" t="s">
        <v>9</v>
      </c>
      <c r="N76943" t="s">
        <v>46</v>
      </c>
      <c r="O76943" t="s">
        <v>16</v>
      </c>
      <c r="P76943" t="s">
        <v>16</v>
      </c>
      <c r="Q76943" t="s">
        <v>16</v>
      </c>
      <c r="R76943" t="s">
        <v>46</v>
      </c>
      <c r="S76943" t="s">
        <v>16</v>
      </c>
    </row>
    <row r="76944" spans="1:19" x14ac:dyDescent="0.3">
      <c r="A76944">
        <v>2022</v>
      </c>
      <c r="B76944" t="s">
        <v>105</v>
      </c>
      <c r="C76944" t="s">
        <v>13</v>
      </c>
      <c r="D76944" t="s">
        <v>14</v>
      </c>
      <c r="E76944" t="s">
        <v>14</v>
      </c>
      <c r="F76944" t="s">
        <v>18</v>
      </c>
      <c r="G76944" t="s">
        <v>15</v>
      </c>
      <c r="H76944">
        <v>10.7</v>
      </c>
      <c r="I76944">
        <v>6.9</v>
      </c>
      <c r="J76944">
        <v>16.3</v>
      </c>
      <c r="K76944">
        <v>9.4</v>
      </c>
      <c r="L76944">
        <v>215</v>
      </c>
      <c r="M76944" t="s">
        <v>10</v>
      </c>
      <c r="N76944" t="s">
        <v>63</v>
      </c>
      <c r="O76944" t="s">
        <v>16</v>
      </c>
      <c r="P76944" t="s">
        <v>16</v>
      </c>
      <c r="Q76944" t="s">
        <v>16</v>
      </c>
      <c r="R76944" t="s">
        <v>16</v>
      </c>
      <c r="S76944" t="s">
        <v>63</v>
      </c>
    </row>
    <row r="76945" spans="1:19" x14ac:dyDescent="0.3">
      <c r="A76945">
        <v>2022</v>
      </c>
      <c r="B76945" t="s">
        <v>105</v>
      </c>
      <c r="C76945" t="s">
        <v>13</v>
      </c>
      <c r="D76945" t="s">
        <v>124</v>
      </c>
      <c r="E76945" t="s">
        <v>20</v>
      </c>
      <c r="F76945" t="s">
        <v>39</v>
      </c>
      <c r="G76945" t="s">
        <v>37</v>
      </c>
      <c r="H76945">
        <v>17.7</v>
      </c>
      <c r="I76945">
        <v>16.2</v>
      </c>
      <c r="J76945">
        <v>19.399999999999999</v>
      </c>
      <c r="K76945">
        <v>3.1999999999999993</v>
      </c>
      <c r="L76945">
        <v>4453</v>
      </c>
      <c r="M76945" t="s">
        <v>8</v>
      </c>
      <c r="N76945" t="s">
        <v>29</v>
      </c>
      <c r="O76945" t="s">
        <v>16</v>
      </c>
      <c r="P76945" t="s">
        <v>16</v>
      </c>
      <c r="Q76945" t="s">
        <v>29</v>
      </c>
      <c r="R76945" t="s">
        <v>16</v>
      </c>
      <c r="S76945" t="s">
        <v>16</v>
      </c>
    </row>
    <row r="76946" spans="1:19" x14ac:dyDescent="0.3">
      <c r="A76946">
        <v>2022</v>
      </c>
      <c r="B76946" t="s">
        <v>105</v>
      </c>
      <c r="C76946" t="s">
        <v>13</v>
      </c>
      <c r="D76946" t="s">
        <v>124</v>
      </c>
      <c r="E76946" t="s">
        <v>20</v>
      </c>
      <c r="F76946" t="s">
        <v>39</v>
      </c>
      <c r="G76946" t="s">
        <v>37</v>
      </c>
      <c r="H76946">
        <v>22.9</v>
      </c>
      <c r="I76946">
        <v>20.3</v>
      </c>
      <c r="J76946">
        <v>25.6</v>
      </c>
      <c r="K76946">
        <v>5.3000000000000007</v>
      </c>
      <c r="L76946">
        <v>1933</v>
      </c>
      <c r="M76946" t="s">
        <v>25</v>
      </c>
      <c r="N76946" t="s">
        <v>51</v>
      </c>
      <c r="O76946" t="s">
        <v>51</v>
      </c>
      <c r="P76946" t="s">
        <v>16</v>
      </c>
      <c r="Q76946" t="s">
        <v>16</v>
      </c>
      <c r="R76946" t="s">
        <v>16</v>
      </c>
      <c r="S76946" t="s">
        <v>16</v>
      </c>
    </row>
    <row r="76947" spans="1:19" x14ac:dyDescent="0.3">
      <c r="A76947">
        <v>2022</v>
      </c>
      <c r="B76947" t="s">
        <v>105</v>
      </c>
      <c r="C76947" t="s">
        <v>13</v>
      </c>
      <c r="D76947" t="s">
        <v>14</v>
      </c>
      <c r="E76947" t="s">
        <v>14</v>
      </c>
      <c r="F76947" t="s">
        <v>18</v>
      </c>
      <c r="G76947" t="s">
        <v>15</v>
      </c>
      <c r="H76947">
        <v>37.9</v>
      </c>
      <c r="I76947">
        <v>32.5</v>
      </c>
      <c r="J76947">
        <v>43.6</v>
      </c>
      <c r="K76947">
        <v>11.100000000000001</v>
      </c>
      <c r="L76947">
        <v>622</v>
      </c>
      <c r="M76947" t="s">
        <v>9</v>
      </c>
      <c r="N76947" t="s">
        <v>27</v>
      </c>
      <c r="O76947" t="s">
        <v>16</v>
      </c>
      <c r="P76947" t="s">
        <v>16</v>
      </c>
      <c r="Q76947" t="s">
        <v>16</v>
      </c>
      <c r="R76947" t="s">
        <v>27</v>
      </c>
      <c r="S76947" t="s">
        <v>16</v>
      </c>
    </row>
    <row r="76948" spans="1:19" x14ac:dyDescent="0.3">
      <c r="A76948">
        <v>2022</v>
      </c>
      <c r="B76948" t="s">
        <v>105</v>
      </c>
      <c r="C76948" t="s">
        <v>13</v>
      </c>
      <c r="D76948" t="s">
        <v>14</v>
      </c>
      <c r="E76948" t="s">
        <v>14</v>
      </c>
      <c r="F76948" t="s">
        <v>28</v>
      </c>
      <c r="G76948" t="s">
        <v>26</v>
      </c>
      <c r="H76948">
        <v>29</v>
      </c>
      <c r="I76948">
        <v>22.3</v>
      </c>
      <c r="J76948">
        <v>36.700000000000003</v>
      </c>
      <c r="K76948">
        <v>14.400000000000002</v>
      </c>
      <c r="L76948">
        <v>215</v>
      </c>
      <c r="M76948" t="s">
        <v>10</v>
      </c>
      <c r="N76948" t="s">
        <v>63</v>
      </c>
      <c r="O76948" t="s">
        <v>16</v>
      </c>
      <c r="P76948" t="s">
        <v>16</v>
      </c>
      <c r="Q76948" t="s">
        <v>16</v>
      </c>
      <c r="R76948" t="s">
        <v>16</v>
      </c>
      <c r="S76948" t="s">
        <v>63</v>
      </c>
    </row>
    <row r="76949" spans="1:19" x14ac:dyDescent="0.3">
      <c r="A76949">
        <v>2022</v>
      </c>
      <c r="B76949" t="s">
        <v>105</v>
      </c>
      <c r="C76949" t="s">
        <v>13</v>
      </c>
      <c r="D76949" t="s">
        <v>14</v>
      </c>
      <c r="E76949" t="s">
        <v>14</v>
      </c>
      <c r="F76949" t="s">
        <v>28</v>
      </c>
      <c r="G76949" t="s">
        <v>26</v>
      </c>
      <c r="H76949">
        <v>30.6</v>
      </c>
      <c r="I76949">
        <v>28</v>
      </c>
      <c r="J76949">
        <v>33.200000000000003</v>
      </c>
      <c r="K76949">
        <v>5.2000000000000028</v>
      </c>
      <c r="L76949">
        <v>2346</v>
      </c>
      <c r="M76949" t="s">
        <v>7</v>
      </c>
      <c r="N76949" t="s">
        <v>35</v>
      </c>
      <c r="O76949" t="s">
        <v>16</v>
      </c>
      <c r="P76949" t="s">
        <v>35</v>
      </c>
      <c r="Q76949" t="s">
        <v>16</v>
      </c>
      <c r="R76949" t="s">
        <v>16</v>
      </c>
      <c r="S76949" t="s">
        <v>16</v>
      </c>
    </row>
    <row r="76950" spans="1:19" x14ac:dyDescent="0.3">
      <c r="A76950">
        <v>2022</v>
      </c>
      <c r="B76950" t="s">
        <v>105</v>
      </c>
      <c r="C76950" t="s">
        <v>13</v>
      </c>
      <c r="D76950" t="s">
        <v>14</v>
      </c>
      <c r="E76950" t="s">
        <v>14</v>
      </c>
      <c r="F76950" t="s">
        <v>18</v>
      </c>
      <c r="G76950" t="s">
        <v>15</v>
      </c>
      <c r="H76950">
        <v>33.299999999999997</v>
      </c>
      <c r="I76950">
        <v>29.6</v>
      </c>
      <c r="J76950">
        <v>37.299999999999997</v>
      </c>
      <c r="K76950">
        <v>7.6999999999999957</v>
      </c>
      <c r="L76950">
        <v>843</v>
      </c>
      <c r="M76950" t="s">
        <v>25</v>
      </c>
      <c r="N76950" t="s">
        <v>33</v>
      </c>
      <c r="O76950" t="s">
        <v>33</v>
      </c>
      <c r="P76950" t="s">
        <v>16</v>
      </c>
      <c r="Q76950" t="s">
        <v>16</v>
      </c>
      <c r="R76950" t="s">
        <v>16</v>
      </c>
      <c r="S76950" t="s">
        <v>16</v>
      </c>
    </row>
    <row r="76951" spans="1:19" x14ac:dyDescent="0.3">
      <c r="A76951">
        <v>2022</v>
      </c>
      <c r="B76951" t="s">
        <v>105</v>
      </c>
      <c r="C76951" t="s">
        <v>13</v>
      </c>
      <c r="D76951" t="s">
        <v>124</v>
      </c>
      <c r="E76951" t="s">
        <v>20</v>
      </c>
      <c r="F76951" t="s">
        <v>39</v>
      </c>
      <c r="G76951" t="s">
        <v>37</v>
      </c>
      <c r="H76951">
        <v>23.9</v>
      </c>
      <c r="I76951">
        <v>20.100000000000001</v>
      </c>
      <c r="J76951">
        <v>28.2</v>
      </c>
      <c r="K76951">
        <v>8.0999999999999979</v>
      </c>
      <c r="L76951">
        <v>1020</v>
      </c>
      <c r="M76951" t="s">
        <v>9</v>
      </c>
      <c r="N76951" t="s">
        <v>55</v>
      </c>
      <c r="O76951" t="s">
        <v>16</v>
      </c>
      <c r="P76951" t="s">
        <v>16</v>
      </c>
      <c r="Q76951" t="s">
        <v>16</v>
      </c>
      <c r="R76951" t="s">
        <v>55</v>
      </c>
      <c r="S76951" t="s">
        <v>16</v>
      </c>
    </row>
    <row r="76952" spans="1:19" x14ac:dyDescent="0.3">
      <c r="A76952">
        <v>2022</v>
      </c>
      <c r="B76952" t="s">
        <v>105</v>
      </c>
      <c r="C76952" t="s">
        <v>13</v>
      </c>
      <c r="D76952" t="s">
        <v>14</v>
      </c>
      <c r="E76952" t="s">
        <v>14</v>
      </c>
      <c r="F76952" t="s">
        <v>28</v>
      </c>
      <c r="G76952" t="s">
        <v>26</v>
      </c>
      <c r="H76952">
        <v>31.2</v>
      </c>
      <c r="I76952">
        <v>27.5</v>
      </c>
      <c r="J76952">
        <v>35.200000000000003</v>
      </c>
      <c r="K76952">
        <v>7.7000000000000028</v>
      </c>
      <c r="L76952">
        <v>1076</v>
      </c>
      <c r="M76952" t="s">
        <v>9</v>
      </c>
      <c r="N76952" t="s">
        <v>46</v>
      </c>
      <c r="O76952" t="s">
        <v>16</v>
      </c>
      <c r="P76952" t="s">
        <v>16</v>
      </c>
      <c r="Q76952" t="s">
        <v>16</v>
      </c>
      <c r="R76952" t="s">
        <v>46</v>
      </c>
      <c r="S76952" t="s">
        <v>16</v>
      </c>
    </row>
    <row r="76953" spans="1:19" x14ac:dyDescent="0.3">
      <c r="A76953">
        <v>2022</v>
      </c>
      <c r="B76953" t="s">
        <v>105</v>
      </c>
      <c r="C76953" t="s">
        <v>13</v>
      </c>
      <c r="D76953" t="s">
        <v>124</v>
      </c>
      <c r="E76953" t="s">
        <v>20</v>
      </c>
      <c r="F76953" t="s">
        <v>39</v>
      </c>
      <c r="G76953" t="s">
        <v>37</v>
      </c>
      <c r="H76953">
        <v>14.5</v>
      </c>
      <c r="I76953">
        <v>10.9</v>
      </c>
      <c r="J76953">
        <v>19</v>
      </c>
      <c r="K76953">
        <v>8.1</v>
      </c>
      <c r="L76953">
        <v>521</v>
      </c>
      <c r="M76953" t="s">
        <v>25</v>
      </c>
      <c r="N76953" t="s">
        <v>36</v>
      </c>
      <c r="O76953" t="s">
        <v>36</v>
      </c>
      <c r="P76953" t="s">
        <v>16</v>
      </c>
      <c r="Q76953" t="s">
        <v>16</v>
      </c>
      <c r="R76953" t="s">
        <v>16</v>
      </c>
      <c r="S76953" t="s">
        <v>16</v>
      </c>
    </row>
    <row r="76954" spans="1:19" x14ac:dyDescent="0.3">
      <c r="A76954">
        <v>2022</v>
      </c>
      <c r="B76954" t="s">
        <v>105</v>
      </c>
      <c r="C76954" t="s">
        <v>13</v>
      </c>
      <c r="D76954" t="s">
        <v>14</v>
      </c>
      <c r="E76954" t="s">
        <v>14</v>
      </c>
      <c r="F76954" t="s">
        <v>28</v>
      </c>
      <c r="G76954" t="s">
        <v>26</v>
      </c>
      <c r="H76954">
        <v>27</v>
      </c>
      <c r="I76954">
        <v>25.3</v>
      </c>
      <c r="J76954">
        <v>28.8</v>
      </c>
      <c r="K76954">
        <v>3.5</v>
      </c>
      <c r="L76954">
        <v>5182</v>
      </c>
      <c r="M76954" t="s">
        <v>8</v>
      </c>
      <c r="N76954" t="s">
        <v>22</v>
      </c>
      <c r="O76954" t="s">
        <v>16</v>
      </c>
      <c r="P76954" t="s">
        <v>16</v>
      </c>
      <c r="Q76954" t="s">
        <v>22</v>
      </c>
      <c r="R76954" t="s">
        <v>16</v>
      </c>
      <c r="S76954" t="s">
        <v>16</v>
      </c>
    </row>
    <row r="76955" spans="1:19" x14ac:dyDescent="0.3">
      <c r="A76955">
        <v>2022</v>
      </c>
      <c r="B76955" t="s">
        <v>105</v>
      </c>
      <c r="C76955" t="s">
        <v>13</v>
      </c>
      <c r="D76955" t="s">
        <v>14</v>
      </c>
      <c r="E76955" t="s">
        <v>14</v>
      </c>
      <c r="F76955" t="s">
        <v>18</v>
      </c>
      <c r="G76955" t="s">
        <v>15</v>
      </c>
      <c r="H76955">
        <v>34.799999999999997</v>
      </c>
      <c r="I76955">
        <v>32.6</v>
      </c>
      <c r="J76955">
        <v>37.1</v>
      </c>
      <c r="K76955">
        <v>4.5</v>
      </c>
      <c r="L76955">
        <v>3858</v>
      </c>
      <c r="M76955" t="s">
        <v>25</v>
      </c>
      <c r="N76955" t="s">
        <v>52</v>
      </c>
      <c r="O76955" t="s">
        <v>52</v>
      </c>
      <c r="P76955" t="s">
        <v>16</v>
      </c>
      <c r="Q76955" t="s">
        <v>16</v>
      </c>
      <c r="R76955" t="s">
        <v>16</v>
      </c>
      <c r="S76955" t="s">
        <v>16</v>
      </c>
    </row>
    <row r="76956" spans="1:19" x14ac:dyDescent="0.3">
      <c r="A76956">
        <v>2022</v>
      </c>
      <c r="B76956" t="s">
        <v>105</v>
      </c>
      <c r="C76956" t="s">
        <v>13</v>
      </c>
      <c r="D76956" t="s">
        <v>14</v>
      </c>
      <c r="E76956" t="s">
        <v>14</v>
      </c>
      <c r="F76956" t="s">
        <v>18</v>
      </c>
      <c r="G76956" t="s">
        <v>15</v>
      </c>
      <c r="H76956">
        <v>40.299999999999997</v>
      </c>
      <c r="I76956">
        <v>36.9</v>
      </c>
      <c r="J76956">
        <v>43.8</v>
      </c>
      <c r="K76956">
        <v>6.8999999999999986</v>
      </c>
      <c r="L76956">
        <v>1334</v>
      </c>
      <c r="M76956" t="s">
        <v>25</v>
      </c>
      <c r="N76956" t="s">
        <v>54</v>
      </c>
      <c r="O76956" t="s">
        <v>54</v>
      </c>
      <c r="P76956" t="s">
        <v>16</v>
      </c>
      <c r="Q76956" t="s">
        <v>16</v>
      </c>
      <c r="R76956" t="s">
        <v>16</v>
      </c>
      <c r="S76956" t="s">
        <v>16</v>
      </c>
    </row>
    <row r="76957" spans="1:19" x14ac:dyDescent="0.3">
      <c r="A76957">
        <v>2022</v>
      </c>
      <c r="B76957" t="s">
        <v>105</v>
      </c>
      <c r="C76957" t="s">
        <v>13</v>
      </c>
      <c r="D76957" t="s">
        <v>14</v>
      </c>
      <c r="E76957" t="s">
        <v>14</v>
      </c>
      <c r="F76957" t="s">
        <v>28</v>
      </c>
      <c r="G76957" t="s">
        <v>26</v>
      </c>
      <c r="H76957">
        <v>37.1</v>
      </c>
      <c r="I76957">
        <v>35</v>
      </c>
      <c r="J76957">
        <v>39.1</v>
      </c>
      <c r="K76957">
        <v>4.1000000000000014</v>
      </c>
      <c r="L76957">
        <v>4196</v>
      </c>
      <c r="M76957" t="s">
        <v>8</v>
      </c>
      <c r="N76957" t="s">
        <v>29</v>
      </c>
      <c r="O76957" t="s">
        <v>16</v>
      </c>
      <c r="P76957" t="s">
        <v>16</v>
      </c>
      <c r="Q76957" t="s">
        <v>29</v>
      </c>
      <c r="R76957" t="s">
        <v>16</v>
      </c>
      <c r="S76957" t="s">
        <v>16</v>
      </c>
    </row>
    <row r="76958" spans="1:19" x14ac:dyDescent="0.3">
      <c r="A76958">
        <v>2022</v>
      </c>
      <c r="B76958" t="s">
        <v>105</v>
      </c>
      <c r="C76958" t="s">
        <v>13</v>
      </c>
      <c r="D76958" t="s">
        <v>124</v>
      </c>
      <c r="E76958" t="s">
        <v>20</v>
      </c>
      <c r="F76958" t="s">
        <v>39</v>
      </c>
      <c r="G76958" t="s">
        <v>37</v>
      </c>
      <c r="H76958">
        <v>19.600000000000001</v>
      </c>
      <c r="I76958">
        <v>16.8</v>
      </c>
      <c r="J76958">
        <v>22.7</v>
      </c>
      <c r="K76958">
        <v>5.8999999999999986</v>
      </c>
      <c r="L76958">
        <v>1364</v>
      </c>
      <c r="M76958" t="s">
        <v>9</v>
      </c>
      <c r="N76958" t="s">
        <v>38</v>
      </c>
      <c r="O76958" t="s">
        <v>16</v>
      </c>
      <c r="P76958" t="s">
        <v>16</v>
      </c>
      <c r="Q76958" t="s">
        <v>16</v>
      </c>
      <c r="R76958" t="s">
        <v>38</v>
      </c>
      <c r="S76958" t="s">
        <v>16</v>
      </c>
    </row>
    <row r="76959" spans="1:19" x14ac:dyDescent="0.3">
      <c r="A76959">
        <v>2022</v>
      </c>
      <c r="B76959" t="s">
        <v>105</v>
      </c>
      <c r="C76959" t="s">
        <v>13</v>
      </c>
      <c r="D76959" t="s">
        <v>14</v>
      </c>
      <c r="E76959" t="s">
        <v>14</v>
      </c>
      <c r="F76959" t="s">
        <v>28</v>
      </c>
      <c r="G76959" t="s">
        <v>26</v>
      </c>
      <c r="H76959">
        <v>32.4</v>
      </c>
      <c r="I76959">
        <v>26.9</v>
      </c>
      <c r="J76959">
        <v>38.299999999999997</v>
      </c>
      <c r="K76959">
        <v>11.399999999999999</v>
      </c>
      <c r="L76959">
        <v>622</v>
      </c>
      <c r="M76959" t="s">
        <v>9</v>
      </c>
      <c r="N76959" t="s">
        <v>27</v>
      </c>
      <c r="O76959" t="s">
        <v>16</v>
      </c>
      <c r="P76959" t="s">
        <v>16</v>
      </c>
      <c r="Q76959" t="s">
        <v>16</v>
      </c>
      <c r="R76959" t="s">
        <v>27</v>
      </c>
      <c r="S76959" t="s">
        <v>16</v>
      </c>
    </row>
    <row r="76960" spans="1:19" x14ac:dyDescent="0.3">
      <c r="A76960">
        <v>2022</v>
      </c>
      <c r="B76960" t="s">
        <v>105</v>
      </c>
      <c r="C76960" t="s">
        <v>13</v>
      </c>
      <c r="D76960" t="s">
        <v>14</v>
      </c>
      <c r="E76960" t="s">
        <v>14</v>
      </c>
      <c r="F76960" t="s">
        <v>18</v>
      </c>
      <c r="G76960" t="s">
        <v>15</v>
      </c>
      <c r="H76960">
        <v>36.299999999999997</v>
      </c>
      <c r="I76960">
        <v>34.4</v>
      </c>
      <c r="J76960">
        <v>38.200000000000003</v>
      </c>
      <c r="K76960">
        <v>3.8000000000000043</v>
      </c>
      <c r="L76960">
        <v>5182</v>
      </c>
      <c r="M76960" t="s">
        <v>8</v>
      </c>
      <c r="N76960" t="s">
        <v>22</v>
      </c>
      <c r="O76960" t="s">
        <v>16</v>
      </c>
      <c r="P76960" t="s">
        <v>16</v>
      </c>
      <c r="Q76960" t="s">
        <v>22</v>
      </c>
      <c r="R76960" t="s">
        <v>16</v>
      </c>
      <c r="S76960" t="s">
        <v>16</v>
      </c>
    </row>
    <row r="76961" spans="1:19" x14ac:dyDescent="0.3">
      <c r="A76961">
        <v>2022</v>
      </c>
      <c r="B76961" t="s">
        <v>105</v>
      </c>
      <c r="C76961" t="s">
        <v>13</v>
      </c>
      <c r="D76961" t="s">
        <v>14</v>
      </c>
      <c r="E76961" t="s">
        <v>14</v>
      </c>
      <c r="F76961" t="s">
        <v>28</v>
      </c>
      <c r="G76961" t="s">
        <v>26</v>
      </c>
      <c r="H76961">
        <v>28.3</v>
      </c>
      <c r="I76961">
        <v>25.3</v>
      </c>
      <c r="J76961">
        <v>31.6</v>
      </c>
      <c r="K76961">
        <v>6.3000000000000007</v>
      </c>
      <c r="L76961">
        <v>1403</v>
      </c>
      <c r="M76961" t="s">
        <v>10</v>
      </c>
      <c r="N76961" t="s">
        <v>57</v>
      </c>
      <c r="O76961" t="s">
        <v>16</v>
      </c>
      <c r="P76961" t="s">
        <v>16</v>
      </c>
      <c r="Q76961" t="s">
        <v>16</v>
      </c>
      <c r="R76961" t="s">
        <v>16</v>
      </c>
      <c r="S76961" t="s">
        <v>57</v>
      </c>
    </row>
    <row r="76962" spans="1:19" x14ac:dyDescent="0.3">
      <c r="A76962">
        <v>2022</v>
      </c>
      <c r="B76962" t="s">
        <v>105</v>
      </c>
      <c r="C76962" t="s">
        <v>13</v>
      </c>
      <c r="D76962" t="s">
        <v>14</v>
      </c>
      <c r="E76962" t="s">
        <v>14</v>
      </c>
      <c r="F76962" t="s">
        <v>18</v>
      </c>
      <c r="G76962" t="s">
        <v>15</v>
      </c>
      <c r="H76962">
        <v>40.200000000000003</v>
      </c>
      <c r="I76962">
        <v>36.9</v>
      </c>
      <c r="J76962">
        <v>43.5</v>
      </c>
      <c r="K76962">
        <v>6.6000000000000014</v>
      </c>
      <c r="L76962">
        <v>1749</v>
      </c>
      <c r="M76962" t="s">
        <v>25</v>
      </c>
      <c r="N76962" t="s">
        <v>51</v>
      </c>
      <c r="O76962" t="s">
        <v>51</v>
      </c>
      <c r="P76962" t="s">
        <v>16</v>
      </c>
      <c r="Q76962" t="s">
        <v>16</v>
      </c>
      <c r="R76962" t="s">
        <v>16</v>
      </c>
      <c r="S76962" t="s">
        <v>16</v>
      </c>
    </row>
    <row r="76963" spans="1:19" x14ac:dyDescent="0.3">
      <c r="A76963">
        <v>2022</v>
      </c>
      <c r="B76963" t="s">
        <v>105</v>
      </c>
      <c r="C76963" t="s">
        <v>13</v>
      </c>
      <c r="D76963" t="s">
        <v>14</v>
      </c>
      <c r="E76963" t="s">
        <v>14</v>
      </c>
      <c r="F76963" t="s">
        <v>28</v>
      </c>
      <c r="G76963" t="s">
        <v>26</v>
      </c>
      <c r="H76963">
        <v>29.4</v>
      </c>
      <c r="I76963">
        <v>25.5</v>
      </c>
      <c r="J76963">
        <v>33.700000000000003</v>
      </c>
      <c r="K76963">
        <v>8.2000000000000028</v>
      </c>
      <c r="L76963">
        <v>971</v>
      </c>
      <c r="M76963" t="s">
        <v>9</v>
      </c>
      <c r="N76963" t="s">
        <v>55</v>
      </c>
      <c r="O76963" t="s">
        <v>16</v>
      </c>
      <c r="P76963" t="s">
        <v>16</v>
      </c>
      <c r="Q76963" t="s">
        <v>16</v>
      </c>
      <c r="R76963" t="s">
        <v>55</v>
      </c>
      <c r="S76963" t="s">
        <v>16</v>
      </c>
    </row>
    <row r="76964" spans="1:19" x14ac:dyDescent="0.3">
      <c r="A76964">
        <v>2022</v>
      </c>
      <c r="B76964" t="s">
        <v>105</v>
      </c>
      <c r="C76964" t="s">
        <v>13</v>
      </c>
      <c r="D76964" t="s">
        <v>14</v>
      </c>
      <c r="E76964" t="s">
        <v>14</v>
      </c>
      <c r="F76964" t="s">
        <v>18</v>
      </c>
      <c r="G76964" t="s">
        <v>15</v>
      </c>
      <c r="H76964">
        <v>37.299999999999997</v>
      </c>
      <c r="I76964">
        <v>32.9</v>
      </c>
      <c r="J76964">
        <v>41.9</v>
      </c>
      <c r="K76964">
        <v>9</v>
      </c>
      <c r="L76964">
        <v>971</v>
      </c>
      <c r="M76964" t="s">
        <v>9</v>
      </c>
      <c r="N76964" t="s">
        <v>55</v>
      </c>
      <c r="O76964" t="s">
        <v>16</v>
      </c>
      <c r="P76964" t="s">
        <v>16</v>
      </c>
      <c r="Q76964" t="s">
        <v>16</v>
      </c>
      <c r="R76964" t="s">
        <v>55</v>
      </c>
      <c r="S76964" t="s">
        <v>16</v>
      </c>
    </row>
    <row r="76965" spans="1:19" x14ac:dyDescent="0.3">
      <c r="A76965">
        <v>2022</v>
      </c>
      <c r="B76965" t="s">
        <v>105</v>
      </c>
      <c r="C76965" t="s">
        <v>13</v>
      </c>
      <c r="D76965" t="s">
        <v>124</v>
      </c>
      <c r="E76965" t="s">
        <v>20</v>
      </c>
      <c r="F76965" t="s">
        <v>39</v>
      </c>
      <c r="G76965" t="s">
        <v>37</v>
      </c>
      <c r="H76965">
        <v>41.8</v>
      </c>
      <c r="I76965">
        <v>36.299999999999997</v>
      </c>
      <c r="J76965">
        <v>47.5</v>
      </c>
      <c r="K76965">
        <v>11.200000000000003</v>
      </c>
      <c r="L76965">
        <v>539</v>
      </c>
      <c r="M76965" t="s">
        <v>7</v>
      </c>
      <c r="N76965" t="s">
        <v>31</v>
      </c>
      <c r="O76965" t="s">
        <v>16</v>
      </c>
      <c r="P76965" t="s">
        <v>31</v>
      </c>
      <c r="Q76965" t="s">
        <v>16</v>
      </c>
      <c r="R76965" t="s">
        <v>16</v>
      </c>
      <c r="S76965" t="s">
        <v>16</v>
      </c>
    </row>
    <row r="76966" spans="1:19" x14ac:dyDescent="0.3">
      <c r="A76966">
        <v>2022</v>
      </c>
      <c r="B76966" t="s">
        <v>105</v>
      </c>
      <c r="C76966" t="s">
        <v>13</v>
      </c>
      <c r="D76966" t="s">
        <v>124</v>
      </c>
      <c r="E76966" t="s">
        <v>20</v>
      </c>
      <c r="F76966" t="s">
        <v>39</v>
      </c>
      <c r="G76966" t="s">
        <v>37</v>
      </c>
      <c r="H76966">
        <v>24.5</v>
      </c>
      <c r="I76966">
        <v>21.9</v>
      </c>
      <c r="J76966">
        <v>27.4</v>
      </c>
      <c r="K76966">
        <v>5.5</v>
      </c>
      <c r="L76966">
        <v>1563</v>
      </c>
      <c r="M76966" t="s">
        <v>10</v>
      </c>
      <c r="N76966" t="s">
        <v>57</v>
      </c>
      <c r="O76966" t="s">
        <v>16</v>
      </c>
      <c r="P76966" t="s">
        <v>16</v>
      </c>
      <c r="Q76966" t="s">
        <v>16</v>
      </c>
      <c r="R76966" t="s">
        <v>16</v>
      </c>
      <c r="S76966" t="s">
        <v>57</v>
      </c>
    </row>
    <row r="76967" spans="1:19" x14ac:dyDescent="0.3">
      <c r="A76967">
        <v>2022</v>
      </c>
      <c r="B76967" t="s">
        <v>105</v>
      </c>
      <c r="C76967" t="s">
        <v>13</v>
      </c>
      <c r="D76967" t="s">
        <v>124</v>
      </c>
      <c r="E76967" t="s">
        <v>20</v>
      </c>
      <c r="F76967" t="s">
        <v>39</v>
      </c>
      <c r="G76967" t="s">
        <v>37</v>
      </c>
      <c r="H76967">
        <v>18.100000000000001</v>
      </c>
      <c r="I76967">
        <v>12.8</v>
      </c>
      <c r="J76967">
        <v>24.8</v>
      </c>
      <c r="K76967">
        <v>12</v>
      </c>
      <c r="L76967">
        <v>253</v>
      </c>
      <c r="M76967" t="s">
        <v>10</v>
      </c>
      <c r="N76967" t="s">
        <v>63</v>
      </c>
      <c r="O76967" t="s">
        <v>16</v>
      </c>
      <c r="P76967" t="s">
        <v>16</v>
      </c>
      <c r="Q76967" t="s">
        <v>16</v>
      </c>
      <c r="R76967" t="s">
        <v>16</v>
      </c>
      <c r="S76967" t="s">
        <v>63</v>
      </c>
    </row>
    <row r="76968" spans="1:19" x14ac:dyDescent="0.3">
      <c r="A76968">
        <v>2022</v>
      </c>
      <c r="B76968" t="s">
        <v>105</v>
      </c>
      <c r="C76968" t="s">
        <v>13</v>
      </c>
      <c r="D76968" t="s">
        <v>124</v>
      </c>
      <c r="E76968" t="s">
        <v>20</v>
      </c>
      <c r="F76968" t="s">
        <v>39</v>
      </c>
      <c r="G76968" t="s">
        <v>37</v>
      </c>
      <c r="H76968">
        <v>17.600000000000001</v>
      </c>
      <c r="I76968">
        <v>14.9</v>
      </c>
      <c r="J76968">
        <v>20.7</v>
      </c>
      <c r="K76968">
        <v>5.7999999999999989</v>
      </c>
      <c r="L76968">
        <v>1245</v>
      </c>
      <c r="M76968" t="s">
        <v>25</v>
      </c>
      <c r="N76968" t="s">
        <v>24</v>
      </c>
      <c r="O76968" t="s">
        <v>24</v>
      </c>
      <c r="P76968" t="s">
        <v>16</v>
      </c>
      <c r="Q76968" t="s">
        <v>16</v>
      </c>
      <c r="R76968" t="s">
        <v>16</v>
      </c>
      <c r="S76968" t="s">
        <v>16</v>
      </c>
    </row>
    <row r="76969" spans="1:19" x14ac:dyDescent="0.3">
      <c r="A76969">
        <v>2022</v>
      </c>
      <c r="B76969" t="s">
        <v>105</v>
      </c>
      <c r="C76969" t="s">
        <v>13</v>
      </c>
      <c r="D76969" t="s">
        <v>14</v>
      </c>
      <c r="E76969" t="s">
        <v>14</v>
      </c>
      <c r="F76969" t="s">
        <v>28</v>
      </c>
      <c r="G76969" t="s">
        <v>26</v>
      </c>
      <c r="H76969">
        <v>20.6</v>
      </c>
      <c r="I76969">
        <v>15.1</v>
      </c>
      <c r="J76969">
        <v>27.4</v>
      </c>
      <c r="K76969">
        <v>12.299999999999999</v>
      </c>
      <c r="L76969">
        <v>318</v>
      </c>
      <c r="M76969" t="s">
        <v>9</v>
      </c>
      <c r="N76969" t="s">
        <v>50</v>
      </c>
      <c r="O76969" t="s">
        <v>16</v>
      </c>
      <c r="P76969" t="s">
        <v>16</v>
      </c>
      <c r="Q76969" t="s">
        <v>16</v>
      </c>
      <c r="R76969" t="s">
        <v>50</v>
      </c>
      <c r="S76969" t="s">
        <v>16</v>
      </c>
    </row>
    <row r="76970" spans="1:19" x14ac:dyDescent="0.3">
      <c r="A76970">
        <v>2022</v>
      </c>
      <c r="B76970" t="s">
        <v>105</v>
      </c>
      <c r="C76970" t="s">
        <v>13</v>
      </c>
      <c r="D76970" t="s">
        <v>124</v>
      </c>
      <c r="E76970" t="s">
        <v>20</v>
      </c>
      <c r="F76970" t="s">
        <v>39</v>
      </c>
      <c r="G76970" t="s">
        <v>37</v>
      </c>
      <c r="H76970">
        <v>31.9</v>
      </c>
      <c r="I76970">
        <v>10.4</v>
      </c>
      <c r="J76970">
        <v>65.400000000000006</v>
      </c>
      <c r="K76970">
        <v>55.000000000000007</v>
      </c>
      <c r="L76970">
        <v>71</v>
      </c>
      <c r="M76970" t="s">
        <v>10</v>
      </c>
      <c r="N76970" t="s">
        <v>47</v>
      </c>
      <c r="O76970" t="s">
        <v>16</v>
      </c>
      <c r="P76970" t="s">
        <v>16</v>
      </c>
      <c r="Q76970" t="s">
        <v>16</v>
      </c>
      <c r="R76970" t="s">
        <v>16</v>
      </c>
      <c r="S76970" t="s">
        <v>47</v>
      </c>
    </row>
    <row r="76971" spans="1:19" x14ac:dyDescent="0.3">
      <c r="A76971">
        <v>2022</v>
      </c>
      <c r="B76971" t="s">
        <v>105</v>
      </c>
      <c r="C76971" t="s">
        <v>13</v>
      </c>
      <c r="D76971" t="s">
        <v>14</v>
      </c>
      <c r="E76971" t="s">
        <v>14</v>
      </c>
      <c r="F76971" t="s">
        <v>28</v>
      </c>
      <c r="G76971" t="s">
        <v>26</v>
      </c>
      <c r="H76971">
        <v>30.3</v>
      </c>
      <c r="I76971">
        <v>26.6</v>
      </c>
      <c r="J76971">
        <v>34.299999999999997</v>
      </c>
      <c r="K76971">
        <v>7.6999999999999957</v>
      </c>
      <c r="L76971">
        <v>843</v>
      </c>
      <c r="M76971" t="s">
        <v>25</v>
      </c>
      <c r="N76971" t="s">
        <v>33</v>
      </c>
      <c r="O76971" t="s">
        <v>33</v>
      </c>
      <c r="P76971" t="s">
        <v>16</v>
      </c>
      <c r="Q76971" t="s">
        <v>16</v>
      </c>
      <c r="R76971" t="s">
        <v>16</v>
      </c>
      <c r="S76971" t="s">
        <v>16</v>
      </c>
    </row>
    <row r="76972" spans="1:19" x14ac:dyDescent="0.3">
      <c r="A76972">
        <v>2022</v>
      </c>
      <c r="B76972" t="s">
        <v>105</v>
      </c>
      <c r="C76972" t="s">
        <v>13</v>
      </c>
      <c r="D76972" t="s">
        <v>124</v>
      </c>
      <c r="E76972" t="s">
        <v>20</v>
      </c>
      <c r="F76972" t="s">
        <v>39</v>
      </c>
      <c r="G76972" t="s">
        <v>37</v>
      </c>
      <c r="H76972">
        <v>23.8</v>
      </c>
      <c r="I76972">
        <v>22.2</v>
      </c>
      <c r="J76972">
        <v>25.5</v>
      </c>
      <c r="K76972">
        <v>3.3000000000000007</v>
      </c>
      <c r="L76972">
        <v>5942</v>
      </c>
      <c r="M76972" t="s">
        <v>8</v>
      </c>
      <c r="N76972" t="s">
        <v>22</v>
      </c>
      <c r="O76972" t="s">
        <v>16</v>
      </c>
      <c r="P76972" t="s">
        <v>16</v>
      </c>
      <c r="Q76972" t="s">
        <v>22</v>
      </c>
      <c r="R76972" t="s">
        <v>16</v>
      </c>
      <c r="S76972" t="s">
        <v>16</v>
      </c>
    </row>
    <row r="76973" spans="1:19" x14ac:dyDescent="0.3">
      <c r="A76973">
        <v>2022</v>
      </c>
      <c r="B76973" t="s">
        <v>105</v>
      </c>
      <c r="C76973" t="s">
        <v>13</v>
      </c>
      <c r="D76973" t="s">
        <v>124</v>
      </c>
      <c r="E76973" t="s">
        <v>20</v>
      </c>
      <c r="F76973" t="s">
        <v>39</v>
      </c>
      <c r="G76973" t="s">
        <v>37</v>
      </c>
      <c r="H76973">
        <v>31.4</v>
      </c>
      <c r="I76973">
        <v>27.1</v>
      </c>
      <c r="J76973">
        <v>36.1</v>
      </c>
      <c r="K76973">
        <v>9</v>
      </c>
      <c r="L76973">
        <v>887</v>
      </c>
      <c r="M76973" t="s">
        <v>9</v>
      </c>
      <c r="N76973" t="s">
        <v>53</v>
      </c>
      <c r="O76973" t="s">
        <v>16</v>
      </c>
      <c r="P76973" t="s">
        <v>16</v>
      </c>
      <c r="Q76973" t="s">
        <v>16</v>
      </c>
      <c r="R76973" t="s">
        <v>53</v>
      </c>
      <c r="S76973" t="s">
        <v>16</v>
      </c>
    </row>
    <row r="76974" spans="1:19" x14ac:dyDescent="0.3">
      <c r="A76974">
        <v>2022</v>
      </c>
      <c r="B76974" t="s">
        <v>105</v>
      </c>
      <c r="C76974" t="s">
        <v>13</v>
      </c>
      <c r="D76974" t="s">
        <v>14</v>
      </c>
      <c r="E76974" t="s">
        <v>14</v>
      </c>
      <c r="F76974" t="s">
        <v>28</v>
      </c>
      <c r="G76974" t="s">
        <v>26</v>
      </c>
      <c r="H76974">
        <v>33.799999999999997</v>
      </c>
      <c r="I76974">
        <v>30.7</v>
      </c>
      <c r="J76974">
        <v>36.9</v>
      </c>
      <c r="K76974">
        <v>6.1999999999999993</v>
      </c>
      <c r="L76974">
        <v>1749</v>
      </c>
      <c r="M76974" t="s">
        <v>25</v>
      </c>
      <c r="N76974" t="s">
        <v>51</v>
      </c>
      <c r="O76974" t="s">
        <v>51</v>
      </c>
      <c r="P76974" t="s">
        <v>16</v>
      </c>
      <c r="Q76974" t="s">
        <v>16</v>
      </c>
      <c r="R76974" t="s">
        <v>16</v>
      </c>
      <c r="S76974" t="s">
        <v>16</v>
      </c>
    </row>
    <row r="76975" spans="1:19" x14ac:dyDescent="0.3">
      <c r="A76975">
        <v>2022</v>
      </c>
      <c r="B76975" t="s">
        <v>105</v>
      </c>
      <c r="C76975" t="s">
        <v>13</v>
      </c>
      <c r="D76975" t="s">
        <v>14</v>
      </c>
      <c r="E76975" t="s">
        <v>14</v>
      </c>
      <c r="F76975" t="s">
        <v>28</v>
      </c>
      <c r="G76975" t="s">
        <v>26</v>
      </c>
      <c r="H76975">
        <v>29.3</v>
      </c>
      <c r="I76975">
        <v>24</v>
      </c>
      <c r="J76975">
        <v>35.200000000000003</v>
      </c>
      <c r="K76975">
        <v>11.200000000000003</v>
      </c>
      <c r="L76975">
        <v>468</v>
      </c>
      <c r="M76975" t="s">
        <v>7</v>
      </c>
      <c r="N76975" t="s">
        <v>31</v>
      </c>
      <c r="O76975" t="s">
        <v>16</v>
      </c>
      <c r="P76975" t="s">
        <v>31</v>
      </c>
      <c r="Q76975" t="s">
        <v>16</v>
      </c>
      <c r="R76975" t="s">
        <v>16</v>
      </c>
      <c r="S76975" t="s">
        <v>16</v>
      </c>
    </row>
    <row r="76976" spans="1:19" x14ac:dyDescent="0.3">
      <c r="A76976">
        <v>2022</v>
      </c>
      <c r="B76976" t="s">
        <v>105</v>
      </c>
      <c r="C76976" t="s">
        <v>13</v>
      </c>
      <c r="D76976" t="s">
        <v>14</v>
      </c>
      <c r="E76976" t="s">
        <v>14</v>
      </c>
      <c r="F76976" t="s">
        <v>18</v>
      </c>
      <c r="G76976" t="s">
        <v>15</v>
      </c>
      <c r="H76976">
        <v>31.5</v>
      </c>
      <c r="I76976">
        <v>23.4</v>
      </c>
      <c r="J76976">
        <v>40.9</v>
      </c>
      <c r="K76976">
        <v>17.5</v>
      </c>
      <c r="L76976">
        <v>172</v>
      </c>
      <c r="M76976" t="s">
        <v>10</v>
      </c>
      <c r="N76976" t="s">
        <v>17</v>
      </c>
      <c r="O76976" t="s">
        <v>16</v>
      </c>
      <c r="P76976" t="s">
        <v>16</v>
      </c>
      <c r="Q76976" t="s">
        <v>16</v>
      </c>
      <c r="R76976" t="s">
        <v>16</v>
      </c>
      <c r="S76976" t="s">
        <v>17</v>
      </c>
    </row>
    <row r="76977" spans="1:19" x14ac:dyDescent="0.3">
      <c r="A76977">
        <v>2022</v>
      </c>
      <c r="B76977" t="s">
        <v>105</v>
      </c>
      <c r="C76977" t="s">
        <v>13</v>
      </c>
      <c r="D76977" t="s">
        <v>124</v>
      </c>
      <c r="E76977" t="s">
        <v>20</v>
      </c>
      <c r="F76977" t="s">
        <v>39</v>
      </c>
      <c r="G76977" t="s">
        <v>37</v>
      </c>
      <c r="H76977">
        <v>34.200000000000003</v>
      </c>
      <c r="I76977">
        <v>29.2</v>
      </c>
      <c r="J76977">
        <v>39.700000000000003</v>
      </c>
      <c r="K76977">
        <v>10.500000000000004</v>
      </c>
      <c r="L76977">
        <v>655</v>
      </c>
      <c r="M76977" t="s">
        <v>9</v>
      </c>
      <c r="N76977" t="s">
        <v>27</v>
      </c>
      <c r="O76977" t="s">
        <v>16</v>
      </c>
      <c r="P76977" t="s">
        <v>16</v>
      </c>
      <c r="Q76977" t="s">
        <v>16</v>
      </c>
      <c r="R76977" t="s">
        <v>27</v>
      </c>
      <c r="S76977" t="s">
        <v>16</v>
      </c>
    </row>
    <row r="76978" spans="1:19" x14ac:dyDescent="0.3">
      <c r="A76978">
        <v>2022</v>
      </c>
      <c r="B76978" t="s">
        <v>105</v>
      </c>
      <c r="C76978" t="s">
        <v>13</v>
      </c>
      <c r="D76978" t="s">
        <v>14</v>
      </c>
      <c r="E76978" t="s">
        <v>14</v>
      </c>
      <c r="F76978" t="s">
        <v>18</v>
      </c>
      <c r="G76978" t="s">
        <v>15</v>
      </c>
      <c r="H76978">
        <v>39</v>
      </c>
      <c r="I76978">
        <v>36.299999999999997</v>
      </c>
      <c r="J76978">
        <v>41.8</v>
      </c>
      <c r="K76978">
        <v>5.5</v>
      </c>
      <c r="L76978">
        <v>2346</v>
      </c>
      <c r="M76978" t="s">
        <v>7</v>
      </c>
      <c r="N76978" t="s">
        <v>35</v>
      </c>
      <c r="O76978" t="s">
        <v>16</v>
      </c>
      <c r="P76978" t="s">
        <v>35</v>
      </c>
      <c r="Q76978" t="s">
        <v>16</v>
      </c>
      <c r="R76978" t="s">
        <v>16</v>
      </c>
      <c r="S76978" t="s">
        <v>16</v>
      </c>
    </row>
    <row r="76979" spans="1:19" x14ac:dyDescent="0.3">
      <c r="A76979">
        <v>2022</v>
      </c>
      <c r="B76979" t="s">
        <v>105</v>
      </c>
      <c r="C76979" t="s">
        <v>13</v>
      </c>
      <c r="D76979" t="s">
        <v>14</v>
      </c>
      <c r="E76979" t="s">
        <v>14</v>
      </c>
      <c r="F76979" t="s">
        <v>28</v>
      </c>
      <c r="G76979" t="s">
        <v>26</v>
      </c>
      <c r="H76979">
        <v>32.9</v>
      </c>
      <c r="I76979">
        <v>31.4</v>
      </c>
      <c r="J76979">
        <v>34.4</v>
      </c>
      <c r="K76979">
        <v>3</v>
      </c>
      <c r="L76979">
        <v>6824</v>
      </c>
      <c r="M76979" t="s">
        <v>10</v>
      </c>
      <c r="N76979" t="s">
        <v>34</v>
      </c>
      <c r="O76979" t="s">
        <v>16</v>
      </c>
      <c r="P76979" t="s">
        <v>16</v>
      </c>
      <c r="Q76979" t="s">
        <v>16</v>
      </c>
      <c r="R76979" t="s">
        <v>16</v>
      </c>
      <c r="S76979" t="s">
        <v>34</v>
      </c>
    </row>
    <row r="76980" spans="1:19" x14ac:dyDescent="0.3">
      <c r="A76980">
        <v>2022</v>
      </c>
      <c r="B76980" t="s">
        <v>105</v>
      </c>
      <c r="C76980" t="s">
        <v>13</v>
      </c>
      <c r="D76980" t="s">
        <v>14</v>
      </c>
      <c r="E76980" t="s">
        <v>14</v>
      </c>
      <c r="F76980" t="s">
        <v>18</v>
      </c>
      <c r="G76980" t="s">
        <v>15</v>
      </c>
      <c r="H76980">
        <v>40.799999999999997</v>
      </c>
      <c r="I76980">
        <v>34.9</v>
      </c>
      <c r="J76980">
        <v>46.9</v>
      </c>
      <c r="K76980">
        <v>12</v>
      </c>
      <c r="L76980">
        <v>468</v>
      </c>
      <c r="M76980" t="s">
        <v>7</v>
      </c>
      <c r="N76980" t="s">
        <v>31</v>
      </c>
      <c r="O76980" t="s">
        <v>16</v>
      </c>
      <c r="P76980" t="s">
        <v>31</v>
      </c>
      <c r="Q76980" t="s">
        <v>16</v>
      </c>
      <c r="R76980" t="s">
        <v>16</v>
      </c>
      <c r="S76980" t="s">
        <v>16</v>
      </c>
    </row>
    <row r="76981" spans="1:19" x14ac:dyDescent="0.3">
      <c r="A76981">
        <v>2022</v>
      </c>
      <c r="B76981" t="s">
        <v>105</v>
      </c>
      <c r="C76981" t="s">
        <v>13</v>
      </c>
      <c r="D76981" t="s">
        <v>124</v>
      </c>
      <c r="E76981" t="s">
        <v>20</v>
      </c>
      <c r="F76981" t="s">
        <v>39</v>
      </c>
      <c r="G76981" t="s">
        <v>37</v>
      </c>
      <c r="H76981">
        <v>37.700000000000003</v>
      </c>
      <c r="I76981">
        <v>30.6</v>
      </c>
      <c r="J76981">
        <v>45.4</v>
      </c>
      <c r="K76981">
        <v>14.799999999999997</v>
      </c>
      <c r="L76981">
        <v>346</v>
      </c>
      <c r="M76981" t="s">
        <v>9</v>
      </c>
      <c r="N76981" t="s">
        <v>50</v>
      </c>
      <c r="O76981" t="s">
        <v>16</v>
      </c>
      <c r="P76981" t="s">
        <v>16</v>
      </c>
      <c r="Q76981" t="s">
        <v>16</v>
      </c>
      <c r="R76981" t="s">
        <v>50</v>
      </c>
      <c r="S76981" t="s">
        <v>16</v>
      </c>
    </row>
    <row r="76982" spans="1:19" x14ac:dyDescent="0.3">
      <c r="A76982">
        <v>2022</v>
      </c>
      <c r="B76982" t="s">
        <v>105</v>
      </c>
      <c r="C76982" t="s">
        <v>13</v>
      </c>
      <c r="D76982" t="s">
        <v>124</v>
      </c>
      <c r="E76982" t="s">
        <v>20</v>
      </c>
      <c r="F76982" t="s">
        <v>39</v>
      </c>
      <c r="G76982" t="s">
        <v>37</v>
      </c>
      <c r="H76982">
        <v>28.7</v>
      </c>
      <c r="I76982">
        <v>26.7</v>
      </c>
      <c r="J76982">
        <v>30.7</v>
      </c>
      <c r="K76982">
        <v>4</v>
      </c>
      <c r="L76982">
        <v>4233</v>
      </c>
      <c r="M76982" t="s">
        <v>25</v>
      </c>
      <c r="N76982" t="s">
        <v>52</v>
      </c>
      <c r="O76982" t="s">
        <v>52</v>
      </c>
      <c r="P76982" t="s">
        <v>16</v>
      </c>
      <c r="Q76982" t="s">
        <v>16</v>
      </c>
      <c r="R76982" t="s">
        <v>16</v>
      </c>
      <c r="S76982" t="s">
        <v>16</v>
      </c>
    </row>
    <row r="76983" spans="1:19" x14ac:dyDescent="0.3">
      <c r="A76983">
        <v>2022</v>
      </c>
      <c r="B76983" t="s">
        <v>114</v>
      </c>
      <c r="C76983" t="s">
        <v>13</v>
      </c>
      <c r="D76983" t="s">
        <v>14</v>
      </c>
      <c r="E76983" t="s">
        <v>14</v>
      </c>
      <c r="F76983" t="s">
        <v>28</v>
      </c>
      <c r="G76983" t="s">
        <v>26</v>
      </c>
      <c r="H76983">
        <v>12.1</v>
      </c>
      <c r="I76983">
        <v>7.1</v>
      </c>
      <c r="J76983">
        <v>20</v>
      </c>
      <c r="K76983">
        <v>12.9</v>
      </c>
      <c r="L76983">
        <v>127</v>
      </c>
      <c r="M76983" t="s">
        <v>9</v>
      </c>
      <c r="N76983" t="s">
        <v>46</v>
      </c>
      <c r="O76983" t="s">
        <v>16</v>
      </c>
      <c r="P76983" t="s">
        <v>16</v>
      </c>
      <c r="Q76983" t="s">
        <v>16</v>
      </c>
      <c r="R76983" t="s">
        <v>46</v>
      </c>
      <c r="S76983" t="s">
        <v>16</v>
      </c>
    </row>
    <row r="76984" spans="1:19" x14ac:dyDescent="0.3">
      <c r="A76984">
        <v>2022</v>
      </c>
      <c r="B76984" t="s">
        <v>114</v>
      </c>
      <c r="C76984" t="s">
        <v>13</v>
      </c>
      <c r="D76984" t="s">
        <v>14</v>
      </c>
      <c r="E76984" t="s">
        <v>14</v>
      </c>
      <c r="F76984" t="s">
        <v>18</v>
      </c>
      <c r="G76984" t="s">
        <v>15</v>
      </c>
      <c r="H76984">
        <v>36.9</v>
      </c>
      <c r="I76984">
        <v>27.8</v>
      </c>
      <c r="J76984">
        <v>47</v>
      </c>
      <c r="K76984">
        <v>19.2</v>
      </c>
      <c r="L76984">
        <v>777</v>
      </c>
      <c r="M76984" t="s">
        <v>8</v>
      </c>
      <c r="N76984" t="s">
        <v>22</v>
      </c>
      <c r="O76984" t="s">
        <v>16</v>
      </c>
      <c r="P76984" t="s">
        <v>16</v>
      </c>
      <c r="Q76984" t="s">
        <v>22</v>
      </c>
      <c r="R76984" t="s">
        <v>16</v>
      </c>
      <c r="S76984" t="s">
        <v>16</v>
      </c>
    </row>
    <row r="76985" spans="1:19" x14ac:dyDescent="0.3">
      <c r="A76985">
        <v>2022</v>
      </c>
      <c r="B76985" t="s">
        <v>114</v>
      </c>
      <c r="C76985" t="s">
        <v>13</v>
      </c>
      <c r="D76985" t="s">
        <v>14</v>
      </c>
      <c r="E76985" t="s">
        <v>14</v>
      </c>
      <c r="F76985" t="s">
        <v>28</v>
      </c>
      <c r="G76985" t="s">
        <v>26</v>
      </c>
      <c r="H76985">
        <v>30</v>
      </c>
      <c r="I76985">
        <v>20.5</v>
      </c>
      <c r="J76985">
        <v>41.5</v>
      </c>
      <c r="K76985">
        <v>21</v>
      </c>
      <c r="L76985">
        <v>426</v>
      </c>
      <c r="M76985" t="s">
        <v>7</v>
      </c>
      <c r="N76985" t="s">
        <v>44</v>
      </c>
      <c r="O76985" t="s">
        <v>16</v>
      </c>
      <c r="P76985" t="s">
        <v>44</v>
      </c>
      <c r="Q76985" t="s">
        <v>16</v>
      </c>
      <c r="R76985" t="s">
        <v>16</v>
      </c>
      <c r="S76985" t="s">
        <v>16</v>
      </c>
    </row>
    <row r="76986" spans="1:19" x14ac:dyDescent="0.3">
      <c r="A76986">
        <v>2022</v>
      </c>
      <c r="B76986" t="s">
        <v>114</v>
      </c>
      <c r="C76986" t="s">
        <v>13</v>
      </c>
      <c r="D76986" t="s">
        <v>14</v>
      </c>
      <c r="E76986" t="s">
        <v>14</v>
      </c>
      <c r="F76986" t="s">
        <v>28</v>
      </c>
      <c r="G76986" t="s">
        <v>26</v>
      </c>
      <c r="H76986">
        <v>34.299999999999997</v>
      </c>
      <c r="I76986">
        <v>27.2</v>
      </c>
      <c r="J76986">
        <v>42.1</v>
      </c>
      <c r="K76986">
        <v>14.900000000000002</v>
      </c>
      <c r="L76986">
        <v>900</v>
      </c>
      <c r="M76986" t="s">
        <v>10</v>
      </c>
      <c r="N76986" t="s">
        <v>57</v>
      </c>
      <c r="O76986" t="s">
        <v>16</v>
      </c>
      <c r="P76986" t="s">
        <v>16</v>
      </c>
      <c r="Q76986" t="s">
        <v>16</v>
      </c>
      <c r="R76986" t="s">
        <v>16</v>
      </c>
      <c r="S76986" t="s">
        <v>57</v>
      </c>
    </row>
    <row r="76987" spans="1:19" x14ac:dyDescent="0.3">
      <c r="A76987">
        <v>2022</v>
      </c>
      <c r="B76987" t="s">
        <v>114</v>
      </c>
      <c r="C76987" t="s">
        <v>13</v>
      </c>
      <c r="D76987" t="s">
        <v>124</v>
      </c>
      <c r="E76987" t="s">
        <v>20</v>
      </c>
      <c r="F76987" t="s">
        <v>39</v>
      </c>
      <c r="G76987" t="s">
        <v>37</v>
      </c>
      <c r="H76987">
        <v>35.5</v>
      </c>
      <c r="I76987">
        <v>24.9</v>
      </c>
      <c r="J76987">
        <v>47.6</v>
      </c>
      <c r="K76987">
        <v>22.700000000000003</v>
      </c>
      <c r="L76987">
        <v>601</v>
      </c>
      <c r="M76987" t="s">
        <v>25</v>
      </c>
      <c r="N76987" t="s">
        <v>52</v>
      </c>
      <c r="O76987" t="s">
        <v>52</v>
      </c>
      <c r="P76987" t="s">
        <v>16</v>
      </c>
      <c r="Q76987" t="s">
        <v>16</v>
      </c>
      <c r="R76987" t="s">
        <v>16</v>
      </c>
      <c r="S76987" t="s">
        <v>16</v>
      </c>
    </row>
    <row r="76988" spans="1:19" x14ac:dyDescent="0.3">
      <c r="A76988">
        <v>2022</v>
      </c>
      <c r="B76988" t="s">
        <v>114</v>
      </c>
      <c r="C76988" t="s">
        <v>13</v>
      </c>
      <c r="D76988" t="s">
        <v>14</v>
      </c>
      <c r="E76988" t="s">
        <v>14</v>
      </c>
      <c r="F76988" t="s">
        <v>18</v>
      </c>
      <c r="G76988" t="s">
        <v>15</v>
      </c>
      <c r="H76988">
        <v>42.5</v>
      </c>
      <c r="I76988">
        <v>21.7</v>
      </c>
      <c r="J76988">
        <v>66.3</v>
      </c>
      <c r="K76988">
        <v>44.599999999999994</v>
      </c>
      <c r="L76988">
        <v>238</v>
      </c>
      <c r="M76988" t="s">
        <v>25</v>
      </c>
      <c r="N76988" t="s">
        <v>54</v>
      </c>
      <c r="O76988" t="s">
        <v>54</v>
      </c>
      <c r="P76988" t="s">
        <v>16</v>
      </c>
      <c r="Q76988" t="s">
        <v>16</v>
      </c>
      <c r="R76988" t="s">
        <v>16</v>
      </c>
      <c r="S76988" t="s">
        <v>16</v>
      </c>
    </row>
    <row r="76989" spans="1:19" x14ac:dyDescent="0.3">
      <c r="A76989">
        <v>2022</v>
      </c>
      <c r="B76989" t="s">
        <v>114</v>
      </c>
      <c r="C76989" t="s">
        <v>13</v>
      </c>
      <c r="D76989" t="s">
        <v>14</v>
      </c>
      <c r="E76989" t="s">
        <v>14</v>
      </c>
      <c r="F76989" t="s">
        <v>18</v>
      </c>
      <c r="G76989" t="s">
        <v>15</v>
      </c>
      <c r="H76989">
        <v>37.1</v>
      </c>
      <c r="I76989">
        <v>28.4</v>
      </c>
      <c r="J76989">
        <v>46.6</v>
      </c>
      <c r="K76989">
        <v>18.200000000000003</v>
      </c>
      <c r="L76989">
        <v>900</v>
      </c>
      <c r="M76989" t="s">
        <v>10</v>
      </c>
      <c r="N76989" t="s">
        <v>57</v>
      </c>
      <c r="O76989" t="s">
        <v>16</v>
      </c>
      <c r="P76989" t="s">
        <v>16</v>
      </c>
      <c r="Q76989" t="s">
        <v>16</v>
      </c>
      <c r="R76989" t="s">
        <v>16</v>
      </c>
      <c r="S76989" t="s">
        <v>57</v>
      </c>
    </row>
    <row r="76990" spans="1:19" x14ac:dyDescent="0.3">
      <c r="A76990">
        <v>2022</v>
      </c>
      <c r="B76990" t="s">
        <v>114</v>
      </c>
      <c r="C76990" t="s">
        <v>13</v>
      </c>
      <c r="D76990" t="s">
        <v>124</v>
      </c>
      <c r="E76990" t="s">
        <v>20</v>
      </c>
      <c r="F76990" t="s">
        <v>39</v>
      </c>
      <c r="G76990" t="s">
        <v>37</v>
      </c>
      <c r="H76990">
        <v>24.5</v>
      </c>
      <c r="I76990">
        <v>16.600000000000001</v>
      </c>
      <c r="J76990">
        <v>34.700000000000003</v>
      </c>
      <c r="K76990">
        <v>18.100000000000001</v>
      </c>
      <c r="L76990">
        <v>477</v>
      </c>
      <c r="M76990" t="s">
        <v>7</v>
      </c>
      <c r="N76990" t="s">
        <v>44</v>
      </c>
      <c r="O76990" t="s">
        <v>16</v>
      </c>
      <c r="P76990" t="s">
        <v>44</v>
      </c>
      <c r="Q76990" t="s">
        <v>16</v>
      </c>
      <c r="R76990" t="s">
        <v>16</v>
      </c>
      <c r="S76990" t="s">
        <v>16</v>
      </c>
    </row>
    <row r="76991" spans="1:19" x14ac:dyDescent="0.3">
      <c r="A76991">
        <v>2022</v>
      </c>
      <c r="B76991" t="s">
        <v>114</v>
      </c>
      <c r="C76991" t="s">
        <v>13</v>
      </c>
      <c r="D76991" t="s">
        <v>14</v>
      </c>
      <c r="E76991" t="s">
        <v>14</v>
      </c>
      <c r="F76991" t="s">
        <v>18</v>
      </c>
      <c r="G76991" t="s">
        <v>15</v>
      </c>
      <c r="H76991">
        <v>28.4</v>
      </c>
      <c r="I76991">
        <v>15</v>
      </c>
      <c r="J76991">
        <v>47.2</v>
      </c>
      <c r="K76991">
        <v>32.200000000000003</v>
      </c>
      <c r="L76991">
        <v>140</v>
      </c>
      <c r="M76991" t="s">
        <v>9</v>
      </c>
      <c r="N76991" t="s">
        <v>27</v>
      </c>
      <c r="O76991" t="s">
        <v>16</v>
      </c>
      <c r="P76991" t="s">
        <v>16</v>
      </c>
      <c r="Q76991" t="s">
        <v>16</v>
      </c>
      <c r="R76991" t="s">
        <v>27</v>
      </c>
      <c r="S76991" t="s">
        <v>16</v>
      </c>
    </row>
    <row r="76992" spans="1:19" x14ac:dyDescent="0.3">
      <c r="A76992">
        <v>2022</v>
      </c>
      <c r="B76992" t="s">
        <v>114</v>
      </c>
      <c r="C76992" t="s">
        <v>13</v>
      </c>
      <c r="D76992" t="s">
        <v>124</v>
      </c>
      <c r="E76992" t="s">
        <v>20</v>
      </c>
      <c r="F76992" t="s">
        <v>39</v>
      </c>
      <c r="G76992" t="s">
        <v>37</v>
      </c>
      <c r="H76992">
        <v>22.5</v>
      </c>
      <c r="I76992">
        <v>12.3</v>
      </c>
      <c r="J76992">
        <v>37.6</v>
      </c>
      <c r="K76992">
        <v>25.3</v>
      </c>
      <c r="L76992">
        <v>224</v>
      </c>
      <c r="M76992" t="s">
        <v>9</v>
      </c>
      <c r="N76992" t="s">
        <v>38</v>
      </c>
      <c r="O76992" t="s">
        <v>16</v>
      </c>
      <c r="P76992" t="s">
        <v>16</v>
      </c>
      <c r="Q76992" t="s">
        <v>16</v>
      </c>
      <c r="R76992" t="s">
        <v>38</v>
      </c>
      <c r="S76992" t="s">
        <v>16</v>
      </c>
    </row>
    <row r="76993" spans="1:19" x14ac:dyDescent="0.3">
      <c r="A76993">
        <v>2022</v>
      </c>
      <c r="B76993" t="s">
        <v>114</v>
      </c>
      <c r="C76993" t="s">
        <v>13</v>
      </c>
      <c r="D76993" t="s">
        <v>14</v>
      </c>
      <c r="E76993" t="s">
        <v>14</v>
      </c>
      <c r="F76993" t="s">
        <v>28</v>
      </c>
      <c r="G76993" t="s">
        <v>26</v>
      </c>
      <c r="H76993">
        <v>25.4</v>
      </c>
      <c r="I76993">
        <v>14.4</v>
      </c>
      <c r="J76993">
        <v>40.700000000000003</v>
      </c>
      <c r="K76993">
        <v>26.300000000000004</v>
      </c>
      <c r="L76993">
        <v>140</v>
      </c>
      <c r="M76993" t="s">
        <v>9</v>
      </c>
      <c r="N76993" t="s">
        <v>27</v>
      </c>
      <c r="O76993" t="s">
        <v>16</v>
      </c>
      <c r="P76993" t="s">
        <v>16</v>
      </c>
      <c r="Q76993" t="s">
        <v>16</v>
      </c>
      <c r="R76993" t="s">
        <v>27</v>
      </c>
      <c r="S76993" t="s">
        <v>16</v>
      </c>
    </row>
    <row r="76994" spans="1:19" x14ac:dyDescent="0.3">
      <c r="A76994">
        <v>2022</v>
      </c>
      <c r="B76994" t="s">
        <v>114</v>
      </c>
      <c r="C76994" t="s">
        <v>13</v>
      </c>
      <c r="D76994" t="s">
        <v>14</v>
      </c>
      <c r="E76994" t="s">
        <v>14</v>
      </c>
      <c r="F76994" t="s">
        <v>18</v>
      </c>
      <c r="G76994" t="s">
        <v>15</v>
      </c>
      <c r="H76994">
        <v>31.4</v>
      </c>
      <c r="I76994">
        <v>11.1</v>
      </c>
      <c r="J76994">
        <v>62.6</v>
      </c>
      <c r="K76994">
        <v>51.5</v>
      </c>
      <c r="L76994">
        <v>115</v>
      </c>
      <c r="M76994" t="s">
        <v>9</v>
      </c>
      <c r="N76994" t="s">
        <v>50</v>
      </c>
      <c r="O76994" t="s">
        <v>16</v>
      </c>
      <c r="P76994" t="s">
        <v>16</v>
      </c>
      <c r="Q76994" t="s">
        <v>16</v>
      </c>
      <c r="R76994" t="s">
        <v>50</v>
      </c>
      <c r="S76994" t="s">
        <v>16</v>
      </c>
    </row>
    <row r="76995" spans="1:19" x14ac:dyDescent="0.3">
      <c r="A76995">
        <v>2022</v>
      </c>
      <c r="B76995" t="s">
        <v>114</v>
      </c>
      <c r="C76995" t="s">
        <v>13</v>
      </c>
      <c r="D76995" t="s">
        <v>124</v>
      </c>
      <c r="E76995" t="s">
        <v>20</v>
      </c>
      <c r="F76995" t="s">
        <v>39</v>
      </c>
      <c r="G76995" t="s">
        <v>37</v>
      </c>
      <c r="H76995">
        <v>12.8</v>
      </c>
      <c r="I76995">
        <v>6.1</v>
      </c>
      <c r="J76995">
        <v>24.8</v>
      </c>
      <c r="K76995">
        <v>18.700000000000003</v>
      </c>
      <c r="L76995">
        <v>106</v>
      </c>
      <c r="M76995" t="s">
        <v>25</v>
      </c>
      <c r="N76995" t="s">
        <v>33</v>
      </c>
      <c r="O76995" t="s">
        <v>33</v>
      </c>
      <c r="P76995" t="s">
        <v>16</v>
      </c>
      <c r="Q76995" t="s">
        <v>16</v>
      </c>
      <c r="R76995" t="s">
        <v>16</v>
      </c>
      <c r="S76995" t="s">
        <v>16</v>
      </c>
    </row>
    <row r="76996" spans="1:19" x14ac:dyDescent="0.3">
      <c r="A76996">
        <v>2022</v>
      </c>
      <c r="B76996" t="s">
        <v>114</v>
      </c>
      <c r="C76996" t="s">
        <v>13</v>
      </c>
      <c r="D76996" t="s">
        <v>14</v>
      </c>
      <c r="E76996" t="s">
        <v>14</v>
      </c>
      <c r="F76996" t="s">
        <v>28</v>
      </c>
      <c r="G76996" t="s">
        <v>26</v>
      </c>
      <c r="H76996">
        <v>36</v>
      </c>
      <c r="I76996">
        <v>26.8</v>
      </c>
      <c r="J76996">
        <v>46.2</v>
      </c>
      <c r="K76996">
        <v>19.400000000000002</v>
      </c>
      <c r="L76996">
        <v>467</v>
      </c>
      <c r="M76996" t="s">
        <v>7</v>
      </c>
      <c r="N76996" t="s">
        <v>48</v>
      </c>
      <c r="O76996" t="s">
        <v>16</v>
      </c>
      <c r="P76996" t="s">
        <v>48</v>
      </c>
      <c r="Q76996" t="s">
        <v>16</v>
      </c>
      <c r="R76996" t="s">
        <v>16</v>
      </c>
      <c r="S76996" t="s">
        <v>16</v>
      </c>
    </row>
    <row r="76997" spans="1:19" x14ac:dyDescent="0.3">
      <c r="A76997">
        <v>2022</v>
      </c>
      <c r="B76997" t="s">
        <v>114</v>
      </c>
      <c r="C76997" t="s">
        <v>13</v>
      </c>
      <c r="D76997" t="s">
        <v>124</v>
      </c>
      <c r="E76997" t="s">
        <v>20</v>
      </c>
      <c r="F76997" t="s">
        <v>39</v>
      </c>
      <c r="G76997" t="s">
        <v>37</v>
      </c>
      <c r="H76997">
        <v>20.100000000000001</v>
      </c>
      <c r="I76997">
        <v>11.3</v>
      </c>
      <c r="J76997">
        <v>33.4</v>
      </c>
      <c r="K76997">
        <v>22.099999999999998</v>
      </c>
      <c r="L76997">
        <v>323</v>
      </c>
      <c r="M76997" t="s">
        <v>7</v>
      </c>
      <c r="N76997" t="s">
        <v>35</v>
      </c>
      <c r="O76997" t="s">
        <v>16</v>
      </c>
      <c r="P76997" t="s">
        <v>35</v>
      </c>
      <c r="Q76997" t="s">
        <v>16</v>
      </c>
      <c r="R76997" t="s">
        <v>16</v>
      </c>
      <c r="S76997" t="s">
        <v>16</v>
      </c>
    </row>
    <row r="76998" spans="1:19" x14ac:dyDescent="0.3">
      <c r="A76998">
        <v>2022</v>
      </c>
      <c r="B76998" t="s">
        <v>114</v>
      </c>
      <c r="C76998" t="s">
        <v>13</v>
      </c>
      <c r="D76998" t="s">
        <v>124</v>
      </c>
      <c r="E76998" t="s">
        <v>20</v>
      </c>
      <c r="F76998" t="s">
        <v>39</v>
      </c>
      <c r="G76998" t="s">
        <v>37</v>
      </c>
      <c r="H76998">
        <v>23.3</v>
      </c>
      <c r="I76998">
        <v>13.7</v>
      </c>
      <c r="J76998">
        <v>36.700000000000003</v>
      </c>
      <c r="K76998">
        <v>23.000000000000004</v>
      </c>
      <c r="L76998">
        <v>335</v>
      </c>
      <c r="M76998" t="s">
        <v>25</v>
      </c>
      <c r="N76998" t="s">
        <v>51</v>
      </c>
      <c r="O76998" t="s">
        <v>51</v>
      </c>
      <c r="P76998" t="s">
        <v>16</v>
      </c>
      <c r="Q76998" t="s">
        <v>16</v>
      </c>
      <c r="R76998" t="s">
        <v>16</v>
      </c>
      <c r="S76998" t="s">
        <v>16</v>
      </c>
    </row>
    <row r="76999" spans="1:19" x14ac:dyDescent="0.3">
      <c r="A76999">
        <v>2022</v>
      </c>
      <c r="B76999" t="s">
        <v>114</v>
      </c>
      <c r="C76999" t="s">
        <v>13</v>
      </c>
      <c r="D76999" t="s">
        <v>14</v>
      </c>
      <c r="E76999" t="s">
        <v>14</v>
      </c>
      <c r="F76999" t="s">
        <v>28</v>
      </c>
      <c r="G76999" t="s">
        <v>26</v>
      </c>
      <c r="H76999">
        <v>44.2</v>
      </c>
      <c r="I76999">
        <v>28.6</v>
      </c>
      <c r="J76999">
        <v>61</v>
      </c>
      <c r="K76999">
        <v>32.4</v>
      </c>
      <c r="L76999">
        <v>214</v>
      </c>
      <c r="M76999" t="s">
        <v>9</v>
      </c>
      <c r="N76999" t="s">
        <v>38</v>
      </c>
      <c r="O76999" t="s">
        <v>16</v>
      </c>
      <c r="P76999" t="s">
        <v>16</v>
      </c>
      <c r="Q76999" t="s">
        <v>16</v>
      </c>
      <c r="R76999" t="s">
        <v>38</v>
      </c>
      <c r="S76999" t="s">
        <v>16</v>
      </c>
    </row>
    <row r="77000" spans="1:19" x14ac:dyDescent="0.3">
      <c r="A77000">
        <v>2022</v>
      </c>
      <c r="B77000" t="s">
        <v>114</v>
      </c>
      <c r="C77000" t="s">
        <v>13</v>
      </c>
      <c r="D77000" t="s">
        <v>14</v>
      </c>
      <c r="E77000" t="s">
        <v>14</v>
      </c>
      <c r="F77000" t="s">
        <v>28</v>
      </c>
      <c r="G77000" t="s">
        <v>26</v>
      </c>
      <c r="H77000">
        <v>48.4</v>
      </c>
      <c r="I77000">
        <v>25.7</v>
      </c>
      <c r="J77000">
        <v>71.8</v>
      </c>
      <c r="K77000">
        <v>46.099999999999994</v>
      </c>
      <c r="L77000">
        <v>182</v>
      </c>
      <c r="M77000" t="s">
        <v>10</v>
      </c>
      <c r="N77000" t="s">
        <v>49</v>
      </c>
      <c r="O77000" t="s">
        <v>16</v>
      </c>
      <c r="P77000" t="s">
        <v>16</v>
      </c>
      <c r="Q77000" t="s">
        <v>16</v>
      </c>
      <c r="R77000" t="s">
        <v>16</v>
      </c>
      <c r="S77000" t="s">
        <v>49</v>
      </c>
    </row>
    <row r="77001" spans="1:19" x14ac:dyDescent="0.3">
      <c r="A77001">
        <v>2022</v>
      </c>
      <c r="B77001" t="s">
        <v>114</v>
      </c>
      <c r="C77001" t="s">
        <v>13</v>
      </c>
      <c r="D77001" t="s">
        <v>14</v>
      </c>
      <c r="E77001" t="s">
        <v>14</v>
      </c>
      <c r="F77001" t="s">
        <v>28</v>
      </c>
      <c r="G77001" t="s">
        <v>26</v>
      </c>
      <c r="H77001">
        <v>37.799999999999997</v>
      </c>
      <c r="I77001">
        <v>17.8</v>
      </c>
      <c r="J77001">
        <v>63</v>
      </c>
      <c r="K77001">
        <v>45.2</v>
      </c>
      <c r="L77001">
        <v>67</v>
      </c>
      <c r="M77001" t="s">
        <v>25</v>
      </c>
      <c r="N77001" t="s">
        <v>36</v>
      </c>
      <c r="O77001" t="s">
        <v>36</v>
      </c>
      <c r="P77001" t="s">
        <v>16</v>
      </c>
      <c r="Q77001" t="s">
        <v>16</v>
      </c>
      <c r="R77001" t="s">
        <v>16</v>
      </c>
      <c r="S77001" t="s">
        <v>16</v>
      </c>
    </row>
    <row r="77002" spans="1:19" x14ac:dyDescent="0.3">
      <c r="A77002">
        <v>2022</v>
      </c>
      <c r="B77002" t="s">
        <v>114</v>
      </c>
      <c r="C77002" t="s">
        <v>13</v>
      </c>
      <c r="D77002" t="s">
        <v>14</v>
      </c>
      <c r="E77002" t="s">
        <v>14</v>
      </c>
      <c r="F77002" t="s">
        <v>18</v>
      </c>
      <c r="G77002" t="s">
        <v>15</v>
      </c>
      <c r="H77002">
        <v>61.1</v>
      </c>
      <c r="I77002">
        <v>43.8</v>
      </c>
      <c r="J77002">
        <v>76</v>
      </c>
      <c r="K77002">
        <v>32.200000000000003</v>
      </c>
      <c r="L77002">
        <v>127</v>
      </c>
      <c r="M77002" t="s">
        <v>9</v>
      </c>
      <c r="N77002" t="s">
        <v>46</v>
      </c>
      <c r="O77002" t="s">
        <v>16</v>
      </c>
      <c r="P77002" t="s">
        <v>16</v>
      </c>
      <c r="Q77002" t="s">
        <v>16</v>
      </c>
      <c r="R77002" t="s">
        <v>46</v>
      </c>
      <c r="S77002" t="s">
        <v>16</v>
      </c>
    </row>
    <row r="77003" spans="1:19" x14ac:dyDescent="0.3">
      <c r="A77003">
        <v>2022</v>
      </c>
      <c r="B77003" t="s">
        <v>114</v>
      </c>
      <c r="C77003" t="s">
        <v>13</v>
      </c>
      <c r="D77003" t="s">
        <v>14</v>
      </c>
      <c r="E77003" t="s">
        <v>14</v>
      </c>
      <c r="F77003" t="s">
        <v>28</v>
      </c>
      <c r="G77003" t="s">
        <v>26</v>
      </c>
      <c r="H77003">
        <v>53.4</v>
      </c>
      <c r="I77003">
        <v>25.6</v>
      </c>
      <c r="J77003">
        <v>79.099999999999994</v>
      </c>
      <c r="K77003">
        <v>53.499999999999993</v>
      </c>
      <c r="L77003">
        <v>115</v>
      </c>
      <c r="M77003" t="s">
        <v>9</v>
      </c>
      <c r="N77003" t="s">
        <v>50</v>
      </c>
      <c r="O77003" t="s">
        <v>16</v>
      </c>
      <c r="P77003" t="s">
        <v>16</v>
      </c>
      <c r="Q77003" t="s">
        <v>16</v>
      </c>
      <c r="R77003" t="s">
        <v>50</v>
      </c>
      <c r="S77003" t="s">
        <v>16</v>
      </c>
    </row>
    <row r="77004" spans="1:19" x14ac:dyDescent="0.3">
      <c r="A77004">
        <v>2022</v>
      </c>
      <c r="B77004" t="s">
        <v>114</v>
      </c>
      <c r="C77004" t="s">
        <v>13</v>
      </c>
      <c r="D77004" t="s">
        <v>14</v>
      </c>
      <c r="E77004" t="s">
        <v>14</v>
      </c>
      <c r="F77004" t="s">
        <v>18</v>
      </c>
      <c r="G77004" t="s">
        <v>15</v>
      </c>
      <c r="H77004">
        <v>27.1</v>
      </c>
      <c r="I77004">
        <v>18.100000000000001</v>
      </c>
      <c r="J77004">
        <v>38.5</v>
      </c>
      <c r="K77004">
        <v>20.399999999999999</v>
      </c>
      <c r="L77004">
        <v>617</v>
      </c>
      <c r="M77004" t="s">
        <v>8</v>
      </c>
      <c r="N77004" t="s">
        <v>29</v>
      </c>
      <c r="O77004" t="s">
        <v>16</v>
      </c>
      <c r="P77004" t="s">
        <v>16</v>
      </c>
      <c r="Q77004" t="s">
        <v>29</v>
      </c>
      <c r="R77004" t="s">
        <v>16</v>
      </c>
      <c r="S77004" t="s">
        <v>16</v>
      </c>
    </row>
    <row r="77005" spans="1:19" x14ac:dyDescent="0.3">
      <c r="A77005">
        <v>2022</v>
      </c>
      <c r="B77005" t="s">
        <v>114</v>
      </c>
      <c r="C77005" t="s">
        <v>13</v>
      </c>
      <c r="D77005" t="s">
        <v>124</v>
      </c>
      <c r="E77005" t="s">
        <v>20</v>
      </c>
      <c r="F77005" t="s">
        <v>39</v>
      </c>
      <c r="G77005" t="s">
        <v>37</v>
      </c>
      <c r="H77005">
        <v>16.7</v>
      </c>
      <c r="I77005">
        <v>7.1</v>
      </c>
      <c r="J77005">
        <v>34.700000000000003</v>
      </c>
      <c r="K77005">
        <v>27.6</v>
      </c>
      <c r="L77005">
        <v>186</v>
      </c>
      <c r="M77005" t="s">
        <v>9</v>
      </c>
      <c r="N77005" t="s">
        <v>55</v>
      </c>
      <c r="O77005" t="s">
        <v>16</v>
      </c>
      <c r="P77005" t="s">
        <v>16</v>
      </c>
      <c r="Q77005" t="s">
        <v>16</v>
      </c>
      <c r="R77005" t="s">
        <v>55</v>
      </c>
      <c r="S77005" t="s">
        <v>16</v>
      </c>
    </row>
    <row r="77006" spans="1:19" x14ac:dyDescent="0.3">
      <c r="A77006">
        <v>2022</v>
      </c>
      <c r="B77006" t="s">
        <v>114</v>
      </c>
      <c r="C77006" t="s">
        <v>13</v>
      </c>
      <c r="D77006" t="s">
        <v>14</v>
      </c>
      <c r="E77006" t="s">
        <v>14</v>
      </c>
      <c r="F77006" t="s">
        <v>18</v>
      </c>
      <c r="G77006" t="s">
        <v>15</v>
      </c>
      <c r="H77006">
        <v>30.2</v>
      </c>
      <c r="I77006">
        <v>18.899999999999999</v>
      </c>
      <c r="J77006">
        <v>44.6</v>
      </c>
      <c r="K77006">
        <v>25.700000000000003</v>
      </c>
      <c r="L77006">
        <v>134</v>
      </c>
      <c r="M77006" t="s">
        <v>25</v>
      </c>
      <c r="N77006" t="s">
        <v>24</v>
      </c>
      <c r="O77006" t="s">
        <v>24</v>
      </c>
      <c r="P77006" t="s">
        <v>16</v>
      </c>
      <c r="Q77006" t="s">
        <v>16</v>
      </c>
      <c r="R77006" t="s">
        <v>16</v>
      </c>
      <c r="S77006" t="s">
        <v>16</v>
      </c>
    </row>
    <row r="77007" spans="1:19" x14ac:dyDescent="0.3">
      <c r="A77007">
        <v>2022</v>
      </c>
      <c r="B77007" t="s">
        <v>114</v>
      </c>
      <c r="C77007" t="s">
        <v>13</v>
      </c>
      <c r="D77007" t="s">
        <v>14</v>
      </c>
      <c r="E77007" t="s">
        <v>14</v>
      </c>
      <c r="F77007" t="s">
        <v>28</v>
      </c>
      <c r="G77007" t="s">
        <v>26</v>
      </c>
      <c r="H77007">
        <v>55.1</v>
      </c>
      <c r="I77007">
        <v>35.6</v>
      </c>
      <c r="J77007">
        <v>73.099999999999994</v>
      </c>
      <c r="K77007">
        <v>37.499999999999993</v>
      </c>
      <c r="L77007">
        <v>306</v>
      </c>
      <c r="M77007" t="s">
        <v>7</v>
      </c>
      <c r="N77007" t="s">
        <v>35</v>
      </c>
      <c r="O77007" t="s">
        <v>16</v>
      </c>
      <c r="P77007" t="s">
        <v>35</v>
      </c>
      <c r="Q77007" t="s">
        <v>16</v>
      </c>
      <c r="R77007" t="s">
        <v>16</v>
      </c>
      <c r="S77007" t="s">
        <v>16</v>
      </c>
    </row>
    <row r="77008" spans="1:19" x14ac:dyDescent="0.3">
      <c r="A77008">
        <v>2022</v>
      </c>
      <c r="B77008" t="s">
        <v>114</v>
      </c>
      <c r="C77008" t="s">
        <v>13</v>
      </c>
      <c r="D77008" t="s">
        <v>124</v>
      </c>
      <c r="E77008" t="s">
        <v>20</v>
      </c>
      <c r="F77008" t="s">
        <v>39</v>
      </c>
      <c r="G77008" t="s">
        <v>37</v>
      </c>
      <c r="H77008">
        <v>38.4</v>
      </c>
      <c r="I77008">
        <v>25.7</v>
      </c>
      <c r="J77008">
        <v>52.9</v>
      </c>
      <c r="K77008">
        <v>27.2</v>
      </c>
      <c r="L77008">
        <v>206</v>
      </c>
      <c r="M77008" t="s">
        <v>7</v>
      </c>
      <c r="N77008" t="s">
        <v>31</v>
      </c>
      <c r="O77008" t="s">
        <v>16</v>
      </c>
      <c r="P77008" t="s">
        <v>31</v>
      </c>
      <c r="Q77008" t="s">
        <v>16</v>
      </c>
      <c r="R77008" t="s">
        <v>16</v>
      </c>
      <c r="S77008" t="s">
        <v>16</v>
      </c>
    </row>
    <row r="77009" spans="1:19" x14ac:dyDescent="0.3">
      <c r="A77009">
        <v>2022</v>
      </c>
      <c r="B77009" t="s">
        <v>114</v>
      </c>
      <c r="C77009" t="s">
        <v>13</v>
      </c>
      <c r="D77009" t="s">
        <v>124</v>
      </c>
      <c r="E77009" t="s">
        <v>20</v>
      </c>
      <c r="F77009" t="s">
        <v>39</v>
      </c>
      <c r="G77009" t="s">
        <v>37</v>
      </c>
      <c r="H77009">
        <v>30.3</v>
      </c>
      <c r="I77009">
        <v>18.600000000000001</v>
      </c>
      <c r="J77009">
        <v>45.3</v>
      </c>
      <c r="K77009">
        <v>26.699999999999996</v>
      </c>
      <c r="L77009">
        <v>146</v>
      </c>
      <c r="M77009" t="s">
        <v>25</v>
      </c>
      <c r="N77009" t="s">
        <v>24</v>
      </c>
      <c r="O77009" t="s">
        <v>24</v>
      </c>
      <c r="P77009" t="s">
        <v>16</v>
      </c>
      <c r="Q77009" t="s">
        <v>16</v>
      </c>
      <c r="R77009" t="s">
        <v>16</v>
      </c>
      <c r="S77009" t="s">
        <v>16</v>
      </c>
    </row>
    <row r="77010" spans="1:19" x14ac:dyDescent="0.3">
      <c r="A77010">
        <v>2022</v>
      </c>
      <c r="B77010" t="s">
        <v>114</v>
      </c>
      <c r="C77010" t="s">
        <v>13</v>
      </c>
      <c r="D77010" t="s">
        <v>14</v>
      </c>
      <c r="E77010" t="s">
        <v>14</v>
      </c>
      <c r="F77010" t="s">
        <v>18</v>
      </c>
      <c r="G77010" t="s">
        <v>15</v>
      </c>
      <c r="H77010">
        <v>20.3</v>
      </c>
      <c r="I77010">
        <v>12</v>
      </c>
      <c r="J77010">
        <v>32.299999999999997</v>
      </c>
      <c r="K77010">
        <v>20.299999999999997</v>
      </c>
      <c r="L77010">
        <v>173</v>
      </c>
      <c r="M77010" t="s">
        <v>7</v>
      </c>
      <c r="N77010" t="s">
        <v>31</v>
      </c>
      <c r="O77010" t="s">
        <v>16</v>
      </c>
      <c r="P77010" t="s">
        <v>31</v>
      </c>
      <c r="Q77010" t="s">
        <v>16</v>
      </c>
      <c r="R77010" t="s">
        <v>16</v>
      </c>
      <c r="S77010" t="s">
        <v>16</v>
      </c>
    </row>
    <row r="77011" spans="1:19" x14ac:dyDescent="0.3">
      <c r="A77011">
        <v>2022</v>
      </c>
      <c r="B77011" t="s">
        <v>114</v>
      </c>
      <c r="C77011" t="s">
        <v>13</v>
      </c>
      <c r="D77011" t="s">
        <v>14</v>
      </c>
      <c r="E77011" t="s">
        <v>14</v>
      </c>
      <c r="F77011" t="s">
        <v>28</v>
      </c>
      <c r="G77011" t="s">
        <v>26</v>
      </c>
      <c r="H77011">
        <v>32.1</v>
      </c>
      <c r="I77011">
        <v>24.4</v>
      </c>
      <c r="J77011">
        <v>40.799999999999997</v>
      </c>
      <c r="K77011">
        <v>16.399999999999999</v>
      </c>
      <c r="L77011">
        <v>777</v>
      </c>
      <c r="M77011" t="s">
        <v>8</v>
      </c>
      <c r="N77011" t="s">
        <v>22</v>
      </c>
      <c r="O77011" t="s">
        <v>16</v>
      </c>
      <c r="P77011" t="s">
        <v>16</v>
      </c>
      <c r="Q77011" t="s">
        <v>22</v>
      </c>
      <c r="R77011" t="s">
        <v>16</v>
      </c>
      <c r="S77011" t="s">
        <v>16</v>
      </c>
    </row>
    <row r="77012" spans="1:19" x14ac:dyDescent="0.3">
      <c r="A77012">
        <v>2022</v>
      </c>
      <c r="B77012" t="s">
        <v>114</v>
      </c>
      <c r="C77012" t="s">
        <v>13</v>
      </c>
      <c r="D77012" t="s">
        <v>124</v>
      </c>
      <c r="E77012" t="s">
        <v>20</v>
      </c>
      <c r="F77012" t="s">
        <v>39</v>
      </c>
      <c r="G77012" t="s">
        <v>37</v>
      </c>
      <c r="H77012">
        <v>49.2</v>
      </c>
      <c r="I77012">
        <v>33.1</v>
      </c>
      <c r="J77012">
        <v>65.400000000000006</v>
      </c>
      <c r="K77012">
        <v>32.300000000000004</v>
      </c>
      <c r="L77012">
        <v>150</v>
      </c>
      <c r="M77012" t="s">
        <v>9</v>
      </c>
      <c r="N77012" t="s">
        <v>27</v>
      </c>
      <c r="O77012" t="s">
        <v>16</v>
      </c>
      <c r="P77012" t="s">
        <v>16</v>
      </c>
      <c r="Q77012" t="s">
        <v>16</v>
      </c>
      <c r="R77012" t="s">
        <v>27</v>
      </c>
      <c r="S77012" t="s">
        <v>16</v>
      </c>
    </row>
    <row r="77013" spans="1:19" x14ac:dyDescent="0.3">
      <c r="A77013">
        <v>2022</v>
      </c>
      <c r="B77013" t="s">
        <v>114</v>
      </c>
      <c r="C77013" t="s">
        <v>13</v>
      </c>
      <c r="D77013" t="s">
        <v>14</v>
      </c>
      <c r="E77013" t="s">
        <v>14</v>
      </c>
      <c r="F77013" t="s">
        <v>28</v>
      </c>
      <c r="G77013" t="s">
        <v>26</v>
      </c>
      <c r="H77013">
        <v>32.799999999999997</v>
      </c>
      <c r="I77013">
        <v>19.7</v>
      </c>
      <c r="J77013">
        <v>49.1</v>
      </c>
      <c r="K77013">
        <v>29.400000000000002</v>
      </c>
      <c r="L77013">
        <v>178</v>
      </c>
      <c r="M77013" t="s">
        <v>9</v>
      </c>
      <c r="N77013" t="s">
        <v>53</v>
      </c>
      <c r="O77013" t="s">
        <v>16</v>
      </c>
      <c r="P77013" t="s">
        <v>16</v>
      </c>
      <c r="Q77013" t="s">
        <v>16</v>
      </c>
      <c r="R77013" t="s">
        <v>53</v>
      </c>
      <c r="S77013" t="s">
        <v>16</v>
      </c>
    </row>
    <row r="77014" spans="1:19" x14ac:dyDescent="0.3">
      <c r="A77014">
        <v>2022</v>
      </c>
      <c r="B77014" t="s">
        <v>114</v>
      </c>
      <c r="C77014" t="s">
        <v>13</v>
      </c>
      <c r="D77014" t="s">
        <v>124</v>
      </c>
      <c r="E77014" t="s">
        <v>20</v>
      </c>
      <c r="F77014" t="s">
        <v>39</v>
      </c>
      <c r="G77014" t="s">
        <v>37</v>
      </c>
      <c r="H77014">
        <v>11.9</v>
      </c>
      <c r="I77014">
        <v>5.6</v>
      </c>
      <c r="J77014">
        <v>23.2</v>
      </c>
      <c r="K77014">
        <v>17.600000000000001</v>
      </c>
      <c r="L77014">
        <v>186</v>
      </c>
      <c r="M77014" t="s">
        <v>9</v>
      </c>
      <c r="N77014" t="s">
        <v>53</v>
      </c>
      <c r="O77014" t="s">
        <v>16</v>
      </c>
      <c r="P77014" t="s">
        <v>16</v>
      </c>
      <c r="Q77014" t="s">
        <v>16</v>
      </c>
      <c r="R77014" t="s">
        <v>53</v>
      </c>
      <c r="S77014" t="s">
        <v>16</v>
      </c>
    </row>
    <row r="77015" spans="1:19" x14ac:dyDescent="0.3">
      <c r="A77015">
        <v>2022</v>
      </c>
      <c r="B77015" t="s">
        <v>114</v>
      </c>
      <c r="C77015" t="s">
        <v>13</v>
      </c>
      <c r="D77015" t="s">
        <v>14</v>
      </c>
      <c r="E77015" t="s">
        <v>14</v>
      </c>
      <c r="F77015" t="s">
        <v>18</v>
      </c>
      <c r="G77015" t="s">
        <v>15</v>
      </c>
      <c r="H77015">
        <v>21.8</v>
      </c>
      <c r="I77015">
        <v>11.2</v>
      </c>
      <c r="J77015">
        <v>38</v>
      </c>
      <c r="K77015">
        <v>26.8</v>
      </c>
      <c r="L77015">
        <v>178</v>
      </c>
      <c r="M77015" t="s">
        <v>9</v>
      </c>
      <c r="N77015" t="s">
        <v>53</v>
      </c>
      <c r="O77015" t="s">
        <v>16</v>
      </c>
      <c r="P77015" t="s">
        <v>16</v>
      </c>
      <c r="Q77015" t="s">
        <v>16</v>
      </c>
      <c r="R77015" t="s">
        <v>53</v>
      </c>
      <c r="S77015" t="s">
        <v>16</v>
      </c>
    </row>
    <row r="77016" spans="1:19" x14ac:dyDescent="0.3">
      <c r="A77016">
        <v>2022</v>
      </c>
      <c r="B77016" t="s">
        <v>114</v>
      </c>
      <c r="C77016" t="s">
        <v>13</v>
      </c>
      <c r="D77016" t="s">
        <v>14</v>
      </c>
      <c r="E77016" t="s">
        <v>14</v>
      </c>
      <c r="F77016" t="s">
        <v>18</v>
      </c>
      <c r="G77016" t="s">
        <v>15</v>
      </c>
      <c r="H77016">
        <v>18.100000000000001</v>
      </c>
      <c r="I77016">
        <v>12</v>
      </c>
      <c r="J77016">
        <v>26.3</v>
      </c>
      <c r="K77016">
        <v>14.3</v>
      </c>
      <c r="L77016">
        <v>550</v>
      </c>
      <c r="M77016" t="s">
        <v>25</v>
      </c>
      <c r="N77016" t="s">
        <v>52</v>
      </c>
      <c r="O77016" t="s">
        <v>52</v>
      </c>
      <c r="P77016" t="s">
        <v>16</v>
      </c>
      <c r="Q77016" t="s">
        <v>16</v>
      </c>
      <c r="R77016" t="s">
        <v>16</v>
      </c>
      <c r="S77016" t="s">
        <v>16</v>
      </c>
    </row>
    <row r="77017" spans="1:19" x14ac:dyDescent="0.3">
      <c r="A77017">
        <v>2022</v>
      </c>
      <c r="B77017" t="s">
        <v>114</v>
      </c>
      <c r="C77017" t="s">
        <v>13</v>
      </c>
      <c r="D77017" t="s">
        <v>124</v>
      </c>
      <c r="E77017" t="s">
        <v>20</v>
      </c>
      <c r="F77017" t="s">
        <v>39</v>
      </c>
      <c r="G77017" t="s">
        <v>37</v>
      </c>
      <c r="H77017">
        <v>25.8</v>
      </c>
      <c r="I77017">
        <v>11.5</v>
      </c>
      <c r="J77017">
        <v>48.2</v>
      </c>
      <c r="K77017">
        <v>36.700000000000003</v>
      </c>
      <c r="L77017">
        <v>77</v>
      </c>
      <c r="M77017" t="s">
        <v>25</v>
      </c>
      <c r="N77017" t="s">
        <v>36</v>
      </c>
      <c r="O77017" t="s">
        <v>36</v>
      </c>
      <c r="P77017" t="s">
        <v>16</v>
      </c>
      <c r="Q77017" t="s">
        <v>16</v>
      </c>
      <c r="R77017" t="s">
        <v>16</v>
      </c>
      <c r="S77017" t="s">
        <v>16</v>
      </c>
    </row>
    <row r="77018" spans="1:19" x14ac:dyDescent="0.3">
      <c r="A77018">
        <v>2022</v>
      </c>
      <c r="B77018" t="s">
        <v>114</v>
      </c>
      <c r="C77018" t="s">
        <v>13</v>
      </c>
      <c r="D77018" t="s">
        <v>124</v>
      </c>
      <c r="E77018" t="s">
        <v>20</v>
      </c>
      <c r="F77018" t="s">
        <v>39</v>
      </c>
      <c r="G77018" t="s">
        <v>37</v>
      </c>
      <c r="H77018">
        <v>25.9</v>
      </c>
      <c r="I77018">
        <v>19.3</v>
      </c>
      <c r="J77018">
        <v>33.9</v>
      </c>
      <c r="K77018">
        <v>14.599999999999998</v>
      </c>
      <c r="L77018">
        <v>857</v>
      </c>
      <c r="M77018" t="s">
        <v>8</v>
      </c>
      <c r="N77018" t="s">
        <v>22</v>
      </c>
      <c r="O77018" t="s">
        <v>16</v>
      </c>
      <c r="P77018" t="s">
        <v>16</v>
      </c>
      <c r="Q77018" t="s">
        <v>22</v>
      </c>
      <c r="R77018" t="s">
        <v>16</v>
      </c>
      <c r="S77018" t="s">
        <v>16</v>
      </c>
    </row>
    <row r="77019" spans="1:19" x14ac:dyDescent="0.3">
      <c r="A77019">
        <v>2022</v>
      </c>
      <c r="B77019" t="s">
        <v>114</v>
      </c>
      <c r="C77019" t="s">
        <v>13</v>
      </c>
      <c r="D77019" t="s">
        <v>124</v>
      </c>
      <c r="E77019" t="s">
        <v>20</v>
      </c>
      <c r="F77019" t="s">
        <v>39</v>
      </c>
      <c r="G77019" t="s">
        <v>37</v>
      </c>
      <c r="H77019">
        <v>15.7</v>
      </c>
      <c r="I77019">
        <v>6.4</v>
      </c>
      <c r="J77019">
        <v>33.4</v>
      </c>
      <c r="K77019">
        <v>27</v>
      </c>
      <c r="L77019">
        <v>130</v>
      </c>
      <c r="M77019" t="s">
        <v>9</v>
      </c>
      <c r="N77019" t="s">
        <v>46</v>
      </c>
      <c r="O77019" t="s">
        <v>16</v>
      </c>
      <c r="P77019" t="s">
        <v>16</v>
      </c>
      <c r="Q77019" t="s">
        <v>16</v>
      </c>
      <c r="R77019" t="s">
        <v>46</v>
      </c>
      <c r="S77019" t="s">
        <v>16</v>
      </c>
    </row>
    <row r="77020" spans="1:19" x14ac:dyDescent="0.3">
      <c r="A77020">
        <v>2022</v>
      </c>
      <c r="B77020" t="s">
        <v>114</v>
      </c>
      <c r="C77020" t="s">
        <v>13</v>
      </c>
      <c r="D77020" t="s">
        <v>124</v>
      </c>
      <c r="E77020" t="s">
        <v>20</v>
      </c>
      <c r="F77020" t="s">
        <v>39</v>
      </c>
      <c r="G77020" t="s">
        <v>37</v>
      </c>
      <c r="H77020">
        <v>23.3</v>
      </c>
      <c r="I77020">
        <v>16.2</v>
      </c>
      <c r="J77020">
        <v>32.200000000000003</v>
      </c>
      <c r="K77020">
        <v>16.000000000000004</v>
      </c>
      <c r="L77020">
        <v>670</v>
      </c>
      <c r="M77020" t="s">
        <v>8</v>
      </c>
      <c r="N77020" t="s">
        <v>29</v>
      </c>
      <c r="O77020" t="s">
        <v>16</v>
      </c>
      <c r="P77020" t="s">
        <v>16</v>
      </c>
      <c r="Q77020" t="s">
        <v>29</v>
      </c>
      <c r="R77020" t="s">
        <v>16</v>
      </c>
      <c r="S77020" t="s">
        <v>16</v>
      </c>
    </row>
    <row r="77021" spans="1:19" x14ac:dyDescent="0.3">
      <c r="A77021">
        <v>2022</v>
      </c>
      <c r="B77021" t="s">
        <v>114</v>
      </c>
      <c r="C77021" t="s">
        <v>13</v>
      </c>
      <c r="D77021" t="s">
        <v>14</v>
      </c>
      <c r="E77021" t="s">
        <v>14</v>
      </c>
      <c r="F77021" t="s">
        <v>18</v>
      </c>
      <c r="G77021" t="s">
        <v>15</v>
      </c>
      <c r="H77021">
        <v>22.4</v>
      </c>
      <c r="I77021">
        <v>10.9</v>
      </c>
      <c r="J77021">
        <v>40.299999999999997</v>
      </c>
      <c r="K77021">
        <v>29.4</v>
      </c>
      <c r="L77021">
        <v>92</v>
      </c>
      <c r="M77021" t="s">
        <v>25</v>
      </c>
      <c r="N77021" t="s">
        <v>33</v>
      </c>
      <c r="O77021" t="s">
        <v>33</v>
      </c>
      <c r="P77021" t="s">
        <v>16</v>
      </c>
      <c r="Q77021" t="s">
        <v>16</v>
      </c>
      <c r="R77021" t="s">
        <v>16</v>
      </c>
      <c r="S77021" t="s">
        <v>16</v>
      </c>
    </row>
    <row r="77022" spans="1:19" x14ac:dyDescent="0.3">
      <c r="A77022">
        <v>2022</v>
      </c>
      <c r="B77022" t="s">
        <v>114</v>
      </c>
      <c r="C77022" t="s">
        <v>13</v>
      </c>
      <c r="D77022" t="s">
        <v>14</v>
      </c>
      <c r="E77022" t="s">
        <v>14</v>
      </c>
      <c r="F77022" t="s">
        <v>28</v>
      </c>
      <c r="G77022" t="s">
        <v>26</v>
      </c>
      <c r="H77022">
        <v>36.700000000000003</v>
      </c>
      <c r="I77022">
        <v>23.8</v>
      </c>
      <c r="J77022">
        <v>51.7</v>
      </c>
      <c r="K77022">
        <v>27.900000000000002</v>
      </c>
      <c r="L77022">
        <v>173</v>
      </c>
      <c r="M77022" t="s">
        <v>7</v>
      </c>
      <c r="N77022" t="s">
        <v>31</v>
      </c>
      <c r="O77022" t="s">
        <v>16</v>
      </c>
      <c r="P77022" t="s">
        <v>31</v>
      </c>
      <c r="Q77022" t="s">
        <v>16</v>
      </c>
      <c r="R77022" t="s">
        <v>16</v>
      </c>
      <c r="S77022" t="s">
        <v>16</v>
      </c>
    </row>
    <row r="77023" spans="1:19" x14ac:dyDescent="0.3">
      <c r="A77023">
        <v>2022</v>
      </c>
      <c r="B77023" t="s">
        <v>114</v>
      </c>
      <c r="C77023" t="s">
        <v>13</v>
      </c>
      <c r="D77023" t="s">
        <v>124</v>
      </c>
      <c r="E77023" t="s">
        <v>20</v>
      </c>
      <c r="F77023" t="s">
        <v>39</v>
      </c>
      <c r="G77023" t="s">
        <v>37</v>
      </c>
      <c r="H77023">
        <v>13.1</v>
      </c>
      <c r="I77023">
        <v>6.5</v>
      </c>
      <c r="J77023">
        <v>24.6</v>
      </c>
      <c r="K77023">
        <v>18.100000000000001</v>
      </c>
      <c r="L77023">
        <v>262</v>
      </c>
      <c r="M77023" t="s">
        <v>25</v>
      </c>
      <c r="N77023" t="s">
        <v>54</v>
      </c>
      <c r="O77023" t="s">
        <v>54</v>
      </c>
      <c r="P77023" t="s">
        <v>16</v>
      </c>
      <c r="Q77023" t="s">
        <v>16</v>
      </c>
      <c r="R77023" t="s">
        <v>16</v>
      </c>
      <c r="S77023" t="s">
        <v>16</v>
      </c>
    </row>
    <row r="77024" spans="1:19" x14ac:dyDescent="0.3">
      <c r="A77024">
        <v>2022</v>
      </c>
      <c r="B77024" t="s">
        <v>114</v>
      </c>
      <c r="C77024" t="s">
        <v>13</v>
      </c>
      <c r="D77024" t="s">
        <v>14</v>
      </c>
      <c r="E77024" t="s">
        <v>14</v>
      </c>
      <c r="F77024" t="s">
        <v>18</v>
      </c>
      <c r="G77024" t="s">
        <v>15</v>
      </c>
      <c r="H77024">
        <v>30.2</v>
      </c>
      <c r="I77024">
        <v>18.100000000000001</v>
      </c>
      <c r="J77024">
        <v>45.7</v>
      </c>
      <c r="K77024">
        <v>27.6</v>
      </c>
      <c r="L77024">
        <v>214</v>
      </c>
      <c r="M77024" t="s">
        <v>9</v>
      </c>
      <c r="N77024" t="s">
        <v>38</v>
      </c>
      <c r="O77024" t="s">
        <v>16</v>
      </c>
      <c r="P77024" t="s">
        <v>16</v>
      </c>
      <c r="Q77024" t="s">
        <v>16</v>
      </c>
      <c r="R77024" t="s">
        <v>38</v>
      </c>
      <c r="S77024" t="s">
        <v>16</v>
      </c>
    </row>
    <row r="77025" spans="1:19" x14ac:dyDescent="0.3">
      <c r="A77025">
        <v>2022</v>
      </c>
      <c r="B77025" t="s">
        <v>114</v>
      </c>
      <c r="C77025" t="s">
        <v>13</v>
      </c>
      <c r="D77025" t="s">
        <v>14</v>
      </c>
      <c r="E77025" t="s">
        <v>14</v>
      </c>
      <c r="F77025" t="s">
        <v>18</v>
      </c>
      <c r="G77025" t="s">
        <v>15</v>
      </c>
      <c r="H77025">
        <v>41</v>
      </c>
      <c r="I77025">
        <v>28.2</v>
      </c>
      <c r="J77025">
        <v>55.2</v>
      </c>
      <c r="K77025">
        <v>27.000000000000004</v>
      </c>
      <c r="L77025">
        <v>426</v>
      </c>
      <c r="M77025" t="s">
        <v>7</v>
      </c>
      <c r="N77025" t="s">
        <v>44</v>
      </c>
      <c r="O77025" t="s">
        <v>16</v>
      </c>
      <c r="P77025" t="s">
        <v>44</v>
      </c>
      <c r="Q77025" t="s">
        <v>16</v>
      </c>
      <c r="R77025" t="s">
        <v>16</v>
      </c>
      <c r="S77025" t="s">
        <v>16</v>
      </c>
    </row>
    <row r="77026" spans="1:19" x14ac:dyDescent="0.3">
      <c r="A77026">
        <v>2022</v>
      </c>
      <c r="B77026" t="s">
        <v>114</v>
      </c>
      <c r="C77026" t="s">
        <v>13</v>
      </c>
      <c r="D77026" t="s">
        <v>14</v>
      </c>
      <c r="E77026" t="s">
        <v>14</v>
      </c>
      <c r="F77026" t="s">
        <v>18</v>
      </c>
      <c r="G77026" t="s">
        <v>15</v>
      </c>
      <c r="H77026">
        <v>46.6</v>
      </c>
      <c r="I77026">
        <v>24.7</v>
      </c>
      <c r="J77026">
        <v>69.900000000000006</v>
      </c>
      <c r="K77026">
        <v>45.2</v>
      </c>
      <c r="L77026">
        <v>176</v>
      </c>
      <c r="M77026" t="s">
        <v>9</v>
      </c>
      <c r="N77026" t="s">
        <v>55</v>
      </c>
      <c r="O77026" t="s">
        <v>16</v>
      </c>
      <c r="P77026" t="s">
        <v>16</v>
      </c>
      <c r="Q77026" t="s">
        <v>16</v>
      </c>
      <c r="R77026" t="s">
        <v>55</v>
      </c>
      <c r="S77026" t="s">
        <v>16</v>
      </c>
    </row>
    <row r="77027" spans="1:19" x14ac:dyDescent="0.3">
      <c r="A77027">
        <v>2022</v>
      </c>
      <c r="B77027" t="s">
        <v>114</v>
      </c>
      <c r="C77027" t="s">
        <v>13</v>
      </c>
      <c r="D77027" t="s">
        <v>124</v>
      </c>
      <c r="E77027" t="s">
        <v>20</v>
      </c>
      <c r="F77027" t="s">
        <v>39</v>
      </c>
      <c r="G77027" t="s">
        <v>37</v>
      </c>
      <c r="H77027">
        <v>27.4</v>
      </c>
      <c r="I77027">
        <v>14.6</v>
      </c>
      <c r="J77027">
        <v>45.4</v>
      </c>
      <c r="K77027">
        <v>30.799999999999997</v>
      </c>
      <c r="L77027">
        <v>201</v>
      </c>
      <c r="M77027" t="s">
        <v>10</v>
      </c>
      <c r="N77027" t="s">
        <v>49</v>
      </c>
      <c r="O77027" t="s">
        <v>16</v>
      </c>
      <c r="P77027" t="s">
        <v>16</v>
      </c>
      <c r="Q77027" t="s">
        <v>16</v>
      </c>
      <c r="R77027" t="s">
        <v>16</v>
      </c>
      <c r="S77027" t="s">
        <v>49</v>
      </c>
    </row>
    <row r="77028" spans="1:19" x14ac:dyDescent="0.3">
      <c r="A77028">
        <v>2022</v>
      </c>
      <c r="B77028" t="s">
        <v>114</v>
      </c>
      <c r="C77028" t="s">
        <v>13</v>
      </c>
      <c r="D77028" t="s">
        <v>124</v>
      </c>
      <c r="E77028" t="s">
        <v>20</v>
      </c>
      <c r="F77028" t="s">
        <v>39</v>
      </c>
      <c r="G77028" t="s">
        <v>37</v>
      </c>
      <c r="H77028">
        <v>23.2</v>
      </c>
      <c r="I77028">
        <v>17.7</v>
      </c>
      <c r="J77028">
        <v>29.9</v>
      </c>
      <c r="K77028">
        <v>12.2</v>
      </c>
      <c r="L77028">
        <v>994</v>
      </c>
      <c r="M77028" t="s">
        <v>10</v>
      </c>
      <c r="N77028" t="s">
        <v>57</v>
      </c>
      <c r="O77028" t="s">
        <v>16</v>
      </c>
      <c r="P77028" t="s">
        <v>16</v>
      </c>
      <c r="Q77028" t="s">
        <v>16</v>
      </c>
      <c r="R77028" t="s">
        <v>16</v>
      </c>
      <c r="S77028" t="s">
        <v>57</v>
      </c>
    </row>
    <row r="77029" spans="1:19" x14ac:dyDescent="0.3">
      <c r="A77029">
        <v>2022</v>
      </c>
      <c r="B77029" t="s">
        <v>114</v>
      </c>
      <c r="C77029" t="s">
        <v>13</v>
      </c>
      <c r="D77029" t="s">
        <v>14</v>
      </c>
      <c r="E77029" t="s">
        <v>14</v>
      </c>
      <c r="F77029" t="s">
        <v>28</v>
      </c>
      <c r="G77029" t="s">
        <v>26</v>
      </c>
      <c r="H77029">
        <v>17.2</v>
      </c>
      <c r="I77029">
        <v>9.3000000000000007</v>
      </c>
      <c r="J77029">
        <v>29.6</v>
      </c>
      <c r="K77029">
        <v>20.3</v>
      </c>
      <c r="L77029">
        <v>196</v>
      </c>
      <c r="M77029" t="s">
        <v>10</v>
      </c>
      <c r="N77029" t="s">
        <v>34</v>
      </c>
      <c r="O77029" t="s">
        <v>16</v>
      </c>
      <c r="P77029" t="s">
        <v>16</v>
      </c>
      <c r="Q77029" t="s">
        <v>16</v>
      </c>
      <c r="R77029" t="s">
        <v>16</v>
      </c>
      <c r="S77029" t="s">
        <v>34</v>
      </c>
    </row>
    <row r="77030" spans="1:19" x14ac:dyDescent="0.3">
      <c r="A77030">
        <v>2022</v>
      </c>
      <c r="B77030" t="s">
        <v>114</v>
      </c>
      <c r="C77030" t="s">
        <v>13</v>
      </c>
      <c r="D77030" t="s">
        <v>14</v>
      </c>
      <c r="E77030" t="s">
        <v>14</v>
      </c>
      <c r="F77030" t="s">
        <v>28</v>
      </c>
      <c r="G77030" t="s">
        <v>26</v>
      </c>
      <c r="H77030">
        <v>26.6</v>
      </c>
      <c r="I77030">
        <v>13.1</v>
      </c>
      <c r="J77030">
        <v>46.5</v>
      </c>
      <c r="K77030">
        <v>33.4</v>
      </c>
      <c r="L77030">
        <v>176</v>
      </c>
      <c r="M77030" t="s">
        <v>9</v>
      </c>
      <c r="N77030" t="s">
        <v>55</v>
      </c>
      <c r="O77030" t="s">
        <v>16</v>
      </c>
      <c r="P77030" t="s">
        <v>16</v>
      </c>
      <c r="Q77030" t="s">
        <v>16</v>
      </c>
      <c r="R77030" t="s">
        <v>55</v>
      </c>
      <c r="S77030" t="s">
        <v>16</v>
      </c>
    </row>
    <row r="77031" spans="1:19" x14ac:dyDescent="0.3">
      <c r="A77031">
        <v>2022</v>
      </c>
      <c r="B77031" t="s">
        <v>114</v>
      </c>
      <c r="C77031" t="s">
        <v>13</v>
      </c>
      <c r="D77031" t="s">
        <v>14</v>
      </c>
      <c r="E77031" t="s">
        <v>14</v>
      </c>
      <c r="F77031" t="s">
        <v>28</v>
      </c>
      <c r="G77031" t="s">
        <v>26</v>
      </c>
      <c r="H77031">
        <v>42.1</v>
      </c>
      <c r="I77031">
        <v>31.1</v>
      </c>
      <c r="J77031">
        <v>53.9</v>
      </c>
      <c r="K77031">
        <v>22.799999999999997</v>
      </c>
      <c r="L77031">
        <v>617</v>
      </c>
      <c r="M77031" t="s">
        <v>8</v>
      </c>
      <c r="N77031" t="s">
        <v>29</v>
      </c>
      <c r="O77031" t="s">
        <v>16</v>
      </c>
      <c r="P77031" t="s">
        <v>16</v>
      </c>
      <c r="Q77031" t="s">
        <v>29</v>
      </c>
      <c r="R77031" t="s">
        <v>16</v>
      </c>
      <c r="S77031" t="s">
        <v>16</v>
      </c>
    </row>
    <row r="77032" spans="1:19" x14ac:dyDescent="0.3">
      <c r="A77032">
        <v>2022</v>
      </c>
      <c r="B77032" t="s">
        <v>114</v>
      </c>
      <c r="C77032" t="s">
        <v>13</v>
      </c>
      <c r="D77032" t="s">
        <v>14</v>
      </c>
      <c r="E77032" t="s">
        <v>14</v>
      </c>
      <c r="F77032" t="s">
        <v>18</v>
      </c>
      <c r="G77032" t="s">
        <v>15</v>
      </c>
      <c r="H77032">
        <v>3.8</v>
      </c>
      <c r="I77032">
        <v>1.5</v>
      </c>
      <c r="J77032">
        <v>9.3000000000000007</v>
      </c>
      <c r="K77032">
        <v>7.8000000000000007</v>
      </c>
      <c r="L77032">
        <v>67</v>
      </c>
      <c r="M77032" t="s">
        <v>25</v>
      </c>
      <c r="N77032" t="s">
        <v>36</v>
      </c>
      <c r="O77032" t="s">
        <v>36</v>
      </c>
      <c r="P77032" t="s">
        <v>16</v>
      </c>
      <c r="Q77032" t="s">
        <v>16</v>
      </c>
      <c r="R77032" t="s">
        <v>16</v>
      </c>
      <c r="S77032" t="s">
        <v>16</v>
      </c>
    </row>
    <row r="77033" spans="1:19" x14ac:dyDescent="0.3">
      <c r="A77033">
        <v>2022</v>
      </c>
      <c r="B77033" t="s">
        <v>114</v>
      </c>
      <c r="C77033" t="s">
        <v>13</v>
      </c>
      <c r="D77033" t="s">
        <v>14</v>
      </c>
      <c r="E77033" t="s">
        <v>14</v>
      </c>
      <c r="F77033" t="s">
        <v>18</v>
      </c>
      <c r="G77033" t="s">
        <v>15</v>
      </c>
      <c r="H77033">
        <v>22.8</v>
      </c>
      <c r="I77033">
        <v>12.6</v>
      </c>
      <c r="J77033">
        <v>37.700000000000003</v>
      </c>
      <c r="K77033">
        <v>25.1</v>
      </c>
      <c r="L77033">
        <v>306</v>
      </c>
      <c r="M77033" t="s">
        <v>7</v>
      </c>
      <c r="N77033" t="s">
        <v>35</v>
      </c>
      <c r="O77033" t="s">
        <v>16</v>
      </c>
      <c r="P77033" t="s">
        <v>35</v>
      </c>
      <c r="Q77033" t="s">
        <v>16</v>
      </c>
      <c r="R77033" t="s">
        <v>16</v>
      </c>
      <c r="S77033" t="s">
        <v>16</v>
      </c>
    </row>
    <row r="77034" spans="1:19" x14ac:dyDescent="0.3">
      <c r="A77034">
        <v>2022</v>
      </c>
      <c r="B77034" t="s">
        <v>114</v>
      </c>
      <c r="C77034" t="s">
        <v>13</v>
      </c>
      <c r="D77034" t="s">
        <v>124</v>
      </c>
      <c r="E77034" t="s">
        <v>20</v>
      </c>
      <c r="F77034" t="s">
        <v>39</v>
      </c>
      <c r="G77034" t="s">
        <v>37</v>
      </c>
      <c r="H77034">
        <v>32.299999999999997</v>
      </c>
      <c r="I77034">
        <v>14.2</v>
      </c>
      <c r="J77034">
        <v>57.8</v>
      </c>
      <c r="K77034">
        <v>43.599999999999994</v>
      </c>
      <c r="L77034">
        <v>120</v>
      </c>
      <c r="M77034" t="s">
        <v>9</v>
      </c>
      <c r="N77034" t="s">
        <v>50</v>
      </c>
      <c r="O77034" t="s">
        <v>16</v>
      </c>
      <c r="P77034" t="s">
        <v>16</v>
      </c>
      <c r="Q77034" t="s">
        <v>16</v>
      </c>
      <c r="R77034" t="s">
        <v>50</v>
      </c>
      <c r="S77034" t="s">
        <v>16</v>
      </c>
    </row>
    <row r="77035" spans="1:19" x14ac:dyDescent="0.3">
      <c r="A77035">
        <v>2022</v>
      </c>
      <c r="B77035" t="s">
        <v>114</v>
      </c>
      <c r="C77035" t="s">
        <v>13</v>
      </c>
      <c r="D77035" t="s">
        <v>14</v>
      </c>
      <c r="E77035" t="s">
        <v>14</v>
      </c>
      <c r="F77035" t="s">
        <v>28</v>
      </c>
      <c r="G77035" t="s">
        <v>26</v>
      </c>
      <c r="H77035">
        <v>44</v>
      </c>
      <c r="I77035">
        <v>30</v>
      </c>
      <c r="J77035">
        <v>59</v>
      </c>
      <c r="K77035">
        <v>29</v>
      </c>
      <c r="L77035">
        <v>134</v>
      </c>
      <c r="M77035" t="s">
        <v>25</v>
      </c>
      <c r="N77035" t="s">
        <v>24</v>
      </c>
      <c r="O77035" t="s">
        <v>24</v>
      </c>
      <c r="P77035" t="s">
        <v>16</v>
      </c>
      <c r="Q77035" t="s">
        <v>16</v>
      </c>
      <c r="R77035" t="s">
        <v>16</v>
      </c>
      <c r="S77035" t="s">
        <v>16</v>
      </c>
    </row>
    <row r="77036" spans="1:19" x14ac:dyDescent="0.3">
      <c r="A77036">
        <v>2022</v>
      </c>
      <c r="B77036" t="s">
        <v>114</v>
      </c>
      <c r="C77036" t="s">
        <v>13</v>
      </c>
      <c r="D77036" t="s">
        <v>14</v>
      </c>
      <c r="E77036" t="s">
        <v>14</v>
      </c>
      <c r="F77036" t="s">
        <v>28</v>
      </c>
      <c r="G77036" t="s">
        <v>26</v>
      </c>
      <c r="H77036">
        <v>34.799999999999997</v>
      </c>
      <c r="I77036">
        <v>19.7</v>
      </c>
      <c r="J77036">
        <v>53.8</v>
      </c>
      <c r="K77036">
        <v>34.099999999999994</v>
      </c>
      <c r="L77036">
        <v>92</v>
      </c>
      <c r="M77036" t="s">
        <v>25</v>
      </c>
      <c r="N77036" t="s">
        <v>33</v>
      </c>
      <c r="O77036" t="s">
        <v>33</v>
      </c>
      <c r="P77036" t="s">
        <v>16</v>
      </c>
      <c r="Q77036" t="s">
        <v>16</v>
      </c>
      <c r="R77036" t="s">
        <v>16</v>
      </c>
      <c r="S77036" t="s">
        <v>16</v>
      </c>
    </row>
    <row r="77037" spans="1:19" x14ac:dyDescent="0.3">
      <c r="A77037">
        <v>2022</v>
      </c>
      <c r="B77037" t="s">
        <v>114</v>
      </c>
      <c r="C77037" t="s">
        <v>13</v>
      </c>
      <c r="D77037" t="s">
        <v>14</v>
      </c>
      <c r="E77037" t="s">
        <v>14</v>
      </c>
      <c r="F77037" t="s">
        <v>18</v>
      </c>
      <c r="G77037" t="s">
        <v>15</v>
      </c>
      <c r="H77037">
        <v>32.299999999999997</v>
      </c>
      <c r="I77037">
        <v>23.3</v>
      </c>
      <c r="J77037">
        <v>42.9</v>
      </c>
      <c r="K77037">
        <v>19.599999999999998</v>
      </c>
      <c r="L77037">
        <v>467</v>
      </c>
      <c r="M77037" t="s">
        <v>7</v>
      </c>
      <c r="N77037" t="s">
        <v>48</v>
      </c>
      <c r="O77037" t="s">
        <v>16</v>
      </c>
      <c r="P77037" t="s">
        <v>48</v>
      </c>
      <c r="Q77037" t="s">
        <v>16</v>
      </c>
      <c r="R77037" t="s">
        <v>16</v>
      </c>
      <c r="S77037" t="s">
        <v>16</v>
      </c>
    </row>
    <row r="77038" spans="1:19" x14ac:dyDescent="0.3">
      <c r="A77038">
        <v>2022</v>
      </c>
      <c r="B77038" t="s">
        <v>114</v>
      </c>
      <c r="C77038" t="s">
        <v>13</v>
      </c>
      <c r="D77038" t="s">
        <v>14</v>
      </c>
      <c r="E77038" t="s">
        <v>14</v>
      </c>
      <c r="F77038" t="s">
        <v>28</v>
      </c>
      <c r="G77038" t="s">
        <v>26</v>
      </c>
      <c r="H77038">
        <v>46.1</v>
      </c>
      <c r="I77038">
        <v>23.7</v>
      </c>
      <c r="J77038">
        <v>70.2</v>
      </c>
      <c r="K77038">
        <v>46.5</v>
      </c>
      <c r="L77038">
        <v>238</v>
      </c>
      <c r="M77038" t="s">
        <v>25</v>
      </c>
      <c r="N77038" t="s">
        <v>54</v>
      </c>
      <c r="O77038" t="s">
        <v>54</v>
      </c>
      <c r="P77038" t="s">
        <v>16</v>
      </c>
      <c r="Q77038" t="s">
        <v>16</v>
      </c>
      <c r="R77038" t="s">
        <v>16</v>
      </c>
      <c r="S77038" t="s">
        <v>16</v>
      </c>
    </row>
    <row r="77039" spans="1:19" x14ac:dyDescent="0.3">
      <c r="A77039">
        <v>2022</v>
      </c>
      <c r="B77039" t="s">
        <v>114</v>
      </c>
      <c r="C77039" t="s">
        <v>13</v>
      </c>
      <c r="D77039" t="s">
        <v>14</v>
      </c>
      <c r="E77039" t="s">
        <v>14</v>
      </c>
      <c r="F77039" t="s">
        <v>18</v>
      </c>
      <c r="G77039" t="s">
        <v>15</v>
      </c>
      <c r="H77039">
        <v>57.6</v>
      </c>
      <c r="I77039">
        <v>42.4</v>
      </c>
      <c r="J77039">
        <v>71.5</v>
      </c>
      <c r="K77039">
        <v>29.1</v>
      </c>
      <c r="L77039">
        <v>313</v>
      </c>
      <c r="M77039" t="s">
        <v>25</v>
      </c>
      <c r="N77039" t="s">
        <v>51</v>
      </c>
      <c r="O77039" t="s">
        <v>51</v>
      </c>
      <c r="P77039" t="s">
        <v>16</v>
      </c>
      <c r="Q77039" t="s">
        <v>16</v>
      </c>
      <c r="R77039" t="s">
        <v>16</v>
      </c>
      <c r="S77039" t="s">
        <v>16</v>
      </c>
    </row>
    <row r="77040" spans="1:19" x14ac:dyDescent="0.3">
      <c r="A77040">
        <v>2022</v>
      </c>
      <c r="B77040" t="s">
        <v>114</v>
      </c>
      <c r="C77040" t="s">
        <v>13</v>
      </c>
      <c r="D77040" t="s">
        <v>14</v>
      </c>
      <c r="E77040" t="s">
        <v>14</v>
      </c>
      <c r="F77040" t="s">
        <v>28</v>
      </c>
      <c r="G77040" t="s">
        <v>26</v>
      </c>
      <c r="H77040">
        <v>37.799999999999997</v>
      </c>
      <c r="I77040">
        <v>27.7</v>
      </c>
      <c r="J77040">
        <v>49</v>
      </c>
      <c r="K77040">
        <v>21.3</v>
      </c>
      <c r="L77040">
        <v>550</v>
      </c>
      <c r="M77040" t="s">
        <v>25</v>
      </c>
      <c r="N77040" t="s">
        <v>52</v>
      </c>
      <c r="O77040" t="s">
        <v>52</v>
      </c>
      <c r="P77040" t="s">
        <v>16</v>
      </c>
      <c r="Q77040" t="s">
        <v>16</v>
      </c>
      <c r="R77040" t="s">
        <v>16</v>
      </c>
      <c r="S77040" t="s">
        <v>16</v>
      </c>
    </row>
    <row r="77041" spans="1:19" x14ac:dyDescent="0.3">
      <c r="A77041">
        <v>2022</v>
      </c>
      <c r="B77041" t="s">
        <v>114</v>
      </c>
      <c r="C77041" t="s">
        <v>13</v>
      </c>
      <c r="D77041" t="s">
        <v>124</v>
      </c>
      <c r="E77041" t="s">
        <v>20</v>
      </c>
      <c r="F77041" t="s">
        <v>39</v>
      </c>
      <c r="G77041" t="s">
        <v>37</v>
      </c>
      <c r="H77041">
        <v>31.6</v>
      </c>
      <c r="I77041">
        <v>15.1</v>
      </c>
      <c r="J77041">
        <v>54.5</v>
      </c>
      <c r="K77041">
        <v>39.4</v>
      </c>
      <c r="L77041">
        <v>204</v>
      </c>
      <c r="M77041" t="s">
        <v>10</v>
      </c>
      <c r="N77041" t="s">
        <v>34</v>
      </c>
      <c r="O77041" t="s">
        <v>16</v>
      </c>
      <c r="P77041" t="s">
        <v>16</v>
      </c>
      <c r="Q77041" t="s">
        <v>16</v>
      </c>
      <c r="R77041" t="s">
        <v>16</v>
      </c>
      <c r="S77041" t="s">
        <v>34</v>
      </c>
    </row>
    <row r="77042" spans="1:19" x14ac:dyDescent="0.3">
      <c r="A77042">
        <v>2022</v>
      </c>
      <c r="B77042" t="s">
        <v>114</v>
      </c>
      <c r="C77042" t="s">
        <v>13</v>
      </c>
      <c r="D77042" t="s">
        <v>14</v>
      </c>
      <c r="E77042" t="s">
        <v>14</v>
      </c>
      <c r="F77042" t="s">
        <v>18</v>
      </c>
      <c r="G77042" t="s">
        <v>15</v>
      </c>
      <c r="H77042">
        <v>27.9</v>
      </c>
      <c r="I77042">
        <v>14.4</v>
      </c>
      <c r="J77042">
        <v>47.1</v>
      </c>
      <c r="K77042">
        <v>32.700000000000003</v>
      </c>
      <c r="L77042">
        <v>182</v>
      </c>
      <c r="M77042" t="s">
        <v>10</v>
      </c>
      <c r="N77042" t="s">
        <v>49</v>
      </c>
      <c r="O77042" t="s">
        <v>16</v>
      </c>
      <c r="P77042" t="s">
        <v>16</v>
      </c>
      <c r="Q77042" t="s">
        <v>16</v>
      </c>
      <c r="R77042" t="s">
        <v>16</v>
      </c>
      <c r="S77042" t="s">
        <v>49</v>
      </c>
    </row>
    <row r="77043" spans="1:19" x14ac:dyDescent="0.3">
      <c r="A77043">
        <v>2022</v>
      </c>
      <c r="B77043" t="s">
        <v>114</v>
      </c>
      <c r="C77043" t="s">
        <v>13</v>
      </c>
      <c r="D77043" t="s">
        <v>124</v>
      </c>
      <c r="E77043" t="s">
        <v>20</v>
      </c>
      <c r="F77043" t="s">
        <v>39</v>
      </c>
      <c r="G77043" t="s">
        <v>37</v>
      </c>
      <c r="H77043">
        <v>15</v>
      </c>
      <c r="I77043">
        <v>9.8000000000000007</v>
      </c>
      <c r="J77043">
        <v>22.3</v>
      </c>
      <c r="K77043">
        <v>12.5</v>
      </c>
      <c r="L77043">
        <v>496</v>
      </c>
      <c r="M77043" t="s">
        <v>7</v>
      </c>
      <c r="N77043" t="s">
        <v>48</v>
      </c>
      <c r="O77043" t="s">
        <v>16</v>
      </c>
      <c r="P77043" t="s">
        <v>48</v>
      </c>
      <c r="Q77043" t="s">
        <v>16</v>
      </c>
      <c r="R77043" t="s">
        <v>16</v>
      </c>
      <c r="S77043" t="s">
        <v>16</v>
      </c>
    </row>
    <row r="77044" spans="1:19" x14ac:dyDescent="0.3">
      <c r="A77044">
        <v>2022</v>
      </c>
      <c r="B77044" t="s">
        <v>114</v>
      </c>
      <c r="C77044" t="s">
        <v>13</v>
      </c>
      <c r="D77044" t="s">
        <v>14</v>
      </c>
      <c r="E77044" t="s">
        <v>14</v>
      </c>
      <c r="F77044" t="s">
        <v>28</v>
      </c>
      <c r="G77044" t="s">
        <v>26</v>
      </c>
      <c r="H77044">
        <v>24</v>
      </c>
      <c r="I77044">
        <v>14.8</v>
      </c>
      <c r="J77044">
        <v>36.4</v>
      </c>
      <c r="K77044">
        <v>21.599999999999998</v>
      </c>
      <c r="L77044">
        <v>313</v>
      </c>
      <c r="M77044" t="s">
        <v>25</v>
      </c>
      <c r="N77044" t="s">
        <v>51</v>
      </c>
      <c r="O77044" t="s">
        <v>51</v>
      </c>
      <c r="P77044" t="s">
        <v>16</v>
      </c>
      <c r="Q77044" t="s">
        <v>16</v>
      </c>
      <c r="R77044" t="s">
        <v>16</v>
      </c>
      <c r="S77044" t="s">
        <v>16</v>
      </c>
    </row>
    <row r="77045" spans="1:19" x14ac:dyDescent="0.3">
      <c r="A77045">
        <v>2022</v>
      </c>
      <c r="B77045" t="s">
        <v>114</v>
      </c>
      <c r="C77045" t="s">
        <v>13</v>
      </c>
      <c r="D77045" t="s">
        <v>14</v>
      </c>
      <c r="E77045" t="s">
        <v>14</v>
      </c>
      <c r="F77045" t="s">
        <v>18</v>
      </c>
      <c r="G77045" t="s">
        <v>15</v>
      </c>
      <c r="H77045">
        <v>23.9</v>
      </c>
      <c r="I77045">
        <v>11.4</v>
      </c>
      <c r="J77045">
        <v>43.5</v>
      </c>
      <c r="K77045">
        <v>32.1</v>
      </c>
      <c r="L77045">
        <v>196</v>
      </c>
      <c r="M77045" t="s">
        <v>10</v>
      </c>
      <c r="N77045" t="s">
        <v>34</v>
      </c>
      <c r="O77045" t="s">
        <v>16</v>
      </c>
      <c r="P77045" t="s">
        <v>16</v>
      </c>
      <c r="Q77045" t="s">
        <v>16</v>
      </c>
      <c r="R77045" t="s">
        <v>16</v>
      </c>
      <c r="S77045" t="s">
        <v>34</v>
      </c>
    </row>
    <row r="77046" spans="1:19" x14ac:dyDescent="0.3">
      <c r="A77046">
        <v>2022</v>
      </c>
      <c r="B77046" t="s">
        <v>77</v>
      </c>
      <c r="C77046" t="s">
        <v>13</v>
      </c>
      <c r="D77046" t="s">
        <v>14</v>
      </c>
      <c r="E77046" t="s">
        <v>14</v>
      </c>
      <c r="F77046" t="s">
        <v>18</v>
      </c>
      <c r="G77046" t="s">
        <v>15</v>
      </c>
      <c r="H77046">
        <v>33.4</v>
      </c>
      <c r="I77046">
        <v>18.899999999999999</v>
      </c>
      <c r="J77046">
        <v>51.8</v>
      </c>
      <c r="K77046">
        <v>32.9</v>
      </c>
      <c r="L77046">
        <v>51</v>
      </c>
      <c r="M77046" t="s">
        <v>10</v>
      </c>
      <c r="N77046" t="s">
        <v>47</v>
      </c>
      <c r="O77046" t="s">
        <v>16</v>
      </c>
      <c r="P77046" t="s">
        <v>16</v>
      </c>
      <c r="Q77046" t="s">
        <v>16</v>
      </c>
      <c r="R77046" t="s">
        <v>16</v>
      </c>
      <c r="S77046" t="s">
        <v>47</v>
      </c>
    </row>
    <row r="77047" spans="1:19" x14ac:dyDescent="0.3">
      <c r="A77047">
        <v>2022</v>
      </c>
      <c r="B77047" t="s">
        <v>77</v>
      </c>
      <c r="C77047" t="s">
        <v>13</v>
      </c>
      <c r="D77047" t="s">
        <v>124</v>
      </c>
      <c r="E77047" t="s">
        <v>20</v>
      </c>
      <c r="F77047" t="s">
        <v>39</v>
      </c>
      <c r="G77047" t="s">
        <v>37</v>
      </c>
      <c r="H77047">
        <v>22.1</v>
      </c>
      <c r="I77047">
        <v>18.2</v>
      </c>
      <c r="J77047">
        <v>26.5</v>
      </c>
      <c r="K77047">
        <v>8.3000000000000007</v>
      </c>
      <c r="L77047">
        <v>857</v>
      </c>
      <c r="M77047" t="s">
        <v>9</v>
      </c>
      <c r="N77047" t="s">
        <v>55</v>
      </c>
      <c r="O77047" t="s">
        <v>16</v>
      </c>
      <c r="P77047" t="s">
        <v>16</v>
      </c>
      <c r="Q77047" t="s">
        <v>16</v>
      </c>
      <c r="R77047" t="s">
        <v>55</v>
      </c>
      <c r="S77047" t="s">
        <v>16</v>
      </c>
    </row>
    <row r="77048" spans="1:19" x14ac:dyDescent="0.3">
      <c r="A77048">
        <v>2022</v>
      </c>
      <c r="B77048" t="s">
        <v>77</v>
      </c>
      <c r="C77048" t="s">
        <v>13</v>
      </c>
      <c r="D77048" t="s">
        <v>14</v>
      </c>
      <c r="E77048" t="s">
        <v>14</v>
      </c>
      <c r="F77048" t="s">
        <v>28</v>
      </c>
      <c r="G77048" t="s">
        <v>26</v>
      </c>
      <c r="H77048">
        <v>36.200000000000003</v>
      </c>
      <c r="I77048">
        <v>34.4</v>
      </c>
      <c r="J77048">
        <v>38</v>
      </c>
      <c r="K77048">
        <v>3.6000000000000014</v>
      </c>
      <c r="L77048">
        <v>4303</v>
      </c>
      <c r="M77048" t="s">
        <v>7</v>
      </c>
      <c r="N77048" t="s">
        <v>48</v>
      </c>
      <c r="O77048" t="s">
        <v>16</v>
      </c>
      <c r="P77048" t="s">
        <v>48</v>
      </c>
      <c r="Q77048" t="s">
        <v>16</v>
      </c>
      <c r="R77048" t="s">
        <v>16</v>
      </c>
      <c r="S77048" t="s">
        <v>16</v>
      </c>
    </row>
    <row r="77049" spans="1:19" x14ac:dyDescent="0.3">
      <c r="A77049">
        <v>2022</v>
      </c>
      <c r="B77049" t="s">
        <v>77</v>
      </c>
      <c r="C77049" t="s">
        <v>13</v>
      </c>
      <c r="D77049" t="s">
        <v>14</v>
      </c>
      <c r="E77049" t="s">
        <v>14</v>
      </c>
      <c r="F77049" t="s">
        <v>18</v>
      </c>
      <c r="G77049" t="s">
        <v>15</v>
      </c>
      <c r="H77049">
        <v>26.1</v>
      </c>
      <c r="I77049">
        <v>22.2</v>
      </c>
      <c r="J77049">
        <v>30.4</v>
      </c>
      <c r="K77049">
        <v>8.1999999999999993</v>
      </c>
      <c r="L77049">
        <v>634</v>
      </c>
      <c r="M77049" t="s">
        <v>25</v>
      </c>
      <c r="N77049" t="s">
        <v>33</v>
      </c>
      <c r="O77049" t="s">
        <v>33</v>
      </c>
      <c r="P77049" t="s">
        <v>16</v>
      </c>
      <c r="Q77049" t="s">
        <v>16</v>
      </c>
      <c r="R77049" t="s">
        <v>16</v>
      </c>
      <c r="S77049" t="s">
        <v>16</v>
      </c>
    </row>
    <row r="77050" spans="1:19" x14ac:dyDescent="0.3">
      <c r="A77050">
        <v>2022</v>
      </c>
      <c r="B77050" t="s">
        <v>77</v>
      </c>
      <c r="C77050" t="s">
        <v>13</v>
      </c>
      <c r="D77050" t="s">
        <v>14</v>
      </c>
      <c r="E77050" t="s">
        <v>14</v>
      </c>
      <c r="F77050" t="s">
        <v>28</v>
      </c>
      <c r="G77050" t="s">
        <v>26</v>
      </c>
      <c r="H77050">
        <v>43.6</v>
      </c>
      <c r="I77050">
        <v>29.8</v>
      </c>
      <c r="J77050">
        <v>58.5</v>
      </c>
      <c r="K77050">
        <v>28.7</v>
      </c>
      <c r="L77050">
        <v>118</v>
      </c>
      <c r="M77050" t="s">
        <v>10</v>
      </c>
      <c r="N77050" t="s">
        <v>63</v>
      </c>
      <c r="O77050" t="s">
        <v>16</v>
      </c>
      <c r="P77050" t="s">
        <v>16</v>
      </c>
      <c r="Q77050" t="s">
        <v>16</v>
      </c>
      <c r="R77050" t="s">
        <v>16</v>
      </c>
      <c r="S77050" t="s">
        <v>63</v>
      </c>
    </row>
    <row r="77051" spans="1:19" x14ac:dyDescent="0.3">
      <c r="A77051">
        <v>2022</v>
      </c>
      <c r="B77051" t="s">
        <v>77</v>
      </c>
      <c r="C77051" t="s">
        <v>13</v>
      </c>
      <c r="D77051" t="s">
        <v>14</v>
      </c>
      <c r="E77051" t="s">
        <v>14</v>
      </c>
      <c r="F77051" t="s">
        <v>28</v>
      </c>
      <c r="G77051" t="s">
        <v>26</v>
      </c>
      <c r="H77051">
        <v>29.6</v>
      </c>
      <c r="I77051">
        <v>22.1</v>
      </c>
      <c r="J77051">
        <v>38.4</v>
      </c>
      <c r="K77051">
        <v>16.299999999999997</v>
      </c>
      <c r="L77051">
        <v>197</v>
      </c>
      <c r="M77051" t="s">
        <v>7</v>
      </c>
      <c r="N77051" t="s">
        <v>31</v>
      </c>
      <c r="O77051" t="s">
        <v>16</v>
      </c>
      <c r="P77051" t="s">
        <v>31</v>
      </c>
      <c r="Q77051" t="s">
        <v>16</v>
      </c>
      <c r="R77051" t="s">
        <v>16</v>
      </c>
      <c r="S77051" t="s">
        <v>16</v>
      </c>
    </row>
    <row r="77052" spans="1:19" x14ac:dyDescent="0.3">
      <c r="A77052">
        <v>2022</v>
      </c>
      <c r="B77052" t="s">
        <v>77</v>
      </c>
      <c r="C77052" t="s">
        <v>13</v>
      </c>
      <c r="D77052" t="s">
        <v>14</v>
      </c>
      <c r="E77052" t="s">
        <v>14</v>
      </c>
      <c r="F77052" t="s">
        <v>18</v>
      </c>
      <c r="G77052" t="s">
        <v>15</v>
      </c>
      <c r="H77052">
        <v>27.7</v>
      </c>
      <c r="I77052">
        <v>25.7</v>
      </c>
      <c r="J77052">
        <v>29.8</v>
      </c>
      <c r="K77052">
        <v>4.1000000000000014</v>
      </c>
      <c r="L77052">
        <v>3918</v>
      </c>
      <c r="M77052" t="s">
        <v>8</v>
      </c>
      <c r="N77052" t="s">
        <v>22</v>
      </c>
      <c r="O77052" t="s">
        <v>16</v>
      </c>
      <c r="P77052" t="s">
        <v>16</v>
      </c>
      <c r="Q77052" t="s">
        <v>22</v>
      </c>
      <c r="R77052" t="s">
        <v>16</v>
      </c>
      <c r="S77052" t="s">
        <v>16</v>
      </c>
    </row>
    <row r="77053" spans="1:19" x14ac:dyDescent="0.3">
      <c r="A77053">
        <v>2022</v>
      </c>
      <c r="B77053" t="s">
        <v>77</v>
      </c>
      <c r="C77053" t="s">
        <v>13</v>
      </c>
      <c r="D77053" t="s">
        <v>14</v>
      </c>
      <c r="E77053" t="s">
        <v>14</v>
      </c>
      <c r="F77053" t="s">
        <v>28</v>
      </c>
      <c r="G77053" t="s">
        <v>26</v>
      </c>
      <c r="H77053">
        <v>52.7</v>
      </c>
      <c r="I77053">
        <v>36.1</v>
      </c>
      <c r="J77053">
        <v>68.8</v>
      </c>
      <c r="K77053">
        <v>32.699999999999996</v>
      </c>
      <c r="L77053">
        <v>73</v>
      </c>
      <c r="M77053" t="s">
        <v>10</v>
      </c>
      <c r="N77053" t="s">
        <v>57</v>
      </c>
      <c r="O77053" t="s">
        <v>16</v>
      </c>
      <c r="P77053" t="s">
        <v>16</v>
      </c>
      <c r="Q77053" t="s">
        <v>16</v>
      </c>
      <c r="R77053" t="s">
        <v>16</v>
      </c>
      <c r="S77053" t="s">
        <v>57</v>
      </c>
    </row>
    <row r="77054" spans="1:19" x14ac:dyDescent="0.3">
      <c r="A77054">
        <v>2022</v>
      </c>
      <c r="B77054" t="s">
        <v>77</v>
      </c>
      <c r="C77054" t="s">
        <v>13</v>
      </c>
      <c r="D77054" t="s">
        <v>14</v>
      </c>
      <c r="E77054" t="s">
        <v>14</v>
      </c>
      <c r="F77054" t="s">
        <v>28</v>
      </c>
      <c r="G77054" t="s">
        <v>26</v>
      </c>
      <c r="H77054">
        <v>30.5</v>
      </c>
      <c r="I77054">
        <v>26.6</v>
      </c>
      <c r="J77054">
        <v>34.799999999999997</v>
      </c>
      <c r="K77054">
        <v>8.1999999999999957</v>
      </c>
      <c r="L77054">
        <v>797</v>
      </c>
      <c r="M77054" t="s">
        <v>9</v>
      </c>
      <c r="N77054" t="s">
        <v>55</v>
      </c>
      <c r="O77054" t="s">
        <v>16</v>
      </c>
      <c r="P77054" t="s">
        <v>16</v>
      </c>
      <c r="Q77054" t="s">
        <v>16</v>
      </c>
      <c r="R77054" t="s">
        <v>55</v>
      </c>
      <c r="S77054" t="s">
        <v>16</v>
      </c>
    </row>
    <row r="77055" spans="1:19" x14ac:dyDescent="0.3">
      <c r="A77055">
        <v>2022</v>
      </c>
      <c r="B77055" t="s">
        <v>77</v>
      </c>
      <c r="C77055" t="s">
        <v>13</v>
      </c>
      <c r="D77055" t="s">
        <v>124</v>
      </c>
      <c r="E77055" t="s">
        <v>20</v>
      </c>
      <c r="F77055" t="s">
        <v>39</v>
      </c>
      <c r="G77055" t="s">
        <v>37</v>
      </c>
      <c r="H77055">
        <v>28.2</v>
      </c>
      <c r="I77055">
        <v>25.5</v>
      </c>
      <c r="J77055">
        <v>31.1</v>
      </c>
      <c r="K77055">
        <v>5.6000000000000014</v>
      </c>
      <c r="L77055">
        <v>1867</v>
      </c>
      <c r="M77055" t="s">
        <v>7</v>
      </c>
      <c r="N77055" t="s">
        <v>44</v>
      </c>
      <c r="O77055" t="s">
        <v>16</v>
      </c>
      <c r="P77055" t="s">
        <v>44</v>
      </c>
      <c r="Q77055" t="s">
        <v>16</v>
      </c>
      <c r="R77055" t="s">
        <v>16</v>
      </c>
      <c r="S77055" t="s">
        <v>16</v>
      </c>
    </row>
    <row r="77056" spans="1:19" x14ac:dyDescent="0.3">
      <c r="A77056">
        <v>2022</v>
      </c>
      <c r="B77056" t="s">
        <v>77</v>
      </c>
      <c r="C77056" t="s">
        <v>13</v>
      </c>
      <c r="D77056" t="s">
        <v>124</v>
      </c>
      <c r="E77056" t="s">
        <v>20</v>
      </c>
      <c r="F77056" t="s">
        <v>39</v>
      </c>
      <c r="G77056" t="s">
        <v>37</v>
      </c>
      <c r="H77056">
        <v>9.5</v>
      </c>
      <c r="I77056">
        <v>8.5</v>
      </c>
      <c r="J77056">
        <v>10.7</v>
      </c>
      <c r="K77056">
        <v>2.1999999999999993</v>
      </c>
      <c r="L77056">
        <v>4809</v>
      </c>
      <c r="M77056" t="s">
        <v>7</v>
      </c>
      <c r="N77056" t="s">
        <v>48</v>
      </c>
      <c r="O77056" t="s">
        <v>16</v>
      </c>
      <c r="P77056" t="s">
        <v>48</v>
      </c>
      <c r="Q77056" t="s">
        <v>16</v>
      </c>
      <c r="R77056" t="s">
        <v>16</v>
      </c>
      <c r="S77056" t="s">
        <v>16</v>
      </c>
    </row>
    <row r="77057" spans="1:19" x14ac:dyDescent="0.3">
      <c r="A77057">
        <v>2022</v>
      </c>
      <c r="B77057" t="s">
        <v>77</v>
      </c>
      <c r="C77057" t="s">
        <v>13</v>
      </c>
      <c r="D77057" t="s">
        <v>14</v>
      </c>
      <c r="E77057" t="s">
        <v>14</v>
      </c>
      <c r="F77057" t="s">
        <v>18</v>
      </c>
      <c r="G77057" t="s">
        <v>15</v>
      </c>
      <c r="H77057">
        <v>7.1</v>
      </c>
      <c r="I77057">
        <v>3.1</v>
      </c>
      <c r="J77057">
        <v>15.1</v>
      </c>
      <c r="K77057">
        <v>12</v>
      </c>
      <c r="L77057">
        <v>118</v>
      </c>
      <c r="M77057" t="s">
        <v>10</v>
      </c>
      <c r="N77057" t="s">
        <v>63</v>
      </c>
      <c r="O77057" t="s">
        <v>16</v>
      </c>
      <c r="P77057" t="s">
        <v>16</v>
      </c>
      <c r="Q77057" t="s">
        <v>16</v>
      </c>
      <c r="R77057" t="s">
        <v>16</v>
      </c>
      <c r="S77057" t="s">
        <v>63</v>
      </c>
    </row>
    <row r="77058" spans="1:19" x14ac:dyDescent="0.3">
      <c r="A77058">
        <v>2022</v>
      </c>
      <c r="B77058" t="s">
        <v>77</v>
      </c>
      <c r="C77058" t="s">
        <v>13</v>
      </c>
      <c r="D77058" t="s">
        <v>14</v>
      </c>
      <c r="E77058" t="s">
        <v>14</v>
      </c>
      <c r="F77058" t="s">
        <v>18</v>
      </c>
      <c r="G77058" t="s">
        <v>15</v>
      </c>
      <c r="H77058">
        <v>25.7</v>
      </c>
      <c r="I77058">
        <v>16.399999999999999</v>
      </c>
      <c r="J77058">
        <v>37.799999999999997</v>
      </c>
      <c r="K77058">
        <v>21.4</v>
      </c>
      <c r="L77058">
        <v>99</v>
      </c>
      <c r="M77058" t="s">
        <v>10</v>
      </c>
      <c r="N77058" t="s">
        <v>17</v>
      </c>
      <c r="O77058" t="s">
        <v>16</v>
      </c>
      <c r="P77058" t="s">
        <v>16</v>
      </c>
      <c r="Q77058" t="s">
        <v>16</v>
      </c>
      <c r="R77058" t="s">
        <v>16</v>
      </c>
      <c r="S77058" t="s">
        <v>17</v>
      </c>
    </row>
    <row r="77059" spans="1:19" x14ac:dyDescent="0.3">
      <c r="A77059">
        <v>2022</v>
      </c>
      <c r="B77059" t="s">
        <v>77</v>
      </c>
      <c r="C77059" t="s">
        <v>13</v>
      </c>
      <c r="D77059" t="s">
        <v>14</v>
      </c>
      <c r="E77059" t="s">
        <v>14</v>
      </c>
      <c r="F77059" t="s">
        <v>28</v>
      </c>
      <c r="G77059" t="s">
        <v>26</v>
      </c>
      <c r="H77059">
        <v>36.6</v>
      </c>
      <c r="I77059">
        <v>33.6</v>
      </c>
      <c r="J77059">
        <v>39.700000000000003</v>
      </c>
      <c r="K77059">
        <v>6.1000000000000014</v>
      </c>
      <c r="L77059">
        <v>1656</v>
      </c>
      <c r="M77059" t="s">
        <v>7</v>
      </c>
      <c r="N77059" t="s">
        <v>35</v>
      </c>
      <c r="O77059" t="s">
        <v>16</v>
      </c>
      <c r="P77059" t="s">
        <v>35</v>
      </c>
      <c r="Q77059" t="s">
        <v>16</v>
      </c>
      <c r="R77059" t="s">
        <v>16</v>
      </c>
      <c r="S77059" t="s">
        <v>16</v>
      </c>
    </row>
    <row r="77060" spans="1:19" x14ac:dyDescent="0.3">
      <c r="A77060">
        <v>2022</v>
      </c>
      <c r="B77060" t="s">
        <v>77</v>
      </c>
      <c r="C77060" t="s">
        <v>13</v>
      </c>
      <c r="D77060" t="s">
        <v>14</v>
      </c>
      <c r="E77060" t="s">
        <v>14</v>
      </c>
      <c r="F77060" t="s">
        <v>28</v>
      </c>
      <c r="G77060" t="s">
        <v>26</v>
      </c>
      <c r="H77060">
        <v>30</v>
      </c>
      <c r="I77060">
        <v>24.3</v>
      </c>
      <c r="J77060">
        <v>36.299999999999997</v>
      </c>
      <c r="K77060">
        <v>11.999999999999996</v>
      </c>
      <c r="L77060">
        <v>478</v>
      </c>
      <c r="M77060" t="s">
        <v>9</v>
      </c>
      <c r="N77060" t="s">
        <v>27</v>
      </c>
      <c r="O77060" t="s">
        <v>16</v>
      </c>
      <c r="P77060" t="s">
        <v>16</v>
      </c>
      <c r="Q77060" t="s">
        <v>16</v>
      </c>
      <c r="R77060" t="s">
        <v>27</v>
      </c>
      <c r="S77060" t="s">
        <v>16</v>
      </c>
    </row>
    <row r="77061" spans="1:19" x14ac:dyDescent="0.3">
      <c r="A77061">
        <v>2022</v>
      </c>
      <c r="B77061" t="s">
        <v>77</v>
      </c>
      <c r="C77061" t="s">
        <v>13</v>
      </c>
      <c r="D77061" t="s">
        <v>14</v>
      </c>
      <c r="E77061" t="s">
        <v>14</v>
      </c>
      <c r="F77061" t="s">
        <v>18</v>
      </c>
      <c r="G77061" t="s">
        <v>15</v>
      </c>
      <c r="H77061">
        <v>26</v>
      </c>
      <c r="I77061">
        <v>24.1</v>
      </c>
      <c r="J77061">
        <v>28</v>
      </c>
      <c r="K77061">
        <v>3.8999999999999986</v>
      </c>
      <c r="L77061">
        <v>3850</v>
      </c>
      <c r="M77061" t="s">
        <v>8</v>
      </c>
      <c r="N77061" t="s">
        <v>29</v>
      </c>
      <c r="O77061" t="s">
        <v>16</v>
      </c>
      <c r="P77061" t="s">
        <v>16</v>
      </c>
      <c r="Q77061" t="s">
        <v>29</v>
      </c>
      <c r="R77061" t="s">
        <v>16</v>
      </c>
      <c r="S77061" t="s">
        <v>16</v>
      </c>
    </row>
    <row r="77062" spans="1:19" x14ac:dyDescent="0.3">
      <c r="A77062">
        <v>2022</v>
      </c>
      <c r="B77062" t="s">
        <v>77</v>
      </c>
      <c r="C77062" t="s">
        <v>13</v>
      </c>
      <c r="D77062" t="s">
        <v>124</v>
      </c>
      <c r="E77062" t="s">
        <v>20</v>
      </c>
      <c r="F77062" t="s">
        <v>39</v>
      </c>
      <c r="G77062" t="s">
        <v>37</v>
      </c>
      <c r="H77062">
        <v>22.8</v>
      </c>
      <c r="I77062">
        <v>19.8</v>
      </c>
      <c r="J77062">
        <v>26</v>
      </c>
      <c r="K77062">
        <v>6.1999999999999993</v>
      </c>
      <c r="L77062">
        <v>1920</v>
      </c>
      <c r="M77062" t="s">
        <v>25</v>
      </c>
      <c r="N77062" t="s">
        <v>51</v>
      </c>
      <c r="O77062" t="s">
        <v>51</v>
      </c>
      <c r="P77062" t="s">
        <v>16</v>
      </c>
      <c r="Q77062" t="s">
        <v>16</v>
      </c>
      <c r="R77062" t="s">
        <v>16</v>
      </c>
      <c r="S77062" t="s">
        <v>16</v>
      </c>
    </row>
    <row r="77063" spans="1:19" x14ac:dyDescent="0.3">
      <c r="A77063">
        <v>2022</v>
      </c>
      <c r="B77063" t="s">
        <v>77</v>
      </c>
      <c r="C77063" t="s">
        <v>13</v>
      </c>
      <c r="D77063" t="s">
        <v>14</v>
      </c>
      <c r="E77063" t="s">
        <v>14</v>
      </c>
      <c r="F77063" t="s">
        <v>28</v>
      </c>
      <c r="G77063" t="s">
        <v>26</v>
      </c>
      <c r="H77063">
        <v>27.8</v>
      </c>
      <c r="I77063">
        <v>21</v>
      </c>
      <c r="J77063">
        <v>35.9</v>
      </c>
      <c r="K77063">
        <v>14.899999999999999</v>
      </c>
      <c r="L77063">
        <v>275</v>
      </c>
      <c r="M77063" t="s">
        <v>9</v>
      </c>
      <c r="N77063" t="s">
        <v>50</v>
      </c>
      <c r="O77063" t="s">
        <v>16</v>
      </c>
      <c r="P77063" t="s">
        <v>16</v>
      </c>
      <c r="Q77063" t="s">
        <v>16</v>
      </c>
      <c r="R77063" t="s">
        <v>50</v>
      </c>
      <c r="S77063" t="s">
        <v>16</v>
      </c>
    </row>
    <row r="77064" spans="1:19" x14ac:dyDescent="0.3">
      <c r="A77064">
        <v>2022</v>
      </c>
      <c r="B77064" t="s">
        <v>77</v>
      </c>
      <c r="C77064" t="s">
        <v>13</v>
      </c>
      <c r="D77064" t="s">
        <v>124</v>
      </c>
      <c r="E77064" t="s">
        <v>20</v>
      </c>
      <c r="F77064" t="s">
        <v>39</v>
      </c>
      <c r="G77064" t="s">
        <v>37</v>
      </c>
      <c r="H77064">
        <v>27.6</v>
      </c>
      <c r="I77064">
        <v>25</v>
      </c>
      <c r="J77064">
        <v>30.3</v>
      </c>
      <c r="K77064">
        <v>5.3000000000000007</v>
      </c>
      <c r="L77064">
        <v>3456</v>
      </c>
      <c r="M77064" t="s">
        <v>25</v>
      </c>
      <c r="N77064" t="s">
        <v>52</v>
      </c>
      <c r="O77064" t="s">
        <v>52</v>
      </c>
      <c r="P77064" t="s">
        <v>16</v>
      </c>
      <c r="Q77064" t="s">
        <v>16</v>
      </c>
      <c r="R77064" t="s">
        <v>16</v>
      </c>
      <c r="S77064" t="s">
        <v>16</v>
      </c>
    </row>
    <row r="77065" spans="1:19" x14ac:dyDescent="0.3">
      <c r="A77065">
        <v>2022</v>
      </c>
      <c r="B77065" t="s">
        <v>77</v>
      </c>
      <c r="C77065" t="s">
        <v>13</v>
      </c>
      <c r="D77065" t="s">
        <v>124</v>
      </c>
      <c r="E77065" t="s">
        <v>20</v>
      </c>
      <c r="F77065" t="s">
        <v>39</v>
      </c>
      <c r="G77065" t="s">
        <v>37</v>
      </c>
      <c r="H77065">
        <v>21.4</v>
      </c>
      <c r="I77065">
        <v>19.600000000000001</v>
      </c>
      <c r="J77065">
        <v>23.4</v>
      </c>
      <c r="K77065">
        <v>3.7999999999999972</v>
      </c>
      <c r="L77065">
        <v>4638</v>
      </c>
      <c r="M77065" t="s">
        <v>8</v>
      </c>
      <c r="N77065" t="s">
        <v>22</v>
      </c>
      <c r="O77065" t="s">
        <v>16</v>
      </c>
      <c r="P77065" t="s">
        <v>16</v>
      </c>
      <c r="Q77065" t="s">
        <v>22</v>
      </c>
      <c r="R77065" t="s">
        <v>16</v>
      </c>
      <c r="S77065" t="s">
        <v>16</v>
      </c>
    </row>
    <row r="77066" spans="1:19" x14ac:dyDescent="0.3">
      <c r="A77066">
        <v>2022</v>
      </c>
      <c r="B77066" t="s">
        <v>77</v>
      </c>
      <c r="C77066" t="s">
        <v>13</v>
      </c>
      <c r="D77066" t="s">
        <v>124</v>
      </c>
      <c r="E77066" t="s">
        <v>20</v>
      </c>
      <c r="F77066" t="s">
        <v>39</v>
      </c>
      <c r="G77066" t="s">
        <v>37</v>
      </c>
      <c r="H77066">
        <v>27.3</v>
      </c>
      <c r="I77066">
        <v>17.7</v>
      </c>
      <c r="J77066">
        <v>39.6</v>
      </c>
      <c r="K77066">
        <v>21.900000000000002</v>
      </c>
      <c r="L77066">
        <v>151</v>
      </c>
      <c r="M77066" t="s">
        <v>10</v>
      </c>
      <c r="N77066" t="s">
        <v>63</v>
      </c>
      <c r="O77066" t="s">
        <v>16</v>
      </c>
      <c r="P77066" t="s">
        <v>16</v>
      </c>
      <c r="Q77066" t="s">
        <v>16</v>
      </c>
      <c r="R77066" t="s">
        <v>16</v>
      </c>
      <c r="S77066" t="s">
        <v>63</v>
      </c>
    </row>
    <row r="77067" spans="1:19" x14ac:dyDescent="0.3">
      <c r="A77067">
        <v>2022</v>
      </c>
      <c r="B77067" t="s">
        <v>77</v>
      </c>
      <c r="C77067" t="s">
        <v>13</v>
      </c>
      <c r="D77067" t="s">
        <v>14</v>
      </c>
      <c r="E77067" t="s">
        <v>14</v>
      </c>
      <c r="F77067" t="s">
        <v>28</v>
      </c>
      <c r="G77067" t="s">
        <v>26</v>
      </c>
      <c r="H77067">
        <v>33.299999999999997</v>
      </c>
      <c r="I77067">
        <v>29.9</v>
      </c>
      <c r="J77067">
        <v>36.799999999999997</v>
      </c>
      <c r="K77067">
        <v>6.8999999999999986</v>
      </c>
      <c r="L77067">
        <v>992</v>
      </c>
      <c r="M77067" t="s">
        <v>25</v>
      </c>
      <c r="N77067" t="s">
        <v>24</v>
      </c>
      <c r="O77067" t="s">
        <v>24</v>
      </c>
      <c r="P77067" t="s">
        <v>16</v>
      </c>
      <c r="Q77067" t="s">
        <v>16</v>
      </c>
      <c r="R77067" t="s">
        <v>16</v>
      </c>
      <c r="S77067" t="s">
        <v>16</v>
      </c>
    </row>
    <row r="77068" spans="1:19" x14ac:dyDescent="0.3">
      <c r="A77068">
        <v>2022</v>
      </c>
      <c r="B77068" t="s">
        <v>77</v>
      </c>
      <c r="C77068" t="s">
        <v>13</v>
      </c>
      <c r="D77068" t="s">
        <v>14</v>
      </c>
      <c r="E77068" t="s">
        <v>14</v>
      </c>
      <c r="F77068" t="s">
        <v>18</v>
      </c>
      <c r="G77068" t="s">
        <v>15</v>
      </c>
      <c r="H77068">
        <v>34.1</v>
      </c>
      <c r="I77068">
        <v>28.7</v>
      </c>
      <c r="J77068">
        <v>40</v>
      </c>
      <c r="K77068">
        <v>11.3</v>
      </c>
      <c r="L77068">
        <v>588</v>
      </c>
      <c r="M77068" t="s">
        <v>9</v>
      </c>
      <c r="N77068" t="s">
        <v>53</v>
      </c>
      <c r="O77068" t="s">
        <v>16</v>
      </c>
      <c r="P77068" t="s">
        <v>16</v>
      </c>
      <c r="Q77068" t="s">
        <v>16</v>
      </c>
      <c r="R77068" t="s">
        <v>53</v>
      </c>
      <c r="S77068" t="s">
        <v>16</v>
      </c>
    </row>
    <row r="77069" spans="1:19" x14ac:dyDescent="0.3">
      <c r="A77069">
        <v>2022</v>
      </c>
      <c r="B77069" t="s">
        <v>77</v>
      </c>
      <c r="C77069" t="s">
        <v>13</v>
      </c>
      <c r="D77069" t="s">
        <v>14</v>
      </c>
      <c r="E77069" t="s">
        <v>14</v>
      </c>
      <c r="F77069" t="s">
        <v>28</v>
      </c>
      <c r="G77069" t="s">
        <v>26</v>
      </c>
      <c r="H77069">
        <v>27.9</v>
      </c>
      <c r="I77069">
        <v>17.899999999999999</v>
      </c>
      <c r="J77069">
        <v>40.6</v>
      </c>
      <c r="K77069">
        <v>22.700000000000003</v>
      </c>
      <c r="L77069">
        <v>99</v>
      </c>
      <c r="M77069" t="s">
        <v>10</v>
      </c>
      <c r="N77069" t="s">
        <v>17</v>
      </c>
      <c r="O77069" t="s">
        <v>16</v>
      </c>
      <c r="P77069" t="s">
        <v>16</v>
      </c>
      <c r="Q77069" t="s">
        <v>16</v>
      </c>
      <c r="R77069" t="s">
        <v>16</v>
      </c>
      <c r="S77069" t="s">
        <v>17</v>
      </c>
    </row>
    <row r="77070" spans="1:19" x14ac:dyDescent="0.3">
      <c r="A77070">
        <v>2022</v>
      </c>
      <c r="B77070" t="s">
        <v>77</v>
      </c>
      <c r="C77070" t="s">
        <v>13</v>
      </c>
      <c r="D77070" t="s">
        <v>124</v>
      </c>
      <c r="E77070" t="s">
        <v>20</v>
      </c>
      <c r="F77070" t="s">
        <v>39</v>
      </c>
      <c r="G77070" t="s">
        <v>37</v>
      </c>
      <c r="H77070">
        <v>20.5</v>
      </c>
      <c r="I77070">
        <v>10.9</v>
      </c>
      <c r="J77070">
        <v>35.200000000000003</v>
      </c>
      <c r="K77070">
        <v>24.300000000000004</v>
      </c>
      <c r="L77070">
        <v>60</v>
      </c>
      <c r="M77070" t="s">
        <v>10</v>
      </c>
      <c r="N77070" t="s">
        <v>47</v>
      </c>
      <c r="O77070" t="s">
        <v>16</v>
      </c>
      <c r="P77070" t="s">
        <v>16</v>
      </c>
      <c r="Q77070" t="s">
        <v>16</v>
      </c>
      <c r="R77070" t="s">
        <v>16</v>
      </c>
      <c r="S77070" t="s">
        <v>47</v>
      </c>
    </row>
    <row r="77071" spans="1:19" x14ac:dyDescent="0.3">
      <c r="A77071">
        <v>2022</v>
      </c>
      <c r="B77071" t="s">
        <v>77</v>
      </c>
      <c r="C77071" t="s">
        <v>13</v>
      </c>
      <c r="D77071" t="s">
        <v>14</v>
      </c>
      <c r="E77071" t="s">
        <v>14</v>
      </c>
      <c r="F77071" t="s">
        <v>28</v>
      </c>
      <c r="G77071" t="s">
        <v>26</v>
      </c>
      <c r="H77071">
        <v>36.200000000000003</v>
      </c>
      <c r="I77071">
        <v>33.700000000000003</v>
      </c>
      <c r="J77071">
        <v>38.799999999999997</v>
      </c>
      <c r="K77071">
        <v>5.0999999999999943</v>
      </c>
      <c r="L77071">
        <v>3124</v>
      </c>
      <c r="M77071" t="s">
        <v>25</v>
      </c>
      <c r="N77071" t="s">
        <v>52</v>
      </c>
      <c r="O77071" t="s">
        <v>52</v>
      </c>
      <c r="P77071" t="s">
        <v>16</v>
      </c>
      <c r="Q77071" t="s">
        <v>16</v>
      </c>
      <c r="R77071" t="s">
        <v>16</v>
      </c>
      <c r="S77071" t="s">
        <v>16</v>
      </c>
    </row>
    <row r="77072" spans="1:19" x14ac:dyDescent="0.3">
      <c r="A77072">
        <v>2022</v>
      </c>
      <c r="B77072" t="s">
        <v>77</v>
      </c>
      <c r="C77072" t="s">
        <v>13</v>
      </c>
      <c r="D77072" t="s">
        <v>124</v>
      </c>
      <c r="E77072" t="s">
        <v>20</v>
      </c>
      <c r="F77072" t="s">
        <v>39</v>
      </c>
      <c r="G77072" t="s">
        <v>37</v>
      </c>
      <c r="H77072">
        <v>20.7</v>
      </c>
      <c r="I77072">
        <v>13.3</v>
      </c>
      <c r="J77072">
        <v>30.6</v>
      </c>
      <c r="K77072">
        <v>17.3</v>
      </c>
      <c r="L77072">
        <v>205</v>
      </c>
      <c r="M77072" t="s">
        <v>10</v>
      </c>
      <c r="N77072" t="s">
        <v>49</v>
      </c>
      <c r="O77072" t="s">
        <v>16</v>
      </c>
      <c r="P77072" t="s">
        <v>16</v>
      </c>
      <c r="Q77072" t="s">
        <v>16</v>
      </c>
      <c r="R77072" t="s">
        <v>16</v>
      </c>
      <c r="S77072" t="s">
        <v>49</v>
      </c>
    </row>
    <row r="77073" spans="1:19" x14ac:dyDescent="0.3">
      <c r="A77073">
        <v>2022</v>
      </c>
      <c r="B77073" t="s">
        <v>77</v>
      </c>
      <c r="C77073" t="s">
        <v>13</v>
      </c>
      <c r="D77073" t="s">
        <v>124</v>
      </c>
      <c r="E77073" t="s">
        <v>20</v>
      </c>
      <c r="F77073" t="s">
        <v>39</v>
      </c>
      <c r="G77073" t="s">
        <v>37</v>
      </c>
      <c r="H77073">
        <v>17.100000000000001</v>
      </c>
      <c r="I77073">
        <v>14</v>
      </c>
      <c r="J77073">
        <v>20.7</v>
      </c>
      <c r="K77073">
        <v>6.6999999999999993</v>
      </c>
      <c r="L77073">
        <v>737</v>
      </c>
      <c r="M77073" t="s">
        <v>25</v>
      </c>
      <c r="N77073" t="s">
        <v>33</v>
      </c>
      <c r="O77073" t="s">
        <v>33</v>
      </c>
      <c r="P77073" t="s">
        <v>16</v>
      </c>
      <c r="Q77073" t="s">
        <v>16</v>
      </c>
      <c r="R77073" t="s">
        <v>16</v>
      </c>
      <c r="S77073" t="s">
        <v>16</v>
      </c>
    </row>
    <row r="77074" spans="1:19" x14ac:dyDescent="0.3">
      <c r="A77074">
        <v>2022</v>
      </c>
      <c r="B77074" t="s">
        <v>77</v>
      </c>
      <c r="C77074" t="s">
        <v>13</v>
      </c>
      <c r="D77074" t="s">
        <v>124</v>
      </c>
      <c r="E77074" t="s">
        <v>20</v>
      </c>
      <c r="F77074" t="s">
        <v>39</v>
      </c>
      <c r="G77074" t="s">
        <v>37</v>
      </c>
      <c r="H77074">
        <v>46.1</v>
      </c>
      <c r="I77074">
        <v>37.6</v>
      </c>
      <c r="J77074">
        <v>54.8</v>
      </c>
      <c r="K77074">
        <v>17.199999999999996</v>
      </c>
      <c r="L77074">
        <v>227</v>
      </c>
      <c r="M77074" t="s">
        <v>7</v>
      </c>
      <c r="N77074" t="s">
        <v>31</v>
      </c>
      <c r="O77074" t="s">
        <v>16</v>
      </c>
      <c r="P77074" t="s">
        <v>31</v>
      </c>
      <c r="Q77074" t="s">
        <v>16</v>
      </c>
      <c r="R77074" t="s">
        <v>16</v>
      </c>
      <c r="S77074" t="s">
        <v>16</v>
      </c>
    </row>
    <row r="77075" spans="1:19" x14ac:dyDescent="0.3">
      <c r="A77075">
        <v>2022</v>
      </c>
      <c r="B77075" t="s">
        <v>77</v>
      </c>
      <c r="C77075" t="s">
        <v>13</v>
      </c>
      <c r="D77075" t="s">
        <v>14</v>
      </c>
      <c r="E77075" t="s">
        <v>14</v>
      </c>
      <c r="F77075" t="s">
        <v>18</v>
      </c>
      <c r="G77075" t="s">
        <v>15</v>
      </c>
      <c r="H77075">
        <v>37</v>
      </c>
      <c r="I77075">
        <v>28.7</v>
      </c>
      <c r="J77075">
        <v>46.2</v>
      </c>
      <c r="K77075">
        <v>17.500000000000004</v>
      </c>
      <c r="L77075">
        <v>197</v>
      </c>
      <c r="M77075" t="s">
        <v>7</v>
      </c>
      <c r="N77075" t="s">
        <v>31</v>
      </c>
      <c r="O77075" t="s">
        <v>16</v>
      </c>
      <c r="P77075" t="s">
        <v>31</v>
      </c>
      <c r="Q77075" t="s">
        <v>16</v>
      </c>
      <c r="R77075" t="s">
        <v>16</v>
      </c>
      <c r="S77075" t="s">
        <v>16</v>
      </c>
    </row>
    <row r="77076" spans="1:19" x14ac:dyDescent="0.3">
      <c r="A77076">
        <v>2022</v>
      </c>
      <c r="B77076" t="s">
        <v>77</v>
      </c>
      <c r="C77076" t="s">
        <v>13</v>
      </c>
      <c r="D77076" t="s">
        <v>14</v>
      </c>
      <c r="E77076" t="s">
        <v>14</v>
      </c>
      <c r="F77076" t="s">
        <v>18</v>
      </c>
      <c r="G77076" t="s">
        <v>15</v>
      </c>
      <c r="H77076">
        <v>32.299999999999997</v>
      </c>
      <c r="I77076">
        <v>28</v>
      </c>
      <c r="J77076">
        <v>37</v>
      </c>
      <c r="K77076">
        <v>9</v>
      </c>
      <c r="L77076">
        <v>797</v>
      </c>
      <c r="M77076" t="s">
        <v>9</v>
      </c>
      <c r="N77076" t="s">
        <v>55</v>
      </c>
      <c r="O77076" t="s">
        <v>16</v>
      </c>
      <c r="P77076" t="s">
        <v>16</v>
      </c>
      <c r="Q77076" t="s">
        <v>16</v>
      </c>
      <c r="R77076" t="s">
        <v>55</v>
      </c>
      <c r="S77076" t="s">
        <v>16</v>
      </c>
    </row>
    <row r="77077" spans="1:19" x14ac:dyDescent="0.3">
      <c r="A77077">
        <v>2022</v>
      </c>
      <c r="B77077" t="s">
        <v>77</v>
      </c>
      <c r="C77077" t="s">
        <v>13</v>
      </c>
      <c r="D77077" t="s">
        <v>124</v>
      </c>
      <c r="E77077" t="s">
        <v>20</v>
      </c>
      <c r="F77077" t="s">
        <v>39</v>
      </c>
      <c r="G77077" t="s">
        <v>37</v>
      </c>
      <c r="H77077">
        <v>15.9</v>
      </c>
      <c r="I77077">
        <v>13.6</v>
      </c>
      <c r="J77077">
        <v>18.5</v>
      </c>
      <c r="K77077">
        <v>4.9000000000000004</v>
      </c>
      <c r="L77077">
        <v>1251</v>
      </c>
      <c r="M77077" t="s">
        <v>25</v>
      </c>
      <c r="N77077" t="s">
        <v>54</v>
      </c>
      <c r="O77077" t="s">
        <v>54</v>
      </c>
      <c r="P77077" t="s">
        <v>16</v>
      </c>
      <c r="Q77077" t="s">
        <v>16</v>
      </c>
      <c r="R77077" t="s">
        <v>16</v>
      </c>
      <c r="S77077" t="s">
        <v>16</v>
      </c>
    </row>
    <row r="77078" spans="1:19" x14ac:dyDescent="0.3">
      <c r="A77078">
        <v>2022</v>
      </c>
      <c r="B77078" t="s">
        <v>77</v>
      </c>
      <c r="C77078" t="s">
        <v>13</v>
      </c>
      <c r="D77078" t="s">
        <v>14</v>
      </c>
      <c r="E77078" t="s">
        <v>14</v>
      </c>
      <c r="F77078" t="s">
        <v>28</v>
      </c>
      <c r="G77078" t="s">
        <v>26</v>
      </c>
      <c r="H77078">
        <v>34.700000000000003</v>
      </c>
      <c r="I77078">
        <v>19.399999999999999</v>
      </c>
      <c r="J77078">
        <v>54</v>
      </c>
      <c r="K77078">
        <v>34.6</v>
      </c>
      <c r="L77078">
        <v>51</v>
      </c>
      <c r="M77078" t="s">
        <v>10</v>
      </c>
      <c r="N77078" t="s">
        <v>47</v>
      </c>
      <c r="O77078" t="s">
        <v>16</v>
      </c>
      <c r="P77078" t="s">
        <v>16</v>
      </c>
      <c r="Q77078" t="s">
        <v>16</v>
      </c>
      <c r="R77078" t="s">
        <v>16</v>
      </c>
      <c r="S77078" t="s">
        <v>47</v>
      </c>
    </row>
    <row r="77079" spans="1:19" x14ac:dyDescent="0.3">
      <c r="A77079">
        <v>2022</v>
      </c>
      <c r="B77079" t="s">
        <v>77</v>
      </c>
      <c r="C77079" t="s">
        <v>13</v>
      </c>
      <c r="D77079" t="s">
        <v>14</v>
      </c>
      <c r="E77079" t="s">
        <v>14</v>
      </c>
      <c r="F77079" t="s">
        <v>28</v>
      </c>
      <c r="G77079" t="s">
        <v>26</v>
      </c>
      <c r="H77079">
        <v>29.1</v>
      </c>
      <c r="I77079">
        <v>27.1</v>
      </c>
      <c r="J77079">
        <v>31.2</v>
      </c>
      <c r="K77079">
        <v>4.0999999999999979</v>
      </c>
      <c r="L77079">
        <v>3918</v>
      </c>
      <c r="M77079" t="s">
        <v>8</v>
      </c>
      <c r="N77079" t="s">
        <v>22</v>
      </c>
      <c r="O77079" t="s">
        <v>16</v>
      </c>
      <c r="P77079" t="s">
        <v>16</v>
      </c>
      <c r="Q77079" t="s">
        <v>22</v>
      </c>
      <c r="R77079" t="s">
        <v>16</v>
      </c>
      <c r="S77079" t="s">
        <v>16</v>
      </c>
    </row>
    <row r="77080" spans="1:19" x14ac:dyDescent="0.3">
      <c r="A77080">
        <v>2022</v>
      </c>
      <c r="B77080" t="s">
        <v>77</v>
      </c>
      <c r="C77080" t="s">
        <v>13</v>
      </c>
      <c r="D77080" t="s">
        <v>14</v>
      </c>
      <c r="E77080" t="s">
        <v>14</v>
      </c>
      <c r="F77080" t="s">
        <v>18</v>
      </c>
      <c r="G77080" t="s">
        <v>15</v>
      </c>
      <c r="H77080">
        <v>27.3</v>
      </c>
      <c r="I77080">
        <v>23.7</v>
      </c>
      <c r="J77080">
        <v>31.1</v>
      </c>
      <c r="K77080">
        <v>7.4000000000000021</v>
      </c>
      <c r="L77080">
        <v>1088</v>
      </c>
      <c r="M77080" t="s">
        <v>9</v>
      </c>
      <c r="N77080" t="s">
        <v>46</v>
      </c>
      <c r="O77080" t="s">
        <v>16</v>
      </c>
      <c r="P77080" t="s">
        <v>16</v>
      </c>
      <c r="Q77080" t="s">
        <v>16</v>
      </c>
      <c r="R77080" t="s">
        <v>46</v>
      </c>
      <c r="S77080" t="s">
        <v>16</v>
      </c>
    </row>
    <row r="77081" spans="1:19" x14ac:dyDescent="0.3">
      <c r="A77081">
        <v>2022</v>
      </c>
      <c r="B77081" t="s">
        <v>77</v>
      </c>
      <c r="C77081" t="s">
        <v>13</v>
      </c>
      <c r="D77081" t="s">
        <v>124</v>
      </c>
      <c r="E77081" t="s">
        <v>20</v>
      </c>
      <c r="F77081" t="s">
        <v>39</v>
      </c>
      <c r="G77081" t="s">
        <v>37</v>
      </c>
      <c r="H77081">
        <v>15.6</v>
      </c>
      <c r="I77081">
        <v>8.8000000000000007</v>
      </c>
      <c r="J77081">
        <v>25.9</v>
      </c>
      <c r="K77081">
        <v>17.099999999999998</v>
      </c>
      <c r="L77081">
        <v>113</v>
      </c>
      <c r="M77081" t="s">
        <v>10</v>
      </c>
      <c r="N77081" t="s">
        <v>17</v>
      </c>
      <c r="O77081" t="s">
        <v>16</v>
      </c>
      <c r="P77081" t="s">
        <v>16</v>
      </c>
      <c r="Q77081" t="s">
        <v>16</v>
      </c>
      <c r="R77081" t="s">
        <v>16</v>
      </c>
      <c r="S77081" t="s">
        <v>17</v>
      </c>
    </row>
    <row r="77082" spans="1:19" x14ac:dyDescent="0.3">
      <c r="A77082">
        <v>2022</v>
      </c>
      <c r="B77082" t="s">
        <v>77</v>
      </c>
      <c r="C77082" t="s">
        <v>13</v>
      </c>
      <c r="D77082" t="s">
        <v>14</v>
      </c>
      <c r="E77082" t="s">
        <v>14</v>
      </c>
      <c r="F77082" t="s">
        <v>18</v>
      </c>
      <c r="G77082" t="s">
        <v>15</v>
      </c>
      <c r="H77082">
        <v>32.6</v>
      </c>
      <c r="I77082">
        <v>27</v>
      </c>
      <c r="J77082">
        <v>38.700000000000003</v>
      </c>
      <c r="K77082">
        <v>11.700000000000003</v>
      </c>
      <c r="L77082">
        <v>478</v>
      </c>
      <c r="M77082" t="s">
        <v>9</v>
      </c>
      <c r="N77082" t="s">
        <v>27</v>
      </c>
      <c r="O77082" t="s">
        <v>16</v>
      </c>
      <c r="P77082" t="s">
        <v>16</v>
      </c>
      <c r="Q77082" t="s">
        <v>16</v>
      </c>
      <c r="R77082" t="s">
        <v>27</v>
      </c>
      <c r="S77082" t="s">
        <v>16</v>
      </c>
    </row>
    <row r="77083" spans="1:19" x14ac:dyDescent="0.3">
      <c r="A77083">
        <v>2022</v>
      </c>
      <c r="B77083" t="s">
        <v>77</v>
      </c>
      <c r="C77083" t="s">
        <v>13</v>
      </c>
      <c r="D77083" t="s">
        <v>14</v>
      </c>
      <c r="E77083" t="s">
        <v>14</v>
      </c>
      <c r="F77083" t="s">
        <v>18</v>
      </c>
      <c r="G77083" t="s">
        <v>15</v>
      </c>
      <c r="H77083">
        <v>27</v>
      </c>
      <c r="I77083">
        <v>15.4</v>
      </c>
      <c r="J77083">
        <v>42.8</v>
      </c>
      <c r="K77083">
        <v>27.4</v>
      </c>
      <c r="L77083">
        <v>73</v>
      </c>
      <c r="M77083" t="s">
        <v>10</v>
      </c>
      <c r="N77083" t="s">
        <v>57</v>
      </c>
      <c r="O77083" t="s">
        <v>16</v>
      </c>
      <c r="P77083" t="s">
        <v>16</v>
      </c>
      <c r="Q77083" t="s">
        <v>16</v>
      </c>
      <c r="R77083" t="s">
        <v>16</v>
      </c>
      <c r="S77083" t="s">
        <v>57</v>
      </c>
    </row>
    <row r="77084" spans="1:19" x14ac:dyDescent="0.3">
      <c r="A77084">
        <v>2022</v>
      </c>
      <c r="B77084" t="s">
        <v>77</v>
      </c>
      <c r="C77084" t="s">
        <v>13</v>
      </c>
      <c r="D77084" t="s">
        <v>124</v>
      </c>
      <c r="E77084" t="s">
        <v>20</v>
      </c>
      <c r="F77084" t="s">
        <v>39</v>
      </c>
      <c r="G77084" t="s">
        <v>37</v>
      </c>
      <c r="H77084">
        <v>13.8</v>
      </c>
      <c r="I77084">
        <v>11.1</v>
      </c>
      <c r="J77084">
        <v>17</v>
      </c>
      <c r="K77084">
        <v>5.9</v>
      </c>
      <c r="L77084">
        <v>1146</v>
      </c>
      <c r="M77084" t="s">
        <v>9</v>
      </c>
      <c r="N77084" t="s">
        <v>46</v>
      </c>
      <c r="O77084" t="s">
        <v>16</v>
      </c>
      <c r="P77084" t="s">
        <v>16</v>
      </c>
      <c r="Q77084" t="s">
        <v>16</v>
      </c>
      <c r="R77084" t="s">
        <v>46</v>
      </c>
      <c r="S77084" t="s">
        <v>16</v>
      </c>
    </row>
    <row r="77085" spans="1:19" x14ac:dyDescent="0.3">
      <c r="A77085">
        <v>2022</v>
      </c>
      <c r="B77085" t="s">
        <v>77</v>
      </c>
      <c r="C77085" t="s">
        <v>13</v>
      </c>
      <c r="D77085" t="s">
        <v>14</v>
      </c>
      <c r="E77085" t="s">
        <v>14</v>
      </c>
      <c r="F77085" t="s">
        <v>28</v>
      </c>
      <c r="G77085" t="s">
        <v>26</v>
      </c>
      <c r="H77085">
        <v>25.6</v>
      </c>
      <c r="I77085">
        <v>20</v>
      </c>
      <c r="J77085">
        <v>32.1</v>
      </c>
      <c r="K77085">
        <v>12.100000000000001</v>
      </c>
      <c r="L77085">
        <v>259</v>
      </c>
      <c r="M77085" t="s">
        <v>25</v>
      </c>
      <c r="N77085" t="s">
        <v>36</v>
      </c>
      <c r="O77085" t="s">
        <v>36</v>
      </c>
      <c r="P77085" t="s">
        <v>16</v>
      </c>
      <c r="Q77085" t="s">
        <v>16</v>
      </c>
      <c r="R77085" t="s">
        <v>16</v>
      </c>
      <c r="S77085" t="s">
        <v>16</v>
      </c>
    </row>
    <row r="77086" spans="1:19" x14ac:dyDescent="0.3">
      <c r="A77086">
        <v>2022</v>
      </c>
      <c r="B77086" t="s">
        <v>77</v>
      </c>
      <c r="C77086" t="s">
        <v>13</v>
      </c>
      <c r="D77086" t="s">
        <v>124</v>
      </c>
      <c r="E77086" t="s">
        <v>20</v>
      </c>
      <c r="F77086" t="s">
        <v>39</v>
      </c>
      <c r="G77086" t="s">
        <v>37</v>
      </c>
      <c r="H77086">
        <v>14.2</v>
      </c>
      <c r="I77086">
        <v>11.8</v>
      </c>
      <c r="J77086">
        <v>17.100000000000001</v>
      </c>
      <c r="K77086">
        <v>5.3000000000000007</v>
      </c>
      <c r="L77086">
        <v>1132</v>
      </c>
      <c r="M77086" t="s">
        <v>25</v>
      </c>
      <c r="N77086" t="s">
        <v>24</v>
      </c>
      <c r="O77086" t="s">
        <v>24</v>
      </c>
      <c r="P77086" t="s">
        <v>16</v>
      </c>
      <c r="Q77086" t="s">
        <v>16</v>
      </c>
      <c r="R77086" t="s">
        <v>16</v>
      </c>
      <c r="S77086" t="s">
        <v>16</v>
      </c>
    </row>
    <row r="77087" spans="1:19" x14ac:dyDescent="0.3">
      <c r="A77087">
        <v>2022</v>
      </c>
      <c r="B77087" t="s">
        <v>77</v>
      </c>
      <c r="C77087" t="s">
        <v>13</v>
      </c>
      <c r="D77087" t="s">
        <v>14</v>
      </c>
      <c r="E77087" t="s">
        <v>14</v>
      </c>
      <c r="F77087" t="s">
        <v>18</v>
      </c>
      <c r="G77087" t="s">
        <v>15</v>
      </c>
      <c r="H77087">
        <v>30</v>
      </c>
      <c r="I77087">
        <v>27.1</v>
      </c>
      <c r="J77087">
        <v>33.200000000000003</v>
      </c>
      <c r="K77087">
        <v>6.1000000000000014</v>
      </c>
      <c r="L77087">
        <v>1688</v>
      </c>
      <c r="M77087" t="s">
        <v>25</v>
      </c>
      <c r="N77087" t="s">
        <v>51</v>
      </c>
      <c r="O77087" t="s">
        <v>51</v>
      </c>
      <c r="P77087" t="s">
        <v>16</v>
      </c>
      <c r="Q77087" t="s">
        <v>16</v>
      </c>
      <c r="R77087" t="s">
        <v>16</v>
      </c>
      <c r="S77087" t="s">
        <v>16</v>
      </c>
    </row>
    <row r="77088" spans="1:19" x14ac:dyDescent="0.3">
      <c r="A77088">
        <v>2022</v>
      </c>
      <c r="B77088" t="s">
        <v>77</v>
      </c>
      <c r="C77088" t="s">
        <v>13</v>
      </c>
      <c r="D77088" t="s">
        <v>14</v>
      </c>
      <c r="E77088" t="s">
        <v>14</v>
      </c>
      <c r="F77088" t="s">
        <v>18</v>
      </c>
      <c r="G77088" t="s">
        <v>15</v>
      </c>
      <c r="H77088">
        <v>27.8</v>
      </c>
      <c r="I77088">
        <v>20.9</v>
      </c>
      <c r="J77088">
        <v>35.799999999999997</v>
      </c>
      <c r="K77088">
        <v>14.899999999999999</v>
      </c>
      <c r="L77088">
        <v>275</v>
      </c>
      <c r="M77088" t="s">
        <v>9</v>
      </c>
      <c r="N77088" t="s">
        <v>50</v>
      </c>
      <c r="O77088" t="s">
        <v>16</v>
      </c>
      <c r="P77088" t="s">
        <v>16</v>
      </c>
      <c r="Q77088" t="s">
        <v>16</v>
      </c>
      <c r="R77088" t="s">
        <v>50</v>
      </c>
      <c r="S77088" t="s">
        <v>16</v>
      </c>
    </row>
    <row r="77089" spans="1:19" x14ac:dyDescent="0.3">
      <c r="A77089">
        <v>2022</v>
      </c>
      <c r="B77089" t="s">
        <v>77</v>
      </c>
      <c r="C77089" t="s">
        <v>13</v>
      </c>
      <c r="D77089" t="s">
        <v>14</v>
      </c>
      <c r="E77089" t="s">
        <v>14</v>
      </c>
      <c r="F77089" t="s">
        <v>18</v>
      </c>
      <c r="G77089" t="s">
        <v>15</v>
      </c>
      <c r="H77089">
        <v>26.5</v>
      </c>
      <c r="I77089">
        <v>24</v>
      </c>
      <c r="J77089">
        <v>29.1</v>
      </c>
      <c r="K77089">
        <v>5.1000000000000014</v>
      </c>
      <c r="L77089">
        <v>3124</v>
      </c>
      <c r="M77089" t="s">
        <v>25</v>
      </c>
      <c r="N77089" t="s">
        <v>52</v>
      </c>
      <c r="O77089" t="s">
        <v>52</v>
      </c>
      <c r="P77089" t="s">
        <v>16</v>
      </c>
      <c r="Q77089" t="s">
        <v>16</v>
      </c>
      <c r="R77089" t="s">
        <v>16</v>
      </c>
      <c r="S77089" t="s">
        <v>16</v>
      </c>
    </row>
    <row r="77090" spans="1:19" x14ac:dyDescent="0.3">
      <c r="A77090">
        <v>2022</v>
      </c>
      <c r="B77090" t="s">
        <v>77</v>
      </c>
      <c r="C77090" t="s">
        <v>13</v>
      </c>
      <c r="D77090" t="s">
        <v>14</v>
      </c>
      <c r="E77090" t="s">
        <v>14</v>
      </c>
      <c r="F77090" t="s">
        <v>28</v>
      </c>
      <c r="G77090" t="s">
        <v>26</v>
      </c>
      <c r="H77090">
        <v>33.6</v>
      </c>
      <c r="I77090">
        <v>32.1</v>
      </c>
      <c r="J77090">
        <v>35.1</v>
      </c>
      <c r="K77090">
        <v>3</v>
      </c>
      <c r="L77090">
        <v>7043</v>
      </c>
      <c r="M77090" t="s">
        <v>10</v>
      </c>
      <c r="N77090" t="s">
        <v>34</v>
      </c>
      <c r="O77090" t="s">
        <v>16</v>
      </c>
      <c r="P77090" t="s">
        <v>16</v>
      </c>
      <c r="Q77090" t="s">
        <v>16</v>
      </c>
      <c r="R77090" t="s">
        <v>16</v>
      </c>
      <c r="S77090" t="s">
        <v>34</v>
      </c>
    </row>
    <row r="77091" spans="1:19" x14ac:dyDescent="0.3">
      <c r="A77091">
        <v>2022</v>
      </c>
      <c r="B77091" t="s">
        <v>77</v>
      </c>
      <c r="C77091" t="s">
        <v>13</v>
      </c>
      <c r="D77091" t="s">
        <v>14</v>
      </c>
      <c r="E77091" t="s">
        <v>14</v>
      </c>
      <c r="F77091" t="s">
        <v>28</v>
      </c>
      <c r="G77091" t="s">
        <v>26</v>
      </c>
      <c r="H77091">
        <v>37.1</v>
      </c>
      <c r="I77091">
        <v>33.700000000000003</v>
      </c>
      <c r="J77091">
        <v>40.700000000000003</v>
      </c>
      <c r="K77091">
        <v>7</v>
      </c>
      <c r="L77091">
        <v>1071</v>
      </c>
      <c r="M77091" t="s">
        <v>25</v>
      </c>
      <c r="N77091" t="s">
        <v>54</v>
      </c>
      <c r="O77091" t="s">
        <v>54</v>
      </c>
      <c r="P77091" t="s">
        <v>16</v>
      </c>
      <c r="Q77091" t="s">
        <v>16</v>
      </c>
      <c r="R77091" t="s">
        <v>16</v>
      </c>
      <c r="S77091" t="s">
        <v>16</v>
      </c>
    </row>
    <row r="77092" spans="1:19" x14ac:dyDescent="0.3">
      <c r="A77092">
        <v>2022</v>
      </c>
      <c r="B77092" t="s">
        <v>77</v>
      </c>
      <c r="C77092" t="s">
        <v>13</v>
      </c>
      <c r="D77092" t="s">
        <v>14</v>
      </c>
      <c r="E77092" t="s">
        <v>14</v>
      </c>
      <c r="F77092" t="s">
        <v>18</v>
      </c>
      <c r="G77092" t="s">
        <v>15</v>
      </c>
      <c r="H77092">
        <v>14.7</v>
      </c>
      <c r="I77092">
        <v>10.3</v>
      </c>
      <c r="J77092">
        <v>20.399999999999999</v>
      </c>
      <c r="K77092">
        <v>10.099999999999998</v>
      </c>
      <c r="L77092">
        <v>259</v>
      </c>
      <c r="M77092" t="s">
        <v>25</v>
      </c>
      <c r="N77092" t="s">
        <v>36</v>
      </c>
      <c r="O77092" t="s">
        <v>36</v>
      </c>
      <c r="P77092" t="s">
        <v>16</v>
      </c>
      <c r="Q77092" t="s">
        <v>16</v>
      </c>
      <c r="R77092" t="s">
        <v>16</v>
      </c>
      <c r="S77092" t="s">
        <v>16</v>
      </c>
    </row>
    <row r="77093" spans="1:19" x14ac:dyDescent="0.3">
      <c r="A77093">
        <v>2022</v>
      </c>
      <c r="B77093" t="s">
        <v>77</v>
      </c>
      <c r="C77093" t="s">
        <v>13</v>
      </c>
      <c r="D77093" t="s">
        <v>14</v>
      </c>
      <c r="E77093" t="s">
        <v>14</v>
      </c>
      <c r="F77093" t="s">
        <v>18</v>
      </c>
      <c r="G77093" t="s">
        <v>15</v>
      </c>
      <c r="H77093">
        <v>31.4</v>
      </c>
      <c r="I77093">
        <v>28.5</v>
      </c>
      <c r="J77093">
        <v>34.4</v>
      </c>
      <c r="K77093">
        <v>5.8999999999999986</v>
      </c>
      <c r="L77093">
        <v>1595</v>
      </c>
      <c r="M77093" t="s">
        <v>7</v>
      </c>
      <c r="N77093" t="s">
        <v>44</v>
      </c>
      <c r="O77093" t="s">
        <v>16</v>
      </c>
      <c r="P77093" t="s">
        <v>44</v>
      </c>
      <c r="Q77093" t="s">
        <v>16</v>
      </c>
      <c r="R77093" t="s">
        <v>16</v>
      </c>
      <c r="S77093" t="s">
        <v>16</v>
      </c>
    </row>
    <row r="77094" spans="1:19" x14ac:dyDescent="0.3">
      <c r="A77094">
        <v>2022</v>
      </c>
      <c r="B77094" t="s">
        <v>77</v>
      </c>
      <c r="C77094" t="s">
        <v>13</v>
      </c>
      <c r="D77094" t="s">
        <v>124</v>
      </c>
      <c r="E77094" t="s">
        <v>20</v>
      </c>
      <c r="F77094" t="s">
        <v>39</v>
      </c>
      <c r="G77094" t="s">
        <v>37</v>
      </c>
      <c r="H77094">
        <v>13.1</v>
      </c>
      <c r="I77094">
        <v>9.3000000000000007</v>
      </c>
      <c r="J77094">
        <v>18.2</v>
      </c>
      <c r="K77094">
        <v>8.8999999999999986</v>
      </c>
      <c r="L77094">
        <v>300</v>
      </c>
      <c r="M77094" t="s">
        <v>25</v>
      </c>
      <c r="N77094" t="s">
        <v>36</v>
      </c>
      <c r="O77094" t="s">
        <v>36</v>
      </c>
      <c r="P77094" t="s">
        <v>16</v>
      </c>
      <c r="Q77094" t="s">
        <v>16</v>
      </c>
      <c r="R77094" t="s">
        <v>16</v>
      </c>
      <c r="S77094" t="s">
        <v>16</v>
      </c>
    </row>
    <row r="77095" spans="1:19" x14ac:dyDescent="0.3">
      <c r="A77095">
        <v>2022</v>
      </c>
      <c r="B77095" t="s">
        <v>77</v>
      </c>
      <c r="C77095" t="s">
        <v>13</v>
      </c>
      <c r="D77095" t="s">
        <v>14</v>
      </c>
      <c r="E77095" t="s">
        <v>14</v>
      </c>
      <c r="F77095" t="s">
        <v>18</v>
      </c>
      <c r="G77095" t="s">
        <v>15</v>
      </c>
      <c r="H77095">
        <v>31.3</v>
      </c>
      <c r="I77095">
        <v>21.7</v>
      </c>
      <c r="J77095">
        <v>43</v>
      </c>
      <c r="K77095">
        <v>21.3</v>
      </c>
      <c r="L77095">
        <v>182</v>
      </c>
      <c r="M77095" t="s">
        <v>10</v>
      </c>
      <c r="N77095" t="s">
        <v>49</v>
      </c>
      <c r="O77095" t="s">
        <v>16</v>
      </c>
      <c r="P77095" t="s">
        <v>16</v>
      </c>
      <c r="Q77095" t="s">
        <v>16</v>
      </c>
      <c r="R77095" t="s">
        <v>16</v>
      </c>
      <c r="S77095" t="s">
        <v>49</v>
      </c>
    </row>
    <row r="77096" spans="1:19" x14ac:dyDescent="0.3">
      <c r="A77096">
        <v>2022</v>
      </c>
      <c r="B77096" t="s">
        <v>77</v>
      </c>
      <c r="C77096" t="s">
        <v>13</v>
      </c>
      <c r="D77096" t="s">
        <v>124</v>
      </c>
      <c r="E77096" t="s">
        <v>20</v>
      </c>
      <c r="F77096" t="s">
        <v>39</v>
      </c>
      <c r="G77096" t="s">
        <v>37</v>
      </c>
      <c r="H77096">
        <v>19.7</v>
      </c>
      <c r="I77096">
        <v>18.399999999999999</v>
      </c>
      <c r="J77096">
        <v>21.1</v>
      </c>
      <c r="K77096">
        <v>2.7000000000000028</v>
      </c>
      <c r="L77096">
        <v>7908</v>
      </c>
      <c r="M77096" t="s">
        <v>10</v>
      </c>
      <c r="N77096" t="s">
        <v>34</v>
      </c>
      <c r="O77096" t="s">
        <v>16</v>
      </c>
      <c r="P77096" t="s">
        <v>16</v>
      </c>
      <c r="Q77096" t="s">
        <v>16</v>
      </c>
      <c r="R77096" t="s">
        <v>16</v>
      </c>
      <c r="S77096" t="s">
        <v>34</v>
      </c>
    </row>
    <row r="77097" spans="1:19" x14ac:dyDescent="0.3">
      <c r="A77097">
        <v>2022</v>
      </c>
      <c r="B77097" t="s">
        <v>77</v>
      </c>
      <c r="C77097" t="s">
        <v>13</v>
      </c>
      <c r="D77097" t="s">
        <v>14</v>
      </c>
      <c r="E77097" t="s">
        <v>14</v>
      </c>
      <c r="F77097" t="s">
        <v>28</v>
      </c>
      <c r="G77097" t="s">
        <v>26</v>
      </c>
      <c r="H77097">
        <v>38.799999999999997</v>
      </c>
      <c r="I77097">
        <v>36.700000000000003</v>
      </c>
      <c r="J77097">
        <v>40.9</v>
      </c>
      <c r="K77097">
        <v>4.1999999999999957</v>
      </c>
      <c r="L77097">
        <v>3850</v>
      </c>
      <c r="M77097" t="s">
        <v>8</v>
      </c>
      <c r="N77097" t="s">
        <v>29</v>
      </c>
      <c r="O77097" t="s">
        <v>16</v>
      </c>
      <c r="P77097" t="s">
        <v>16</v>
      </c>
      <c r="Q77097" t="s">
        <v>29</v>
      </c>
      <c r="R77097" t="s">
        <v>16</v>
      </c>
      <c r="S77097" t="s">
        <v>16</v>
      </c>
    </row>
    <row r="77098" spans="1:19" x14ac:dyDescent="0.3">
      <c r="A77098">
        <v>2022</v>
      </c>
      <c r="B77098" t="s">
        <v>77</v>
      </c>
      <c r="C77098" t="s">
        <v>13</v>
      </c>
      <c r="D77098" t="s">
        <v>14</v>
      </c>
      <c r="E77098" t="s">
        <v>14</v>
      </c>
      <c r="F77098" t="s">
        <v>18</v>
      </c>
      <c r="G77098" t="s">
        <v>15</v>
      </c>
      <c r="H77098">
        <v>27</v>
      </c>
      <c r="I77098">
        <v>25.6</v>
      </c>
      <c r="J77098">
        <v>28.5</v>
      </c>
      <c r="K77098">
        <v>2.8999999999999986</v>
      </c>
      <c r="L77098">
        <v>7043</v>
      </c>
      <c r="M77098" t="s">
        <v>10</v>
      </c>
      <c r="N77098" t="s">
        <v>34</v>
      </c>
      <c r="O77098" t="s">
        <v>16</v>
      </c>
      <c r="P77098" t="s">
        <v>16</v>
      </c>
      <c r="Q77098" t="s">
        <v>16</v>
      </c>
      <c r="R77098" t="s">
        <v>16</v>
      </c>
      <c r="S77098" t="s">
        <v>34</v>
      </c>
    </row>
    <row r="77099" spans="1:19" x14ac:dyDescent="0.3">
      <c r="A77099">
        <v>2022</v>
      </c>
      <c r="B77099" t="s">
        <v>77</v>
      </c>
      <c r="C77099" t="s">
        <v>13</v>
      </c>
      <c r="D77099" t="s">
        <v>14</v>
      </c>
      <c r="E77099" t="s">
        <v>14</v>
      </c>
      <c r="F77099" t="s">
        <v>18</v>
      </c>
      <c r="G77099" t="s">
        <v>15</v>
      </c>
      <c r="H77099">
        <v>27.4</v>
      </c>
      <c r="I77099">
        <v>24.2</v>
      </c>
      <c r="J77099">
        <v>31</v>
      </c>
      <c r="K77099">
        <v>6.8000000000000007</v>
      </c>
      <c r="L77099">
        <v>1238</v>
      </c>
      <c r="M77099" t="s">
        <v>9</v>
      </c>
      <c r="N77099" t="s">
        <v>38</v>
      </c>
      <c r="O77099" t="s">
        <v>16</v>
      </c>
      <c r="P77099" t="s">
        <v>16</v>
      </c>
      <c r="Q77099" t="s">
        <v>16</v>
      </c>
      <c r="R77099" t="s">
        <v>38</v>
      </c>
      <c r="S77099" t="s">
        <v>16</v>
      </c>
    </row>
    <row r="77100" spans="1:19" x14ac:dyDescent="0.3">
      <c r="A77100">
        <v>2022</v>
      </c>
      <c r="B77100" t="s">
        <v>77</v>
      </c>
      <c r="C77100" t="s">
        <v>13</v>
      </c>
      <c r="D77100" t="s">
        <v>14</v>
      </c>
      <c r="E77100" t="s">
        <v>14</v>
      </c>
      <c r="F77100" t="s">
        <v>18</v>
      </c>
      <c r="G77100" t="s">
        <v>15</v>
      </c>
      <c r="H77100">
        <v>29.5</v>
      </c>
      <c r="I77100">
        <v>26.7</v>
      </c>
      <c r="J77100">
        <v>32.5</v>
      </c>
      <c r="K77100">
        <v>5.8000000000000007</v>
      </c>
      <c r="L77100">
        <v>1656</v>
      </c>
      <c r="M77100" t="s">
        <v>7</v>
      </c>
      <c r="N77100" t="s">
        <v>35</v>
      </c>
      <c r="O77100" t="s">
        <v>16</v>
      </c>
      <c r="P77100" t="s">
        <v>35</v>
      </c>
      <c r="Q77100" t="s">
        <v>16</v>
      </c>
      <c r="R77100" t="s">
        <v>16</v>
      </c>
      <c r="S77100" t="s">
        <v>16</v>
      </c>
    </row>
    <row r="77101" spans="1:19" x14ac:dyDescent="0.3">
      <c r="A77101">
        <v>2022</v>
      </c>
      <c r="B77101" t="s">
        <v>77</v>
      </c>
      <c r="C77101" t="s">
        <v>13</v>
      </c>
      <c r="D77101" t="s">
        <v>14</v>
      </c>
      <c r="E77101" t="s">
        <v>14</v>
      </c>
      <c r="F77101" t="s">
        <v>18</v>
      </c>
      <c r="G77101" t="s">
        <v>15</v>
      </c>
      <c r="H77101">
        <v>19.7</v>
      </c>
      <c r="I77101">
        <v>18.3</v>
      </c>
      <c r="J77101">
        <v>21.2</v>
      </c>
      <c r="K77101">
        <v>2.8999999999999986</v>
      </c>
      <c r="L77101">
        <v>4303</v>
      </c>
      <c r="M77101" t="s">
        <v>7</v>
      </c>
      <c r="N77101" t="s">
        <v>48</v>
      </c>
      <c r="O77101" t="s">
        <v>16</v>
      </c>
      <c r="P77101" t="s">
        <v>48</v>
      </c>
      <c r="Q77101" t="s">
        <v>16</v>
      </c>
      <c r="R77101" t="s">
        <v>16</v>
      </c>
      <c r="S77101" t="s">
        <v>16</v>
      </c>
    </row>
    <row r="77102" spans="1:19" x14ac:dyDescent="0.3">
      <c r="A77102">
        <v>2022</v>
      </c>
      <c r="B77102" t="s">
        <v>77</v>
      </c>
      <c r="C77102" t="s">
        <v>13</v>
      </c>
      <c r="D77102" t="s">
        <v>124</v>
      </c>
      <c r="E77102" t="s">
        <v>20</v>
      </c>
      <c r="F77102" t="s">
        <v>39</v>
      </c>
      <c r="G77102" t="s">
        <v>37</v>
      </c>
      <c r="H77102">
        <v>43</v>
      </c>
      <c r="I77102">
        <v>34.9</v>
      </c>
      <c r="J77102">
        <v>51.5</v>
      </c>
      <c r="K77102">
        <v>16.600000000000001</v>
      </c>
      <c r="L77102">
        <v>296</v>
      </c>
      <c r="M77102" t="s">
        <v>9</v>
      </c>
      <c r="N77102" t="s">
        <v>50</v>
      </c>
      <c r="O77102" t="s">
        <v>16</v>
      </c>
      <c r="P77102" t="s">
        <v>16</v>
      </c>
      <c r="Q77102" t="s">
        <v>16</v>
      </c>
      <c r="R77102" t="s">
        <v>50</v>
      </c>
      <c r="S77102" t="s">
        <v>16</v>
      </c>
    </row>
    <row r="77103" spans="1:19" x14ac:dyDescent="0.3">
      <c r="A77103">
        <v>2022</v>
      </c>
      <c r="B77103" t="s">
        <v>77</v>
      </c>
      <c r="C77103" t="s">
        <v>13</v>
      </c>
      <c r="D77103" t="s">
        <v>14</v>
      </c>
      <c r="E77103" t="s">
        <v>14</v>
      </c>
      <c r="F77103" t="s">
        <v>18</v>
      </c>
      <c r="G77103" t="s">
        <v>15</v>
      </c>
      <c r="H77103">
        <v>31.6</v>
      </c>
      <c r="I77103">
        <v>28.4</v>
      </c>
      <c r="J77103">
        <v>35</v>
      </c>
      <c r="K77103">
        <v>6.6000000000000014</v>
      </c>
      <c r="L77103">
        <v>1071</v>
      </c>
      <c r="M77103" t="s">
        <v>25</v>
      </c>
      <c r="N77103" t="s">
        <v>54</v>
      </c>
      <c r="O77103" t="s">
        <v>54</v>
      </c>
      <c r="P77103" t="s">
        <v>16</v>
      </c>
      <c r="Q77103" t="s">
        <v>16</v>
      </c>
      <c r="R77103" t="s">
        <v>16</v>
      </c>
      <c r="S77103" t="s">
        <v>16</v>
      </c>
    </row>
    <row r="77104" spans="1:19" x14ac:dyDescent="0.3">
      <c r="A77104">
        <v>2022</v>
      </c>
      <c r="B77104" t="s">
        <v>77</v>
      </c>
      <c r="C77104" t="s">
        <v>13</v>
      </c>
      <c r="D77104" t="s">
        <v>14</v>
      </c>
      <c r="E77104" t="s">
        <v>14</v>
      </c>
      <c r="F77104" t="s">
        <v>28</v>
      </c>
      <c r="G77104" t="s">
        <v>26</v>
      </c>
      <c r="H77104">
        <v>30.2</v>
      </c>
      <c r="I77104">
        <v>27.3</v>
      </c>
      <c r="J77104">
        <v>33.200000000000003</v>
      </c>
      <c r="K77104">
        <v>5.9000000000000021</v>
      </c>
      <c r="L77104">
        <v>1595</v>
      </c>
      <c r="M77104" t="s">
        <v>7</v>
      </c>
      <c r="N77104" t="s">
        <v>44</v>
      </c>
      <c r="O77104" t="s">
        <v>16</v>
      </c>
      <c r="P77104" t="s">
        <v>44</v>
      </c>
      <c r="Q77104" t="s">
        <v>16</v>
      </c>
      <c r="R77104" t="s">
        <v>16</v>
      </c>
      <c r="S77104" t="s">
        <v>16</v>
      </c>
    </row>
    <row r="77105" spans="1:19" x14ac:dyDescent="0.3">
      <c r="A77105">
        <v>2022</v>
      </c>
      <c r="B77105" t="s">
        <v>77</v>
      </c>
      <c r="C77105" t="s">
        <v>13</v>
      </c>
      <c r="D77105" t="s">
        <v>124</v>
      </c>
      <c r="E77105" t="s">
        <v>20</v>
      </c>
      <c r="F77105" t="s">
        <v>39</v>
      </c>
      <c r="G77105" t="s">
        <v>37</v>
      </c>
      <c r="H77105">
        <v>18.2</v>
      </c>
      <c r="I77105">
        <v>16.399999999999999</v>
      </c>
      <c r="J77105">
        <v>20</v>
      </c>
      <c r="K77105">
        <v>3.6000000000000014</v>
      </c>
      <c r="L77105">
        <v>4158</v>
      </c>
      <c r="M77105" t="s">
        <v>8</v>
      </c>
      <c r="N77105" t="s">
        <v>29</v>
      </c>
      <c r="O77105" t="s">
        <v>16</v>
      </c>
      <c r="P77105" t="s">
        <v>16</v>
      </c>
      <c r="Q77105" t="s">
        <v>29</v>
      </c>
      <c r="R77105" t="s">
        <v>16</v>
      </c>
      <c r="S77105" t="s">
        <v>16</v>
      </c>
    </row>
    <row r="77106" spans="1:19" x14ac:dyDescent="0.3">
      <c r="A77106">
        <v>2022</v>
      </c>
      <c r="B77106" t="s">
        <v>77</v>
      </c>
      <c r="C77106" t="s">
        <v>13</v>
      </c>
      <c r="D77106" t="s">
        <v>14</v>
      </c>
      <c r="E77106" t="s">
        <v>14</v>
      </c>
      <c r="F77106" t="s">
        <v>18</v>
      </c>
      <c r="G77106" t="s">
        <v>15</v>
      </c>
      <c r="H77106">
        <v>29.8</v>
      </c>
      <c r="I77106">
        <v>26.4</v>
      </c>
      <c r="J77106">
        <v>33.5</v>
      </c>
      <c r="K77106">
        <v>7.1000000000000014</v>
      </c>
      <c r="L77106">
        <v>992</v>
      </c>
      <c r="M77106" t="s">
        <v>25</v>
      </c>
      <c r="N77106" t="s">
        <v>24</v>
      </c>
      <c r="O77106" t="s">
        <v>24</v>
      </c>
      <c r="P77106" t="s">
        <v>16</v>
      </c>
      <c r="Q77106" t="s">
        <v>16</v>
      </c>
      <c r="R77106" t="s">
        <v>16</v>
      </c>
      <c r="S77106" t="s">
        <v>16</v>
      </c>
    </row>
    <row r="77107" spans="1:19" x14ac:dyDescent="0.3">
      <c r="A77107">
        <v>2022</v>
      </c>
      <c r="B77107" t="s">
        <v>77</v>
      </c>
      <c r="C77107" t="s">
        <v>13</v>
      </c>
      <c r="D77107" t="s">
        <v>14</v>
      </c>
      <c r="E77107" t="s">
        <v>14</v>
      </c>
      <c r="F77107" t="s">
        <v>28</v>
      </c>
      <c r="G77107" t="s">
        <v>26</v>
      </c>
      <c r="H77107">
        <v>35.299999999999997</v>
      </c>
      <c r="I77107">
        <v>31.3</v>
      </c>
      <c r="J77107">
        <v>39.5</v>
      </c>
      <c r="K77107">
        <v>8.1999999999999993</v>
      </c>
      <c r="L77107">
        <v>1088</v>
      </c>
      <c r="M77107" t="s">
        <v>9</v>
      </c>
      <c r="N77107" t="s">
        <v>46</v>
      </c>
      <c r="O77107" t="s">
        <v>16</v>
      </c>
      <c r="P77107" t="s">
        <v>16</v>
      </c>
      <c r="Q77107" t="s">
        <v>16</v>
      </c>
      <c r="R77107" t="s">
        <v>46</v>
      </c>
      <c r="S77107" t="s">
        <v>16</v>
      </c>
    </row>
    <row r="77108" spans="1:19" x14ac:dyDescent="0.3">
      <c r="A77108">
        <v>2022</v>
      </c>
      <c r="B77108" t="s">
        <v>77</v>
      </c>
      <c r="C77108" t="s">
        <v>13</v>
      </c>
      <c r="D77108" t="s">
        <v>124</v>
      </c>
      <c r="E77108" t="s">
        <v>20</v>
      </c>
      <c r="F77108" t="s">
        <v>39</v>
      </c>
      <c r="G77108" t="s">
        <v>37</v>
      </c>
      <c r="H77108">
        <v>15.2</v>
      </c>
      <c r="I77108">
        <v>8.1999999999999993</v>
      </c>
      <c r="J77108">
        <v>26.4</v>
      </c>
      <c r="K77108">
        <v>18.2</v>
      </c>
      <c r="L77108">
        <v>92</v>
      </c>
      <c r="M77108" t="s">
        <v>10</v>
      </c>
      <c r="N77108" t="s">
        <v>57</v>
      </c>
      <c r="O77108" t="s">
        <v>16</v>
      </c>
      <c r="P77108" t="s">
        <v>16</v>
      </c>
      <c r="Q77108" t="s">
        <v>16</v>
      </c>
      <c r="R77108" t="s">
        <v>16</v>
      </c>
      <c r="S77108" t="s">
        <v>57</v>
      </c>
    </row>
    <row r="77109" spans="1:19" x14ac:dyDescent="0.3">
      <c r="A77109">
        <v>2022</v>
      </c>
      <c r="B77109" t="s">
        <v>77</v>
      </c>
      <c r="C77109" t="s">
        <v>13</v>
      </c>
      <c r="D77109" t="s">
        <v>14</v>
      </c>
      <c r="E77109" t="s">
        <v>14</v>
      </c>
      <c r="F77109" t="s">
        <v>28</v>
      </c>
      <c r="G77109" t="s">
        <v>26</v>
      </c>
      <c r="H77109">
        <v>33.1</v>
      </c>
      <c r="I77109">
        <v>29</v>
      </c>
      <c r="J77109">
        <v>37.5</v>
      </c>
      <c r="K77109">
        <v>8.5</v>
      </c>
      <c r="L77109">
        <v>634</v>
      </c>
      <c r="M77109" t="s">
        <v>25</v>
      </c>
      <c r="N77109" t="s">
        <v>33</v>
      </c>
      <c r="O77109" t="s">
        <v>33</v>
      </c>
      <c r="P77109" t="s">
        <v>16</v>
      </c>
      <c r="Q77109" t="s">
        <v>16</v>
      </c>
      <c r="R77109" t="s">
        <v>16</v>
      </c>
      <c r="S77109" t="s">
        <v>16</v>
      </c>
    </row>
    <row r="77110" spans="1:19" x14ac:dyDescent="0.3">
      <c r="A77110">
        <v>2022</v>
      </c>
      <c r="B77110" t="s">
        <v>77</v>
      </c>
      <c r="C77110" t="s">
        <v>13</v>
      </c>
      <c r="D77110" t="s">
        <v>14</v>
      </c>
      <c r="E77110" t="s">
        <v>14</v>
      </c>
      <c r="F77110" t="s">
        <v>28</v>
      </c>
      <c r="G77110" t="s">
        <v>26</v>
      </c>
      <c r="H77110">
        <v>35.799999999999997</v>
      </c>
      <c r="I77110">
        <v>32.799999999999997</v>
      </c>
      <c r="J77110">
        <v>38.9</v>
      </c>
      <c r="K77110">
        <v>6.1000000000000014</v>
      </c>
      <c r="L77110">
        <v>1688</v>
      </c>
      <c r="M77110" t="s">
        <v>25</v>
      </c>
      <c r="N77110" t="s">
        <v>51</v>
      </c>
      <c r="O77110" t="s">
        <v>51</v>
      </c>
      <c r="P77110" t="s">
        <v>16</v>
      </c>
      <c r="Q77110" t="s">
        <v>16</v>
      </c>
      <c r="R77110" t="s">
        <v>16</v>
      </c>
      <c r="S77110" t="s">
        <v>16</v>
      </c>
    </row>
    <row r="77111" spans="1:19" x14ac:dyDescent="0.3">
      <c r="A77111">
        <v>2022</v>
      </c>
      <c r="B77111" t="s">
        <v>77</v>
      </c>
      <c r="C77111" t="s">
        <v>13</v>
      </c>
      <c r="D77111" t="s">
        <v>124</v>
      </c>
      <c r="E77111" t="s">
        <v>20</v>
      </c>
      <c r="F77111" t="s">
        <v>39</v>
      </c>
      <c r="G77111" t="s">
        <v>37</v>
      </c>
      <c r="H77111">
        <v>27.6</v>
      </c>
      <c r="I77111">
        <v>22.3</v>
      </c>
      <c r="J77111">
        <v>33.6</v>
      </c>
      <c r="K77111">
        <v>11.3</v>
      </c>
      <c r="L77111">
        <v>626</v>
      </c>
      <c r="M77111" t="s">
        <v>9</v>
      </c>
      <c r="N77111" t="s">
        <v>53</v>
      </c>
      <c r="O77111" t="s">
        <v>16</v>
      </c>
      <c r="P77111" t="s">
        <v>16</v>
      </c>
      <c r="Q77111" t="s">
        <v>16</v>
      </c>
      <c r="R77111" t="s">
        <v>53</v>
      </c>
      <c r="S77111" t="s">
        <v>16</v>
      </c>
    </row>
    <row r="77112" spans="1:19" x14ac:dyDescent="0.3">
      <c r="A77112">
        <v>2022</v>
      </c>
      <c r="B77112" t="s">
        <v>77</v>
      </c>
      <c r="C77112" t="s">
        <v>13</v>
      </c>
      <c r="D77112" t="s">
        <v>14</v>
      </c>
      <c r="E77112" t="s">
        <v>14</v>
      </c>
      <c r="F77112" t="s">
        <v>28</v>
      </c>
      <c r="G77112" t="s">
        <v>26</v>
      </c>
      <c r="H77112">
        <v>39</v>
      </c>
      <c r="I77112">
        <v>29.1</v>
      </c>
      <c r="J77112">
        <v>50</v>
      </c>
      <c r="K77112">
        <v>20.9</v>
      </c>
      <c r="L77112">
        <v>182</v>
      </c>
      <c r="M77112" t="s">
        <v>10</v>
      </c>
      <c r="N77112" t="s">
        <v>49</v>
      </c>
      <c r="O77112" t="s">
        <v>16</v>
      </c>
      <c r="P77112" t="s">
        <v>16</v>
      </c>
      <c r="Q77112" t="s">
        <v>16</v>
      </c>
      <c r="R77112" t="s">
        <v>16</v>
      </c>
      <c r="S77112" t="s">
        <v>49</v>
      </c>
    </row>
    <row r="77113" spans="1:19" x14ac:dyDescent="0.3">
      <c r="A77113">
        <v>2022</v>
      </c>
      <c r="B77113" t="s">
        <v>77</v>
      </c>
      <c r="C77113" t="s">
        <v>13</v>
      </c>
      <c r="D77113" t="s">
        <v>124</v>
      </c>
      <c r="E77113" t="s">
        <v>20</v>
      </c>
      <c r="F77113" t="s">
        <v>39</v>
      </c>
      <c r="G77113" t="s">
        <v>37</v>
      </c>
      <c r="H77113">
        <v>18.3</v>
      </c>
      <c r="I77113">
        <v>16.2</v>
      </c>
      <c r="J77113">
        <v>20.6</v>
      </c>
      <c r="K77113">
        <v>4.4000000000000021</v>
      </c>
      <c r="L77113">
        <v>1859</v>
      </c>
      <c r="M77113" t="s">
        <v>7</v>
      </c>
      <c r="N77113" t="s">
        <v>35</v>
      </c>
      <c r="O77113" t="s">
        <v>16</v>
      </c>
      <c r="P77113" t="s">
        <v>35</v>
      </c>
      <c r="Q77113" t="s">
        <v>16</v>
      </c>
      <c r="R77113" t="s">
        <v>16</v>
      </c>
      <c r="S77113" t="s">
        <v>16</v>
      </c>
    </row>
    <row r="77114" spans="1:19" x14ac:dyDescent="0.3">
      <c r="A77114">
        <v>2022</v>
      </c>
      <c r="B77114" t="s">
        <v>77</v>
      </c>
      <c r="C77114" t="s">
        <v>13</v>
      </c>
      <c r="D77114" t="s">
        <v>124</v>
      </c>
      <c r="E77114" t="s">
        <v>20</v>
      </c>
      <c r="F77114" t="s">
        <v>39</v>
      </c>
      <c r="G77114" t="s">
        <v>37</v>
      </c>
      <c r="H77114">
        <v>33.200000000000003</v>
      </c>
      <c r="I77114">
        <v>27.7</v>
      </c>
      <c r="J77114">
        <v>39.200000000000003</v>
      </c>
      <c r="K77114">
        <v>11.500000000000004</v>
      </c>
      <c r="L77114">
        <v>509</v>
      </c>
      <c r="M77114" t="s">
        <v>9</v>
      </c>
      <c r="N77114" t="s">
        <v>27</v>
      </c>
      <c r="O77114" t="s">
        <v>16</v>
      </c>
      <c r="P77114" t="s">
        <v>16</v>
      </c>
      <c r="Q77114" t="s">
        <v>16</v>
      </c>
      <c r="R77114" t="s">
        <v>27</v>
      </c>
      <c r="S77114" t="s">
        <v>16</v>
      </c>
    </row>
    <row r="77115" spans="1:19" x14ac:dyDescent="0.3">
      <c r="A77115">
        <v>2022</v>
      </c>
      <c r="B77115" t="s">
        <v>77</v>
      </c>
      <c r="C77115" t="s">
        <v>13</v>
      </c>
      <c r="D77115" t="s">
        <v>14</v>
      </c>
      <c r="E77115" t="s">
        <v>14</v>
      </c>
      <c r="F77115" t="s">
        <v>28</v>
      </c>
      <c r="G77115" t="s">
        <v>26</v>
      </c>
      <c r="H77115">
        <v>35.4</v>
      </c>
      <c r="I77115">
        <v>31.8</v>
      </c>
      <c r="J77115">
        <v>39.1</v>
      </c>
      <c r="K77115">
        <v>7.3000000000000007</v>
      </c>
      <c r="L77115">
        <v>1238</v>
      </c>
      <c r="M77115" t="s">
        <v>9</v>
      </c>
      <c r="N77115" t="s">
        <v>38</v>
      </c>
      <c r="O77115" t="s">
        <v>16</v>
      </c>
      <c r="P77115" t="s">
        <v>16</v>
      </c>
      <c r="Q77115" t="s">
        <v>16</v>
      </c>
      <c r="R77115" t="s">
        <v>38</v>
      </c>
      <c r="S77115" t="s">
        <v>16</v>
      </c>
    </row>
    <row r="77116" spans="1:19" x14ac:dyDescent="0.3">
      <c r="A77116">
        <v>2022</v>
      </c>
      <c r="B77116" t="s">
        <v>77</v>
      </c>
      <c r="C77116" t="s">
        <v>13</v>
      </c>
      <c r="D77116" t="s">
        <v>124</v>
      </c>
      <c r="E77116" t="s">
        <v>20</v>
      </c>
      <c r="F77116" t="s">
        <v>39</v>
      </c>
      <c r="G77116" t="s">
        <v>37</v>
      </c>
      <c r="H77116">
        <v>18</v>
      </c>
      <c r="I77116">
        <v>15.3</v>
      </c>
      <c r="J77116">
        <v>21</v>
      </c>
      <c r="K77116">
        <v>5.6999999999999993</v>
      </c>
      <c r="L77116">
        <v>1320</v>
      </c>
      <c r="M77116" t="s">
        <v>9</v>
      </c>
      <c r="N77116" t="s">
        <v>38</v>
      </c>
      <c r="O77116" t="s">
        <v>16</v>
      </c>
      <c r="P77116" t="s">
        <v>16</v>
      </c>
      <c r="Q77116" t="s">
        <v>16</v>
      </c>
      <c r="R77116" t="s">
        <v>38</v>
      </c>
      <c r="S77116" t="s">
        <v>16</v>
      </c>
    </row>
    <row r="77117" spans="1:19" x14ac:dyDescent="0.3">
      <c r="A77117">
        <v>2022</v>
      </c>
      <c r="B77117" t="s">
        <v>77</v>
      </c>
      <c r="C77117" t="s">
        <v>13</v>
      </c>
      <c r="D77117" t="s">
        <v>14</v>
      </c>
      <c r="E77117" t="s">
        <v>14</v>
      </c>
      <c r="F77117" t="s">
        <v>28</v>
      </c>
      <c r="G77117" t="s">
        <v>26</v>
      </c>
      <c r="H77117">
        <v>31</v>
      </c>
      <c r="I77117">
        <v>25.9</v>
      </c>
      <c r="J77117">
        <v>36.5</v>
      </c>
      <c r="K77117">
        <v>10.600000000000001</v>
      </c>
      <c r="L77117">
        <v>588</v>
      </c>
      <c r="M77117" t="s">
        <v>9</v>
      </c>
      <c r="N77117" t="s">
        <v>53</v>
      </c>
      <c r="O77117" t="s">
        <v>16</v>
      </c>
      <c r="P77117" t="s">
        <v>16</v>
      </c>
      <c r="Q77117" t="s">
        <v>16</v>
      </c>
      <c r="R77117" t="s">
        <v>53</v>
      </c>
      <c r="S77117" t="s">
        <v>16</v>
      </c>
    </row>
    <row r="77118" spans="1:19" x14ac:dyDescent="0.3">
      <c r="A77118">
        <v>2022</v>
      </c>
      <c r="B77118" t="s">
        <v>106</v>
      </c>
      <c r="C77118" t="s">
        <v>13</v>
      </c>
      <c r="D77118" t="s">
        <v>14</v>
      </c>
      <c r="E77118" t="s">
        <v>14</v>
      </c>
      <c r="F77118" t="s">
        <v>18</v>
      </c>
      <c r="G77118" t="s">
        <v>15</v>
      </c>
      <c r="H77118">
        <v>34.1</v>
      </c>
      <c r="I77118">
        <v>32.200000000000003</v>
      </c>
      <c r="J77118">
        <v>36</v>
      </c>
      <c r="K77118">
        <v>3.7999999999999972</v>
      </c>
      <c r="L77118">
        <v>4153</v>
      </c>
      <c r="M77118" t="s">
        <v>25</v>
      </c>
      <c r="N77118" t="s">
        <v>51</v>
      </c>
      <c r="O77118" t="s">
        <v>51</v>
      </c>
      <c r="P77118" t="s">
        <v>16</v>
      </c>
      <c r="Q77118" t="s">
        <v>16</v>
      </c>
      <c r="R77118" t="s">
        <v>16</v>
      </c>
      <c r="S77118" t="s">
        <v>16</v>
      </c>
    </row>
    <row r="77119" spans="1:19" x14ac:dyDescent="0.3">
      <c r="A77119">
        <v>2022</v>
      </c>
      <c r="B77119" t="s">
        <v>106</v>
      </c>
      <c r="C77119" t="s">
        <v>13</v>
      </c>
      <c r="D77119" t="s">
        <v>14</v>
      </c>
      <c r="E77119" t="s">
        <v>14</v>
      </c>
      <c r="F77119" t="s">
        <v>28</v>
      </c>
      <c r="G77119" t="s">
        <v>26</v>
      </c>
      <c r="H77119">
        <v>34.4</v>
      </c>
      <c r="I77119">
        <v>33.5</v>
      </c>
      <c r="J77119">
        <v>35.299999999999997</v>
      </c>
      <c r="K77119">
        <v>1.7999999999999972</v>
      </c>
      <c r="L77119">
        <v>17800</v>
      </c>
      <c r="M77119" t="s">
        <v>10</v>
      </c>
      <c r="N77119" t="s">
        <v>34</v>
      </c>
      <c r="O77119" t="s">
        <v>16</v>
      </c>
      <c r="P77119" t="s">
        <v>16</v>
      </c>
      <c r="Q77119" t="s">
        <v>16</v>
      </c>
      <c r="R77119" t="s">
        <v>16</v>
      </c>
      <c r="S77119" t="s">
        <v>34</v>
      </c>
    </row>
    <row r="77120" spans="1:19" x14ac:dyDescent="0.3">
      <c r="A77120">
        <v>2022</v>
      </c>
      <c r="B77120" t="s">
        <v>106</v>
      </c>
      <c r="C77120" t="s">
        <v>13</v>
      </c>
      <c r="D77120" t="s">
        <v>124</v>
      </c>
      <c r="E77120" t="s">
        <v>20</v>
      </c>
      <c r="F77120" t="s">
        <v>39</v>
      </c>
      <c r="G77120" t="s">
        <v>37</v>
      </c>
      <c r="H77120">
        <v>16.600000000000001</v>
      </c>
      <c r="I77120">
        <v>15.2</v>
      </c>
      <c r="J77120">
        <v>18.2</v>
      </c>
      <c r="K77120">
        <v>3</v>
      </c>
      <c r="L77120">
        <v>3876</v>
      </c>
      <c r="M77120" t="s">
        <v>25</v>
      </c>
      <c r="N77120" t="s">
        <v>54</v>
      </c>
      <c r="O77120" t="s">
        <v>54</v>
      </c>
      <c r="P77120" t="s">
        <v>16</v>
      </c>
      <c r="Q77120" t="s">
        <v>16</v>
      </c>
      <c r="R77120" t="s">
        <v>16</v>
      </c>
      <c r="S77120" t="s">
        <v>16</v>
      </c>
    </row>
    <row r="77121" spans="1:19" x14ac:dyDescent="0.3">
      <c r="A77121">
        <v>2022</v>
      </c>
      <c r="B77121" t="s">
        <v>106</v>
      </c>
      <c r="C77121" t="s">
        <v>13</v>
      </c>
      <c r="D77121" t="s">
        <v>14</v>
      </c>
      <c r="E77121" t="s">
        <v>14</v>
      </c>
      <c r="F77121" t="s">
        <v>18</v>
      </c>
      <c r="G77121" t="s">
        <v>15</v>
      </c>
      <c r="H77121">
        <v>35.9</v>
      </c>
      <c r="I77121">
        <v>32.200000000000003</v>
      </c>
      <c r="J77121">
        <v>39.799999999999997</v>
      </c>
      <c r="K77121">
        <v>7.5999999999999943</v>
      </c>
      <c r="L77121">
        <v>919</v>
      </c>
      <c r="M77121" t="s">
        <v>7</v>
      </c>
      <c r="N77121" t="s">
        <v>31</v>
      </c>
      <c r="O77121" t="s">
        <v>16</v>
      </c>
      <c r="P77121" t="s">
        <v>31</v>
      </c>
      <c r="Q77121" t="s">
        <v>16</v>
      </c>
      <c r="R77121" t="s">
        <v>16</v>
      </c>
      <c r="S77121" t="s">
        <v>16</v>
      </c>
    </row>
    <row r="77122" spans="1:19" x14ac:dyDescent="0.3">
      <c r="A77122">
        <v>2022</v>
      </c>
      <c r="B77122" t="s">
        <v>106</v>
      </c>
      <c r="C77122" t="s">
        <v>13</v>
      </c>
      <c r="D77122" t="s">
        <v>124</v>
      </c>
      <c r="E77122" t="s">
        <v>20</v>
      </c>
      <c r="F77122" t="s">
        <v>39</v>
      </c>
      <c r="G77122" t="s">
        <v>37</v>
      </c>
      <c r="H77122">
        <v>17.399999999999999</v>
      </c>
      <c r="I77122">
        <v>14</v>
      </c>
      <c r="J77122">
        <v>21.3</v>
      </c>
      <c r="K77122">
        <v>7.3000000000000007</v>
      </c>
      <c r="L77122">
        <v>624</v>
      </c>
      <c r="M77122" t="s">
        <v>10</v>
      </c>
      <c r="N77122" t="s">
        <v>57</v>
      </c>
      <c r="O77122" t="s">
        <v>16</v>
      </c>
      <c r="P77122" t="s">
        <v>16</v>
      </c>
      <c r="Q77122" t="s">
        <v>16</v>
      </c>
      <c r="R77122" t="s">
        <v>16</v>
      </c>
      <c r="S77122" t="s">
        <v>57</v>
      </c>
    </row>
    <row r="77123" spans="1:19" x14ac:dyDescent="0.3">
      <c r="A77123">
        <v>2022</v>
      </c>
      <c r="B77123" t="s">
        <v>106</v>
      </c>
      <c r="C77123" t="s">
        <v>13</v>
      </c>
      <c r="D77123" t="s">
        <v>14</v>
      </c>
      <c r="E77123" t="s">
        <v>14</v>
      </c>
      <c r="F77123" t="s">
        <v>18</v>
      </c>
      <c r="G77123" t="s">
        <v>15</v>
      </c>
      <c r="H77123">
        <v>38.299999999999997</v>
      </c>
      <c r="I77123">
        <v>36.299999999999997</v>
      </c>
      <c r="J77123">
        <v>40.299999999999997</v>
      </c>
      <c r="K77123">
        <v>4</v>
      </c>
      <c r="L77123">
        <v>3283</v>
      </c>
      <c r="M77123" t="s">
        <v>25</v>
      </c>
      <c r="N77123" t="s">
        <v>54</v>
      </c>
      <c r="O77123" t="s">
        <v>54</v>
      </c>
      <c r="P77123" t="s">
        <v>16</v>
      </c>
      <c r="Q77123" t="s">
        <v>16</v>
      </c>
      <c r="R77123" t="s">
        <v>16</v>
      </c>
      <c r="S77123" t="s">
        <v>16</v>
      </c>
    </row>
    <row r="77124" spans="1:19" x14ac:dyDescent="0.3">
      <c r="A77124">
        <v>2022</v>
      </c>
      <c r="B77124" t="s">
        <v>106</v>
      </c>
      <c r="C77124" t="s">
        <v>13</v>
      </c>
      <c r="D77124" t="s">
        <v>124</v>
      </c>
      <c r="E77124" t="s">
        <v>20</v>
      </c>
      <c r="F77124" t="s">
        <v>39</v>
      </c>
      <c r="G77124" t="s">
        <v>37</v>
      </c>
      <c r="H77124">
        <v>15.3</v>
      </c>
      <c r="I77124">
        <v>13.2</v>
      </c>
      <c r="J77124">
        <v>17.7</v>
      </c>
      <c r="K77124">
        <v>4.5</v>
      </c>
      <c r="L77124">
        <v>1269</v>
      </c>
      <c r="M77124" t="s">
        <v>25</v>
      </c>
      <c r="N77124" t="s">
        <v>36</v>
      </c>
      <c r="O77124" t="s">
        <v>36</v>
      </c>
      <c r="P77124" t="s">
        <v>16</v>
      </c>
      <c r="Q77124" t="s">
        <v>16</v>
      </c>
      <c r="R77124" t="s">
        <v>16</v>
      </c>
      <c r="S77124" t="s">
        <v>16</v>
      </c>
    </row>
    <row r="77125" spans="1:19" x14ac:dyDescent="0.3">
      <c r="A77125">
        <v>2022</v>
      </c>
      <c r="B77125" t="s">
        <v>106</v>
      </c>
      <c r="C77125" t="s">
        <v>13</v>
      </c>
      <c r="D77125" t="s">
        <v>124</v>
      </c>
      <c r="E77125" t="s">
        <v>20</v>
      </c>
      <c r="F77125" t="s">
        <v>39</v>
      </c>
      <c r="G77125" t="s">
        <v>37</v>
      </c>
      <c r="H77125">
        <v>30.6</v>
      </c>
      <c r="I77125">
        <v>27.5</v>
      </c>
      <c r="J77125">
        <v>34</v>
      </c>
      <c r="K77125">
        <v>6.5</v>
      </c>
      <c r="L77125">
        <v>1450</v>
      </c>
      <c r="M77125" t="s">
        <v>9</v>
      </c>
      <c r="N77125" t="s">
        <v>27</v>
      </c>
      <c r="O77125" t="s">
        <v>16</v>
      </c>
      <c r="P77125" t="s">
        <v>16</v>
      </c>
      <c r="Q77125" t="s">
        <v>16</v>
      </c>
      <c r="R77125" t="s">
        <v>27</v>
      </c>
      <c r="S77125" t="s">
        <v>16</v>
      </c>
    </row>
    <row r="77126" spans="1:19" x14ac:dyDescent="0.3">
      <c r="A77126">
        <v>2022</v>
      </c>
      <c r="B77126" t="s">
        <v>106</v>
      </c>
      <c r="C77126" t="s">
        <v>13</v>
      </c>
      <c r="D77126" t="s">
        <v>14</v>
      </c>
      <c r="E77126" t="s">
        <v>14</v>
      </c>
      <c r="F77126" t="s">
        <v>18</v>
      </c>
      <c r="G77126" t="s">
        <v>15</v>
      </c>
      <c r="H77126">
        <v>36.9</v>
      </c>
      <c r="I77126">
        <v>32.4</v>
      </c>
      <c r="J77126">
        <v>41.7</v>
      </c>
      <c r="K77126">
        <v>9.3000000000000043</v>
      </c>
      <c r="L77126">
        <v>816</v>
      </c>
      <c r="M77126" t="s">
        <v>9</v>
      </c>
      <c r="N77126" t="s">
        <v>50</v>
      </c>
      <c r="O77126" t="s">
        <v>16</v>
      </c>
      <c r="P77126" t="s">
        <v>16</v>
      </c>
      <c r="Q77126" t="s">
        <v>16</v>
      </c>
      <c r="R77126" t="s">
        <v>50</v>
      </c>
      <c r="S77126" t="s">
        <v>16</v>
      </c>
    </row>
    <row r="77127" spans="1:19" x14ac:dyDescent="0.3">
      <c r="A77127">
        <v>2022</v>
      </c>
      <c r="B77127" t="s">
        <v>106</v>
      </c>
      <c r="C77127" t="s">
        <v>13</v>
      </c>
      <c r="D77127" t="s">
        <v>124</v>
      </c>
      <c r="E77127" t="s">
        <v>20</v>
      </c>
      <c r="F77127" t="s">
        <v>39</v>
      </c>
      <c r="G77127" t="s">
        <v>37</v>
      </c>
      <c r="H77127">
        <v>14.9</v>
      </c>
      <c r="I77127">
        <v>12.8</v>
      </c>
      <c r="J77127">
        <v>17.2</v>
      </c>
      <c r="K77127">
        <v>4.3999999999999986</v>
      </c>
      <c r="L77127">
        <v>1346</v>
      </c>
      <c r="M77127" t="s">
        <v>10</v>
      </c>
      <c r="N77127" t="s">
        <v>63</v>
      </c>
      <c r="O77127" t="s">
        <v>16</v>
      </c>
      <c r="P77127" t="s">
        <v>16</v>
      </c>
      <c r="Q77127" t="s">
        <v>16</v>
      </c>
      <c r="R77127" t="s">
        <v>16</v>
      </c>
      <c r="S77127" t="s">
        <v>63</v>
      </c>
    </row>
    <row r="77128" spans="1:19" x14ac:dyDescent="0.3">
      <c r="A77128">
        <v>2022</v>
      </c>
      <c r="B77128" t="s">
        <v>106</v>
      </c>
      <c r="C77128" t="s">
        <v>13</v>
      </c>
      <c r="D77128" t="s">
        <v>124</v>
      </c>
      <c r="E77128" t="s">
        <v>20</v>
      </c>
      <c r="F77128" t="s">
        <v>39</v>
      </c>
      <c r="G77128" t="s">
        <v>37</v>
      </c>
      <c r="H77128">
        <v>9.1999999999999993</v>
      </c>
      <c r="I77128">
        <v>8.6</v>
      </c>
      <c r="J77128">
        <v>9.8000000000000007</v>
      </c>
      <c r="K77128">
        <v>1.2000000000000011</v>
      </c>
      <c r="L77128">
        <v>12270</v>
      </c>
      <c r="M77128" t="s">
        <v>7</v>
      </c>
      <c r="N77128" t="s">
        <v>48</v>
      </c>
      <c r="O77128" t="s">
        <v>16</v>
      </c>
      <c r="P77128" t="s">
        <v>48</v>
      </c>
      <c r="Q77128" t="s">
        <v>16</v>
      </c>
      <c r="R77128" t="s">
        <v>16</v>
      </c>
      <c r="S77128" t="s">
        <v>16</v>
      </c>
    </row>
    <row r="77129" spans="1:19" x14ac:dyDescent="0.3">
      <c r="A77129">
        <v>2022</v>
      </c>
      <c r="B77129" t="s">
        <v>106</v>
      </c>
      <c r="C77129" t="s">
        <v>13</v>
      </c>
      <c r="D77129" t="s">
        <v>14</v>
      </c>
      <c r="E77129" t="s">
        <v>14</v>
      </c>
      <c r="F77129" t="s">
        <v>28</v>
      </c>
      <c r="G77129" t="s">
        <v>26</v>
      </c>
      <c r="H77129">
        <v>30.2</v>
      </c>
      <c r="I77129">
        <v>26.9</v>
      </c>
      <c r="J77129">
        <v>33.799999999999997</v>
      </c>
      <c r="K77129">
        <v>6.8999999999999986</v>
      </c>
      <c r="L77129">
        <v>1324</v>
      </c>
      <c r="M77129" t="s">
        <v>9</v>
      </c>
      <c r="N77129" t="s">
        <v>27</v>
      </c>
      <c r="O77129" t="s">
        <v>16</v>
      </c>
      <c r="P77129" t="s">
        <v>16</v>
      </c>
      <c r="Q77129" t="s">
        <v>16</v>
      </c>
      <c r="R77129" t="s">
        <v>27</v>
      </c>
      <c r="S77129" t="s">
        <v>16</v>
      </c>
    </row>
    <row r="77130" spans="1:19" x14ac:dyDescent="0.3">
      <c r="A77130">
        <v>2022</v>
      </c>
      <c r="B77130" t="s">
        <v>106</v>
      </c>
      <c r="C77130" t="s">
        <v>13</v>
      </c>
      <c r="D77130" t="s">
        <v>14</v>
      </c>
      <c r="E77130" t="s">
        <v>14</v>
      </c>
      <c r="F77130" t="s">
        <v>18</v>
      </c>
      <c r="G77130" t="s">
        <v>15</v>
      </c>
      <c r="H77130">
        <v>33.299999999999997</v>
      </c>
      <c r="I77130">
        <v>28.7</v>
      </c>
      <c r="J77130">
        <v>38.200000000000003</v>
      </c>
      <c r="K77130">
        <v>9.5000000000000036</v>
      </c>
      <c r="L77130">
        <v>512</v>
      </c>
      <c r="M77130" t="s">
        <v>10</v>
      </c>
      <c r="N77130" t="s">
        <v>57</v>
      </c>
      <c r="O77130" t="s">
        <v>16</v>
      </c>
      <c r="P77130" t="s">
        <v>16</v>
      </c>
      <c r="Q77130" t="s">
        <v>16</v>
      </c>
      <c r="R77130" t="s">
        <v>16</v>
      </c>
      <c r="S77130" t="s">
        <v>57</v>
      </c>
    </row>
    <row r="77131" spans="1:19" x14ac:dyDescent="0.3">
      <c r="A77131">
        <v>2022</v>
      </c>
      <c r="B77131" t="s">
        <v>106</v>
      </c>
      <c r="C77131" t="s">
        <v>13</v>
      </c>
      <c r="D77131" t="s">
        <v>14</v>
      </c>
      <c r="E77131" t="s">
        <v>14</v>
      </c>
      <c r="F77131" t="s">
        <v>28</v>
      </c>
      <c r="G77131" t="s">
        <v>26</v>
      </c>
      <c r="H77131">
        <v>41.8</v>
      </c>
      <c r="I77131">
        <v>36.700000000000003</v>
      </c>
      <c r="J77131">
        <v>47.1</v>
      </c>
      <c r="K77131">
        <v>10.399999999999999</v>
      </c>
      <c r="L77131">
        <v>512</v>
      </c>
      <c r="M77131" t="s">
        <v>10</v>
      </c>
      <c r="N77131" t="s">
        <v>57</v>
      </c>
      <c r="O77131" t="s">
        <v>16</v>
      </c>
      <c r="P77131" t="s">
        <v>16</v>
      </c>
      <c r="Q77131" t="s">
        <v>16</v>
      </c>
      <c r="R77131" t="s">
        <v>16</v>
      </c>
      <c r="S77131" t="s">
        <v>57</v>
      </c>
    </row>
    <row r="77132" spans="1:19" x14ac:dyDescent="0.3">
      <c r="A77132">
        <v>2022</v>
      </c>
      <c r="B77132" t="s">
        <v>106</v>
      </c>
      <c r="C77132" t="s">
        <v>13</v>
      </c>
      <c r="D77132" t="s">
        <v>14</v>
      </c>
      <c r="E77132" t="s">
        <v>14</v>
      </c>
      <c r="F77132" t="s">
        <v>28</v>
      </c>
      <c r="G77132" t="s">
        <v>26</v>
      </c>
      <c r="H77132">
        <v>29.5</v>
      </c>
      <c r="I77132">
        <v>28.3</v>
      </c>
      <c r="J77132">
        <v>30.6</v>
      </c>
      <c r="K77132">
        <v>2.3000000000000007</v>
      </c>
      <c r="L77132">
        <v>11479</v>
      </c>
      <c r="M77132" t="s">
        <v>8</v>
      </c>
      <c r="N77132" t="s">
        <v>22</v>
      </c>
      <c r="O77132" t="s">
        <v>16</v>
      </c>
      <c r="P77132" t="s">
        <v>16</v>
      </c>
      <c r="Q77132" t="s">
        <v>22</v>
      </c>
      <c r="R77132" t="s">
        <v>16</v>
      </c>
      <c r="S77132" t="s">
        <v>16</v>
      </c>
    </row>
    <row r="77133" spans="1:19" x14ac:dyDescent="0.3">
      <c r="A77133">
        <v>2022</v>
      </c>
      <c r="B77133" t="s">
        <v>106</v>
      </c>
      <c r="C77133" t="s">
        <v>13</v>
      </c>
      <c r="D77133" t="s">
        <v>14</v>
      </c>
      <c r="E77133" t="s">
        <v>14</v>
      </c>
      <c r="F77133" t="s">
        <v>18</v>
      </c>
      <c r="G77133" t="s">
        <v>15</v>
      </c>
      <c r="H77133">
        <v>33.6</v>
      </c>
      <c r="I77133">
        <v>31.4</v>
      </c>
      <c r="J77133">
        <v>35.9</v>
      </c>
      <c r="K77133">
        <v>4.5</v>
      </c>
      <c r="L77133">
        <v>2864</v>
      </c>
      <c r="M77133" t="s">
        <v>9</v>
      </c>
      <c r="N77133" t="s">
        <v>46</v>
      </c>
      <c r="O77133" t="s">
        <v>16</v>
      </c>
      <c r="P77133" t="s">
        <v>16</v>
      </c>
      <c r="Q77133" t="s">
        <v>16</v>
      </c>
      <c r="R77133" t="s">
        <v>46</v>
      </c>
      <c r="S77133" t="s">
        <v>16</v>
      </c>
    </row>
    <row r="77134" spans="1:19" x14ac:dyDescent="0.3">
      <c r="A77134">
        <v>2022</v>
      </c>
      <c r="B77134" t="s">
        <v>106</v>
      </c>
      <c r="C77134" t="s">
        <v>13</v>
      </c>
      <c r="D77134" t="s">
        <v>14</v>
      </c>
      <c r="E77134" t="s">
        <v>14</v>
      </c>
      <c r="F77134" t="s">
        <v>28</v>
      </c>
      <c r="G77134" t="s">
        <v>26</v>
      </c>
      <c r="H77134">
        <v>33</v>
      </c>
      <c r="I77134">
        <v>31.3</v>
      </c>
      <c r="J77134">
        <v>34.700000000000003</v>
      </c>
      <c r="K77134">
        <v>3.4000000000000021</v>
      </c>
      <c r="L77134">
        <v>4559</v>
      </c>
      <c r="M77134" t="s">
        <v>7</v>
      </c>
      <c r="N77134" t="s">
        <v>44</v>
      </c>
      <c r="O77134" t="s">
        <v>16</v>
      </c>
      <c r="P77134" t="s">
        <v>44</v>
      </c>
      <c r="Q77134" t="s">
        <v>16</v>
      </c>
      <c r="R77134" t="s">
        <v>16</v>
      </c>
      <c r="S77134" t="s">
        <v>16</v>
      </c>
    </row>
    <row r="77135" spans="1:19" x14ac:dyDescent="0.3">
      <c r="A77135">
        <v>2022</v>
      </c>
      <c r="B77135" t="s">
        <v>106</v>
      </c>
      <c r="C77135" t="s">
        <v>13</v>
      </c>
      <c r="D77135" t="s">
        <v>14</v>
      </c>
      <c r="E77135" t="s">
        <v>14</v>
      </c>
      <c r="F77135" t="s">
        <v>28</v>
      </c>
      <c r="G77135" t="s">
        <v>26</v>
      </c>
      <c r="H77135">
        <v>36.799999999999997</v>
      </c>
      <c r="I77135">
        <v>34.799999999999997</v>
      </c>
      <c r="J77135">
        <v>38.700000000000003</v>
      </c>
      <c r="K77135">
        <v>3.9000000000000057</v>
      </c>
      <c r="L77135">
        <v>4153</v>
      </c>
      <c r="M77135" t="s">
        <v>25</v>
      </c>
      <c r="N77135" t="s">
        <v>51</v>
      </c>
      <c r="O77135" t="s">
        <v>51</v>
      </c>
      <c r="P77135" t="s">
        <v>16</v>
      </c>
      <c r="Q77135" t="s">
        <v>16</v>
      </c>
      <c r="R77135" t="s">
        <v>16</v>
      </c>
      <c r="S77135" t="s">
        <v>16</v>
      </c>
    </row>
    <row r="77136" spans="1:19" x14ac:dyDescent="0.3">
      <c r="A77136">
        <v>2022</v>
      </c>
      <c r="B77136" t="s">
        <v>106</v>
      </c>
      <c r="C77136" t="s">
        <v>13</v>
      </c>
      <c r="D77136" t="s">
        <v>14</v>
      </c>
      <c r="E77136" t="s">
        <v>14</v>
      </c>
      <c r="F77136" t="s">
        <v>28</v>
      </c>
      <c r="G77136" t="s">
        <v>26</v>
      </c>
      <c r="H77136">
        <v>35.799999999999997</v>
      </c>
      <c r="I77136">
        <v>34.700000000000003</v>
      </c>
      <c r="J77136">
        <v>37</v>
      </c>
      <c r="K77136">
        <v>2.2999999999999972</v>
      </c>
      <c r="L77136">
        <v>10954</v>
      </c>
      <c r="M77136" t="s">
        <v>7</v>
      </c>
      <c r="N77136" t="s">
        <v>48</v>
      </c>
      <c r="O77136" t="s">
        <v>16</v>
      </c>
      <c r="P77136" t="s">
        <v>48</v>
      </c>
      <c r="Q77136" t="s">
        <v>16</v>
      </c>
      <c r="R77136" t="s">
        <v>16</v>
      </c>
      <c r="S77136" t="s">
        <v>16</v>
      </c>
    </row>
    <row r="77137" spans="1:19" x14ac:dyDescent="0.3">
      <c r="A77137">
        <v>2022</v>
      </c>
      <c r="B77137" t="s">
        <v>106</v>
      </c>
      <c r="C77137" t="s">
        <v>13</v>
      </c>
      <c r="D77137" t="s">
        <v>124</v>
      </c>
      <c r="E77137" t="s">
        <v>20</v>
      </c>
      <c r="F77137" t="s">
        <v>39</v>
      </c>
      <c r="G77137" t="s">
        <v>37</v>
      </c>
      <c r="H77137">
        <v>22.9</v>
      </c>
      <c r="I77137">
        <v>21.7</v>
      </c>
      <c r="J77137">
        <v>24.1</v>
      </c>
      <c r="K77137">
        <v>2.4000000000000021</v>
      </c>
      <c r="L77137">
        <v>9675</v>
      </c>
      <c r="M77137" t="s">
        <v>25</v>
      </c>
      <c r="N77137" t="s">
        <v>52</v>
      </c>
      <c r="O77137" t="s">
        <v>52</v>
      </c>
      <c r="P77137" t="s">
        <v>16</v>
      </c>
      <c r="Q77137" t="s">
        <v>16</v>
      </c>
      <c r="R77137" t="s">
        <v>16</v>
      </c>
      <c r="S77137" t="s">
        <v>16</v>
      </c>
    </row>
    <row r="77138" spans="1:19" x14ac:dyDescent="0.3">
      <c r="A77138">
        <v>2022</v>
      </c>
      <c r="B77138" t="s">
        <v>106</v>
      </c>
      <c r="C77138" t="s">
        <v>13</v>
      </c>
      <c r="D77138" t="s">
        <v>14</v>
      </c>
      <c r="E77138" t="s">
        <v>14</v>
      </c>
      <c r="F77138" t="s">
        <v>28</v>
      </c>
      <c r="G77138" t="s">
        <v>26</v>
      </c>
      <c r="H77138">
        <v>36.4</v>
      </c>
      <c r="I77138">
        <v>33.6</v>
      </c>
      <c r="J77138">
        <v>39.299999999999997</v>
      </c>
      <c r="K77138">
        <v>5.6999999999999957</v>
      </c>
      <c r="L77138">
        <v>1652</v>
      </c>
      <c r="M77138" t="s">
        <v>10</v>
      </c>
      <c r="N77138" t="s">
        <v>49</v>
      </c>
      <c r="O77138" t="s">
        <v>16</v>
      </c>
      <c r="P77138" t="s">
        <v>16</v>
      </c>
      <c r="Q77138" t="s">
        <v>16</v>
      </c>
      <c r="R77138" t="s">
        <v>16</v>
      </c>
      <c r="S77138" t="s">
        <v>49</v>
      </c>
    </row>
    <row r="77139" spans="1:19" x14ac:dyDescent="0.3">
      <c r="A77139">
        <v>2022</v>
      </c>
      <c r="B77139" t="s">
        <v>106</v>
      </c>
      <c r="C77139" t="s">
        <v>13</v>
      </c>
      <c r="D77139" t="s">
        <v>124</v>
      </c>
      <c r="E77139" t="s">
        <v>20</v>
      </c>
      <c r="F77139" t="s">
        <v>39</v>
      </c>
      <c r="G77139" t="s">
        <v>37</v>
      </c>
      <c r="H77139">
        <v>34.9</v>
      </c>
      <c r="I77139">
        <v>30.6</v>
      </c>
      <c r="J77139">
        <v>39.4</v>
      </c>
      <c r="K77139">
        <v>8.7999999999999972</v>
      </c>
      <c r="L77139">
        <v>906</v>
      </c>
      <c r="M77139" t="s">
        <v>9</v>
      </c>
      <c r="N77139" t="s">
        <v>50</v>
      </c>
      <c r="O77139" t="s">
        <v>16</v>
      </c>
      <c r="P77139" t="s">
        <v>16</v>
      </c>
      <c r="Q77139" t="s">
        <v>16</v>
      </c>
      <c r="R77139" t="s">
        <v>50</v>
      </c>
      <c r="S77139" t="s">
        <v>16</v>
      </c>
    </row>
    <row r="77140" spans="1:19" x14ac:dyDescent="0.3">
      <c r="A77140">
        <v>2022</v>
      </c>
      <c r="B77140" t="s">
        <v>106</v>
      </c>
      <c r="C77140" t="s">
        <v>13</v>
      </c>
      <c r="D77140" t="s">
        <v>124</v>
      </c>
      <c r="E77140" t="s">
        <v>20</v>
      </c>
      <c r="F77140" t="s">
        <v>39</v>
      </c>
      <c r="G77140" t="s">
        <v>37</v>
      </c>
      <c r="H77140">
        <v>23.6</v>
      </c>
      <c r="I77140">
        <v>22.2</v>
      </c>
      <c r="J77140">
        <v>25.1</v>
      </c>
      <c r="K77140">
        <v>2.9000000000000021</v>
      </c>
      <c r="L77140">
        <v>5268</v>
      </c>
      <c r="M77140" t="s">
        <v>7</v>
      </c>
      <c r="N77140" t="s">
        <v>44</v>
      </c>
      <c r="O77140" t="s">
        <v>16</v>
      </c>
      <c r="P77140" t="s">
        <v>44</v>
      </c>
      <c r="Q77140" t="s">
        <v>16</v>
      </c>
      <c r="R77140" t="s">
        <v>16</v>
      </c>
      <c r="S77140" t="s">
        <v>16</v>
      </c>
    </row>
    <row r="77141" spans="1:19" x14ac:dyDescent="0.3">
      <c r="A77141">
        <v>2022</v>
      </c>
      <c r="B77141" t="s">
        <v>106</v>
      </c>
      <c r="C77141" t="s">
        <v>13</v>
      </c>
      <c r="D77141" t="s">
        <v>14</v>
      </c>
      <c r="E77141" t="s">
        <v>14</v>
      </c>
      <c r="F77141" t="s">
        <v>18</v>
      </c>
      <c r="G77141" t="s">
        <v>15</v>
      </c>
      <c r="H77141">
        <v>47.2</v>
      </c>
      <c r="I77141">
        <v>35.4</v>
      </c>
      <c r="J77141">
        <v>59.2</v>
      </c>
      <c r="K77141">
        <v>23.800000000000004</v>
      </c>
      <c r="L77141">
        <v>92</v>
      </c>
      <c r="M77141" t="s">
        <v>10</v>
      </c>
      <c r="N77141" t="s">
        <v>67</v>
      </c>
      <c r="O77141" t="s">
        <v>16</v>
      </c>
      <c r="P77141" t="s">
        <v>16</v>
      </c>
      <c r="Q77141" t="s">
        <v>16</v>
      </c>
      <c r="R77141" t="s">
        <v>16</v>
      </c>
      <c r="S77141" t="s">
        <v>67</v>
      </c>
    </row>
    <row r="77142" spans="1:19" x14ac:dyDescent="0.3">
      <c r="A77142">
        <v>2022</v>
      </c>
      <c r="B77142" t="s">
        <v>106</v>
      </c>
      <c r="C77142" t="s">
        <v>13</v>
      </c>
      <c r="D77142" t="s">
        <v>14</v>
      </c>
      <c r="E77142" t="s">
        <v>14</v>
      </c>
      <c r="F77142" t="s">
        <v>28</v>
      </c>
      <c r="G77142" t="s">
        <v>26</v>
      </c>
      <c r="H77142">
        <v>32.5</v>
      </c>
      <c r="I77142">
        <v>30.4</v>
      </c>
      <c r="J77142">
        <v>34.700000000000003</v>
      </c>
      <c r="K77142">
        <v>4.3000000000000043</v>
      </c>
      <c r="L77142">
        <v>2387</v>
      </c>
      <c r="M77142" t="s">
        <v>25</v>
      </c>
      <c r="N77142" t="s">
        <v>33</v>
      </c>
      <c r="O77142" t="s">
        <v>33</v>
      </c>
      <c r="P77142" t="s">
        <v>16</v>
      </c>
      <c r="Q77142" t="s">
        <v>16</v>
      </c>
      <c r="R77142" t="s">
        <v>16</v>
      </c>
      <c r="S77142" t="s">
        <v>16</v>
      </c>
    </row>
    <row r="77143" spans="1:19" x14ac:dyDescent="0.3">
      <c r="A77143">
        <v>2022</v>
      </c>
      <c r="B77143" t="s">
        <v>106</v>
      </c>
      <c r="C77143" t="s">
        <v>13</v>
      </c>
      <c r="D77143" t="s">
        <v>14</v>
      </c>
      <c r="E77143" t="s">
        <v>14</v>
      </c>
      <c r="F77143" t="s">
        <v>18</v>
      </c>
      <c r="G77143" t="s">
        <v>15</v>
      </c>
      <c r="H77143">
        <v>36.4</v>
      </c>
      <c r="I77143">
        <v>33</v>
      </c>
      <c r="J77143">
        <v>40</v>
      </c>
      <c r="K77143">
        <v>7</v>
      </c>
      <c r="L77143">
        <v>1324</v>
      </c>
      <c r="M77143" t="s">
        <v>9</v>
      </c>
      <c r="N77143" t="s">
        <v>27</v>
      </c>
      <c r="O77143" t="s">
        <v>16</v>
      </c>
      <c r="P77143" t="s">
        <v>16</v>
      </c>
      <c r="Q77143" t="s">
        <v>16</v>
      </c>
      <c r="R77143" t="s">
        <v>27</v>
      </c>
      <c r="S77143" t="s">
        <v>16</v>
      </c>
    </row>
    <row r="77144" spans="1:19" x14ac:dyDescent="0.3">
      <c r="A77144">
        <v>2022</v>
      </c>
      <c r="B77144" t="s">
        <v>106</v>
      </c>
      <c r="C77144" t="s">
        <v>13</v>
      </c>
      <c r="D77144" t="s">
        <v>124</v>
      </c>
      <c r="E77144" t="s">
        <v>20</v>
      </c>
      <c r="F77144" t="s">
        <v>39</v>
      </c>
      <c r="G77144" t="s">
        <v>37</v>
      </c>
      <c r="H77144">
        <v>32.299999999999997</v>
      </c>
      <c r="I77144">
        <v>29.2</v>
      </c>
      <c r="J77144">
        <v>35.6</v>
      </c>
      <c r="K77144">
        <v>6.4000000000000021</v>
      </c>
      <c r="L77144">
        <v>1159</v>
      </c>
      <c r="M77144" t="s">
        <v>7</v>
      </c>
      <c r="N77144" t="s">
        <v>31</v>
      </c>
      <c r="O77144" t="s">
        <v>16</v>
      </c>
      <c r="P77144" t="s">
        <v>31</v>
      </c>
      <c r="Q77144" t="s">
        <v>16</v>
      </c>
      <c r="R77144" t="s">
        <v>16</v>
      </c>
      <c r="S77144" t="s">
        <v>16</v>
      </c>
    </row>
    <row r="77145" spans="1:19" x14ac:dyDescent="0.3">
      <c r="A77145">
        <v>2022</v>
      </c>
      <c r="B77145" t="s">
        <v>106</v>
      </c>
      <c r="C77145" t="s">
        <v>13</v>
      </c>
      <c r="D77145" t="s">
        <v>14</v>
      </c>
      <c r="E77145" t="s">
        <v>14</v>
      </c>
      <c r="F77145" t="s">
        <v>18</v>
      </c>
      <c r="G77145" t="s">
        <v>15</v>
      </c>
      <c r="H77145">
        <v>21.1</v>
      </c>
      <c r="I77145">
        <v>18.399999999999999</v>
      </c>
      <c r="J77145">
        <v>24.1</v>
      </c>
      <c r="K77145">
        <v>5.7000000000000028</v>
      </c>
      <c r="L77145">
        <v>1103</v>
      </c>
      <c r="M77145" t="s">
        <v>25</v>
      </c>
      <c r="N77145" t="s">
        <v>36</v>
      </c>
      <c r="O77145" t="s">
        <v>36</v>
      </c>
      <c r="P77145" t="s">
        <v>16</v>
      </c>
      <c r="Q77145" t="s">
        <v>16</v>
      </c>
      <c r="R77145" t="s">
        <v>16</v>
      </c>
      <c r="S77145" t="s">
        <v>16</v>
      </c>
    </row>
    <row r="77146" spans="1:19" x14ac:dyDescent="0.3">
      <c r="A77146">
        <v>2022</v>
      </c>
      <c r="B77146" t="s">
        <v>106</v>
      </c>
      <c r="C77146" t="s">
        <v>13</v>
      </c>
      <c r="D77146" t="s">
        <v>14</v>
      </c>
      <c r="E77146" t="s">
        <v>14</v>
      </c>
      <c r="F77146" t="s">
        <v>18</v>
      </c>
      <c r="G77146" t="s">
        <v>15</v>
      </c>
      <c r="H77146">
        <v>43</v>
      </c>
      <c r="I77146">
        <v>35.799999999999997</v>
      </c>
      <c r="J77146">
        <v>50.6</v>
      </c>
      <c r="K77146">
        <v>14.800000000000004</v>
      </c>
      <c r="L77146">
        <v>279</v>
      </c>
      <c r="M77146" t="s">
        <v>10</v>
      </c>
      <c r="N77146" t="s">
        <v>47</v>
      </c>
      <c r="O77146" t="s">
        <v>16</v>
      </c>
      <c r="P77146" t="s">
        <v>16</v>
      </c>
      <c r="Q77146" t="s">
        <v>16</v>
      </c>
      <c r="R77146" t="s">
        <v>16</v>
      </c>
      <c r="S77146" t="s">
        <v>47</v>
      </c>
    </row>
    <row r="77147" spans="1:19" x14ac:dyDescent="0.3">
      <c r="A77147">
        <v>2022</v>
      </c>
      <c r="B77147" t="s">
        <v>106</v>
      </c>
      <c r="C77147" t="s">
        <v>13</v>
      </c>
      <c r="D77147" t="s">
        <v>14</v>
      </c>
      <c r="E77147" t="s">
        <v>14</v>
      </c>
      <c r="F77147" t="s">
        <v>28</v>
      </c>
      <c r="G77147" t="s">
        <v>26</v>
      </c>
      <c r="H77147">
        <v>35.5</v>
      </c>
      <c r="I77147">
        <v>33.5</v>
      </c>
      <c r="J77147">
        <v>37.5</v>
      </c>
      <c r="K77147">
        <v>4</v>
      </c>
      <c r="L77147">
        <v>3283</v>
      </c>
      <c r="M77147" t="s">
        <v>25</v>
      </c>
      <c r="N77147" t="s">
        <v>54</v>
      </c>
      <c r="O77147" t="s">
        <v>54</v>
      </c>
      <c r="P77147" t="s">
        <v>16</v>
      </c>
      <c r="Q77147" t="s">
        <v>16</v>
      </c>
      <c r="R77147" t="s">
        <v>16</v>
      </c>
      <c r="S77147" t="s">
        <v>16</v>
      </c>
    </row>
    <row r="77148" spans="1:19" x14ac:dyDescent="0.3">
      <c r="A77148">
        <v>2022</v>
      </c>
      <c r="B77148" t="s">
        <v>106</v>
      </c>
      <c r="C77148" t="s">
        <v>13</v>
      </c>
      <c r="D77148" t="s">
        <v>14</v>
      </c>
      <c r="E77148" t="s">
        <v>14</v>
      </c>
      <c r="F77148" t="s">
        <v>28</v>
      </c>
      <c r="G77148" t="s">
        <v>26</v>
      </c>
      <c r="H77148">
        <v>31.8</v>
      </c>
      <c r="I77148">
        <v>28.7</v>
      </c>
      <c r="J77148">
        <v>35.1</v>
      </c>
      <c r="K77148">
        <v>6.4000000000000021</v>
      </c>
      <c r="L77148">
        <v>1119</v>
      </c>
      <c r="M77148" t="s">
        <v>10</v>
      </c>
      <c r="N77148" t="s">
        <v>63</v>
      </c>
      <c r="O77148" t="s">
        <v>16</v>
      </c>
      <c r="P77148" t="s">
        <v>16</v>
      </c>
      <c r="Q77148" t="s">
        <v>16</v>
      </c>
      <c r="R77148" t="s">
        <v>16</v>
      </c>
      <c r="S77148" t="s">
        <v>63</v>
      </c>
    </row>
    <row r="77149" spans="1:19" x14ac:dyDescent="0.3">
      <c r="A77149">
        <v>2022</v>
      </c>
      <c r="B77149" t="s">
        <v>106</v>
      </c>
      <c r="C77149" t="s">
        <v>13</v>
      </c>
      <c r="D77149" t="s">
        <v>124</v>
      </c>
      <c r="E77149" t="s">
        <v>20</v>
      </c>
      <c r="F77149" t="s">
        <v>39</v>
      </c>
      <c r="G77149" t="s">
        <v>37</v>
      </c>
      <c r="H77149">
        <v>15</v>
      </c>
      <c r="I77149">
        <v>13.6</v>
      </c>
      <c r="J77149">
        <v>16.399999999999999</v>
      </c>
      <c r="K77149">
        <v>2.7999999999999989</v>
      </c>
      <c r="L77149">
        <v>3782</v>
      </c>
      <c r="M77149" t="s">
        <v>25</v>
      </c>
      <c r="N77149" t="s">
        <v>24</v>
      </c>
      <c r="O77149" t="s">
        <v>24</v>
      </c>
      <c r="P77149" t="s">
        <v>16</v>
      </c>
      <c r="Q77149" t="s">
        <v>16</v>
      </c>
      <c r="R77149" t="s">
        <v>16</v>
      </c>
      <c r="S77149" t="s">
        <v>16</v>
      </c>
    </row>
    <row r="77150" spans="1:19" x14ac:dyDescent="0.3">
      <c r="A77150">
        <v>2022</v>
      </c>
      <c r="B77150" t="s">
        <v>106</v>
      </c>
      <c r="C77150" t="s">
        <v>13</v>
      </c>
      <c r="D77150" t="s">
        <v>124</v>
      </c>
      <c r="E77150" t="s">
        <v>20</v>
      </c>
      <c r="F77150" t="s">
        <v>39</v>
      </c>
      <c r="G77150" t="s">
        <v>37</v>
      </c>
      <c r="H77150">
        <v>16.100000000000001</v>
      </c>
      <c r="I77150">
        <v>15.4</v>
      </c>
      <c r="J77150">
        <v>16.7</v>
      </c>
      <c r="K77150">
        <v>1.2999999999999989</v>
      </c>
      <c r="L77150">
        <v>19926</v>
      </c>
      <c r="M77150" t="s">
        <v>10</v>
      </c>
      <c r="N77150" t="s">
        <v>34</v>
      </c>
      <c r="O77150" t="s">
        <v>16</v>
      </c>
      <c r="P77150" t="s">
        <v>16</v>
      </c>
      <c r="Q77150" t="s">
        <v>16</v>
      </c>
      <c r="R77150" t="s">
        <v>16</v>
      </c>
      <c r="S77150" t="s">
        <v>34</v>
      </c>
    </row>
    <row r="77151" spans="1:19" x14ac:dyDescent="0.3">
      <c r="A77151">
        <v>2022</v>
      </c>
      <c r="B77151" t="s">
        <v>106</v>
      </c>
      <c r="C77151" t="s">
        <v>13</v>
      </c>
      <c r="D77151" t="s">
        <v>14</v>
      </c>
      <c r="E77151" t="s">
        <v>14</v>
      </c>
      <c r="F77151" t="s">
        <v>28</v>
      </c>
      <c r="G77151" t="s">
        <v>26</v>
      </c>
      <c r="H77151">
        <v>35.299999999999997</v>
      </c>
      <c r="I77151">
        <v>33.1</v>
      </c>
      <c r="J77151">
        <v>37.5</v>
      </c>
      <c r="K77151">
        <v>4.3999999999999986</v>
      </c>
      <c r="L77151">
        <v>3271</v>
      </c>
      <c r="M77151" t="s">
        <v>9</v>
      </c>
      <c r="N77151" t="s">
        <v>38</v>
      </c>
      <c r="O77151" t="s">
        <v>16</v>
      </c>
      <c r="P77151" t="s">
        <v>16</v>
      </c>
      <c r="Q77151" t="s">
        <v>16</v>
      </c>
      <c r="R77151" t="s">
        <v>38</v>
      </c>
      <c r="S77151" t="s">
        <v>16</v>
      </c>
    </row>
    <row r="77152" spans="1:19" x14ac:dyDescent="0.3">
      <c r="A77152">
        <v>2022</v>
      </c>
      <c r="B77152" t="s">
        <v>106</v>
      </c>
      <c r="C77152" t="s">
        <v>13</v>
      </c>
      <c r="D77152" t="s">
        <v>14</v>
      </c>
      <c r="E77152" t="s">
        <v>14</v>
      </c>
      <c r="F77152" t="s">
        <v>28</v>
      </c>
      <c r="G77152" t="s">
        <v>26</v>
      </c>
      <c r="H77152">
        <v>23.8</v>
      </c>
      <c r="I77152">
        <v>21</v>
      </c>
      <c r="J77152">
        <v>26.9</v>
      </c>
      <c r="K77152">
        <v>5.8999999999999986</v>
      </c>
      <c r="L77152">
        <v>1103</v>
      </c>
      <c r="M77152" t="s">
        <v>25</v>
      </c>
      <c r="N77152" t="s">
        <v>36</v>
      </c>
      <c r="O77152" t="s">
        <v>36</v>
      </c>
      <c r="P77152" t="s">
        <v>16</v>
      </c>
      <c r="Q77152" t="s">
        <v>16</v>
      </c>
      <c r="R77152" t="s">
        <v>16</v>
      </c>
      <c r="S77152" t="s">
        <v>16</v>
      </c>
    </row>
    <row r="77153" spans="1:19" x14ac:dyDescent="0.3">
      <c r="A77153">
        <v>2022</v>
      </c>
      <c r="B77153" t="s">
        <v>106</v>
      </c>
      <c r="C77153" t="s">
        <v>13</v>
      </c>
      <c r="D77153" t="s">
        <v>14</v>
      </c>
      <c r="E77153" t="s">
        <v>14</v>
      </c>
      <c r="F77153" t="s">
        <v>18</v>
      </c>
      <c r="G77153" t="s">
        <v>15</v>
      </c>
      <c r="H77153">
        <v>32.5</v>
      </c>
      <c r="I77153">
        <v>31.6</v>
      </c>
      <c r="J77153">
        <v>33.4</v>
      </c>
      <c r="K77153">
        <v>1.7999999999999972</v>
      </c>
      <c r="L77153">
        <v>17800</v>
      </c>
      <c r="M77153" t="s">
        <v>10</v>
      </c>
      <c r="N77153" t="s">
        <v>34</v>
      </c>
      <c r="O77153" t="s">
        <v>16</v>
      </c>
      <c r="P77153" t="s">
        <v>16</v>
      </c>
      <c r="Q77153" t="s">
        <v>16</v>
      </c>
      <c r="R77153" t="s">
        <v>16</v>
      </c>
      <c r="S77153" t="s">
        <v>34</v>
      </c>
    </row>
    <row r="77154" spans="1:19" x14ac:dyDescent="0.3">
      <c r="A77154">
        <v>2022</v>
      </c>
      <c r="B77154" t="s">
        <v>106</v>
      </c>
      <c r="C77154" t="s">
        <v>13</v>
      </c>
      <c r="D77154" t="s">
        <v>124</v>
      </c>
      <c r="E77154" t="s">
        <v>20</v>
      </c>
      <c r="F77154" t="s">
        <v>39</v>
      </c>
      <c r="G77154" t="s">
        <v>37</v>
      </c>
      <c r="H77154">
        <v>17.600000000000001</v>
      </c>
      <c r="I77154">
        <v>16.2</v>
      </c>
      <c r="J77154">
        <v>19.2</v>
      </c>
      <c r="K77154">
        <v>3</v>
      </c>
      <c r="L77154">
        <v>4699</v>
      </c>
      <c r="M77154" t="s">
        <v>25</v>
      </c>
      <c r="N77154" t="s">
        <v>51</v>
      </c>
      <c r="O77154" t="s">
        <v>51</v>
      </c>
      <c r="P77154" t="s">
        <v>16</v>
      </c>
      <c r="Q77154" t="s">
        <v>16</v>
      </c>
      <c r="R77154" t="s">
        <v>16</v>
      </c>
      <c r="S77154" t="s">
        <v>16</v>
      </c>
    </row>
    <row r="77155" spans="1:19" x14ac:dyDescent="0.3">
      <c r="A77155">
        <v>2022</v>
      </c>
      <c r="B77155" t="s">
        <v>106</v>
      </c>
      <c r="C77155" t="s">
        <v>13</v>
      </c>
      <c r="D77155" t="s">
        <v>14</v>
      </c>
      <c r="E77155" t="s">
        <v>14</v>
      </c>
      <c r="F77155" t="s">
        <v>18</v>
      </c>
      <c r="G77155" t="s">
        <v>15</v>
      </c>
      <c r="H77155">
        <v>32.299999999999997</v>
      </c>
      <c r="I77155">
        <v>30.2</v>
      </c>
      <c r="J77155">
        <v>34.6</v>
      </c>
      <c r="K77155">
        <v>4.4000000000000021</v>
      </c>
      <c r="L77155">
        <v>2387</v>
      </c>
      <c r="M77155" t="s">
        <v>25</v>
      </c>
      <c r="N77155" t="s">
        <v>33</v>
      </c>
      <c r="O77155" t="s">
        <v>33</v>
      </c>
      <c r="P77155" t="s">
        <v>16</v>
      </c>
      <c r="Q77155" t="s">
        <v>16</v>
      </c>
      <c r="R77155" t="s">
        <v>16</v>
      </c>
      <c r="S77155" t="s">
        <v>16</v>
      </c>
    </row>
    <row r="77156" spans="1:19" x14ac:dyDescent="0.3">
      <c r="A77156">
        <v>2022</v>
      </c>
      <c r="B77156" t="s">
        <v>106</v>
      </c>
      <c r="C77156" t="s">
        <v>13</v>
      </c>
      <c r="D77156" t="s">
        <v>14</v>
      </c>
      <c r="E77156" t="s">
        <v>14</v>
      </c>
      <c r="F77156" t="s">
        <v>18</v>
      </c>
      <c r="G77156" t="s">
        <v>15</v>
      </c>
      <c r="H77156">
        <v>35.6</v>
      </c>
      <c r="I77156">
        <v>33.4</v>
      </c>
      <c r="J77156">
        <v>37.799999999999997</v>
      </c>
      <c r="K77156">
        <v>4.3999999999999986</v>
      </c>
      <c r="L77156">
        <v>3271</v>
      </c>
      <c r="M77156" t="s">
        <v>9</v>
      </c>
      <c r="N77156" t="s">
        <v>38</v>
      </c>
      <c r="O77156" t="s">
        <v>16</v>
      </c>
      <c r="P77156" t="s">
        <v>16</v>
      </c>
      <c r="Q77156" t="s">
        <v>16</v>
      </c>
      <c r="R77156" t="s">
        <v>38</v>
      </c>
      <c r="S77156" t="s">
        <v>16</v>
      </c>
    </row>
    <row r="77157" spans="1:19" x14ac:dyDescent="0.3">
      <c r="A77157">
        <v>2022</v>
      </c>
      <c r="B77157" t="s">
        <v>106</v>
      </c>
      <c r="C77157" t="s">
        <v>13</v>
      </c>
      <c r="D77157" t="s">
        <v>124</v>
      </c>
      <c r="E77157" t="s">
        <v>20</v>
      </c>
      <c r="F77157" t="s">
        <v>39</v>
      </c>
      <c r="G77157" t="s">
        <v>37</v>
      </c>
      <c r="H77157">
        <v>16.5</v>
      </c>
      <c r="I77157">
        <v>13.5</v>
      </c>
      <c r="J77157">
        <v>20</v>
      </c>
      <c r="K77157">
        <v>6.5</v>
      </c>
      <c r="L77157">
        <v>833</v>
      </c>
      <c r="M77157" t="s">
        <v>10</v>
      </c>
      <c r="N77157" t="s">
        <v>17</v>
      </c>
      <c r="O77157" t="s">
        <v>16</v>
      </c>
      <c r="P77157" t="s">
        <v>16</v>
      </c>
      <c r="Q77157" t="s">
        <v>16</v>
      </c>
      <c r="R77157" t="s">
        <v>16</v>
      </c>
      <c r="S77157" t="s">
        <v>17</v>
      </c>
    </row>
    <row r="77158" spans="1:19" x14ac:dyDescent="0.3">
      <c r="A77158">
        <v>2022</v>
      </c>
      <c r="B77158" t="s">
        <v>106</v>
      </c>
      <c r="C77158" t="s">
        <v>13</v>
      </c>
      <c r="D77158" t="s">
        <v>14</v>
      </c>
      <c r="E77158" t="s">
        <v>14</v>
      </c>
      <c r="F77158" t="s">
        <v>28</v>
      </c>
      <c r="G77158" t="s">
        <v>26</v>
      </c>
      <c r="H77158">
        <v>34.700000000000003</v>
      </c>
      <c r="I77158">
        <v>32.4</v>
      </c>
      <c r="J77158">
        <v>37</v>
      </c>
      <c r="K77158">
        <v>4.6000000000000014</v>
      </c>
      <c r="L77158">
        <v>2864</v>
      </c>
      <c r="M77158" t="s">
        <v>9</v>
      </c>
      <c r="N77158" t="s">
        <v>46</v>
      </c>
      <c r="O77158" t="s">
        <v>16</v>
      </c>
      <c r="P77158" t="s">
        <v>16</v>
      </c>
      <c r="Q77158" t="s">
        <v>16</v>
      </c>
      <c r="R77158" t="s">
        <v>46</v>
      </c>
      <c r="S77158" t="s">
        <v>16</v>
      </c>
    </row>
    <row r="77159" spans="1:19" x14ac:dyDescent="0.3">
      <c r="A77159">
        <v>2022</v>
      </c>
      <c r="B77159" t="s">
        <v>106</v>
      </c>
      <c r="C77159" t="s">
        <v>13</v>
      </c>
      <c r="D77159" t="s">
        <v>14</v>
      </c>
      <c r="E77159" t="s">
        <v>14</v>
      </c>
      <c r="F77159" t="s">
        <v>18</v>
      </c>
      <c r="G77159" t="s">
        <v>15</v>
      </c>
      <c r="H77159">
        <v>39.5</v>
      </c>
      <c r="I77159">
        <v>36.6</v>
      </c>
      <c r="J77159">
        <v>42.3</v>
      </c>
      <c r="K77159">
        <v>5.6999999999999957</v>
      </c>
      <c r="L77159">
        <v>1652</v>
      </c>
      <c r="M77159" t="s">
        <v>10</v>
      </c>
      <c r="N77159" t="s">
        <v>49</v>
      </c>
      <c r="O77159" t="s">
        <v>16</v>
      </c>
      <c r="P77159" t="s">
        <v>16</v>
      </c>
      <c r="Q77159" t="s">
        <v>16</v>
      </c>
      <c r="R77159" t="s">
        <v>16</v>
      </c>
      <c r="S77159" t="s">
        <v>49</v>
      </c>
    </row>
    <row r="77160" spans="1:19" x14ac:dyDescent="0.3">
      <c r="A77160">
        <v>2022</v>
      </c>
      <c r="B77160" t="s">
        <v>106</v>
      </c>
      <c r="C77160" t="s">
        <v>13</v>
      </c>
      <c r="D77160" t="s">
        <v>124</v>
      </c>
      <c r="E77160" t="s">
        <v>20</v>
      </c>
      <c r="F77160" t="s">
        <v>39</v>
      </c>
      <c r="G77160" t="s">
        <v>37</v>
      </c>
      <c r="H77160">
        <v>12.9</v>
      </c>
      <c r="I77160">
        <v>11.4</v>
      </c>
      <c r="J77160">
        <v>14.6</v>
      </c>
      <c r="K77160">
        <v>3.1999999999999993</v>
      </c>
      <c r="L77160">
        <v>3053</v>
      </c>
      <c r="M77160" t="s">
        <v>9</v>
      </c>
      <c r="N77160" t="s">
        <v>46</v>
      </c>
      <c r="O77160" t="s">
        <v>16</v>
      </c>
      <c r="P77160" t="s">
        <v>16</v>
      </c>
      <c r="Q77160" t="s">
        <v>16</v>
      </c>
      <c r="R77160" t="s">
        <v>46</v>
      </c>
      <c r="S77160" t="s">
        <v>16</v>
      </c>
    </row>
    <row r="77161" spans="1:19" x14ac:dyDescent="0.3">
      <c r="A77161">
        <v>2022</v>
      </c>
      <c r="B77161" t="s">
        <v>106</v>
      </c>
      <c r="C77161" t="s">
        <v>13</v>
      </c>
      <c r="D77161" t="s">
        <v>124</v>
      </c>
      <c r="E77161" t="s">
        <v>20</v>
      </c>
      <c r="F77161" t="s">
        <v>39</v>
      </c>
      <c r="G77161" t="s">
        <v>37</v>
      </c>
      <c r="H77161">
        <v>16.2</v>
      </c>
      <c r="I77161">
        <v>15.4</v>
      </c>
      <c r="J77161">
        <v>17.100000000000001</v>
      </c>
      <c r="K77161">
        <v>1.7000000000000011</v>
      </c>
      <c r="L77161">
        <v>12431</v>
      </c>
      <c r="M77161" t="s">
        <v>8</v>
      </c>
      <c r="N77161" t="s">
        <v>29</v>
      </c>
      <c r="O77161" t="s">
        <v>16</v>
      </c>
      <c r="P77161" t="s">
        <v>16</v>
      </c>
      <c r="Q77161" t="s">
        <v>29</v>
      </c>
      <c r="R77161" t="s">
        <v>16</v>
      </c>
      <c r="S77161" t="s">
        <v>16</v>
      </c>
    </row>
    <row r="77162" spans="1:19" x14ac:dyDescent="0.3">
      <c r="A77162">
        <v>2022</v>
      </c>
      <c r="B77162" t="s">
        <v>106</v>
      </c>
      <c r="C77162" t="s">
        <v>13</v>
      </c>
      <c r="D77162" t="s">
        <v>124</v>
      </c>
      <c r="E77162" t="s">
        <v>20</v>
      </c>
      <c r="F77162" t="s">
        <v>39</v>
      </c>
      <c r="G77162" t="s">
        <v>37</v>
      </c>
      <c r="H77162">
        <v>17.899999999999999</v>
      </c>
      <c r="I77162">
        <v>16.3</v>
      </c>
      <c r="J77162">
        <v>19.7</v>
      </c>
      <c r="K77162">
        <v>3.3999999999999986</v>
      </c>
      <c r="L77162">
        <v>3494</v>
      </c>
      <c r="M77162" t="s">
        <v>9</v>
      </c>
      <c r="N77162" t="s">
        <v>38</v>
      </c>
      <c r="O77162" t="s">
        <v>16</v>
      </c>
      <c r="P77162" t="s">
        <v>16</v>
      </c>
      <c r="Q77162" t="s">
        <v>16</v>
      </c>
      <c r="R77162" t="s">
        <v>38</v>
      </c>
      <c r="S77162" t="s">
        <v>16</v>
      </c>
    </row>
    <row r="77163" spans="1:19" x14ac:dyDescent="0.3">
      <c r="A77163">
        <v>2022</v>
      </c>
      <c r="B77163" t="s">
        <v>106</v>
      </c>
      <c r="C77163" t="s">
        <v>13</v>
      </c>
      <c r="D77163" t="s">
        <v>14</v>
      </c>
      <c r="E77163" t="s">
        <v>14</v>
      </c>
      <c r="F77163" t="s">
        <v>28</v>
      </c>
      <c r="G77163" t="s">
        <v>26</v>
      </c>
      <c r="H77163">
        <v>37.4</v>
      </c>
      <c r="I77163">
        <v>33.5</v>
      </c>
      <c r="J77163">
        <v>41.4</v>
      </c>
      <c r="K77163">
        <v>7.8999999999999986</v>
      </c>
      <c r="L77163">
        <v>919</v>
      </c>
      <c r="M77163" t="s">
        <v>7</v>
      </c>
      <c r="N77163" t="s">
        <v>31</v>
      </c>
      <c r="O77163" t="s">
        <v>16</v>
      </c>
      <c r="P77163" t="s">
        <v>31</v>
      </c>
      <c r="Q77163" t="s">
        <v>16</v>
      </c>
      <c r="R77163" t="s">
        <v>16</v>
      </c>
      <c r="S77163" t="s">
        <v>16</v>
      </c>
    </row>
    <row r="77164" spans="1:19" x14ac:dyDescent="0.3">
      <c r="A77164">
        <v>2022</v>
      </c>
      <c r="B77164" t="s">
        <v>106</v>
      </c>
      <c r="C77164" t="s">
        <v>13</v>
      </c>
      <c r="D77164" t="s">
        <v>14</v>
      </c>
      <c r="E77164" t="s">
        <v>14</v>
      </c>
      <c r="F77164" t="s">
        <v>18</v>
      </c>
      <c r="G77164" t="s">
        <v>15</v>
      </c>
      <c r="H77164">
        <v>31.6</v>
      </c>
      <c r="I77164">
        <v>30.5</v>
      </c>
      <c r="J77164">
        <v>32.700000000000003</v>
      </c>
      <c r="K77164">
        <v>2.2000000000000028</v>
      </c>
      <c r="L77164">
        <v>11390</v>
      </c>
      <c r="M77164" t="s">
        <v>8</v>
      </c>
      <c r="N77164" t="s">
        <v>29</v>
      </c>
      <c r="O77164" t="s">
        <v>16</v>
      </c>
      <c r="P77164" t="s">
        <v>16</v>
      </c>
      <c r="Q77164" t="s">
        <v>29</v>
      </c>
      <c r="R77164" t="s">
        <v>16</v>
      </c>
      <c r="S77164" t="s">
        <v>16</v>
      </c>
    </row>
    <row r="77165" spans="1:19" x14ac:dyDescent="0.3">
      <c r="A77165">
        <v>2022</v>
      </c>
      <c r="B77165" t="s">
        <v>106</v>
      </c>
      <c r="C77165" t="s">
        <v>13</v>
      </c>
      <c r="D77165" t="s">
        <v>14</v>
      </c>
      <c r="E77165" t="s">
        <v>14</v>
      </c>
      <c r="F77165" t="s">
        <v>18</v>
      </c>
      <c r="G77165" t="s">
        <v>15</v>
      </c>
      <c r="H77165">
        <v>35.9</v>
      </c>
      <c r="I77165">
        <v>34.4</v>
      </c>
      <c r="J77165">
        <v>37.5</v>
      </c>
      <c r="K77165">
        <v>3.1000000000000014</v>
      </c>
      <c r="L77165">
        <v>6356</v>
      </c>
      <c r="M77165" t="s">
        <v>7</v>
      </c>
      <c r="N77165" t="s">
        <v>35</v>
      </c>
      <c r="O77165" t="s">
        <v>16</v>
      </c>
      <c r="P77165" t="s">
        <v>35</v>
      </c>
      <c r="Q77165" t="s">
        <v>16</v>
      </c>
      <c r="R77165" t="s">
        <v>16</v>
      </c>
      <c r="S77165" t="s">
        <v>16</v>
      </c>
    </row>
    <row r="77166" spans="1:19" x14ac:dyDescent="0.3">
      <c r="A77166">
        <v>2022</v>
      </c>
      <c r="B77166" t="s">
        <v>106</v>
      </c>
      <c r="C77166" t="s">
        <v>13</v>
      </c>
      <c r="D77166" t="s">
        <v>124</v>
      </c>
      <c r="E77166" t="s">
        <v>20</v>
      </c>
      <c r="F77166" t="s">
        <v>39</v>
      </c>
      <c r="G77166" t="s">
        <v>37</v>
      </c>
      <c r="H77166">
        <v>25.3</v>
      </c>
      <c r="I77166">
        <v>22.9</v>
      </c>
      <c r="J77166">
        <v>27.9</v>
      </c>
      <c r="K77166">
        <v>5</v>
      </c>
      <c r="L77166">
        <v>2037</v>
      </c>
      <c r="M77166" t="s">
        <v>9</v>
      </c>
      <c r="N77166" t="s">
        <v>53</v>
      </c>
      <c r="O77166" t="s">
        <v>16</v>
      </c>
      <c r="P77166" t="s">
        <v>16</v>
      </c>
      <c r="Q77166" t="s">
        <v>16</v>
      </c>
      <c r="R77166" t="s">
        <v>53</v>
      </c>
      <c r="S77166" t="s">
        <v>16</v>
      </c>
    </row>
    <row r="77167" spans="1:19" x14ac:dyDescent="0.3">
      <c r="A77167">
        <v>2022</v>
      </c>
      <c r="B77167" t="s">
        <v>106</v>
      </c>
      <c r="C77167" t="s">
        <v>13</v>
      </c>
      <c r="D77167" t="s">
        <v>124</v>
      </c>
      <c r="E77167" t="s">
        <v>20</v>
      </c>
      <c r="F77167" t="s">
        <v>39</v>
      </c>
      <c r="G77167" t="s">
        <v>37</v>
      </c>
      <c r="H77167">
        <v>18.7</v>
      </c>
      <c r="I77167">
        <v>17.8</v>
      </c>
      <c r="J77167">
        <v>19.600000000000001</v>
      </c>
      <c r="K77167">
        <v>1.8000000000000007</v>
      </c>
      <c r="L77167">
        <v>13675</v>
      </c>
      <c r="M77167" t="s">
        <v>8</v>
      </c>
      <c r="N77167" t="s">
        <v>22</v>
      </c>
      <c r="O77167" t="s">
        <v>16</v>
      </c>
      <c r="P77167" t="s">
        <v>16</v>
      </c>
      <c r="Q77167" t="s">
        <v>22</v>
      </c>
      <c r="R77167" t="s">
        <v>16</v>
      </c>
      <c r="S77167" t="s">
        <v>16</v>
      </c>
    </row>
    <row r="77168" spans="1:19" x14ac:dyDescent="0.3">
      <c r="A77168">
        <v>2022</v>
      </c>
      <c r="B77168" t="s">
        <v>106</v>
      </c>
      <c r="C77168" t="s">
        <v>13</v>
      </c>
      <c r="D77168" t="s">
        <v>124</v>
      </c>
      <c r="E77168" t="s">
        <v>20</v>
      </c>
      <c r="F77168" t="s">
        <v>39</v>
      </c>
      <c r="G77168" t="s">
        <v>37</v>
      </c>
      <c r="H77168">
        <v>22.7</v>
      </c>
      <c r="I77168">
        <v>20.5</v>
      </c>
      <c r="J77168">
        <v>25.1</v>
      </c>
      <c r="K77168">
        <v>4.6000000000000014</v>
      </c>
      <c r="L77168">
        <v>2432</v>
      </c>
      <c r="M77168" t="s">
        <v>9</v>
      </c>
      <c r="N77168" t="s">
        <v>55</v>
      </c>
      <c r="O77168" t="s">
        <v>16</v>
      </c>
      <c r="P77168" t="s">
        <v>16</v>
      </c>
      <c r="Q77168" t="s">
        <v>16</v>
      </c>
      <c r="R77168" t="s">
        <v>55</v>
      </c>
      <c r="S77168" t="s">
        <v>16</v>
      </c>
    </row>
    <row r="77169" spans="1:19" x14ac:dyDescent="0.3">
      <c r="A77169">
        <v>2022</v>
      </c>
      <c r="B77169" t="s">
        <v>106</v>
      </c>
      <c r="C77169" t="s">
        <v>13</v>
      </c>
      <c r="D77169" t="s">
        <v>14</v>
      </c>
      <c r="E77169" t="s">
        <v>14</v>
      </c>
      <c r="F77169" t="s">
        <v>18</v>
      </c>
      <c r="G77169" t="s">
        <v>15</v>
      </c>
      <c r="H77169">
        <v>36.299999999999997</v>
      </c>
      <c r="I77169">
        <v>33.5</v>
      </c>
      <c r="J77169">
        <v>39.299999999999997</v>
      </c>
      <c r="K77169">
        <v>5.7999999999999972</v>
      </c>
      <c r="L77169">
        <v>1883</v>
      </c>
      <c r="M77169" t="s">
        <v>9</v>
      </c>
      <c r="N77169" t="s">
        <v>53</v>
      </c>
      <c r="O77169" t="s">
        <v>16</v>
      </c>
      <c r="P77169" t="s">
        <v>16</v>
      </c>
      <c r="Q77169" t="s">
        <v>16</v>
      </c>
      <c r="R77169" t="s">
        <v>53</v>
      </c>
      <c r="S77169" t="s">
        <v>16</v>
      </c>
    </row>
    <row r="77170" spans="1:19" x14ac:dyDescent="0.3">
      <c r="A77170">
        <v>2022</v>
      </c>
      <c r="B77170" t="s">
        <v>106</v>
      </c>
      <c r="C77170" t="s">
        <v>13</v>
      </c>
      <c r="D77170" t="s">
        <v>14</v>
      </c>
      <c r="E77170" t="s">
        <v>14</v>
      </c>
      <c r="F77170" t="s">
        <v>18</v>
      </c>
      <c r="G77170" t="s">
        <v>15</v>
      </c>
      <c r="H77170">
        <v>12.5</v>
      </c>
      <c r="I77170">
        <v>10.3</v>
      </c>
      <c r="J77170">
        <v>15.1</v>
      </c>
      <c r="K77170">
        <v>4.7999999999999989</v>
      </c>
      <c r="L77170">
        <v>1119</v>
      </c>
      <c r="M77170" t="s">
        <v>10</v>
      </c>
      <c r="N77170" t="s">
        <v>63</v>
      </c>
      <c r="O77170" t="s">
        <v>16</v>
      </c>
      <c r="P77170" t="s">
        <v>16</v>
      </c>
      <c r="Q77170" t="s">
        <v>16</v>
      </c>
      <c r="R77170" t="s">
        <v>16</v>
      </c>
      <c r="S77170" t="s">
        <v>63</v>
      </c>
    </row>
    <row r="77171" spans="1:19" x14ac:dyDescent="0.3">
      <c r="A77171">
        <v>2022</v>
      </c>
      <c r="B77171" t="s">
        <v>106</v>
      </c>
      <c r="C77171" t="s">
        <v>13</v>
      </c>
      <c r="D77171" t="s">
        <v>14</v>
      </c>
      <c r="E77171" t="s">
        <v>14</v>
      </c>
      <c r="F77171" t="s">
        <v>28</v>
      </c>
      <c r="G77171" t="s">
        <v>26</v>
      </c>
      <c r="H77171">
        <v>37.6</v>
      </c>
      <c r="I77171">
        <v>36.200000000000003</v>
      </c>
      <c r="J77171">
        <v>39</v>
      </c>
      <c r="K77171">
        <v>2.7999999999999972</v>
      </c>
      <c r="L77171">
        <v>8741</v>
      </c>
      <c r="M77171" t="s">
        <v>25</v>
      </c>
      <c r="N77171" t="s">
        <v>52</v>
      </c>
      <c r="O77171" t="s">
        <v>52</v>
      </c>
      <c r="P77171" t="s">
        <v>16</v>
      </c>
      <c r="Q77171" t="s">
        <v>16</v>
      </c>
      <c r="R77171" t="s">
        <v>16</v>
      </c>
      <c r="S77171" t="s">
        <v>16</v>
      </c>
    </row>
    <row r="77172" spans="1:19" x14ac:dyDescent="0.3">
      <c r="A77172">
        <v>2022</v>
      </c>
      <c r="B77172" t="s">
        <v>106</v>
      </c>
      <c r="C77172" t="s">
        <v>13</v>
      </c>
      <c r="D77172" t="s">
        <v>14</v>
      </c>
      <c r="E77172" t="s">
        <v>14</v>
      </c>
      <c r="F77172" t="s">
        <v>28</v>
      </c>
      <c r="G77172" t="s">
        <v>26</v>
      </c>
      <c r="H77172">
        <v>34.4</v>
      </c>
      <c r="I77172">
        <v>27.6</v>
      </c>
      <c r="J77172">
        <v>41.8</v>
      </c>
      <c r="K77172">
        <v>14.199999999999996</v>
      </c>
      <c r="L77172">
        <v>279</v>
      </c>
      <c r="M77172" t="s">
        <v>10</v>
      </c>
      <c r="N77172" t="s">
        <v>47</v>
      </c>
      <c r="O77172" t="s">
        <v>16</v>
      </c>
      <c r="P77172" t="s">
        <v>16</v>
      </c>
      <c r="Q77172" t="s">
        <v>16</v>
      </c>
      <c r="R77172" t="s">
        <v>16</v>
      </c>
      <c r="S77172" t="s">
        <v>47</v>
      </c>
    </row>
    <row r="77173" spans="1:19" x14ac:dyDescent="0.3">
      <c r="A77173">
        <v>2022</v>
      </c>
      <c r="B77173" t="s">
        <v>106</v>
      </c>
      <c r="C77173" t="s">
        <v>13</v>
      </c>
      <c r="D77173" t="s">
        <v>14</v>
      </c>
      <c r="E77173" t="s">
        <v>14</v>
      </c>
      <c r="F77173" t="s">
        <v>18</v>
      </c>
      <c r="G77173" t="s">
        <v>15</v>
      </c>
      <c r="H77173">
        <v>24.2</v>
      </c>
      <c r="I77173">
        <v>23.2</v>
      </c>
      <c r="J77173">
        <v>25.2</v>
      </c>
      <c r="K77173">
        <v>2</v>
      </c>
      <c r="L77173">
        <v>10954</v>
      </c>
      <c r="M77173" t="s">
        <v>7</v>
      </c>
      <c r="N77173" t="s">
        <v>48</v>
      </c>
      <c r="O77173" t="s">
        <v>16</v>
      </c>
      <c r="P77173" t="s">
        <v>48</v>
      </c>
      <c r="Q77173" t="s">
        <v>16</v>
      </c>
      <c r="R77173" t="s">
        <v>16</v>
      </c>
      <c r="S77173" t="s">
        <v>16</v>
      </c>
    </row>
    <row r="77174" spans="1:19" x14ac:dyDescent="0.3">
      <c r="A77174">
        <v>2022</v>
      </c>
      <c r="B77174" t="s">
        <v>106</v>
      </c>
      <c r="C77174" t="s">
        <v>13</v>
      </c>
      <c r="D77174" t="s">
        <v>14</v>
      </c>
      <c r="E77174" t="s">
        <v>14</v>
      </c>
      <c r="F77174" t="s">
        <v>28</v>
      </c>
      <c r="G77174" t="s">
        <v>26</v>
      </c>
      <c r="H77174">
        <v>31.6</v>
      </c>
      <c r="I77174">
        <v>27.1</v>
      </c>
      <c r="J77174">
        <v>36.5</v>
      </c>
      <c r="K77174">
        <v>9.3999999999999986</v>
      </c>
      <c r="L77174">
        <v>816</v>
      </c>
      <c r="M77174" t="s">
        <v>9</v>
      </c>
      <c r="N77174" t="s">
        <v>50</v>
      </c>
      <c r="O77174" t="s">
        <v>16</v>
      </c>
      <c r="P77174" t="s">
        <v>16</v>
      </c>
      <c r="Q77174" t="s">
        <v>16</v>
      </c>
      <c r="R77174" t="s">
        <v>50</v>
      </c>
      <c r="S77174" t="s">
        <v>16</v>
      </c>
    </row>
    <row r="77175" spans="1:19" x14ac:dyDescent="0.3">
      <c r="A77175">
        <v>2022</v>
      </c>
      <c r="B77175" t="s">
        <v>106</v>
      </c>
      <c r="C77175" t="s">
        <v>13</v>
      </c>
      <c r="D77175" t="s">
        <v>14</v>
      </c>
      <c r="E77175" t="s">
        <v>14</v>
      </c>
      <c r="F77175" t="s">
        <v>28</v>
      </c>
      <c r="G77175" t="s">
        <v>26</v>
      </c>
      <c r="H77175">
        <v>39.200000000000003</v>
      </c>
      <c r="I77175">
        <v>38.1</v>
      </c>
      <c r="J77175">
        <v>40.4</v>
      </c>
      <c r="K77175">
        <v>2.2999999999999972</v>
      </c>
      <c r="L77175">
        <v>11390</v>
      </c>
      <c r="M77175" t="s">
        <v>8</v>
      </c>
      <c r="N77175" t="s">
        <v>29</v>
      </c>
      <c r="O77175" t="s">
        <v>16</v>
      </c>
      <c r="P77175" t="s">
        <v>16</v>
      </c>
      <c r="Q77175" t="s">
        <v>29</v>
      </c>
      <c r="R77175" t="s">
        <v>16</v>
      </c>
      <c r="S77175" t="s">
        <v>16</v>
      </c>
    </row>
    <row r="77176" spans="1:19" x14ac:dyDescent="0.3">
      <c r="A77176">
        <v>2022</v>
      </c>
      <c r="B77176" t="s">
        <v>106</v>
      </c>
      <c r="C77176" t="s">
        <v>13</v>
      </c>
      <c r="D77176" t="s">
        <v>14</v>
      </c>
      <c r="E77176" t="s">
        <v>14</v>
      </c>
      <c r="F77176" t="s">
        <v>28</v>
      </c>
      <c r="G77176" t="s">
        <v>26</v>
      </c>
      <c r="H77176">
        <v>33.9</v>
      </c>
      <c r="I77176">
        <v>31.1</v>
      </c>
      <c r="J77176">
        <v>36.799999999999997</v>
      </c>
      <c r="K77176">
        <v>5.6999999999999957</v>
      </c>
      <c r="L77176">
        <v>1883</v>
      </c>
      <c r="M77176" t="s">
        <v>9</v>
      </c>
      <c r="N77176" t="s">
        <v>53</v>
      </c>
      <c r="O77176" t="s">
        <v>16</v>
      </c>
      <c r="P77176" t="s">
        <v>16</v>
      </c>
      <c r="Q77176" t="s">
        <v>16</v>
      </c>
      <c r="R77176" t="s">
        <v>53</v>
      </c>
      <c r="S77176" t="s">
        <v>16</v>
      </c>
    </row>
    <row r="77177" spans="1:19" x14ac:dyDescent="0.3">
      <c r="A77177">
        <v>2022</v>
      </c>
      <c r="B77177" t="s">
        <v>106</v>
      </c>
      <c r="C77177" t="s">
        <v>13</v>
      </c>
      <c r="D77177" t="s">
        <v>124</v>
      </c>
      <c r="E77177" t="s">
        <v>20</v>
      </c>
      <c r="F77177" t="s">
        <v>39</v>
      </c>
      <c r="G77177" t="s">
        <v>37</v>
      </c>
      <c r="H77177">
        <v>15.2</v>
      </c>
      <c r="I77177">
        <v>13.7</v>
      </c>
      <c r="J77177">
        <v>16.8</v>
      </c>
      <c r="K77177">
        <v>3.1000000000000014</v>
      </c>
      <c r="L77177">
        <v>2805</v>
      </c>
      <c r="M77177" t="s">
        <v>25</v>
      </c>
      <c r="N77177" t="s">
        <v>33</v>
      </c>
      <c r="O77177" t="s">
        <v>33</v>
      </c>
      <c r="P77177" t="s">
        <v>16</v>
      </c>
      <c r="Q77177" t="s">
        <v>16</v>
      </c>
      <c r="R77177" t="s">
        <v>16</v>
      </c>
      <c r="S77177" t="s">
        <v>16</v>
      </c>
    </row>
    <row r="77178" spans="1:19" x14ac:dyDescent="0.3">
      <c r="A77178">
        <v>2022</v>
      </c>
      <c r="B77178" t="s">
        <v>106</v>
      </c>
      <c r="C77178" t="s">
        <v>13</v>
      </c>
      <c r="D77178" t="s">
        <v>14</v>
      </c>
      <c r="E77178" t="s">
        <v>14</v>
      </c>
      <c r="F77178" t="s">
        <v>18</v>
      </c>
      <c r="G77178" t="s">
        <v>15</v>
      </c>
      <c r="H77178">
        <v>31.8</v>
      </c>
      <c r="I77178">
        <v>30.6</v>
      </c>
      <c r="J77178">
        <v>32.9</v>
      </c>
      <c r="K77178">
        <v>2.2999999999999972</v>
      </c>
      <c r="L77178">
        <v>11479</v>
      </c>
      <c r="M77178" t="s">
        <v>8</v>
      </c>
      <c r="N77178" t="s">
        <v>22</v>
      </c>
      <c r="O77178" t="s">
        <v>16</v>
      </c>
      <c r="P77178" t="s">
        <v>16</v>
      </c>
      <c r="Q77178" t="s">
        <v>22</v>
      </c>
      <c r="R77178" t="s">
        <v>16</v>
      </c>
      <c r="S77178" t="s">
        <v>16</v>
      </c>
    </row>
    <row r="77179" spans="1:19" x14ac:dyDescent="0.3">
      <c r="A77179">
        <v>2022</v>
      </c>
      <c r="B77179" t="s">
        <v>106</v>
      </c>
      <c r="C77179" t="s">
        <v>13</v>
      </c>
      <c r="D77179" t="s">
        <v>124</v>
      </c>
      <c r="E77179" t="s">
        <v>20</v>
      </c>
      <c r="F77179" t="s">
        <v>39</v>
      </c>
      <c r="G77179" t="s">
        <v>37</v>
      </c>
      <c r="H77179">
        <v>25.8</v>
      </c>
      <c r="I77179">
        <v>23.6</v>
      </c>
      <c r="J77179">
        <v>28.2</v>
      </c>
      <c r="K77179">
        <v>4.5999999999999979</v>
      </c>
      <c r="L77179">
        <v>2027</v>
      </c>
      <c r="M77179" t="s">
        <v>10</v>
      </c>
      <c r="N77179" t="s">
        <v>49</v>
      </c>
      <c r="O77179" t="s">
        <v>16</v>
      </c>
      <c r="P77179" t="s">
        <v>16</v>
      </c>
      <c r="Q77179" t="s">
        <v>16</v>
      </c>
      <c r="R77179" t="s">
        <v>16</v>
      </c>
      <c r="S77179" t="s">
        <v>49</v>
      </c>
    </row>
    <row r="77180" spans="1:19" x14ac:dyDescent="0.3">
      <c r="A77180">
        <v>2022</v>
      </c>
      <c r="B77180" t="s">
        <v>106</v>
      </c>
      <c r="C77180" t="s">
        <v>13</v>
      </c>
      <c r="D77180" t="s">
        <v>14</v>
      </c>
      <c r="E77180" t="s">
        <v>14</v>
      </c>
      <c r="F77180" t="s">
        <v>18</v>
      </c>
      <c r="G77180" t="s">
        <v>15</v>
      </c>
      <c r="H77180">
        <v>37.299999999999997</v>
      </c>
      <c r="I77180">
        <v>33.200000000000003</v>
      </c>
      <c r="J77180">
        <v>41.7</v>
      </c>
      <c r="K77180">
        <v>8.5</v>
      </c>
      <c r="L77180">
        <v>749</v>
      </c>
      <c r="M77180" t="s">
        <v>10</v>
      </c>
      <c r="N77180" t="s">
        <v>17</v>
      </c>
      <c r="O77180" t="s">
        <v>16</v>
      </c>
      <c r="P77180" t="s">
        <v>16</v>
      </c>
      <c r="Q77180" t="s">
        <v>16</v>
      </c>
      <c r="R77180" t="s">
        <v>16</v>
      </c>
      <c r="S77180" t="s">
        <v>17</v>
      </c>
    </row>
    <row r="77181" spans="1:19" x14ac:dyDescent="0.3">
      <c r="A77181">
        <v>2022</v>
      </c>
      <c r="B77181" t="s">
        <v>106</v>
      </c>
      <c r="C77181" t="s">
        <v>13</v>
      </c>
      <c r="D77181" t="s">
        <v>14</v>
      </c>
      <c r="E77181" t="s">
        <v>14</v>
      </c>
      <c r="F77181" t="s">
        <v>28</v>
      </c>
      <c r="G77181" t="s">
        <v>26</v>
      </c>
      <c r="H77181">
        <v>33.6</v>
      </c>
      <c r="I77181">
        <v>32.1</v>
      </c>
      <c r="J77181">
        <v>35.1</v>
      </c>
      <c r="K77181">
        <v>3</v>
      </c>
      <c r="L77181">
        <v>6356</v>
      </c>
      <c r="M77181" t="s">
        <v>7</v>
      </c>
      <c r="N77181" t="s">
        <v>35</v>
      </c>
      <c r="O77181" t="s">
        <v>16</v>
      </c>
      <c r="P77181" t="s">
        <v>35</v>
      </c>
      <c r="Q77181" t="s">
        <v>16</v>
      </c>
      <c r="R77181" t="s">
        <v>16</v>
      </c>
      <c r="S77181" t="s">
        <v>16</v>
      </c>
    </row>
    <row r="77182" spans="1:19" x14ac:dyDescent="0.3">
      <c r="A77182">
        <v>2022</v>
      </c>
      <c r="B77182" t="s">
        <v>106</v>
      </c>
      <c r="C77182" t="s">
        <v>13</v>
      </c>
      <c r="D77182" t="s">
        <v>124</v>
      </c>
      <c r="E77182" t="s">
        <v>20</v>
      </c>
      <c r="F77182" t="s">
        <v>39</v>
      </c>
      <c r="G77182" t="s">
        <v>37</v>
      </c>
      <c r="H77182">
        <v>21.7</v>
      </c>
      <c r="I77182">
        <v>14.4</v>
      </c>
      <c r="J77182">
        <v>31.2</v>
      </c>
      <c r="K77182">
        <v>16.799999999999997</v>
      </c>
      <c r="L77182">
        <v>110</v>
      </c>
      <c r="M77182" t="s">
        <v>10</v>
      </c>
      <c r="N77182" t="s">
        <v>67</v>
      </c>
      <c r="O77182" t="s">
        <v>16</v>
      </c>
      <c r="P77182" t="s">
        <v>16</v>
      </c>
      <c r="Q77182" t="s">
        <v>16</v>
      </c>
      <c r="R77182" t="s">
        <v>16</v>
      </c>
      <c r="S77182" t="s">
        <v>67</v>
      </c>
    </row>
    <row r="77183" spans="1:19" x14ac:dyDescent="0.3">
      <c r="A77183">
        <v>2022</v>
      </c>
      <c r="B77183" t="s">
        <v>106</v>
      </c>
      <c r="C77183" t="s">
        <v>13</v>
      </c>
      <c r="D77183" t="s">
        <v>14</v>
      </c>
      <c r="E77183" t="s">
        <v>14</v>
      </c>
      <c r="F77183" t="s">
        <v>28</v>
      </c>
      <c r="G77183" t="s">
        <v>26</v>
      </c>
      <c r="H77183">
        <v>36.6</v>
      </c>
      <c r="I77183">
        <v>34.6</v>
      </c>
      <c r="J77183">
        <v>38.6</v>
      </c>
      <c r="K77183">
        <v>4</v>
      </c>
      <c r="L77183">
        <v>3202</v>
      </c>
      <c r="M77183" t="s">
        <v>25</v>
      </c>
      <c r="N77183" t="s">
        <v>24</v>
      </c>
      <c r="O77183" t="s">
        <v>24</v>
      </c>
      <c r="P77183" t="s">
        <v>16</v>
      </c>
      <c r="Q77183" t="s">
        <v>16</v>
      </c>
      <c r="R77183" t="s">
        <v>16</v>
      </c>
      <c r="S77183" t="s">
        <v>16</v>
      </c>
    </row>
    <row r="77184" spans="1:19" x14ac:dyDescent="0.3">
      <c r="A77184">
        <v>2022</v>
      </c>
      <c r="B77184" t="s">
        <v>106</v>
      </c>
      <c r="C77184" t="s">
        <v>13</v>
      </c>
      <c r="D77184" t="s">
        <v>14</v>
      </c>
      <c r="E77184" t="s">
        <v>14</v>
      </c>
      <c r="F77184" t="s">
        <v>28</v>
      </c>
      <c r="G77184" t="s">
        <v>26</v>
      </c>
      <c r="H77184">
        <v>32</v>
      </c>
      <c r="I77184">
        <v>28</v>
      </c>
      <c r="J77184">
        <v>36.200000000000003</v>
      </c>
      <c r="K77184">
        <v>8.2000000000000028</v>
      </c>
      <c r="L77184">
        <v>749</v>
      </c>
      <c r="M77184" t="s">
        <v>10</v>
      </c>
      <c r="N77184" t="s">
        <v>17</v>
      </c>
      <c r="O77184" t="s">
        <v>16</v>
      </c>
      <c r="P77184" t="s">
        <v>16</v>
      </c>
      <c r="Q77184" t="s">
        <v>16</v>
      </c>
      <c r="R77184" t="s">
        <v>16</v>
      </c>
      <c r="S77184" t="s">
        <v>17</v>
      </c>
    </row>
    <row r="77185" spans="1:19" x14ac:dyDescent="0.3">
      <c r="A77185">
        <v>2022</v>
      </c>
      <c r="B77185" t="s">
        <v>106</v>
      </c>
      <c r="C77185" t="s">
        <v>13</v>
      </c>
      <c r="D77185" t="s">
        <v>14</v>
      </c>
      <c r="E77185" t="s">
        <v>14</v>
      </c>
      <c r="F77185" t="s">
        <v>18</v>
      </c>
      <c r="G77185" t="s">
        <v>15</v>
      </c>
      <c r="H77185">
        <v>34.799999999999997</v>
      </c>
      <c r="I77185">
        <v>32.1</v>
      </c>
      <c r="J77185">
        <v>37.6</v>
      </c>
      <c r="K77185">
        <v>5.5</v>
      </c>
      <c r="L77185">
        <v>2263</v>
      </c>
      <c r="M77185" t="s">
        <v>9</v>
      </c>
      <c r="N77185" t="s">
        <v>55</v>
      </c>
      <c r="O77185" t="s">
        <v>16</v>
      </c>
      <c r="P77185" t="s">
        <v>16</v>
      </c>
      <c r="Q77185" t="s">
        <v>16</v>
      </c>
      <c r="R77185" t="s">
        <v>55</v>
      </c>
      <c r="S77185" t="s">
        <v>16</v>
      </c>
    </row>
    <row r="77186" spans="1:19" x14ac:dyDescent="0.3">
      <c r="A77186">
        <v>2022</v>
      </c>
      <c r="B77186" t="s">
        <v>106</v>
      </c>
      <c r="C77186" t="s">
        <v>13</v>
      </c>
      <c r="D77186" t="s">
        <v>14</v>
      </c>
      <c r="E77186" t="s">
        <v>14</v>
      </c>
      <c r="F77186" t="s">
        <v>28</v>
      </c>
      <c r="G77186" t="s">
        <v>26</v>
      </c>
      <c r="H77186">
        <v>25.9</v>
      </c>
      <c r="I77186">
        <v>16.100000000000001</v>
      </c>
      <c r="J77186">
        <v>38.700000000000003</v>
      </c>
      <c r="K77186">
        <v>22.6</v>
      </c>
      <c r="L77186">
        <v>92</v>
      </c>
      <c r="M77186" t="s">
        <v>10</v>
      </c>
      <c r="N77186" t="s">
        <v>67</v>
      </c>
      <c r="O77186" t="s">
        <v>16</v>
      </c>
      <c r="P77186" t="s">
        <v>16</v>
      </c>
      <c r="Q77186" t="s">
        <v>16</v>
      </c>
      <c r="R77186" t="s">
        <v>16</v>
      </c>
      <c r="S77186" t="s">
        <v>67</v>
      </c>
    </row>
    <row r="77187" spans="1:19" x14ac:dyDescent="0.3">
      <c r="A77187">
        <v>2022</v>
      </c>
      <c r="B77187" t="s">
        <v>106</v>
      </c>
      <c r="C77187" t="s">
        <v>13</v>
      </c>
      <c r="D77187" t="s">
        <v>14</v>
      </c>
      <c r="E77187" t="s">
        <v>14</v>
      </c>
      <c r="F77187" t="s">
        <v>18</v>
      </c>
      <c r="G77187" t="s">
        <v>15</v>
      </c>
      <c r="H77187">
        <v>29</v>
      </c>
      <c r="I77187">
        <v>27.7</v>
      </c>
      <c r="J77187">
        <v>30.3</v>
      </c>
      <c r="K77187">
        <v>2.6000000000000014</v>
      </c>
      <c r="L77187">
        <v>8741</v>
      </c>
      <c r="M77187" t="s">
        <v>25</v>
      </c>
      <c r="N77187" t="s">
        <v>52</v>
      </c>
      <c r="O77187" t="s">
        <v>52</v>
      </c>
      <c r="P77187" t="s">
        <v>16</v>
      </c>
      <c r="Q77187" t="s">
        <v>16</v>
      </c>
      <c r="R77187" t="s">
        <v>16</v>
      </c>
      <c r="S77187" t="s">
        <v>16</v>
      </c>
    </row>
    <row r="77188" spans="1:19" x14ac:dyDescent="0.3">
      <c r="A77188">
        <v>2022</v>
      </c>
      <c r="B77188" t="s">
        <v>106</v>
      </c>
      <c r="C77188" t="s">
        <v>13</v>
      </c>
      <c r="D77188" t="s">
        <v>14</v>
      </c>
      <c r="E77188" t="s">
        <v>14</v>
      </c>
      <c r="F77188" t="s">
        <v>18</v>
      </c>
      <c r="G77188" t="s">
        <v>15</v>
      </c>
      <c r="H77188">
        <v>33.1</v>
      </c>
      <c r="I77188">
        <v>31.2</v>
      </c>
      <c r="J77188">
        <v>35.1</v>
      </c>
      <c r="K77188">
        <v>3.9000000000000021</v>
      </c>
      <c r="L77188">
        <v>3202</v>
      </c>
      <c r="M77188" t="s">
        <v>25</v>
      </c>
      <c r="N77188" t="s">
        <v>24</v>
      </c>
      <c r="O77188" t="s">
        <v>24</v>
      </c>
      <c r="P77188" t="s">
        <v>16</v>
      </c>
      <c r="Q77188" t="s">
        <v>16</v>
      </c>
      <c r="R77188" t="s">
        <v>16</v>
      </c>
      <c r="S77188" t="s">
        <v>16</v>
      </c>
    </row>
    <row r="77189" spans="1:19" x14ac:dyDescent="0.3">
      <c r="A77189">
        <v>2022</v>
      </c>
      <c r="B77189" t="s">
        <v>106</v>
      </c>
      <c r="C77189" t="s">
        <v>13</v>
      </c>
      <c r="D77189" t="s">
        <v>124</v>
      </c>
      <c r="E77189" t="s">
        <v>20</v>
      </c>
      <c r="F77189" t="s">
        <v>39</v>
      </c>
      <c r="G77189" t="s">
        <v>37</v>
      </c>
      <c r="H77189">
        <v>17.600000000000001</v>
      </c>
      <c r="I77189">
        <v>16.5</v>
      </c>
      <c r="J77189">
        <v>18.7</v>
      </c>
      <c r="K77189">
        <v>2.1999999999999993</v>
      </c>
      <c r="L77189">
        <v>7230</v>
      </c>
      <c r="M77189" t="s">
        <v>7</v>
      </c>
      <c r="N77189" t="s">
        <v>35</v>
      </c>
      <c r="O77189" t="s">
        <v>16</v>
      </c>
      <c r="P77189" t="s">
        <v>35</v>
      </c>
      <c r="Q77189" t="s">
        <v>16</v>
      </c>
      <c r="R77189" t="s">
        <v>16</v>
      </c>
      <c r="S77189" t="s">
        <v>16</v>
      </c>
    </row>
    <row r="77190" spans="1:19" x14ac:dyDescent="0.3">
      <c r="A77190">
        <v>2022</v>
      </c>
      <c r="B77190" t="s">
        <v>106</v>
      </c>
      <c r="C77190" t="s">
        <v>13</v>
      </c>
      <c r="D77190" t="s">
        <v>124</v>
      </c>
      <c r="E77190" t="s">
        <v>20</v>
      </c>
      <c r="F77190" t="s">
        <v>39</v>
      </c>
      <c r="G77190" t="s">
        <v>37</v>
      </c>
      <c r="H77190">
        <v>29</v>
      </c>
      <c r="I77190">
        <v>22.7</v>
      </c>
      <c r="J77190">
        <v>36.200000000000003</v>
      </c>
      <c r="K77190">
        <v>13.500000000000004</v>
      </c>
      <c r="L77190">
        <v>308</v>
      </c>
      <c r="M77190" t="s">
        <v>10</v>
      </c>
      <c r="N77190" t="s">
        <v>47</v>
      </c>
      <c r="O77190" t="s">
        <v>16</v>
      </c>
      <c r="P77190" t="s">
        <v>16</v>
      </c>
      <c r="Q77190" t="s">
        <v>16</v>
      </c>
      <c r="R77190" t="s">
        <v>16</v>
      </c>
      <c r="S77190" t="s">
        <v>47</v>
      </c>
    </row>
    <row r="77191" spans="1:19" x14ac:dyDescent="0.3">
      <c r="A77191">
        <v>2022</v>
      </c>
      <c r="B77191" t="s">
        <v>106</v>
      </c>
      <c r="C77191" t="s">
        <v>13</v>
      </c>
      <c r="D77191" t="s">
        <v>14</v>
      </c>
      <c r="E77191" t="s">
        <v>14</v>
      </c>
      <c r="F77191" t="s">
        <v>18</v>
      </c>
      <c r="G77191" t="s">
        <v>15</v>
      </c>
      <c r="H77191">
        <v>35.200000000000003</v>
      </c>
      <c r="I77191">
        <v>33.5</v>
      </c>
      <c r="J77191">
        <v>36.9</v>
      </c>
      <c r="K77191">
        <v>3.3999999999999986</v>
      </c>
      <c r="L77191">
        <v>4559</v>
      </c>
      <c r="M77191" t="s">
        <v>7</v>
      </c>
      <c r="N77191" t="s">
        <v>44</v>
      </c>
      <c r="O77191" t="s">
        <v>16</v>
      </c>
      <c r="P77191" t="s">
        <v>44</v>
      </c>
      <c r="Q77191" t="s">
        <v>16</v>
      </c>
      <c r="R77191" t="s">
        <v>16</v>
      </c>
      <c r="S77191" t="s">
        <v>16</v>
      </c>
    </row>
    <row r="77192" spans="1:19" x14ac:dyDescent="0.3">
      <c r="A77192">
        <v>2022</v>
      </c>
      <c r="B77192" t="s">
        <v>106</v>
      </c>
      <c r="C77192" t="s">
        <v>13</v>
      </c>
      <c r="D77192" t="s">
        <v>14</v>
      </c>
      <c r="E77192" t="s">
        <v>14</v>
      </c>
      <c r="F77192" t="s">
        <v>28</v>
      </c>
      <c r="G77192" t="s">
        <v>26</v>
      </c>
      <c r="H77192">
        <v>33.4</v>
      </c>
      <c r="I77192">
        <v>30.8</v>
      </c>
      <c r="J77192">
        <v>36.200000000000003</v>
      </c>
      <c r="K77192">
        <v>5.4000000000000021</v>
      </c>
      <c r="L77192">
        <v>2263</v>
      </c>
      <c r="M77192" t="s">
        <v>9</v>
      </c>
      <c r="N77192" t="s">
        <v>55</v>
      </c>
      <c r="O77192" t="s">
        <v>16</v>
      </c>
      <c r="P77192" t="s">
        <v>16</v>
      </c>
      <c r="Q77192" t="s">
        <v>16</v>
      </c>
      <c r="R77192" t="s">
        <v>55</v>
      </c>
      <c r="S77192" t="s">
        <v>16</v>
      </c>
    </row>
    <row r="77193" spans="1:19" x14ac:dyDescent="0.3">
      <c r="A77193">
        <v>2022</v>
      </c>
      <c r="B77193" t="s">
        <v>107</v>
      </c>
      <c r="C77193" t="s">
        <v>13</v>
      </c>
      <c r="D77193" t="s">
        <v>14</v>
      </c>
      <c r="E77193" t="s">
        <v>14</v>
      </c>
      <c r="F77193" t="s">
        <v>18</v>
      </c>
      <c r="G77193" t="s">
        <v>15</v>
      </c>
      <c r="H77193">
        <v>37</v>
      </c>
      <c r="I77193">
        <v>35.6</v>
      </c>
      <c r="J77193">
        <v>38.5</v>
      </c>
      <c r="K77193">
        <v>2.8999999999999986</v>
      </c>
      <c r="L77193">
        <v>8553</v>
      </c>
      <c r="M77193" t="s">
        <v>10</v>
      </c>
      <c r="N77193" t="s">
        <v>34</v>
      </c>
      <c r="O77193" t="s">
        <v>16</v>
      </c>
      <c r="P77193" t="s">
        <v>16</v>
      </c>
      <c r="Q77193" t="s">
        <v>16</v>
      </c>
      <c r="R77193" t="s">
        <v>16</v>
      </c>
      <c r="S77193" t="s">
        <v>34</v>
      </c>
    </row>
    <row r="77194" spans="1:19" x14ac:dyDescent="0.3">
      <c r="A77194">
        <v>2022</v>
      </c>
      <c r="B77194" t="s">
        <v>107</v>
      </c>
      <c r="C77194" t="s">
        <v>13</v>
      </c>
      <c r="D77194" t="s">
        <v>124</v>
      </c>
      <c r="E77194" t="s">
        <v>20</v>
      </c>
      <c r="F77194" t="s">
        <v>39</v>
      </c>
      <c r="G77194" t="s">
        <v>37</v>
      </c>
      <c r="H77194">
        <v>23.4</v>
      </c>
      <c r="I77194">
        <v>22</v>
      </c>
      <c r="J77194">
        <v>24.9</v>
      </c>
      <c r="K77194">
        <v>2.8999999999999986</v>
      </c>
      <c r="L77194">
        <v>5927</v>
      </c>
      <c r="M77194" t="s">
        <v>8</v>
      </c>
      <c r="N77194" t="s">
        <v>22</v>
      </c>
      <c r="O77194" t="s">
        <v>16</v>
      </c>
      <c r="P77194" t="s">
        <v>16</v>
      </c>
      <c r="Q77194" t="s">
        <v>22</v>
      </c>
      <c r="R77194" t="s">
        <v>16</v>
      </c>
      <c r="S77194" t="s">
        <v>16</v>
      </c>
    </row>
    <row r="77195" spans="1:19" x14ac:dyDescent="0.3">
      <c r="A77195">
        <v>2022</v>
      </c>
      <c r="B77195" t="s">
        <v>107</v>
      </c>
      <c r="C77195" t="s">
        <v>13</v>
      </c>
      <c r="D77195" t="s">
        <v>14</v>
      </c>
      <c r="E77195" t="s">
        <v>14</v>
      </c>
      <c r="F77195" t="s">
        <v>28</v>
      </c>
      <c r="G77195" t="s">
        <v>26</v>
      </c>
      <c r="H77195">
        <v>30.7</v>
      </c>
      <c r="I77195">
        <v>28.5</v>
      </c>
      <c r="J77195">
        <v>33.1</v>
      </c>
      <c r="K77195">
        <v>4.6000000000000014</v>
      </c>
      <c r="L77195">
        <v>2728</v>
      </c>
      <c r="M77195" t="s">
        <v>7</v>
      </c>
      <c r="N77195" t="s">
        <v>44</v>
      </c>
      <c r="O77195" t="s">
        <v>16</v>
      </c>
      <c r="P77195" t="s">
        <v>44</v>
      </c>
      <c r="Q77195" t="s">
        <v>16</v>
      </c>
      <c r="R77195" t="s">
        <v>16</v>
      </c>
      <c r="S77195" t="s">
        <v>16</v>
      </c>
    </row>
    <row r="77196" spans="1:19" x14ac:dyDescent="0.3">
      <c r="A77196">
        <v>2022</v>
      </c>
      <c r="B77196" t="s">
        <v>107</v>
      </c>
      <c r="C77196" t="s">
        <v>13</v>
      </c>
      <c r="D77196" t="s">
        <v>14</v>
      </c>
      <c r="E77196" t="s">
        <v>14</v>
      </c>
      <c r="F77196" t="s">
        <v>28</v>
      </c>
      <c r="G77196" t="s">
        <v>26</v>
      </c>
      <c r="H77196">
        <v>32</v>
      </c>
      <c r="I77196">
        <v>28.5</v>
      </c>
      <c r="J77196">
        <v>35.700000000000003</v>
      </c>
      <c r="K77196">
        <v>7.2000000000000028</v>
      </c>
      <c r="L77196">
        <v>1231</v>
      </c>
      <c r="M77196" t="s">
        <v>9</v>
      </c>
      <c r="N77196" t="s">
        <v>55</v>
      </c>
      <c r="O77196" t="s">
        <v>16</v>
      </c>
      <c r="P77196" t="s">
        <v>16</v>
      </c>
      <c r="Q77196" t="s">
        <v>16</v>
      </c>
      <c r="R77196" t="s">
        <v>55</v>
      </c>
      <c r="S77196" t="s">
        <v>16</v>
      </c>
    </row>
    <row r="77197" spans="1:19" x14ac:dyDescent="0.3">
      <c r="A77197">
        <v>2022</v>
      </c>
      <c r="B77197" t="s">
        <v>107</v>
      </c>
      <c r="C77197" t="s">
        <v>13</v>
      </c>
      <c r="D77197" t="s">
        <v>14</v>
      </c>
      <c r="E77197" t="s">
        <v>14</v>
      </c>
      <c r="F77197" t="s">
        <v>18</v>
      </c>
      <c r="G77197" t="s">
        <v>15</v>
      </c>
      <c r="H77197">
        <v>34.4</v>
      </c>
      <c r="I77197">
        <v>32.5</v>
      </c>
      <c r="J77197">
        <v>36.4</v>
      </c>
      <c r="K77197">
        <v>3.8999999999999986</v>
      </c>
      <c r="L77197">
        <v>4057</v>
      </c>
      <c r="M77197" t="s">
        <v>25</v>
      </c>
      <c r="N77197" t="s">
        <v>52</v>
      </c>
      <c r="O77197" t="s">
        <v>52</v>
      </c>
      <c r="P77197" t="s">
        <v>16</v>
      </c>
      <c r="Q77197" t="s">
        <v>16</v>
      </c>
      <c r="R77197" t="s">
        <v>16</v>
      </c>
      <c r="S77197" t="s">
        <v>16</v>
      </c>
    </row>
    <row r="77198" spans="1:19" x14ac:dyDescent="0.3">
      <c r="A77198">
        <v>2023</v>
      </c>
      <c r="B77198" t="s">
        <v>77</v>
      </c>
      <c r="C77198" t="s">
        <v>13</v>
      </c>
      <c r="D77198" t="s">
        <v>124</v>
      </c>
      <c r="E77198" t="s">
        <v>20</v>
      </c>
      <c r="F77198" t="s">
        <v>39</v>
      </c>
      <c r="G77198" t="s">
        <v>37</v>
      </c>
      <c r="H77198">
        <v>22.1</v>
      </c>
      <c r="I77198">
        <v>18.5</v>
      </c>
      <c r="J77198">
        <v>26.1</v>
      </c>
      <c r="K77198">
        <v>7.6000000000000014</v>
      </c>
      <c r="L77198">
        <v>1205</v>
      </c>
      <c r="M77198" t="s">
        <v>9</v>
      </c>
      <c r="N77198" t="s">
        <v>38</v>
      </c>
      <c r="O77198" t="s">
        <v>16</v>
      </c>
      <c r="P77198" t="s">
        <v>16</v>
      </c>
      <c r="Q77198" t="s">
        <v>16</v>
      </c>
      <c r="R77198" t="s">
        <v>38</v>
      </c>
      <c r="S77198" t="s">
        <v>16</v>
      </c>
    </row>
    <row r="77199" spans="1:19" x14ac:dyDescent="0.3">
      <c r="A77199">
        <v>2022</v>
      </c>
      <c r="B77199" t="s">
        <v>107</v>
      </c>
      <c r="C77199" t="s">
        <v>13</v>
      </c>
      <c r="D77199" t="s">
        <v>14</v>
      </c>
      <c r="E77199" t="s">
        <v>14</v>
      </c>
      <c r="F77199" t="s">
        <v>18</v>
      </c>
      <c r="G77199" t="s">
        <v>15</v>
      </c>
      <c r="H77199">
        <v>40</v>
      </c>
      <c r="I77199">
        <v>37.700000000000003</v>
      </c>
      <c r="J77199">
        <v>42.4</v>
      </c>
      <c r="K77199">
        <v>4.6999999999999957</v>
      </c>
      <c r="L77199">
        <v>3015</v>
      </c>
      <c r="M77199" t="s">
        <v>7</v>
      </c>
      <c r="N77199" t="s">
        <v>35</v>
      </c>
      <c r="O77199" t="s">
        <v>16</v>
      </c>
      <c r="P77199" t="s">
        <v>35</v>
      </c>
      <c r="Q77199" t="s">
        <v>16</v>
      </c>
      <c r="R77199" t="s">
        <v>16</v>
      </c>
      <c r="S77199" t="s">
        <v>16</v>
      </c>
    </row>
    <row r="77200" spans="1:19" x14ac:dyDescent="0.3">
      <c r="A77200">
        <v>2022</v>
      </c>
      <c r="B77200" t="s">
        <v>107</v>
      </c>
      <c r="C77200" t="s">
        <v>13</v>
      </c>
      <c r="D77200" t="s">
        <v>14</v>
      </c>
      <c r="E77200" t="s">
        <v>14</v>
      </c>
      <c r="F77200" t="s">
        <v>18</v>
      </c>
      <c r="G77200" t="s">
        <v>15</v>
      </c>
      <c r="H77200">
        <v>39.9</v>
      </c>
      <c r="I77200">
        <v>36.200000000000003</v>
      </c>
      <c r="J77200">
        <v>43.8</v>
      </c>
      <c r="K77200">
        <v>7.5999999999999943</v>
      </c>
      <c r="L77200">
        <v>1262</v>
      </c>
      <c r="M77200" t="s">
        <v>9</v>
      </c>
      <c r="N77200" t="s">
        <v>46</v>
      </c>
      <c r="O77200" t="s">
        <v>16</v>
      </c>
      <c r="P77200" t="s">
        <v>16</v>
      </c>
      <c r="Q77200" t="s">
        <v>16</v>
      </c>
      <c r="R77200" t="s">
        <v>46</v>
      </c>
      <c r="S77200" t="s">
        <v>16</v>
      </c>
    </row>
    <row r="77201" spans="1:19" x14ac:dyDescent="0.3">
      <c r="A77201">
        <v>2022</v>
      </c>
      <c r="B77201" t="s">
        <v>107</v>
      </c>
      <c r="C77201" t="s">
        <v>13</v>
      </c>
      <c r="D77201" t="s">
        <v>124</v>
      </c>
      <c r="E77201" t="s">
        <v>20</v>
      </c>
      <c r="F77201" t="s">
        <v>39</v>
      </c>
      <c r="G77201" t="s">
        <v>37</v>
      </c>
      <c r="H77201">
        <v>35.5</v>
      </c>
      <c r="I77201">
        <v>31.2</v>
      </c>
      <c r="J77201">
        <v>40</v>
      </c>
      <c r="K77201">
        <v>8.8000000000000007</v>
      </c>
      <c r="L77201">
        <v>830</v>
      </c>
      <c r="M77201" t="s">
        <v>9</v>
      </c>
      <c r="N77201" t="s">
        <v>27</v>
      </c>
      <c r="O77201" t="s">
        <v>16</v>
      </c>
      <c r="P77201" t="s">
        <v>16</v>
      </c>
      <c r="Q77201" t="s">
        <v>16</v>
      </c>
      <c r="R77201" t="s">
        <v>27</v>
      </c>
      <c r="S77201" t="s">
        <v>16</v>
      </c>
    </row>
    <row r="77202" spans="1:19" x14ac:dyDescent="0.3">
      <c r="A77202">
        <v>2022</v>
      </c>
      <c r="B77202" t="s">
        <v>107</v>
      </c>
      <c r="C77202" t="s">
        <v>13</v>
      </c>
      <c r="D77202" t="s">
        <v>14</v>
      </c>
      <c r="E77202" t="s">
        <v>14</v>
      </c>
      <c r="F77202" t="s">
        <v>18</v>
      </c>
      <c r="G77202" t="s">
        <v>15</v>
      </c>
      <c r="H77202">
        <v>43</v>
      </c>
      <c r="I77202">
        <v>39.799999999999997</v>
      </c>
      <c r="J77202">
        <v>46.2</v>
      </c>
      <c r="K77202">
        <v>6.4000000000000057</v>
      </c>
      <c r="L77202">
        <v>1461</v>
      </c>
      <c r="M77202" t="s">
        <v>25</v>
      </c>
      <c r="N77202" t="s">
        <v>54</v>
      </c>
      <c r="O77202" t="s">
        <v>54</v>
      </c>
      <c r="P77202" t="s">
        <v>16</v>
      </c>
      <c r="Q77202" t="s">
        <v>16</v>
      </c>
      <c r="R77202" t="s">
        <v>16</v>
      </c>
      <c r="S77202" t="s">
        <v>16</v>
      </c>
    </row>
    <row r="77203" spans="1:19" x14ac:dyDescent="0.3">
      <c r="A77203">
        <v>2022</v>
      </c>
      <c r="B77203" t="s">
        <v>107</v>
      </c>
      <c r="C77203" t="s">
        <v>13</v>
      </c>
      <c r="D77203" t="s">
        <v>14</v>
      </c>
      <c r="E77203" t="s">
        <v>14</v>
      </c>
      <c r="F77203" t="s">
        <v>18</v>
      </c>
      <c r="G77203" t="s">
        <v>15</v>
      </c>
      <c r="H77203">
        <v>44.1</v>
      </c>
      <c r="I77203">
        <v>40.5</v>
      </c>
      <c r="J77203">
        <v>47.6</v>
      </c>
      <c r="K77203">
        <v>7.1000000000000014</v>
      </c>
      <c r="L77203">
        <v>1186</v>
      </c>
      <c r="M77203" t="s">
        <v>25</v>
      </c>
      <c r="N77203" t="s">
        <v>24</v>
      </c>
      <c r="O77203" t="s">
        <v>24</v>
      </c>
      <c r="P77203" t="s">
        <v>16</v>
      </c>
      <c r="Q77203" t="s">
        <v>16</v>
      </c>
      <c r="R77203" t="s">
        <v>16</v>
      </c>
      <c r="S77203" t="s">
        <v>16</v>
      </c>
    </row>
    <row r="77204" spans="1:19" x14ac:dyDescent="0.3">
      <c r="A77204">
        <v>2022</v>
      </c>
      <c r="B77204" t="s">
        <v>107</v>
      </c>
      <c r="C77204" t="s">
        <v>13</v>
      </c>
      <c r="D77204" t="s">
        <v>14</v>
      </c>
      <c r="E77204" t="s">
        <v>14</v>
      </c>
      <c r="F77204" t="s">
        <v>18</v>
      </c>
      <c r="G77204" t="s">
        <v>15</v>
      </c>
      <c r="H77204">
        <v>40.9</v>
      </c>
      <c r="I77204">
        <v>36.799999999999997</v>
      </c>
      <c r="J77204">
        <v>45.2</v>
      </c>
      <c r="K77204">
        <v>8.4000000000000057</v>
      </c>
      <c r="L77204">
        <v>1048</v>
      </c>
      <c r="M77204" t="s">
        <v>9</v>
      </c>
      <c r="N77204" t="s">
        <v>53</v>
      </c>
      <c r="O77204" t="s">
        <v>16</v>
      </c>
      <c r="P77204" t="s">
        <v>16</v>
      </c>
      <c r="Q77204" t="s">
        <v>16</v>
      </c>
      <c r="R77204" t="s">
        <v>53</v>
      </c>
      <c r="S77204" t="s">
        <v>16</v>
      </c>
    </row>
    <row r="77205" spans="1:19" x14ac:dyDescent="0.3">
      <c r="A77205">
        <v>2022</v>
      </c>
      <c r="B77205" t="s">
        <v>107</v>
      </c>
      <c r="C77205" t="s">
        <v>13</v>
      </c>
      <c r="D77205" t="s">
        <v>124</v>
      </c>
      <c r="E77205" t="s">
        <v>20</v>
      </c>
      <c r="F77205" t="s">
        <v>39</v>
      </c>
      <c r="G77205" t="s">
        <v>37</v>
      </c>
      <c r="H77205">
        <v>30.9</v>
      </c>
      <c r="I77205">
        <v>25.9</v>
      </c>
      <c r="J77205">
        <v>36.4</v>
      </c>
      <c r="K77205">
        <v>10.5</v>
      </c>
      <c r="L77205">
        <v>487</v>
      </c>
      <c r="M77205" t="s">
        <v>10</v>
      </c>
      <c r="N77205" t="s">
        <v>49</v>
      </c>
      <c r="O77205" t="s">
        <v>16</v>
      </c>
      <c r="P77205" t="s">
        <v>16</v>
      </c>
      <c r="Q77205" t="s">
        <v>16</v>
      </c>
      <c r="R77205" t="s">
        <v>16</v>
      </c>
      <c r="S77205" t="s">
        <v>49</v>
      </c>
    </row>
    <row r="77206" spans="1:19" x14ac:dyDescent="0.3">
      <c r="A77206">
        <v>2022</v>
      </c>
      <c r="B77206" t="s">
        <v>107</v>
      </c>
      <c r="C77206" t="s">
        <v>13</v>
      </c>
      <c r="D77206" t="s">
        <v>14</v>
      </c>
      <c r="E77206" t="s">
        <v>14</v>
      </c>
      <c r="F77206" t="s">
        <v>18</v>
      </c>
      <c r="G77206" t="s">
        <v>15</v>
      </c>
      <c r="H77206">
        <v>36.799999999999997</v>
      </c>
      <c r="I77206">
        <v>33</v>
      </c>
      <c r="J77206">
        <v>40.799999999999997</v>
      </c>
      <c r="K77206">
        <v>7.7999999999999972</v>
      </c>
      <c r="L77206">
        <v>862</v>
      </c>
      <c r="M77206" t="s">
        <v>25</v>
      </c>
      <c r="N77206" t="s">
        <v>33</v>
      </c>
      <c r="O77206" t="s">
        <v>33</v>
      </c>
      <c r="P77206" t="s">
        <v>16</v>
      </c>
      <c r="Q77206" t="s">
        <v>16</v>
      </c>
      <c r="R77206" t="s">
        <v>16</v>
      </c>
      <c r="S77206" t="s">
        <v>16</v>
      </c>
    </row>
    <row r="77207" spans="1:19" x14ac:dyDescent="0.3">
      <c r="A77207">
        <v>2022</v>
      </c>
      <c r="B77207" t="s">
        <v>107</v>
      </c>
      <c r="C77207" t="s">
        <v>13</v>
      </c>
      <c r="D77207" t="s">
        <v>14</v>
      </c>
      <c r="E77207" t="s">
        <v>14</v>
      </c>
      <c r="F77207" t="s">
        <v>28</v>
      </c>
      <c r="G77207" t="s">
        <v>26</v>
      </c>
      <c r="H77207">
        <v>33.4</v>
      </c>
      <c r="I77207">
        <v>31.2</v>
      </c>
      <c r="J77207">
        <v>35.700000000000003</v>
      </c>
      <c r="K77207">
        <v>4.5000000000000036</v>
      </c>
      <c r="L77207">
        <v>3015</v>
      </c>
      <c r="M77207" t="s">
        <v>7</v>
      </c>
      <c r="N77207" t="s">
        <v>35</v>
      </c>
      <c r="O77207" t="s">
        <v>16</v>
      </c>
      <c r="P77207" t="s">
        <v>35</v>
      </c>
      <c r="Q77207" t="s">
        <v>16</v>
      </c>
      <c r="R77207" t="s">
        <v>16</v>
      </c>
      <c r="S77207" t="s">
        <v>16</v>
      </c>
    </row>
    <row r="77208" spans="1:19" x14ac:dyDescent="0.3">
      <c r="A77208">
        <v>2022</v>
      </c>
      <c r="B77208" t="s">
        <v>107</v>
      </c>
      <c r="C77208" t="s">
        <v>13</v>
      </c>
      <c r="D77208" t="s">
        <v>124</v>
      </c>
      <c r="E77208" t="s">
        <v>20</v>
      </c>
      <c r="F77208" t="s">
        <v>39</v>
      </c>
      <c r="G77208" t="s">
        <v>37</v>
      </c>
      <c r="H77208">
        <v>30.9</v>
      </c>
      <c r="I77208">
        <v>27.1</v>
      </c>
      <c r="J77208">
        <v>34.799999999999997</v>
      </c>
      <c r="K77208">
        <v>7.6999999999999957</v>
      </c>
      <c r="L77208">
        <v>1113</v>
      </c>
      <c r="M77208" t="s">
        <v>9</v>
      </c>
      <c r="N77208" t="s">
        <v>53</v>
      </c>
      <c r="O77208" t="s">
        <v>16</v>
      </c>
      <c r="P77208" t="s">
        <v>16</v>
      </c>
      <c r="Q77208" t="s">
        <v>16</v>
      </c>
      <c r="R77208" t="s">
        <v>53</v>
      </c>
      <c r="S77208" t="s">
        <v>16</v>
      </c>
    </row>
    <row r="77209" spans="1:19" x14ac:dyDescent="0.3">
      <c r="A77209">
        <v>2022</v>
      </c>
      <c r="B77209" t="s">
        <v>107</v>
      </c>
      <c r="C77209" t="s">
        <v>13</v>
      </c>
      <c r="D77209" t="s">
        <v>14</v>
      </c>
      <c r="E77209" t="s">
        <v>14</v>
      </c>
      <c r="F77209" t="s">
        <v>28</v>
      </c>
      <c r="G77209" t="s">
        <v>26</v>
      </c>
      <c r="H77209">
        <v>28</v>
      </c>
      <c r="I77209">
        <v>22.3</v>
      </c>
      <c r="J77209">
        <v>34.5</v>
      </c>
      <c r="K77209">
        <v>12.2</v>
      </c>
      <c r="L77209">
        <v>518</v>
      </c>
      <c r="M77209" t="s">
        <v>10</v>
      </c>
      <c r="N77209" t="s">
        <v>57</v>
      </c>
      <c r="O77209" t="s">
        <v>16</v>
      </c>
      <c r="P77209" t="s">
        <v>16</v>
      </c>
      <c r="Q77209" t="s">
        <v>16</v>
      </c>
      <c r="R77209" t="s">
        <v>16</v>
      </c>
      <c r="S77209" t="s">
        <v>57</v>
      </c>
    </row>
    <row r="77210" spans="1:19" x14ac:dyDescent="0.3">
      <c r="A77210">
        <v>2022</v>
      </c>
      <c r="B77210" t="s">
        <v>107</v>
      </c>
      <c r="C77210" t="s">
        <v>13</v>
      </c>
      <c r="D77210" t="s">
        <v>14</v>
      </c>
      <c r="E77210" t="s">
        <v>14</v>
      </c>
      <c r="F77210" t="s">
        <v>28</v>
      </c>
      <c r="G77210" t="s">
        <v>26</v>
      </c>
      <c r="H77210">
        <v>31.4</v>
      </c>
      <c r="I77210">
        <v>26.1</v>
      </c>
      <c r="J77210">
        <v>37.299999999999997</v>
      </c>
      <c r="K77210">
        <v>11.199999999999996</v>
      </c>
      <c r="L77210">
        <v>405</v>
      </c>
      <c r="M77210" t="s">
        <v>10</v>
      </c>
      <c r="N77210" t="s">
        <v>49</v>
      </c>
      <c r="O77210" t="s">
        <v>16</v>
      </c>
      <c r="P77210" t="s">
        <v>16</v>
      </c>
      <c r="Q77210" t="s">
        <v>16</v>
      </c>
      <c r="R77210" t="s">
        <v>16</v>
      </c>
      <c r="S77210" t="s">
        <v>49</v>
      </c>
    </row>
    <row r="77211" spans="1:19" x14ac:dyDescent="0.3">
      <c r="A77211">
        <v>2022</v>
      </c>
      <c r="B77211" t="s">
        <v>107</v>
      </c>
      <c r="C77211" t="s">
        <v>13</v>
      </c>
      <c r="D77211" t="s">
        <v>124</v>
      </c>
      <c r="E77211" t="s">
        <v>20</v>
      </c>
      <c r="F77211" t="s">
        <v>39</v>
      </c>
      <c r="G77211" t="s">
        <v>37</v>
      </c>
      <c r="H77211">
        <v>28.3</v>
      </c>
      <c r="I77211">
        <v>26.6</v>
      </c>
      <c r="J77211">
        <v>30.1</v>
      </c>
      <c r="K77211">
        <v>3.5</v>
      </c>
      <c r="L77211">
        <v>4501</v>
      </c>
      <c r="M77211" t="s">
        <v>25</v>
      </c>
      <c r="N77211" t="s">
        <v>52</v>
      </c>
      <c r="O77211" t="s">
        <v>52</v>
      </c>
      <c r="P77211" t="s">
        <v>16</v>
      </c>
      <c r="Q77211" t="s">
        <v>16</v>
      </c>
      <c r="R77211" t="s">
        <v>16</v>
      </c>
      <c r="S77211" t="s">
        <v>16</v>
      </c>
    </row>
    <row r="77212" spans="1:19" x14ac:dyDescent="0.3">
      <c r="A77212">
        <v>2022</v>
      </c>
      <c r="B77212" t="s">
        <v>107</v>
      </c>
      <c r="C77212" t="s">
        <v>13</v>
      </c>
      <c r="D77212" t="s">
        <v>124</v>
      </c>
      <c r="E77212" t="s">
        <v>20</v>
      </c>
      <c r="F77212" t="s">
        <v>39</v>
      </c>
      <c r="G77212" t="s">
        <v>37</v>
      </c>
      <c r="H77212">
        <v>36.799999999999997</v>
      </c>
      <c r="I77212">
        <v>30.9</v>
      </c>
      <c r="J77212">
        <v>43.1</v>
      </c>
      <c r="K77212">
        <v>12.200000000000003</v>
      </c>
      <c r="L77212">
        <v>476</v>
      </c>
      <c r="M77212" t="s">
        <v>9</v>
      </c>
      <c r="N77212" t="s">
        <v>50</v>
      </c>
      <c r="O77212" t="s">
        <v>16</v>
      </c>
      <c r="P77212" t="s">
        <v>16</v>
      </c>
      <c r="Q77212" t="s">
        <v>16</v>
      </c>
      <c r="R77212" t="s">
        <v>50</v>
      </c>
      <c r="S77212" t="s">
        <v>16</v>
      </c>
    </row>
    <row r="77213" spans="1:19" x14ac:dyDescent="0.3">
      <c r="A77213">
        <v>2022</v>
      </c>
      <c r="B77213" t="s">
        <v>107</v>
      </c>
      <c r="C77213" t="s">
        <v>13</v>
      </c>
      <c r="D77213" t="s">
        <v>14</v>
      </c>
      <c r="E77213" t="s">
        <v>14</v>
      </c>
      <c r="F77213" t="s">
        <v>28</v>
      </c>
      <c r="G77213" t="s">
        <v>26</v>
      </c>
      <c r="H77213">
        <v>35.5</v>
      </c>
      <c r="I77213">
        <v>33.6</v>
      </c>
      <c r="J77213">
        <v>37.5</v>
      </c>
      <c r="K77213">
        <v>3.8999999999999986</v>
      </c>
      <c r="L77213">
        <v>3925</v>
      </c>
      <c r="M77213" t="s">
        <v>7</v>
      </c>
      <c r="N77213" t="s">
        <v>48</v>
      </c>
      <c r="O77213" t="s">
        <v>16</v>
      </c>
      <c r="P77213" t="s">
        <v>48</v>
      </c>
      <c r="Q77213" t="s">
        <v>16</v>
      </c>
      <c r="R77213" t="s">
        <v>16</v>
      </c>
      <c r="S77213" t="s">
        <v>16</v>
      </c>
    </row>
    <row r="77214" spans="1:19" x14ac:dyDescent="0.3">
      <c r="A77214">
        <v>2022</v>
      </c>
      <c r="B77214" t="s">
        <v>107</v>
      </c>
      <c r="C77214" t="s">
        <v>13</v>
      </c>
      <c r="D77214" t="s">
        <v>124</v>
      </c>
      <c r="E77214" t="s">
        <v>20</v>
      </c>
      <c r="F77214" t="s">
        <v>39</v>
      </c>
      <c r="G77214" t="s">
        <v>37</v>
      </c>
      <c r="H77214">
        <v>21</v>
      </c>
      <c r="I77214">
        <v>18.2</v>
      </c>
      <c r="J77214">
        <v>24</v>
      </c>
      <c r="K77214">
        <v>5.8000000000000007</v>
      </c>
      <c r="L77214">
        <v>1316</v>
      </c>
      <c r="M77214" t="s">
        <v>25</v>
      </c>
      <c r="N77214" t="s">
        <v>24</v>
      </c>
      <c r="O77214" t="s">
        <v>24</v>
      </c>
      <c r="P77214" t="s">
        <v>16</v>
      </c>
      <c r="Q77214" t="s">
        <v>16</v>
      </c>
      <c r="R77214" t="s">
        <v>16</v>
      </c>
      <c r="S77214" t="s">
        <v>16</v>
      </c>
    </row>
    <row r="77215" spans="1:19" x14ac:dyDescent="0.3">
      <c r="A77215">
        <v>2022</v>
      </c>
      <c r="B77215" t="s">
        <v>107</v>
      </c>
      <c r="C77215" t="s">
        <v>13</v>
      </c>
      <c r="D77215" t="s">
        <v>124</v>
      </c>
      <c r="E77215" t="s">
        <v>20</v>
      </c>
      <c r="F77215" t="s">
        <v>39</v>
      </c>
      <c r="G77215" t="s">
        <v>37</v>
      </c>
      <c r="H77215">
        <v>28.6</v>
      </c>
      <c r="I77215">
        <v>23.6</v>
      </c>
      <c r="J77215">
        <v>34.1</v>
      </c>
      <c r="K77215">
        <v>10.5</v>
      </c>
      <c r="L77215">
        <v>594</v>
      </c>
      <c r="M77215" t="s">
        <v>10</v>
      </c>
      <c r="N77215" t="s">
        <v>57</v>
      </c>
      <c r="O77215" t="s">
        <v>16</v>
      </c>
      <c r="P77215" t="s">
        <v>16</v>
      </c>
      <c r="Q77215" t="s">
        <v>16</v>
      </c>
      <c r="R77215" t="s">
        <v>16</v>
      </c>
      <c r="S77215" t="s">
        <v>57</v>
      </c>
    </row>
    <row r="77216" spans="1:19" x14ac:dyDescent="0.3">
      <c r="A77216">
        <v>2022</v>
      </c>
      <c r="B77216" t="s">
        <v>107</v>
      </c>
      <c r="C77216" t="s">
        <v>13</v>
      </c>
      <c r="D77216" t="s">
        <v>14</v>
      </c>
      <c r="E77216" t="s">
        <v>14</v>
      </c>
      <c r="F77216" t="s">
        <v>18</v>
      </c>
      <c r="G77216" t="s">
        <v>15</v>
      </c>
      <c r="H77216">
        <v>39.5</v>
      </c>
      <c r="I77216">
        <v>33.700000000000003</v>
      </c>
      <c r="J77216">
        <v>45.5</v>
      </c>
      <c r="K77216">
        <v>11.799999999999997</v>
      </c>
      <c r="L77216">
        <v>405</v>
      </c>
      <c r="M77216" t="s">
        <v>10</v>
      </c>
      <c r="N77216" t="s">
        <v>49</v>
      </c>
      <c r="O77216" t="s">
        <v>16</v>
      </c>
      <c r="P77216" t="s">
        <v>16</v>
      </c>
      <c r="Q77216" t="s">
        <v>16</v>
      </c>
      <c r="R77216" t="s">
        <v>16</v>
      </c>
      <c r="S77216" t="s">
        <v>49</v>
      </c>
    </row>
    <row r="77217" spans="1:19" x14ac:dyDescent="0.3">
      <c r="A77217">
        <v>2022</v>
      </c>
      <c r="B77217" t="s">
        <v>107</v>
      </c>
      <c r="C77217" t="s">
        <v>13</v>
      </c>
      <c r="D77217" t="s">
        <v>14</v>
      </c>
      <c r="E77217" t="s">
        <v>14</v>
      </c>
      <c r="F77217" t="s">
        <v>18</v>
      </c>
      <c r="G77217" t="s">
        <v>15</v>
      </c>
      <c r="H77217">
        <v>31.7</v>
      </c>
      <c r="I77217">
        <v>29.8</v>
      </c>
      <c r="J77217">
        <v>33.6</v>
      </c>
      <c r="K77217">
        <v>3.8000000000000007</v>
      </c>
      <c r="L77217">
        <v>3925</v>
      </c>
      <c r="M77217" t="s">
        <v>7</v>
      </c>
      <c r="N77217" t="s">
        <v>48</v>
      </c>
      <c r="O77217" t="s">
        <v>16</v>
      </c>
      <c r="P77217" t="s">
        <v>48</v>
      </c>
      <c r="Q77217" t="s">
        <v>16</v>
      </c>
      <c r="R77217" t="s">
        <v>16</v>
      </c>
      <c r="S77217" t="s">
        <v>16</v>
      </c>
    </row>
    <row r="77218" spans="1:19" x14ac:dyDescent="0.3">
      <c r="A77218">
        <v>2022</v>
      </c>
      <c r="B77218" t="s">
        <v>107</v>
      </c>
      <c r="C77218" t="s">
        <v>13</v>
      </c>
      <c r="D77218" t="s">
        <v>14</v>
      </c>
      <c r="E77218" t="s">
        <v>14</v>
      </c>
      <c r="F77218" t="s">
        <v>18</v>
      </c>
      <c r="G77218" t="s">
        <v>15</v>
      </c>
      <c r="H77218">
        <v>26</v>
      </c>
      <c r="I77218">
        <v>21.6</v>
      </c>
      <c r="J77218">
        <v>31</v>
      </c>
      <c r="K77218">
        <v>9.3999999999999986</v>
      </c>
      <c r="L77218">
        <v>522</v>
      </c>
      <c r="M77218" t="s">
        <v>25</v>
      </c>
      <c r="N77218" t="s">
        <v>36</v>
      </c>
      <c r="O77218" t="s">
        <v>36</v>
      </c>
      <c r="P77218" t="s">
        <v>16</v>
      </c>
      <c r="Q77218" t="s">
        <v>16</v>
      </c>
      <c r="R77218" t="s">
        <v>16</v>
      </c>
      <c r="S77218" t="s">
        <v>16</v>
      </c>
    </row>
    <row r="77219" spans="1:19" x14ac:dyDescent="0.3">
      <c r="A77219">
        <v>2022</v>
      </c>
      <c r="B77219" t="s">
        <v>107</v>
      </c>
      <c r="C77219" t="s">
        <v>13</v>
      </c>
      <c r="D77219" t="s">
        <v>14</v>
      </c>
      <c r="E77219" t="s">
        <v>14</v>
      </c>
      <c r="F77219" t="s">
        <v>28</v>
      </c>
      <c r="G77219" t="s">
        <v>26</v>
      </c>
      <c r="H77219">
        <v>26.7</v>
      </c>
      <c r="I77219">
        <v>21.2</v>
      </c>
      <c r="J77219">
        <v>32.9</v>
      </c>
      <c r="K77219">
        <v>11.7</v>
      </c>
      <c r="L77219">
        <v>442</v>
      </c>
      <c r="M77219" t="s">
        <v>9</v>
      </c>
      <c r="N77219" t="s">
        <v>50</v>
      </c>
      <c r="O77219" t="s">
        <v>16</v>
      </c>
      <c r="P77219" t="s">
        <v>16</v>
      </c>
      <c r="Q77219" t="s">
        <v>16</v>
      </c>
      <c r="R77219" t="s">
        <v>50</v>
      </c>
      <c r="S77219" t="s">
        <v>16</v>
      </c>
    </row>
    <row r="77220" spans="1:19" x14ac:dyDescent="0.3">
      <c r="A77220">
        <v>2022</v>
      </c>
      <c r="B77220" t="s">
        <v>107</v>
      </c>
      <c r="C77220" t="s">
        <v>13</v>
      </c>
      <c r="D77220" t="s">
        <v>124</v>
      </c>
      <c r="E77220" t="s">
        <v>20</v>
      </c>
      <c r="F77220" t="s">
        <v>39</v>
      </c>
      <c r="G77220" t="s">
        <v>37</v>
      </c>
      <c r="H77220">
        <v>18.7</v>
      </c>
      <c r="I77220">
        <v>11.9</v>
      </c>
      <c r="J77220">
        <v>28.2</v>
      </c>
      <c r="K77220">
        <v>16.299999999999997</v>
      </c>
      <c r="L77220">
        <v>133</v>
      </c>
      <c r="M77220" t="s">
        <v>10</v>
      </c>
      <c r="N77220" t="s">
        <v>47</v>
      </c>
      <c r="O77220" t="s">
        <v>16</v>
      </c>
      <c r="P77220" t="s">
        <v>16</v>
      </c>
      <c r="Q77220" t="s">
        <v>16</v>
      </c>
      <c r="R77220" t="s">
        <v>16</v>
      </c>
      <c r="S77220" t="s">
        <v>47</v>
      </c>
    </row>
    <row r="77221" spans="1:19" x14ac:dyDescent="0.3">
      <c r="A77221">
        <v>2022</v>
      </c>
      <c r="B77221" t="s">
        <v>107</v>
      </c>
      <c r="C77221" t="s">
        <v>13</v>
      </c>
      <c r="D77221" t="s">
        <v>14</v>
      </c>
      <c r="E77221" t="s">
        <v>14</v>
      </c>
      <c r="F77221" t="s">
        <v>18</v>
      </c>
      <c r="G77221" t="s">
        <v>15</v>
      </c>
      <c r="H77221">
        <v>45.4</v>
      </c>
      <c r="I77221">
        <v>33.4</v>
      </c>
      <c r="J77221">
        <v>58</v>
      </c>
      <c r="K77221">
        <v>24.6</v>
      </c>
      <c r="L77221">
        <v>120</v>
      </c>
      <c r="M77221" t="s">
        <v>10</v>
      </c>
      <c r="N77221" t="s">
        <v>47</v>
      </c>
      <c r="O77221" t="s">
        <v>16</v>
      </c>
      <c r="P77221" t="s">
        <v>16</v>
      </c>
      <c r="Q77221" t="s">
        <v>16</v>
      </c>
      <c r="R77221" t="s">
        <v>16</v>
      </c>
      <c r="S77221" t="s">
        <v>47</v>
      </c>
    </row>
    <row r="77222" spans="1:19" x14ac:dyDescent="0.3">
      <c r="A77222">
        <v>2022</v>
      </c>
      <c r="B77222" t="s">
        <v>107</v>
      </c>
      <c r="C77222" t="s">
        <v>13</v>
      </c>
      <c r="D77222" t="s">
        <v>124</v>
      </c>
      <c r="E77222" t="s">
        <v>20</v>
      </c>
      <c r="F77222" t="s">
        <v>39</v>
      </c>
      <c r="G77222" t="s">
        <v>37</v>
      </c>
      <c r="H77222">
        <v>24</v>
      </c>
      <c r="I77222">
        <v>21.7</v>
      </c>
      <c r="J77222">
        <v>26.4</v>
      </c>
      <c r="K77222">
        <v>4.6999999999999993</v>
      </c>
      <c r="L77222">
        <v>2221</v>
      </c>
      <c r="M77222" t="s">
        <v>25</v>
      </c>
      <c r="N77222" t="s">
        <v>51</v>
      </c>
      <c r="O77222" t="s">
        <v>51</v>
      </c>
      <c r="P77222" t="s">
        <v>16</v>
      </c>
      <c r="Q77222" t="s">
        <v>16</v>
      </c>
      <c r="R77222" t="s">
        <v>16</v>
      </c>
      <c r="S77222" t="s">
        <v>16</v>
      </c>
    </row>
    <row r="77223" spans="1:19" x14ac:dyDescent="0.3">
      <c r="A77223">
        <v>2022</v>
      </c>
      <c r="B77223" t="s">
        <v>107</v>
      </c>
      <c r="C77223" t="s">
        <v>13</v>
      </c>
      <c r="D77223" t="s">
        <v>124</v>
      </c>
      <c r="E77223" t="s">
        <v>20</v>
      </c>
      <c r="F77223" t="s">
        <v>39</v>
      </c>
      <c r="G77223" t="s">
        <v>37</v>
      </c>
      <c r="H77223">
        <v>12.3</v>
      </c>
      <c r="I77223">
        <v>11.1</v>
      </c>
      <c r="J77223">
        <v>13.6</v>
      </c>
      <c r="K77223">
        <v>2.5</v>
      </c>
      <c r="L77223">
        <v>4343</v>
      </c>
      <c r="M77223" t="s">
        <v>7</v>
      </c>
      <c r="N77223" t="s">
        <v>48</v>
      </c>
      <c r="O77223" t="s">
        <v>16</v>
      </c>
      <c r="P77223" t="s">
        <v>48</v>
      </c>
      <c r="Q77223" t="s">
        <v>16</v>
      </c>
      <c r="R77223" t="s">
        <v>16</v>
      </c>
      <c r="S77223" t="s">
        <v>16</v>
      </c>
    </row>
    <row r="77224" spans="1:19" x14ac:dyDescent="0.3">
      <c r="A77224">
        <v>2022</v>
      </c>
      <c r="B77224" t="s">
        <v>107</v>
      </c>
      <c r="C77224" t="s">
        <v>13</v>
      </c>
      <c r="D77224" t="s">
        <v>14</v>
      </c>
      <c r="E77224" t="s">
        <v>14</v>
      </c>
      <c r="F77224" t="s">
        <v>28</v>
      </c>
      <c r="G77224" t="s">
        <v>26</v>
      </c>
      <c r="H77224">
        <v>39.200000000000003</v>
      </c>
      <c r="I77224">
        <v>37.200000000000003</v>
      </c>
      <c r="J77224">
        <v>41.2</v>
      </c>
      <c r="K77224">
        <v>4</v>
      </c>
      <c r="L77224">
        <v>4057</v>
      </c>
      <c r="M77224" t="s">
        <v>25</v>
      </c>
      <c r="N77224" t="s">
        <v>52</v>
      </c>
      <c r="O77224" t="s">
        <v>52</v>
      </c>
      <c r="P77224" t="s">
        <v>16</v>
      </c>
      <c r="Q77224" t="s">
        <v>16</v>
      </c>
      <c r="R77224" t="s">
        <v>16</v>
      </c>
      <c r="S77224" t="s">
        <v>16</v>
      </c>
    </row>
    <row r="77225" spans="1:19" x14ac:dyDescent="0.3">
      <c r="A77225">
        <v>2022</v>
      </c>
      <c r="B77225" t="s">
        <v>107</v>
      </c>
      <c r="C77225" t="s">
        <v>13</v>
      </c>
      <c r="D77225" t="s">
        <v>14</v>
      </c>
      <c r="E77225" t="s">
        <v>14</v>
      </c>
      <c r="F77225" t="s">
        <v>18</v>
      </c>
      <c r="G77225" t="s">
        <v>15</v>
      </c>
      <c r="H77225">
        <v>40.9</v>
      </c>
      <c r="I77225">
        <v>38.1</v>
      </c>
      <c r="J77225">
        <v>43.7</v>
      </c>
      <c r="K77225">
        <v>5.6000000000000014</v>
      </c>
      <c r="L77225">
        <v>1992</v>
      </c>
      <c r="M77225" t="s">
        <v>25</v>
      </c>
      <c r="N77225" t="s">
        <v>51</v>
      </c>
      <c r="O77225" t="s">
        <v>51</v>
      </c>
      <c r="P77225" t="s">
        <v>16</v>
      </c>
      <c r="Q77225" t="s">
        <v>16</v>
      </c>
      <c r="R77225" t="s">
        <v>16</v>
      </c>
      <c r="S77225" t="s">
        <v>16</v>
      </c>
    </row>
    <row r="77226" spans="1:19" x14ac:dyDescent="0.3">
      <c r="A77226">
        <v>2022</v>
      </c>
      <c r="B77226" t="s">
        <v>107</v>
      </c>
      <c r="C77226" t="s">
        <v>13</v>
      </c>
      <c r="D77226" t="s">
        <v>124</v>
      </c>
      <c r="E77226" t="s">
        <v>20</v>
      </c>
      <c r="F77226" t="s">
        <v>39</v>
      </c>
      <c r="G77226" t="s">
        <v>37</v>
      </c>
      <c r="H77226">
        <v>13.8</v>
      </c>
      <c r="I77226">
        <v>10.8</v>
      </c>
      <c r="J77226">
        <v>17.5</v>
      </c>
      <c r="K77226">
        <v>6.6999999999999993</v>
      </c>
      <c r="L77226">
        <v>575</v>
      </c>
      <c r="M77226" t="s">
        <v>25</v>
      </c>
      <c r="N77226" t="s">
        <v>36</v>
      </c>
      <c r="O77226" t="s">
        <v>36</v>
      </c>
      <c r="P77226" t="s">
        <v>16</v>
      </c>
      <c r="Q77226" t="s">
        <v>16</v>
      </c>
      <c r="R77226" t="s">
        <v>16</v>
      </c>
      <c r="S77226" t="s">
        <v>16</v>
      </c>
    </row>
    <row r="77227" spans="1:19" x14ac:dyDescent="0.3">
      <c r="A77227">
        <v>2022</v>
      </c>
      <c r="B77227" t="s">
        <v>107</v>
      </c>
      <c r="C77227" t="s">
        <v>13</v>
      </c>
      <c r="D77227" t="s">
        <v>14</v>
      </c>
      <c r="E77227" t="s">
        <v>14</v>
      </c>
      <c r="F77227" t="s">
        <v>28</v>
      </c>
      <c r="G77227" t="s">
        <v>26</v>
      </c>
      <c r="H77227">
        <v>23.1</v>
      </c>
      <c r="I77227">
        <v>19</v>
      </c>
      <c r="J77227">
        <v>27.7</v>
      </c>
      <c r="K77227">
        <v>8.6999999999999993</v>
      </c>
      <c r="L77227">
        <v>522</v>
      </c>
      <c r="M77227" t="s">
        <v>25</v>
      </c>
      <c r="N77227" t="s">
        <v>36</v>
      </c>
      <c r="O77227" t="s">
        <v>36</v>
      </c>
      <c r="P77227" t="s">
        <v>16</v>
      </c>
      <c r="Q77227" t="s">
        <v>16</v>
      </c>
      <c r="R77227" t="s">
        <v>16</v>
      </c>
      <c r="S77227" t="s">
        <v>16</v>
      </c>
    </row>
    <row r="77228" spans="1:19" x14ac:dyDescent="0.3">
      <c r="A77228">
        <v>2022</v>
      </c>
      <c r="B77228" t="s">
        <v>107</v>
      </c>
      <c r="C77228" t="s">
        <v>13</v>
      </c>
      <c r="D77228" t="s">
        <v>14</v>
      </c>
      <c r="E77228" t="s">
        <v>14</v>
      </c>
      <c r="F77228" t="s">
        <v>28</v>
      </c>
      <c r="G77228" t="s">
        <v>26</v>
      </c>
      <c r="H77228">
        <v>33.6</v>
      </c>
      <c r="I77228">
        <v>32.299999999999997</v>
      </c>
      <c r="J77228">
        <v>35</v>
      </c>
      <c r="K77228">
        <v>2.7000000000000028</v>
      </c>
      <c r="L77228">
        <v>8553</v>
      </c>
      <c r="M77228" t="s">
        <v>10</v>
      </c>
      <c r="N77228" t="s">
        <v>34</v>
      </c>
      <c r="O77228" t="s">
        <v>16</v>
      </c>
      <c r="P77228" t="s">
        <v>16</v>
      </c>
      <c r="Q77228" t="s">
        <v>16</v>
      </c>
      <c r="R77228" t="s">
        <v>16</v>
      </c>
      <c r="S77228" t="s">
        <v>34</v>
      </c>
    </row>
    <row r="77229" spans="1:19" x14ac:dyDescent="0.3">
      <c r="A77229">
        <v>2022</v>
      </c>
      <c r="B77229" t="s">
        <v>107</v>
      </c>
      <c r="C77229" t="s">
        <v>13</v>
      </c>
      <c r="D77229" t="s">
        <v>14</v>
      </c>
      <c r="E77229" t="s">
        <v>14</v>
      </c>
      <c r="F77229" t="s">
        <v>18</v>
      </c>
      <c r="G77229" t="s">
        <v>15</v>
      </c>
      <c r="H77229">
        <v>38.299999999999997</v>
      </c>
      <c r="I77229">
        <v>34.6</v>
      </c>
      <c r="J77229">
        <v>42</v>
      </c>
      <c r="K77229">
        <v>7.3999999999999986</v>
      </c>
      <c r="L77229">
        <v>1231</v>
      </c>
      <c r="M77229" t="s">
        <v>9</v>
      </c>
      <c r="N77229" t="s">
        <v>55</v>
      </c>
      <c r="O77229" t="s">
        <v>16</v>
      </c>
      <c r="P77229" t="s">
        <v>16</v>
      </c>
      <c r="Q77229" t="s">
        <v>16</v>
      </c>
      <c r="R77229" t="s">
        <v>55</v>
      </c>
      <c r="S77229" t="s">
        <v>16</v>
      </c>
    </row>
    <row r="77230" spans="1:19" x14ac:dyDescent="0.3">
      <c r="A77230">
        <v>2022</v>
      </c>
      <c r="B77230" t="s">
        <v>107</v>
      </c>
      <c r="C77230" t="s">
        <v>13</v>
      </c>
      <c r="D77230" t="s">
        <v>124</v>
      </c>
      <c r="E77230" t="s">
        <v>20</v>
      </c>
      <c r="F77230" t="s">
        <v>39</v>
      </c>
      <c r="G77230" t="s">
        <v>37</v>
      </c>
      <c r="H77230">
        <v>20.6</v>
      </c>
      <c r="I77230">
        <v>13.6</v>
      </c>
      <c r="J77230">
        <v>29.8</v>
      </c>
      <c r="K77230">
        <v>16.200000000000003</v>
      </c>
      <c r="L77230">
        <v>148</v>
      </c>
      <c r="M77230" t="s">
        <v>10</v>
      </c>
      <c r="N77230" t="s">
        <v>17</v>
      </c>
      <c r="O77230" t="s">
        <v>16</v>
      </c>
      <c r="P77230" t="s">
        <v>16</v>
      </c>
      <c r="Q77230" t="s">
        <v>16</v>
      </c>
      <c r="R77230" t="s">
        <v>16</v>
      </c>
      <c r="S77230" t="s">
        <v>17</v>
      </c>
    </row>
    <row r="77231" spans="1:19" x14ac:dyDescent="0.3">
      <c r="A77231">
        <v>2022</v>
      </c>
      <c r="B77231" t="s">
        <v>107</v>
      </c>
      <c r="C77231" t="s">
        <v>13</v>
      </c>
      <c r="D77231" t="s">
        <v>14</v>
      </c>
      <c r="E77231" t="s">
        <v>14</v>
      </c>
      <c r="F77231" t="s">
        <v>18</v>
      </c>
      <c r="G77231" t="s">
        <v>15</v>
      </c>
      <c r="H77231">
        <v>48.2</v>
      </c>
      <c r="I77231">
        <v>37.9</v>
      </c>
      <c r="J77231">
        <v>58.6</v>
      </c>
      <c r="K77231">
        <v>20.700000000000003</v>
      </c>
      <c r="L77231">
        <v>138</v>
      </c>
      <c r="M77231" t="s">
        <v>10</v>
      </c>
      <c r="N77231" t="s">
        <v>17</v>
      </c>
      <c r="O77231" t="s">
        <v>16</v>
      </c>
      <c r="P77231" t="s">
        <v>16</v>
      </c>
      <c r="Q77231" t="s">
        <v>16</v>
      </c>
      <c r="R77231" t="s">
        <v>16</v>
      </c>
      <c r="S77231" t="s">
        <v>17</v>
      </c>
    </row>
    <row r="77232" spans="1:19" x14ac:dyDescent="0.3">
      <c r="A77232">
        <v>2022</v>
      </c>
      <c r="B77232" t="s">
        <v>107</v>
      </c>
      <c r="C77232" t="s">
        <v>13</v>
      </c>
      <c r="D77232" t="s">
        <v>14</v>
      </c>
      <c r="E77232" t="s">
        <v>14</v>
      </c>
      <c r="F77232" t="s">
        <v>28</v>
      </c>
      <c r="G77232" t="s">
        <v>26</v>
      </c>
      <c r="H77232">
        <v>29.4</v>
      </c>
      <c r="I77232">
        <v>25.9</v>
      </c>
      <c r="J77232">
        <v>33.200000000000003</v>
      </c>
      <c r="K77232">
        <v>7.3000000000000043</v>
      </c>
      <c r="L77232">
        <v>1048</v>
      </c>
      <c r="M77232" t="s">
        <v>9</v>
      </c>
      <c r="N77232" t="s">
        <v>53</v>
      </c>
      <c r="O77232" t="s">
        <v>16</v>
      </c>
      <c r="P77232" t="s">
        <v>16</v>
      </c>
      <c r="Q77232" t="s">
        <v>16</v>
      </c>
      <c r="R77232" t="s">
        <v>53</v>
      </c>
      <c r="S77232" t="s">
        <v>16</v>
      </c>
    </row>
    <row r="77233" spans="1:19" x14ac:dyDescent="0.3">
      <c r="A77233">
        <v>2022</v>
      </c>
      <c r="B77233" t="s">
        <v>107</v>
      </c>
      <c r="C77233" t="s">
        <v>13</v>
      </c>
      <c r="D77233" t="s">
        <v>124</v>
      </c>
      <c r="E77233" t="s">
        <v>20</v>
      </c>
      <c r="F77233" t="s">
        <v>39</v>
      </c>
      <c r="G77233" t="s">
        <v>37</v>
      </c>
      <c r="H77233">
        <v>22.6</v>
      </c>
      <c r="I77233">
        <v>19.8</v>
      </c>
      <c r="J77233">
        <v>25.7</v>
      </c>
      <c r="K77233">
        <v>5.8999999999999986</v>
      </c>
      <c r="L77233">
        <v>1311</v>
      </c>
      <c r="M77233" t="s">
        <v>9</v>
      </c>
      <c r="N77233" t="s">
        <v>55</v>
      </c>
      <c r="O77233" t="s">
        <v>16</v>
      </c>
      <c r="P77233" t="s">
        <v>16</v>
      </c>
      <c r="Q77233" t="s">
        <v>16</v>
      </c>
      <c r="R77233" t="s">
        <v>55</v>
      </c>
      <c r="S77233" t="s">
        <v>16</v>
      </c>
    </row>
    <row r="77234" spans="1:19" x14ac:dyDescent="0.3">
      <c r="A77234">
        <v>2022</v>
      </c>
      <c r="B77234" t="s">
        <v>107</v>
      </c>
      <c r="C77234" t="s">
        <v>13</v>
      </c>
      <c r="D77234" t="s">
        <v>14</v>
      </c>
      <c r="E77234" t="s">
        <v>14</v>
      </c>
      <c r="F77234" t="s">
        <v>18</v>
      </c>
      <c r="G77234" t="s">
        <v>15</v>
      </c>
      <c r="H77234">
        <v>40</v>
      </c>
      <c r="I77234">
        <v>34</v>
      </c>
      <c r="J77234">
        <v>46.3</v>
      </c>
      <c r="K77234">
        <v>12.299999999999997</v>
      </c>
      <c r="L77234">
        <v>393</v>
      </c>
      <c r="M77234" t="s">
        <v>7</v>
      </c>
      <c r="N77234" t="s">
        <v>31</v>
      </c>
      <c r="O77234" t="s">
        <v>16</v>
      </c>
      <c r="P77234" t="s">
        <v>31</v>
      </c>
      <c r="Q77234" t="s">
        <v>16</v>
      </c>
      <c r="R77234" t="s">
        <v>16</v>
      </c>
      <c r="S77234" t="s">
        <v>16</v>
      </c>
    </row>
    <row r="77235" spans="1:19" x14ac:dyDescent="0.3">
      <c r="A77235">
        <v>2022</v>
      </c>
      <c r="B77235" t="s">
        <v>107</v>
      </c>
      <c r="C77235" t="s">
        <v>13</v>
      </c>
      <c r="D77235" t="s">
        <v>124</v>
      </c>
      <c r="E77235" t="s">
        <v>20</v>
      </c>
      <c r="F77235" t="s">
        <v>39</v>
      </c>
      <c r="G77235" t="s">
        <v>37</v>
      </c>
      <c r="H77235">
        <v>19.100000000000001</v>
      </c>
      <c r="I77235">
        <v>16.3</v>
      </c>
      <c r="J77235">
        <v>22.3</v>
      </c>
      <c r="K77235">
        <v>6</v>
      </c>
      <c r="L77235">
        <v>977</v>
      </c>
      <c r="M77235" t="s">
        <v>25</v>
      </c>
      <c r="N77235" t="s">
        <v>33</v>
      </c>
      <c r="O77235" t="s">
        <v>33</v>
      </c>
      <c r="P77235" t="s">
        <v>16</v>
      </c>
      <c r="Q77235" t="s">
        <v>16</v>
      </c>
      <c r="R77235" t="s">
        <v>16</v>
      </c>
      <c r="S77235" t="s">
        <v>16</v>
      </c>
    </row>
    <row r="77236" spans="1:19" x14ac:dyDescent="0.3">
      <c r="A77236">
        <v>2022</v>
      </c>
      <c r="B77236" t="s">
        <v>107</v>
      </c>
      <c r="C77236" t="s">
        <v>13</v>
      </c>
      <c r="D77236" t="s">
        <v>124</v>
      </c>
      <c r="E77236" t="s">
        <v>20</v>
      </c>
      <c r="F77236" t="s">
        <v>39</v>
      </c>
      <c r="G77236" t="s">
        <v>37</v>
      </c>
      <c r="H77236">
        <v>20.399999999999999</v>
      </c>
      <c r="I77236">
        <v>18.7</v>
      </c>
      <c r="J77236">
        <v>22.2</v>
      </c>
      <c r="K77236">
        <v>3.5</v>
      </c>
      <c r="L77236">
        <v>3353</v>
      </c>
      <c r="M77236" t="s">
        <v>7</v>
      </c>
      <c r="N77236" t="s">
        <v>35</v>
      </c>
      <c r="O77236" t="s">
        <v>16</v>
      </c>
      <c r="P77236" t="s">
        <v>35</v>
      </c>
      <c r="Q77236" t="s">
        <v>16</v>
      </c>
      <c r="R77236" t="s">
        <v>16</v>
      </c>
      <c r="S77236" t="s">
        <v>16</v>
      </c>
    </row>
    <row r="77237" spans="1:19" x14ac:dyDescent="0.3">
      <c r="A77237">
        <v>2022</v>
      </c>
      <c r="B77237" t="s">
        <v>107</v>
      </c>
      <c r="C77237" t="s">
        <v>13</v>
      </c>
      <c r="D77237" t="s">
        <v>14</v>
      </c>
      <c r="E77237" t="s">
        <v>14</v>
      </c>
      <c r="F77237" t="s">
        <v>28</v>
      </c>
      <c r="G77237" t="s">
        <v>26</v>
      </c>
      <c r="H77237">
        <v>37.1</v>
      </c>
      <c r="I77237">
        <v>34</v>
      </c>
      <c r="J77237">
        <v>40.299999999999997</v>
      </c>
      <c r="K77237">
        <v>6.2999999999999972</v>
      </c>
      <c r="L77237">
        <v>1461</v>
      </c>
      <c r="M77237" t="s">
        <v>25</v>
      </c>
      <c r="N77237" t="s">
        <v>54</v>
      </c>
      <c r="O77237" t="s">
        <v>54</v>
      </c>
      <c r="P77237" t="s">
        <v>16</v>
      </c>
      <c r="Q77237" t="s">
        <v>16</v>
      </c>
      <c r="R77237" t="s">
        <v>16</v>
      </c>
      <c r="S77237" t="s">
        <v>16</v>
      </c>
    </row>
    <row r="77238" spans="1:19" x14ac:dyDescent="0.3">
      <c r="A77238">
        <v>2022</v>
      </c>
      <c r="B77238" t="s">
        <v>107</v>
      </c>
      <c r="C77238" t="s">
        <v>13</v>
      </c>
      <c r="D77238" t="s">
        <v>14</v>
      </c>
      <c r="E77238" t="s">
        <v>14</v>
      </c>
      <c r="F77238" t="s">
        <v>28</v>
      </c>
      <c r="G77238" t="s">
        <v>26</v>
      </c>
      <c r="H77238">
        <v>33.1</v>
      </c>
      <c r="I77238">
        <v>30.4</v>
      </c>
      <c r="J77238">
        <v>35.799999999999997</v>
      </c>
      <c r="K77238">
        <v>5.3999999999999986</v>
      </c>
      <c r="L77238">
        <v>1992</v>
      </c>
      <c r="M77238" t="s">
        <v>25</v>
      </c>
      <c r="N77238" t="s">
        <v>51</v>
      </c>
      <c r="O77238" t="s">
        <v>51</v>
      </c>
      <c r="P77238" t="s">
        <v>16</v>
      </c>
      <c r="Q77238" t="s">
        <v>16</v>
      </c>
      <c r="R77238" t="s">
        <v>16</v>
      </c>
      <c r="S77238" t="s">
        <v>16</v>
      </c>
    </row>
    <row r="77239" spans="1:19" x14ac:dyDescent="0.3">
      <c r="A77239">
        <v>2022</v>
      </c>
      <c r="B77239" t="s">
        <v>107</v>
      </c>
      <c r="C77239" t="s">
        <v>13</v>
      </c>
      <c r="D77239" t="s">
        <v>14</v>
      </c>
      <c r="E77239" t="s">
        <v>14</v>
      </c>
      <c r="F77239" t="s">
        <v>18</v>
      </c>
      <c r="G77239" t="s">
        <v>15</v>
      </c>
      <c r="H77239">
        <v>40.200000000000003</v>
      </c>
      <c r="I77239">
        <v>37.799999999999997</v>
      </c>
      <c r="J77239">
        <v>42.8</v>
      </c>
      <c r="K77239">
        <v>5</v>
      </c>
      <c r="L77239">
        <v>2728</v>
      </c>
      <c r="M77239" t="s">
        <v>7</v>
      </c>
      <c r="N77239" t="s">
        <v>44</v>
      </c>
      <c r="O77239" t="s">
        <v>16</v>
      </c>
      <c r="P77239" t="s">
        <v>44</v>
      </c>
      <c r="Q77239" t="s">
        <v>16</v>
      </c>
      <c r="R77239" t="s">
        <v>16</v>
      </c>
      <c r="S77239" t="s">
        <v>16</v>
      </c>
    </row>
    <row r="77240" spans="1:19" x14ac:dyDescent="0.3">
      <c r="A77240">
        <v>2022</v>
      </c>
      <c r="B77240" t="s">
        <v>107</v>
      </c>
      <c r="C77240" t="s">
        <v>13</v>
      </c>
      <c r="D77240" t="s">
        <v>14</v>
      </c>
      <c r="E77240" t="s">
        <v>14</v>
      </c>
      <c r="F77240" t="s">
        <v>18</v>
      </c>
      <c r="G77240" t="s">
        <v>15</v>
      </c>
      <c r="H77240">
        <v>41.1</v>
      </c>
      <c r="I77240">
        <v>37.799999999999997</v>
      </c>
      <c r="J77240">
        <v>44.4</v>
      </c>
      <c r="K77240">
        <v>6.6000000000000014</v>
      </c>
      <c r="L77240">
        <v>1591</v>
      </c>
      <c r="M77240" t="s">
        <v>9</v>
      </c>
      <c r="N77240" t="s">
        <v>38</v>
      </c>
      <c r="O77240" t="s">
        <v>16</v>
      </c>
      <c r="P77240" t="s">
        <v>16</v>
      </c>
      <c r="Q77240" t="s">
        <v>16</v>
      </c>
      <c r="R77240" t="s">
        <v>38</v>
      </c>
      <c r="S77240" t="s">
        <v>16</v>
      </c>
    </row>
    <row r="77241" spans="1:19" x14ac:dyDescent="0.3">
      <c r="A77241">
        <v>2022</v>
      </c>
      <c r="B77241" t="s">
        <v>107</v>
      </c>
      <c r="C77241" t="s">
        <v>13</v>
      </c>
      <c r="D77241" t="s">
        <v>14</v>
      </c>
      <c r="E77241" t="s">
        <v>14</v>
      </c>
      <c r="F77241" t="s">
        <v>28</v>
      </c>
      <c r="G77241" t="s">
        <v>26</v>
      </c>
      <c r="H77241">
        <v>35.1</v>
      </c>
      <c r="I77241">
        <v>32</v>
      </c>
      <c r="J77241">
        <v>38.200000000000003</v>
      </c>
      <c r="K77241">
        <v>6.2000000000000028</v>
      </c>
      <c r="L77241">
        <v>1591</v>
      </c>
      <c r="M77241" t="s">
        <v>9</v>
      </c>
      <c r="N77241" t="s">
        <v>38</v>
      </c>
      <c r="O77241" t="s">
        <v>16</v>
      </c>
      <c r="P77241" t="s">
        <v>16</v>
      </c>
      <c r="Q77241" t="s">
        <v>16</v>
      </c>
      <c r="R77241" t="s">
        <v>38</v>
      </c>
      <c r="S77241" t="s">
        <v>16</v>
      </c>
    </row>
    <row r="77242" spans="1:19" x14ac:dyDescent="0.3">
      <c r="A77242">
        <v>2022</v>
      </c>
      <c r="B77242" t="s">
        <v>107</v>
      </c>
      <c r="C77242" t="s">
        <v>13</v>
      </c>
      <c r="D77242" t="s">
        <v>14</v>
      </c>
      <c r="E77242" t="s">
        <v>14</v>
      </c>
      <c r="F77242" t="s">
        <v>28</v>
      </c>
      <c r="G77242" t="s">
        <v>26</v>
      </c>
      <c r="H77242">
        <v>28.2</v>
      </c>
      <c r="I77242">
        <v>24.2</v>
      </c>
      <c r="J77242">
        <v>32.6</v>
      </c>
      <c r="K77242">
        <v>8.4000000000000021</v>
      </c>
      <c r="L77242">
        <v>785</v>
      </c>
      <c r="M77242" t="s">
        <v>9</v>
      </c>
      <c r="N77242" t="s">
        <v>27</v>
      </c>
      <c r="O77242" t="s">
        <v>16</v>
      </c>
      <c r="P77242" t="s">
        <v>16</v>
      </c>
      <c r="Q77242" t="s">
        <v>16</v>
      </c>
      <c r="R77242" t="s">
        <v>27</v>
      </c>
      <c r="S77242" t="s">
        <v>16</v>
      </c>
    </row>
    <row r="77243" spans="1:19" x14ac:dyDescent="0.3">
      <c r="A77243">
        <v>2022</v>
      </c>
      <c r="B77243" t="s">
        <v>107</v>
      </c>
      <c r="C77243" t="s">
        <v>13</v>
      </c>
      <c r="D77243" t="s">
        <v>124</v>
      </c>
      <c r="E77243" t="s">
        <v>20</v>
      </c>
      <c r="F77243" t="s">
        <v>39</v>
      </c>
      <c r="G77243" t="s">
        <v>37</v>
      </c>
      <c r="H77243">
        <v>28.5</v>
      </c>
      <c r="I77243">
        <v>26.5</v>
      </c>
      <c r="J77243">
        <v>30.7</v>
      </c>
      <c r="K77243">
        <v>4.1999999999999993</v>
      </c>
      <c r="L77243">
        <v>3057</v>
      </c>
      <c r="M77243" t="s">
        <v>7</v>
      </c>
      <c r="N77243" t="s">
        <v>44</v>
      </c>
      <c r="O77243" t="s">
        <v>16</v>
      </c>
      <c r="P77243" t="s">
        <v>44</v>
      </c>
      <c r="Q77243" t="s">
        <v>16</v>
      </c>
      <c r="R77243" t="s">
        <v>16</v>
      </c>
      <c r="S77243" t="s">
        <v>16</v>
      </c>
    </row>
    <row r="77244" spans="1:19" x14ac:dyDescent="0.3">
      <c r="A77244">
        <v>2022</v>
      </c>
      <c r="B77244" t="s">
        <v>107</v>
      </c>
      <c r="C77244" t="s">
        <v>13</v>
      </c>
      <c r="D77244" t="s">
        <v>14</v>
      </c>
      <c r="E77244" t="s">
        <v>14</v>
      </c>
      <c r="F77244" t="s">
        <v>18</v>
      </c>
      <c r="G77244" t="s">
        <v>15</v>
      </c>
      <c r="H77244">
        <v>38</v>
      </c>
      <c r="I77244">
        <v>36.200000000000003</v>
      </c>
      <c r="J77244">
        <v>39.799999999999997</v>
      </c>
      <c r="K77244">
        <v>3.5999999999999943</v>
      </c>
      <c r="L77244">
        <v>5000</v>
      </c>
      <c r="M77244" t="s">
        <v>8</v>
      </c>
      <c r="N77244" t="s">
        <v>29</v>
      </c>
      <c r="O77244" t="s">
        <v>16</v>
      </c>
      <c r="P77244" t="s">
        <v>16</v>
      </c>
      <c r="Q77244" t="s">
        <v>29</v>
      </c>
      <c r="R77244" t="s">
        <v>16</v>
      </c>
      <c r="S77244" t="s">
        <v>16</v>
      </c>
    </row>
    <row r="77245" spans="1:19" x14ac:dyDescent="0.3">
      <c r="A77245">
        <v>2022</v>
      </c>
      <c r="B77245" t="s">
        <v>107</v>
      </c>
      <c r="C77245" t="s">
        <v>13</v>
      </c>
      <c r="D77245" t="s">
        <v>124</v>
      </c>
      <c r="E77245" t="s">
        <v>20</v>
      </c>
      <c r="F77245" t="s">
        <v>39</v>
      </c>
      <c r="G77245" t="s">
        <v>37</v>
      </c>
      <c r="H77245">
        <v>20.7</v>
      </c>
      <c r="I77245">
        <v>19.600000000000001</v>
      </c>
      <c r="J77245">
        <v>21.8</v>
      </c>
      <c r="K77245">
        <v>2.1999999999999993</v>
      </c>
      <c r="L77245">
        <v>9468</v>
      </c>
      <c r="M77245" t="s">
        <v>10</v>
      </c>
      <c r="N77245" t="s">
        <v>34</v>
      </c>
      <c r="O77245" t="s">
        <v>16</v>
      </c>
      <c r="P77245" t="s">
        <v>16</v>
      </c>
      <c r="Q77245" t="s">
        <v>16</v>
      </c>
      <c r="R77245" t="s">
        <v>16</v>
      </c>
      <c r="S77245" t="s">
        <v>34</v>
      </c>
    </row>
    <row r="77246" spans="1:19" x14ac:dyDescent="0.3">
      <c r="A77246">
        <v>2022</v>
      </c>
      <c r="B77246" t="s">
        <v>107</v>
      </c>
      <c r="C77246" t="s">
        <v>13</v>
      </c>
      <c r="D77246" t="s">
        <v>14</v>
      </c>
      <c r="E77246" t="s">
        <v>14</v>
      </c>
      <c r="F77246" t="s">
        <v>28</v>
      </c>
      <c r="G77246" t="s">
        <v>26</v>
      </c>
      <c r="H77246">
        <v>32.1</v>
      </c>
      <c r="I77246">
        <v>28.8</v>
      </c>
      <c r="J77246">
        <v>35.700000000000003</v>
      </c>
      <c r="K77246">
        <v>6.9000000000000021</v>
      </c>
      <c r="L77246">
        <v>1262</v>
      </c>
      <c r="M77246" t="s">
        <v>9</v>
      </c>
      <c r="N77246" t="s">
        <v>46</v>
      </c>
      <c r="O77246" t="s">
        <v>16</v>
      </c>
      <c r="P77246" t="s">
        <v>16</v>
      </c>
      <c r="Q77246" t="s">
        <v>16</v>
      </c>
      <c r="R77246" t="s">
        <v>46</v>
      </c>
      <c r="S77246" t="s">
        <v>16</v>
      </c>
    </row>
    <row r="77247" spans="1:19" x14ac:dyDescent="0.3">
      <c r="A77247">
        <v>2022</v>
      </c>
      <c r="B77247" t="s">
        <v>107</v>
      </c>
      <c r="C77247" t="s">
        <v>13</v>
      </c>
      <c r="D77247" t="s">
        <v>14</v>
      </c>
      <c r="E77247" t="s">
        <v>14</v>
      </c>
      <c r="F77247" t="s">
        <v>28</v>
      </c>
      <c r="G77247" t="s">
        <v>26</v>
      </c>
      <c r="H77247">
        <v>29.7</v>
      </c>
      <c r="I77247">
        <v>26.1</v>
      </c>
      <c r="J77247">
        <v>33.5</v>
      </c>
      <c r="K77247">
        <v>7.3999999999999986</v>
      </c>
      <c r="L77247">
        <v>862</v>
      </c>
      <c r="M77247" t="s">
        <v>25</v>
      </c>
      <c r="N77247" t="s">
        <v>33</v>
      </c>
      <c r="O77247" t="s">
        <v>33</v>
      </c>
      <c r="P77247" t="s">
        <v>16</v>
      </c>
      <c r="Q77247" t="s">
        <v>16</v>
      </c>
      <c r="R77247" t="s">
        <v>16</v>
      </c>
      <c r="S77247" t="s">
        <v>16</v>
      </c>
    </row>
    <row r="77248" spans="1:19" x14ac:dyDescent="0.3">
      <c r="A77248">
        <v>2022</v>
      </c>
      <c r="B77248" t="s">
        <v>107</v>
      </c>
      <c r="C77248" t="s">
        <v>13</v>
      </c>
      <c r="D77248" t="s">
        <v>14</v>
      </c>
      <c r="E77248" t="s">
        <v>14</v>
      </c>
      <c r="F77248" t="s">
        <v>28</v>
      </c>
      <c r="G77248" t="s">
        <v>26</v>
      </c>
      <c r="H77248">
        <v>21.1</v>
      </c>
      <c r="I77248">
        <v>13.8</v>
      </c>
      <c r="J77248">
        <v>30.8</v>
      </c>
      <c r="K77248">
        <v>17</v>
      </c>
      <c r="L77248">
        <v>138</v>
      </c>
      <c r="M77248" t="s">
        <v>10</v>
      </c>
      <c r="N77248" t="s">
        <v>17</v>
      </c>
      <c r="O77248" t="s">
        <v>16</v>
      </c>
      <c r="P77248" t="s">
        <v>16</v>
      </c>
      <c r="Q77248" t="s">
        <v>16</v>
      </c>
      <c r="R77248" t="s">
        <v>16</v>
      </c>
      <c r="S77248" t="s">
        <v>17</v>
      </c>
    </row>
    <row r="77249" spans="1:19" x14ac:dyDescent="0.3">
      <c r="A77249">
        <v>2022</v>
      </c>
      <c r="B77249" t="s">
        <v>107</v>
      </c>
      <c r="C77249" t="s">
        <v>13</v>
      </c>
      <c r="D77249" t="s">
        <v>124</v>
      </c>
      <c r="E77249" t="s">
        <v>20</v>
      </c>
      <c r="F77249" t="s">
        <v>39</v>
      </c>
      <c r="G77249" t="s">
        <v>37</v>
      </c>
      <c r="H77249">
        <v>16.100000000000001</v>
      </c>
      <c r="I77249">
        <v>13.5</v>
      </c>
      <c r="J77249">
        <v>19.100000000000001</v>
      </c>
      <c r="K77249">
        <v>5.6000000000000014</v>
      </c>
      <c r="L77249">
        <v>1338</v>
      </c>
      <c r="M77249" t="s">
        <v>9</v>
      </c>
      <c r="N77249" t="s">
        <v>46</v>
      </c>
      <c r="O77249" t="s">
        <v>16</v>
      </c>
      <c r="P77249" t="s">
        <v>16</v>
      </c>
      <c r="Q77249" t="s">
        <v>16</v>
      </c>
      <c r="R77249" t="s">
        <v>46</v>
      </c>
      <c r="S77249" t="s">
        <v>16</v>
      </c>
    </row>
    <row r="77250" spans="1:19" x14ac:dyDescent="0.3">
      <c r="A77250">
        <v>2022</v>
      </c>
      <c r="B77250" t="s">
        <v>107</v>
      </c>
      <c r="C77250" t="s">
        <v>13</v>
      </c>
      <c r="D77250" t="s">
        <v>14</v>
      </c>
      <c r="E77250" t="s">
        <v>14</v>
      </c>
      <c r="F77250" t="s">
        <v>18</v>
      </c>
      <c r="G77250" t="s">
        <v>15</v>
      </c>
      <c r="H77250">
        <v>41.5</v>
      </c>
      <c r="I77250">
        <v>36.799999999999997</v>
      </c>
      <c r="J77250">
        <v>46.4</v>
      </c>
      <c r="K77250">
        <v>9.6000000000000014</v>
      </c>
      <c r="L77250">
        <v>785</v>
      </c>
      <c r="M77250" t="s">
        <v>9</v>
      </c>
      <c r="N77250" t="s">
        <v>27</v>
      </c>
      <c r="O77250" t="s">
        <v>16</v>
      </c>
      <c r="P77250" t="s">
        <v>16</v>
      </c>
      <c r="Q77250" t="s">
        <v>16</v>
      </c>
      <c r="R77250" t="s">
        <v>27</v>
      </c>
      <c r="S77250" t="s">
        <v>16</v>
      </c>
    </row>
    <row r="77251" spans="1:19" x14ac:dyDescent="0.3">
      <c r="A77251">
        <v>2022</v>
      </c>
      <c r="B77251" t="s">
        <v>107</v>
      </c>
      <c r="C77251" t="s">
        <v>13</v>
      </c>
      <c r="D77251" t="s">
        <v>14</v>
      </c>
      <c r="E77251" t="s">
        <v>14</v>
      </c>
      <c r="F77251" t="s">
        <v>28</v>
      </c>
      <c r="G77251" t="s">
        <v>26</v>
      </c>
      <c r="H77251">
        <v>29.6</v>
      </c>
      <c r="I77251">
        <v>27.9</v>
      </c>
      <c r="J77251">
        <v>31.4</v>
      </c>
      <c r="K77251">
        <v>3.5</v>
      </c>
      <c r="L77251">
        <v>5080</v>
      </c>
      <c r="M77251" t="s">
        <v>8</v>
      </c>
      <c r="N77251" t="s">
        <v>22</v>
      </c>
      <c r="O77251" t="s">
        <v>16</v>
      </c>
      <c r="P77251" t="s">
        <v>16</v>
      </c>
      <c r="Q77251" t="s">
        <v>22</v>
      </c>
      <c r="R77251" t="s">
        <v>16</v>
      </c>
      <c r="S77251" t="s">
        <v>16</v>
      </c>
    </row>
    <row r="77252" spans="1:19" x14ac:dyDescent="0.3">
      <c r="A77252">
        <v>2022</v>
      </c>
      <c r="B77252" t="s">
        <v>107</v>
      </c>
      <c r="C77252" t="s">
        <v>13</v>
      </c>
      <c r="D77252" t="s">
        <v>14</v>
      </c>
      <c r="E77252" t="s">
        <v>14</v>
      </c>
      <c r="F77252" t="s">
        <v>18</v>
      </c>
      <c r="G77252" t="s">
        <v>15</v>
      </c>
      <c r="H77252">
        <v>42.9</v>
      </c>
      <c r="I77252">
        <v>36.5</v>
      </c>
      <c r="J77252">
        <v>49.5</v>
      </c>
      <c r="K77252">
        <v>13</v>
      </c>
      <c r="L77252">
        <v>442</v>
      </c>
      <c r="M77252" t="s">
        <v>9</v>
      </c>
      <c r="N77252" t="s">
        <v>50</v>
      </c>
      <c r="O77252" t="s">
        <v>16</v>
      </c>
      <c r="P77252" t="s">
        <v>16</v>
      </c>
      <c r="Q77252" t="s">
        <v>16</v>
      </c>
      <c r="R77252" t="s">
        <v>50</v>
      </c>
      <c r="S77252" t="s">
        <v>16</v>
      </c>
    </row>
    <row r="77253" spans="1:19" x14ac:dyDescent="0.3">
      <c r="A77253">
        <v>2022</v>
      </c>
      <c r="B77253" t="s">
        <v>107</v>
      </c>
      <c r="C77253" t="s">
        <v>13</v>
      </c>
      <c r="D77253" t="s">
        <v>14</v>
      </c>
      <c r="E77253" t="s">
        <v>14</v>
      </c>
      <c r="F77253" t="s">
        <v>28</v>
      </c>
      <c r="G77253" t="s">
        <v>26</v>
      </c>
      <c r="H77253">
        <v>31.9</v>
      </c>
      <c r="I77253">
        <v>21.1</v>
      </c>
      <c r="J77253">
        <v>44.9</v>
      </c>
      <c r="K77253">
        <v>23.799999999999997</v>
      </c>
      <c r="L77253">
        <v>120</v>
      </c>
      <c r="M77253" t="s">
        <v>10</v>
      </c>
      <c r="N77253" t="s">
        <v>47</v>
      </c>
      <c r="O77253" t="s">
        <v>16</v>
      </c>
      <c r="P77253" t="s">
        <v>16</v>
      </c>
      <c r="Q77253" t="s">
        <v>16</v>
      </c>
      <c r="R77253" t="s">
        <v>16</v>
      </c>
      <c r="S77253" t="s">
        <v>47</v>
      </c>
    </row>
    <row r="77254" spans="1:19" x14ac:dyDescent="0.3">
      <c r="A77254">
        <v>2022</v>
      </c>
      <c r="B77254" t="s">
        <v>107</v>
      </c>
      <c r="C77254" t="s">
        <v>13</v>
      </c>
      <c r="D77254" t="s">
        <v>124</v>
      </c>
      <c r="E77254" t="s">
        <v>20</v>
      </c>
      <c r="F77254" t="s">
        <v>39</v>
      </c>
      <c r="G77254" t="s">
        <v>37</v>
      </c>
      <c r="H77254">
        <v>19.8</v>
      </c>
      <c r="I77254">
        <v>13</v>
      </c>
      <c r="J77254">
        <v>29</v>
      </c>
      <c r="K77254">
        <v>16</v>
      </c>
      <c r="L77254">
        <v>143</v>
      </c>
      <c r="M77254" t="s">
        <v>10</v>
      </c>
      <c r="N77254" t="s">
        <v>63</v>
      </c>
      <c r="O77254" t="s">
        <v>16</v>
      </c>
      <c r="P77254" t="s">
        <v>16</v>
      </c>
      <c r="Q77254" t="s">
        <v>16</v>
      </c>
      <c r="R77254" t="s">
        <v>16</v>
      </c>
      <c r="S77254" t="s">
        <v>63</v>
      </c>
    </row>
    <row r="77255" spans="1:19" x14ac:dyDescent="0.3">
      <c r="A77255">
        <v>2022</v>
      </c>
      <c r="B77255" t="s">
        <v>107</v>
      </c>
      <c r="C77255" t="s">
        <v>13</v>
      </c>
      <c r="D77255" t="s">
        <v>14</v>
      </c>
      <c r="E77255" t="s">
        <v>14</v>
      </c>
      <c r="F77255" t="s">
        <v>28</v>
      </c>
      <c r="G77255" t="s">
        <v>26</v>
      </c>
      <c r="H77255">
        <v>36.200000000000003</v>
      </c>
      <c r="I77255">
        <v>34.4</v>
      </c>
      <c r="J77255">
        <v>38</v>
      </c>
      <c r="K77255">
        <v>3.6000000000000014</v>
      </c>
      <c r="L77255">
        <v>5000</v>
      </c>
      <c r="M77255" t="s">
        <v>8</v>
      </c>
      <c r="N77255" t="s">
        <v>29</v>
      </c>
      <c r="O77255" t="s">
        <v>16</v>
      </c>
      <c r="P77255" t="s">
        <v>16</v>
      </c>
      <c r="Q77255" t="s">
        <v>29</v>
      </c>
      <c r="R77255" t="s">
        <v>16</v>
      </c>
      <c r="S77255" t="s">
        <v>16</v>
      </c>
    </row>
    <row r="77256" spans="1:19" x14ac:dyDescent="0.3">
      <c r="A77256">
        <v>2022</v>
      </c>
      <c r="B77256" t="s">
        <v>107</v>
      </c>
      <c r="C77256" t="s">
        <v>13</v>
      </c>
      <c r="D77256" t="s">
        <v>14</v>
      </c>
      <c r="E77256" t="s">
        <v>14</v>
      </c>
      <c r="F77256" t="s">
        <v>28</v>
      </c>
      <c r="G77256" t="s">
        <v>26</v>
      </c>
      <c r="H77256">
        <v>30.3</v>
      </c>
      <c r="I77256">
        <v>24.9</v>
      </c>
      <c r="J77256">
        <v>36.200000000000003</v>
      </c>
      <c r="K77256">
        <v>11.300000000000004</v>
      </c>
      <c r="L77256">
        <v>393</v>
      </c>
      <c r="M77256" t="s">
        <v>7</v>
      </c>
      <c r="N77256" t="s">
        <v>31</v>
      </c>
      <c r="O77256" t="s">
        <v>16</v>
      </c>
      <c r="P77256" t="s">
        <v>31</v>
      </c>
      <c r="Q77256" t="s">
        <v>16</v>
      </c>
      <c r="R77256" t="s">
        <v>16</v>
      </c>
      <c r="S77256" t="s">
        <v>16</v>
      </c>
    </row>
    <row r="77257" spans="1:19" x14ac:dyDescent="0.3">
      <c r="A77257">
        <v>2022</v>
      </c>
      <c r="B77257" t="s">
        <v>107</v>
      </c>
      <c r="C77257" t="s">
        <v>13</v>
      </c>
      <c r="D77257" t="s">
        <v>124</v>
      </c>
      <c r="E77257" t="s">
        <v>20</v>
      </c>
      <c r="F77257" t="s">
        <v>39</v>
      </c>
      <c r="G77257" t="s">
        <v>37</v>
      </c>
      <c r="H77257">
        <v>20.399999999999999</v>
      </c>
      <c r="I77257">
        <v>19</v>
      </c>
      <c r="J77257">
        <v>21.9</v>
      </c>
      <c r="K77257">
        <v>2.8999999999999986</v>
      </c>
      <c r="L77257">
        <v>5330</v>
      </c>
      <c r="M77257" t="s">
        <v>8</v>
      </c>
      <c r="N77257" t="s">
        <v>29</v>
      </c>
      <c r="O77257" t="s">
        <v>16</v>
      </c>
      <c r="P77257" t="s">
        <v>16</v>
      </c>
      <c r="Q77257" t="s">
        <v>29</v>
      </c>
      <c r="R77257" t="s">
        <v>16</v>
      </c>
      <c r="S77257" t="s">
        <v>16</v>
      </c>
    </row>
    <row r="77258" spans="1:19" x14ac:dyDescent="0.3">
      <c r="A77258">
        <v>2022</v>
      </c>
      <c r="B77258" t="s">
        <v>107</v>
      </c>
      <c r="C77258" t="s">
        <v>13</v>
      </c>
      <c r="D77258" t="s">
        <v>14</v>
      </c>
      <c r="E77258" t="s">
        <v>14</v>
      </c>
      <c r="F77258" t="s">
        <v>18</v>
      </c>
      <c r="G77258" t="s">
        <v>15</v>
      </c>
      <c r="H77258">
        <v>37.299999999999997</v>
      </c>
      <c r="I77258">
        <v>35.4</v>
      </c>
      <c r="J77258">
        <v>39.200000000000003</v>
      </c>
      <c r="K77258">
        <v>3.8000000000000043</v>
      </c>
      <c r="L77258">
        <v>5080</v>
      </c>
      <c r="M77258" t="s">
        <v>8</v>
      </c>
      <c r="N77258" t="s">
        <v>22</v>
      </c>
      <c r="O77258" t="s">
        <v>16</v>
      </c>
      <c r="P77258" t="s">
        <v>16</v>
      </c>
      <c r="Q77258" t="s">
        <v>22</v>
      </c>
      <c r="R77258" t="s">
        <v>16</v>
      </c>
      <c r="S77258" t="s">
        <v>16</v>
      </c>
    </row>
    <row r="77259" spans="1:19" x14ac:dyDescent="0.3">
      <c r="A77259">
        <v>2022</v>
      </c>
      <c r="B77259" t="s">
        <v>107</v>
      </c>
      <c r="C77259" t="s">
        <v>13</v>
      </c>
      <c r="D77259" t="s">
        <v>14</v>
      </c>
      <c r="E77259" t="s">
        <v>14</v>
      </c>
      <c r="F77259" t="s">
        <v>28</v>
      </c>
      <c r="G77259" t="s">
        <v>26</v>
      </c>
      <c r="H77259">
        <v>33.5</v>
      </c>
      <c r="I77259">
        <v>24.4</v>
      </c>
      <c r="J77259">
        <v>44</v>
      </c>
      <c r="K77259">
        <v>19.600000000000001</v>
      </c>
      <c r="L77259">
        <v>125</v>
      </c>
      <c r="M77259" t="s">
        <v>10</v>
      </c>
      <c r="N77259" t="s">
        <v>63</v>
      </c>
      <c r="O77259" t="s">
        <v>16</v>
      </c>
      <c r="P77259" t="s">
        <v>16</v>
      </c>
      <c r="Q77259" t="s">
        <v>16</v>
      </c>
      <c r="R77259" t="s">
        <v>16</v>
      </c>
      <c r="S77259" t="s">
        <v>63</v>
      </c>
    </row>
    <row r="77260" spans="1:19" x14ac:dyDescent="0.3">
      <c r="A77260">
        <v>2022</v>
      </c>
      <c r="B77260" t="s">
        <v>107</v>
      </c>
      <c r="C77260" t="s">
        <v>13</v>
      </c>
      <c r="D77260" t="s">
        <v>124</v>
      </c>
      <c r="E77260" t="s">
        <v>20</v>
      </c>
      <c r="F77260" t="s">
        <v>39</v>
      </c>
      <c r="G77260" t="s">
        <v>37</v>
      </c>
      <c r="H77260">
        <v>37.200000000000003</v>
      </c>
      <c r="I77260">
        <v>31.8</v>
      </c>
      <c r="J77260">
        <v>42.9</v>
      </c>
      <c r="K77260">
        <v>11.099999999999998</v>
      </c>
      <c r="L77260">
        <v>457</v>
      </c>
      <c r="M77260" t="s">
        <v>7</v>
      </c>
      <c r="N77260" t="s">
        <v>31</v>
      </c>
      <c r="O77260" t="s">
        <v>16</v>
      </c>
      <c r="P77260" t="s">
        <v>31</v>
      </c>
      <c r="Q77260" t="s">
        <v>16</v>
      </c>
      <c r="R77260" t="s">
        <v>16</v>
      </c>
      <c r="S77260" t="s">
        <v>16</v>
      </c>
    </row>
    <row r="77261" spans="1:19" x14ac:dyDescent="0.3">
      <c r="A77261">
        <v>2022</v>
      </c>
      <c r="B77261" t="s">
        <v>107</v>
      </c>
      <c r="C77261" t="s">
        <v>13</v>
      </c>
      <c r="D77261" t="s">
        <v>124</v>
      </c>
      <c r="E77261" t="s">
        <v>20</v>
      </c>
      <c r="F77261" t="s">
        <v>39</v>
      </c>
      <c r="G77261" t="s">
        <v>37</v>
      </c>
      <c r="H77261">
        <v>19.600000000000001</v>
      </c>
      <c r="I77261">
        <v>17.3</v>
      </c>
      <c r="J77261">
        <v>22.1</v>
      </c>
      <c r="K77261">
        <v>4.8000000000000007</v>
      </c>
      <c r="L77261">
        <v>1667</v>
      </c>
      <c r="M77261" t="s">
        <v>25</v>
      </c>
      <c r="N77261" t="s">
        <v>54</v>
      </c>
      <c r="O77261" t="s">
        <v>54</v>
      </c>
      <c r="P77261" t="s">
        <v>16</v>
      </c>
      <c r="Q77261" t="s">
        <v>16</v>
      </c>
      <c r="R77261" t="s">
        <v>16</v>
      </c>
      <c r="S77261" t="s">
        <v>16</v>
      </c>
    </row>
    <row r="77262" spans="1:19" x14ac:dyDescent="0.3">
      <c r="A77262">
        <v>2022</v>
      </c>
      <c r="B77262" t="s">
        <v>107</v>
      </c>
      <c r="C77262" t="s">
        <v>13</v>
      </c>
      <c r="D77262" t="s">
        <v>14</v>
      </c>
      <c r="E77262" t="s">
        <v>14</v>
      </c>
      <c r="F77262" t="s">
        <v>18</v>
      </c>
      <c r="G77262" t="s">
        <v>15</v>
      </c>
      <c r="H77262">
        <v>46.8</v>
      </c>
      <c r="I77262">
        <v>40.4</v>
      </c>
      <c r="J77262">
        <v>53.3</v>
      </c>
      <c r="K77262">
        <v>12.899999999999999</v>
      </c>
      <c r="L77262">
        <v>518</v>
      </c>
      <c r="M77262" t="s">
        <v>10</v>
      </c>
      <c r="N77262" t="s">
        <v>57</v>
      </c>
      <c r="O77262" t="s">
        <v>16</v>
      </c>
      <c r="P77262" t="s">
        <v>16</v>
      </c>
      <c r="Q77262" t="s">
        <v>16</v>
      </c>
      <c r="R77262" t="s">
        <v>16</v>
      </c>
      <c r="S77262" t="s">
        <v>57</v>
      </c>
    </row>
    <row r="77263" spans="1:19" x14ac:dyDescent="0.3">
      <c r="A77263">
        <v>2022</v>
      </c>
      <c r="B77263" t="s">
        <v>107</v>
      </c>
      <c r="C77263" t="s">
        <v>13</v>
      </c>
      <c r="D77263" t="s">
        <v>124</v>
      </c>
      <c r="E77263" t="s">
        <v>20</v>
      </c>
      <c r="F77263" t="s">
        <v>39</v>
      </c>
      <c r="G77263" t="s">
        <v>37</v>
      </c>
      <c r="H77263">
        <v>19.600000000000001</v>
      </c>
      <c r="I77263">
        <v>17.2</v>
      </c>
      <c r="J77263">
        <v>22.2</v>
      </c>
      <c r="K77263">
        <v>5</v>
      </c>
      <c r="L77263">
        <v>1675</v>
      </c>
      <c r="M77263" t="s">
        <v>9</v>
      </c>
      <c r="N77263" t="s">
        <v>38</v>
      </c>
      <c r="O77263" t="s">
        <v>16</v>
      </c>
      <c r="P77263" t="s">
        <v>16</v>
      </c>
      <c r="Q77263" t="s">
        <v>16</v>
      </c>
      <c r="R77263" t="s">
        <v>38</v>
      </c>
      <c r="S77263" t="s">
        <v>16</v>
      </c>
    </row>
    <row r="77264" spans="1:19" x14ac:dyDescent="0.3">
      <c r="A77264">
        <v>2022</v>
      </c>
      <c r="B77264" t="s">
        <v>107</v>
      </c>
      <c r="C77264" t="s">
        <v>13</v>
      </c>
      <c r="D77264" t="s">
        <v>14</v>
      </c>
      <c r="E77264" t="s">
        <v>14</v>
      </c>
      <c r="F77264" t="s">
        <v>28</v>
      </c>
      <c r="G77264" t="s">
        <v>26</v>
      </c>
      <c r="H77264">
        <v>30.3</v>
      </c>
      <c r="I77264">
        <v>27.2</v>
      </c>
      <c r="J77264">
        <v>33.6</v>
      </c>
      <c r="K77264">
        <v>6.4000000000000021</v>
      </c>
      <c r="L77264">
        <v>1186</v>
      </c>
      <c r="M77264" t="s">
        <v>25</v>
      </c>
      <c r="N77264" t="s">
        <v>24</v>
      </c>
      <c r="O77264" t="s">
        <v>24</v>
      </c>
      <c r="P77264" t="s">
        <v>16</v>
      </c>
      <c r="Q77264" t="s">
        <v>16</v>
      </c>
      <c r="R77264" t="s">
        <v>16</v>
      </c>
      <c r="S77264" t="s">
        <v>16</v>
      </c>
    </row>
    <row r="77265" spans="1:19" x14ac:dyDescent="0.3">
      <c r="A77265">
        <v>2022</v>
      </c>
      <c r="B77265" t="s">
        <v>107</v>
      </c>
      <c r="C77265" t="s">
        <v>13</v>
      </c>
      <c r="D77265" t="s">
        <v>14</v>
      </c>
      <c r="E77265" t="s">
        <v>14</v>
      </c>
      <c r="F77265" t="s">
        <v>18</v>
      </c>
      <c r="G77265" t="s">
        <v>15</v>
      </c>
      <c r="H77265">
        <v>20</v>
      </c>
      <c r="I77265">
        <v>13.1</v>
      </c>
      <c r="J77265">
        <v>29.3</v>
      </c>
      <c r="K77265">
        <v>16.200000000000003</v>
      </c>
      <c r="L77265">
        <v>125</v>
      </c>
      <c r="M77265" t="s">
        <v>10</v>
      </c>
      <c r="N77265" t="s">
        <v>63</v>
      </c>
      <c r="O77265" t="s">
        <v>16</v>
      </c>
      <c r="P77265" t="s">
        <v>16</v>
      </c>
      <c r="Q77265" t="s">
        <v>16</v>
      </c>
      <c r="R77265" t="s">
        <v>16</v>
      </c>
      <c r="S77265" t="s">
        <v>63</v>
      </c>
    </row>
    <row r="77266" spans="1:19" x14ac:dyDescent="0.3">
      <c r="A77266">
        <v>2022</v>
      </c>
      <c r="B77266" t="s">
        <v>108</v>
      </c>
      <c r="C77266" t="s">
        <v>13</v>
      </c>
      <c r="D77266" t="s">
        <v>124</v>
      </c>
      <c r="E77266" t="s">
        <v>20</v>
      </c>
      <c r="F77266" t="s">
        <v>39</v>
      </c>
      <c r="G77266" t="s">
        <v>37</v>
      </c>
      <c r="H77266">
        <v>16.7</v>
      </c>
      <c r="I77266">
        <v>14.7</v>
      </c>
      <c r="J77266">
        <v>18.8</v>
      </c>
      <c r="K77266">
        <v>4.1000000000000014</v>
      </c>
      <c r="L77266">
        <v>1553</v>
      </c>
      <c r="M77266" t="s">
        <v>7</v>
      </c>
      <c r="N77266" t="s">
        <v>48</v>
      </c>
      <c r="O77266" t="s">
        <v>16</v>
      </c>
      <c r="P77266" t="s">
        <v>48</v>
      </c>
      <c r="Q77266" t="s">
        <v>16</v>
      </c>
      <c r="R77266" t="s">
        <v>16</v>
      </c>
      <c r="S77266" t="s">
        <v>16</v>
      </c>
    </row>
    <row r="77267" spans="1:19" x14ac:dyDescent="0.3">
      <c r="A77267">
        <v>2022</v>
      </c>
      <c r="B77267" t="s">
        <v>108</v>
      </c>
      <c r="C77267" t="s">
        <v>13</v>
      </c>
      <c r="D77267" t="s">
        <v>124</v>
      </c>
      <c r="E77267" t="s">
        <v>20</v>
      </c>
      <c r="F77267" t="s">
        <v>39</v>
      </c>
      <c r="G77267" t="s">
        <v>37</v>
      </c>
      <c r="H77267">
        <v>30.2</v>
      </c>
      <c r="I77267">
        <v>17.899999999999999</v>
      </c>
      <c r="J77267">
        <v>46.1</v>
      </c>
      <c r="K77267">
        <v>28.200000000000003</v>
      </c>
      <c r="L77267">
        <v>58</v>
      </c>
      <c r="M77267" t="s">
        <v>10</v>
      </c>
      <c r="N77267" t="s">
        <v>49</v>
      </c>
      <c r="O77267" t="s">
        <v>16</v>
      </c>
      <c r="P77267" t="s">
        <v>16</v>
      </c>
      <c r="Q77267" t="s">
        <v>16</v>
      </c>
      <c r="R77267" t="s">
        <v>16</v>
      </c>
      <c r="S77267" t="s">
        <v>49</v>
      </c>
    </row>
    <row r="77268" spans="1:19" x14ac:dyDescent="0.3">
      <c r="A77268">
        <v>2022</v>
      </c>
      <c r="B77268" t="s">
        <v>108</v>
      </c>
      <c r="C77268" t="s">
        <v>13</v>
      </c>
      <c r="D77268" t="s">
        <v>124</v>
      </c>
      <c r="E77268" t="s">
        <v>20</v>
      </c>
      <c r="F77268" t="s">
        <v>39</v>
      </c>
      <c r="G77268" t="s">
        <v>37</v>
      </c>
      <c r="H77268">
        <v>28.8</v>
      </c>
      <c r="I77268">
        <v>19.7</v>
      </c>
      <c r="J77268">
        <v>40</v>
      </c>
      <c r="K77268">
        <v>20.3</v>
      </c>
      <c r="L77268">
        <v>118</v>
      </c>
      <c r="M77268" t="s">
        <v>10</v>
      </c>
      <c r="N77268" t="s">
        <v>57</v>
      </c>
      <c r="O77268" t="s">
        <v>16</v>
      </c>
      <c r="P77268" t="s">
        <v>16</v>
      </c>
      <c r="Q77268" t="s">
        <v>16</v>
      </c>
      <c r="R77268" t="s">
        <v>16</v>
      </c>
      <c r="S77268" t="s">
        <v>57</v>
      </c>
    </row>
    <row r="77269" spans="1:19" x14ac:dyDescent="0.3">
      <c r="A77269">
        <v>2022</v>
      </c>
      <c r="B77269" t="s">
        <v>108</v>
      </c>
      <c r="C77269" t="s">
        <v>13</v>
      </c>
      <c r="D77269" t="s">
        <v>124</v>
      </c>
      <c r="E77269" t="s">
        <v>20</v>
      </c>
      <c r="F77269" t="s">
        <v>39</v>
      </c>
      <c r="G77269" t="s">
        <v>37</v>
      </c>
      <c r="H77269">
        <v>30.2</v>
      </c>
      <c r="I77269">
        <v>28.7</v>
      </c>
      <c r="J77269">
        <v>31.8</v>
      </c>
      <c r="K77269">
        <v>3.1000000000000014</v>
      </c>
      <c r="L77269">
        <v>4579</v>
      </c>
      <c r="M77269" t="s">
        <v>10</v>
      </c>
      <c r="N77269" t="s">
        <v>34</v>
      </c>
      <c r="O77269" t="s">
        <v>16</v>
      </c>
      <c r="P77269" t="s">
        <v>16</v>
      </c>
      <c r="Q77269" t="s">
        <v>16</v>
      </c>
      <c r="R77269" t="s">
        <v>16</v>
      </c>
      <c r="S77269" t="s">
        <v>34</v>
      </c>
    </row>
    <row r="77270" spans="1:19" x14ac:dyDescent="0.3">
      <c r="A77270">
        <v>2022</v>
      </c>
      <c r="B77270" t="s">
        <v>108</v>
      </c>
      <c r="C77270" t="s">
        <v>13</v>
      </c>
      <c r="D77270" t="s">
        <v>14</v>
      </c>
      <c r="E77270" t="s">
        <v>14</v>
      </c>
      <c r="F77270" t="s">
        <v>18</v>
      </c>
      <c r="G77270" t="s">
        <v>15</v>
      </c>
      <c r="H77270">
        <v>41.4</v>
      </c>
      <c r="I77270">
        <v>36.5</v>
      </c>
      <c r="J77270">
        <v>46.5</v>
      </c>
      <c r="K77270">
        <v>10</v>
      </c>
      <c r="L77270">
        <v>579</v>
      </c>
      <c r="M77270" t="s">
        <v>9</v>
      </c>
      <c r="N77270" t="s">
        <v>55</v>
      </c>
      <c r="O77270" t="s">
        <v>16</v>
      </c>
      <c r="P77270" t="s">
        <v>16</v>
      </c>
      <c r="Q77270" t="s">
        <v>16</v>
      </c>
      <c r="R77270" t="s">
        <v>55</v>
      </c>
      <c r="S77270" t="s">
        <v>16</v>
      </c>
    </row>
    <row r="77271" spans="1:19" x14ac:dyDescent="0.3">
      <c r="A77271">
        <v>2022</v>
      </c>
      <c r="B77271" t="s">
        <v>108</v>
      </c>
      <c r="C77271" t="s">
        <v>13</v>
      </c>
      <c r="D77271" t="s">
        <v>124</v>
      </c>
      <c r="E77271" t="s">
        <v>20</v>
      </c>
      <c r="F77271" t="s">
        <v>39</v>
      </c>
      <c r="G77271" t="s">
        <v>37</v>
      </c>
      <c r="H77271">
        <v>26.9</v>
      </c>
      <c r="I77271">
        <v>23.1</v>
      </c>
      <c r="J77271">
        <v>31.1</v>
      </c>
      <c r="K77271">
        <v>8</v>
      </c>
      <c r="L77271">
        <v>668</v>
      </c>
      <c r="M77271" t="s">
        <v>9</v>
      </c>
      <c r="N77271" t="s">
        <v>38</v>
      </c>
      <c r="O77271" t="s">
        <v>16</v>
      </c>
      <c r="P77271" t="s">
        <v>16</v>
      </c>
      <c r="Q77271" t="s">
        <v>16</v>
      </c>
      <c r="R77271" t="s">
        <v>38</v>
      </c>
      <c r="S77271" t="s">
        <v>16</v>
      </c>
    </row>
    <row r="77272" spans="1:19" x14ac:dyDescent="0.3">
      <c r="A77272">
        <v>2022</v>
      </c>
      <c r="B77272" t="s">
        <v>108</v>
      </c>
      <c r="C77272" t="s">
        <v>13</v>
      </c>
      <c r="D77272" t="s">
        <v>124</v>
      </c>
      <c r="E77272" t="s">
        <v>20</v>
      </c>
      <c r="F77272" t="s">
        <v>39</v>
      </c>
      <c r="G77272" t="s">
        <v>37</v>
      </c>
      <c r="H77272">
        <v>40.4</v>
      </c>
      <c r="I77272">
        <v>37.799999999999997</v>
      </c>
      <c r="J77272">
        <v>43</v>
      </c>
      <c r="K77272">
        <v>5.2000000000000028</v>
      </c>
      <c r="L77272">
        <v>1985</v>
      </c>
      <c r="M77272" t="s">
        <v>25</v>
      </c>
      <c r="N77272" t="s">
        <v>52</v>
      </c>
      <c r="O77272" t="s">
        <v>52</v>
      </c>
      <c r="P77272" t="s">
        <v>16</v>
      </c>
      <c r="Q77272" t="s">
        <v>16</v>
      </c>
      <c r="R77272" t="s">
        <v>16</v>
      </c>
      <c r="S77272" t="s">
        <v>16</v>
      </c>
    </row>
    <row r="77273" spans="1:19" x14ac:dyDescent="0.3">
      <c r="A77273">
        <v>2022</v>
      </c>
      <c r="B77273" t="s">
        <v>108</v>
      </c>
      <c r="C77273" t="s">
        <v>13</v>
      </c>
      <c r="D77273" t="s">
        <v>124</v>
      </c>
      <c r="E77273" t="s">
        <v>20</v>
      </c>
      <c r="F77273" t="s">
        <v>39</v>
      </c>
      <c r="G77273" t="s">
        <v>37</v>
      </c>
      <c r="H77273">
        <v>18.399999999999999</v>
      </c>
      <c r="I77273">
        <v>14.3</v>
      </c>
      <c r="J77273">
        <v>23.4</v>
      </c>
      <c r="K77273">
        <v>9.0999999999999979</v>
      </c>
      <c r="L77273">
        <v>416</v>
      </c>
      <c r="M77273" t="s">
        <v>25</v>
      </c>
      <c r="N77273" t="s">
        <v>33</v>
      </c>
      <c r="O77273" t="s">
        <v>33</v>
      </c>
      <c r="P77273" t="s">
        <v>16</v>
      </c>
      <c r="Q77273" t="s">
        <v>16</v>
      </c>
      <c r="R77273" t="s">
        <v>16</v>
      </c>
      <c r="S77273" t="s">
        <v>16</v>
      </c>
    </row>
    <row r="77274" spans="1:19" x14ac:dyDescent="0.3">
      <c r="A77274">
        <v>2022</v>
      </c>
      <c r="B77274" t="s">
        <v>108</v>
      </c>
      <c r="C77274" t="s">
        <v>13</v>
      </c>
      <c r="D77274" t="s">
        <v>124</v>
      </c>
      <c r="E77274" t="s">
        <v>20</v>
      </c>
      <c r="F77274" t="s">
        <v>39</v>
      </c>
      <c r="G77274" t="s">
        <v>37</v>
      </c>
      <c r="H77274">
        <v>27.3</v>
      </c>
      <c r="I77274">
        <v>24.6</v>
      </c>
      <c r="J77274">
        <v>30.2</v>
      </c>
      <c r="K77274">
        <v>5.5999999999999979</v>
      </c>
      <c r="L77274">
        <v>1293</v>
      </c>
      <c r="M77274" t="s">
        <v>7</v>
      </c>
      <c r="N77274" t="s">
        <v>35</v>
      </c>
      <c r="O77274" t="s">
        <v>16</v>
      </c>
      <c r="P77274" t="s">
        <v>35</v>
      </c>
      <c r="Q77274" t="s">
        <v>16</v>
      </c>
      <c r="R77274" t="s">
        <v>16</v>
      </c>
      <c r="S77274" t="s">
        <v>16</v>
      </c>
    </row>
    <row r="77275" spans="1:19" x14ac:dyDescent="0.3">
      <c r="A77275">
        <v>2022</v>
      </c>
      <c r="B77275" t="s">
        <v>108</v>
      </c>
      <c r="C77275" t="s">
        <v>13</v>
      </c>
      <c r="D77275" t="s">
        <v>124</v>
      </c>
      <c r="E77275" t="s">
        <v>20</v>
      </c>
      <c r="F77275" t="s">
        <v>39</v>
      </c>
      <c r="G77275" t="s">
        <v>37</v>
      </c>
      <c r="H77275">
        <v>39.9</v>
      </c>
      <c r="I77275">
        <v>35.4</v>
      </c>
      <c r="J77275">
        <v>44.7</v>
      </c>
      <c r="K77275">
        <v>9.3000000000000043</v>
      </c>
      <c r="L77275">
        <v>628</v>
      </c>
      <c r="M77275" t="s">
        <v>9</v>
      </c>
      <c r="N77275" t="s">
        <v>53</v>
      </c>
      <c r="O77275" t="s">
        <v>16</v>
      </c>
      <c r="P77275" t="s">
        <v>16</v>
      </c>
      <c r="Q77275" t="s">
        <v>16</v>
      </c>
      <c r="R77275" t="s">
        <v>53</v>
      </c>
      <c r="S77275" t="s">
        <v>16</v>
      </c>
    </row>
    <row r="77276" spans="1:19" x14ac:dyDescent="0.3">
      <c r="A77276">
        <v>2022</v>
      </c>
      <c r="B77276" t="s">
        <v>108</v>
      </c>
      <c r="C77276" t="s">
        <v>13</v>
      </c>
      <c r="D77276" t="s">
        <v>14</v>
      </c>
      <c r="E77276" t="s">
        <v>14</v>
      </c>
      <c r="F77276" t="s">
        <v>18</v>
      </c>
      <c r="G77276" t="s">
        <v>15</v>
      </c>
      <c r="H77276">
        <v>40</v>
      </c>
      <c r="I77276">
        <v>35.200000000000003</v>
      </c>
      <c r="J77276">
        <v>44.9</v>
      </c>
      <c r="K77276">
        <v>9.6999999999999957</v>
      </c>
      <c r="L77276">
        <v>602</v>
      </c>
      <c r="M77276" t="s">
        <v>9</v>
      </c>
      <c r="N77276" t="s">
        <v>53</v>
      </c>
      <c r="O77276" t="s">
        <v>16</v>
      </c>
      <c r="P77276" t="s">
        <v>16</v>
      </c>
      <c r="Q77276" t="s">
        <v>16</v>
      </c>
      <c r="R77276" t="s">
        <v>53</v>
      </c>
      <c r="S77276" t="s">
        <v>16</v>
      </c>
    </row>
    <row r="77277" spans="1:19" x14ac:dyDescent="0.3">
      <c r="A77277">
        <v>2022</v>
      </c>
      <c r="B77277" t="s">
        <v>108</v>
      </c>
      <c r="C77277" t="s">
        <v>13</v>
      </c>
      <c r="D77277" t="s">
        <v>124</v>
      </c>
      <c r="E77277" t="s">
        <v>20</v>
      </c>
      <c r="F77277" t="s">
        <v>39</v>
      </c>
      <c r="G77277" t="s">
        <v>37</v>
      </c>
      <c r="H77277">
        <v>44.1</v>
      </c>
      <c r="I77277">
        <v>39</v>
      </c>
      <c r="J77277">
        <v>49.3</v>
      </c>
      <c r="K77277">
        <v>10.299999999999997</v>
      </c>
      <c r="L77277">
        <v>551</v>
      </c>
      <c r="M77277" t="s">
        <v>9</v>
      </c>
      <c r="N77277" t="s">
        <v>27</v>
      </c>
      <c r="O77277" t="s">
        <v>16</v>
      </c>
      <c r="P77277" t="s">
        <v>16</v>
      </c>
      <c r="Q77277" t="s">
        <v>16</v>
      </c>
      <c r="R77277" t="s">
        <v>27</v>
      </c>
      <c r="S77277" t="s">
        <v>16</v>
      </c>
    </row>
    <row r="77278" spans="1:19" x14ac:dyDescent="0.3">
      <c r="A77278">
        <v>2022</v>
      </c>
      <c r="B77278" t="s">
        <v>108</v>
      </c>
      <c r="C77278" t="s">
        <v>13</v>
      </c>
      <c r="D77278" t="s">
        <v>14</v>
      </c>
      <c r="E77278" t="s">
        <v>14</v>
      </c>
      <c r="F77278" t="s">
        <v>18</v>
      </c>
      <c r="G77278" t="s">
        <v>15</v>
      </c>
      <c r="H77278">
        <v>42.6</v>
      </c>
      <c r="I77278">
        <v>39.200000000000003</v>
      </c>
      <c r="J77278">
        <v>46</v>
      </c>
      <c r="K77278">
        <v>6.7999999999999972</v>
      </c>
      <c r="L77278">
        <v>1199</v>
      </c>
      <c r="M77278" t="s">
        <v>7</v>
      </c>
      <c r="N77278" t="s">
        <v>35</v>
      </c>
      <c r="O77278" t="s">
        <v>16</v>
      </c>
      <c r="P77278" t="s">
        <v>35</v>
      </c>
      <c r="Q77278" t="s">
        <v>16</v>
      </c>
      <c r="R77278" t="s">
        <v>16</v>
      </c>
      <c r="S77278" t="s">
        <v>16</v>
      </c>
    </row>
    <row r="77279" spans="1:19" x14ac:dyDescent="0.3">
      <c r="A77279">
        <v>2022</v>
      </c>
      <c r="B77279" t="s">
        <v>108</v>
      </c>
      <c r="C77279" t="s">
        <v>13</v>
      </c>
      <c r="D77279" t="s">
        <v>14</v>
      </c>
      <c r="E77279" t="s">
        <v>14</v>
      </c>
      <c r="F77279" t="s">
        <v>28</v>
      </c>
      <c r="G77279" t="s">
        <v>26</v>
      </c>
      <c r="H77279">
        <v>33.1</v>
      </c>
      <c r="I77279">
        <v>30.4</v>
      </c>
      <c r="J77279">
        <v>36</v>
      </c>
      <c r="K77279">
        <v>5.6000000000000014</v>
      </c>
      <c r="L77279">
        <v>1610</v>
      </c>
      <c r="M77279" t="s">
        <v>7</v>
      </c>
      <c r="N77279" t="s">
        <v>44</v>
      </c>
      <c r="O77279" t="s">
        <v>16</v>
      </c>
      <c r="P77279" t="s">
        <v>44</v>
      </c>
      <c r="Q77279" t="s">
        <v>16</v>
      </c>
      <c r="R77279" t="s">
        <v>16</v>
      </c>
      <c r="S77279" t="s">
        <v>16</v>
      </c>
    </row>
    <row r="77280" spans="1:19" x14ac:dyDescent="0.3">
      <c r="A77280">
        <v>2022</v>
      </c>
      <c r="B77280" t="s">
        <v>108</v>
      </c>
      <c r="C77280" t="s">
        <v>13</v>
      </c>
      <c r="D77280" t="s">
        <v>14</v>
      </c>
      <c r="E77280" t="s">
        <v>14</v>
      </c>
      <c r="F77280" t="s">
        <v>18</v>
      </c>
      <c r="G77280" t="s">
        <v>15</v>
      </c>
      <c r="H77280">
        <v>34.6</v>
      </c>
      <c r="I77280">
        <v>22.4</v>
      </c>
      <c r="J77280">
        <v>49.2</v>
      </c>
      <c r="K77280">
        <v>26.800000000000004</v>
      </c>
      <c r="L77280">
        <v>63</v>
      </c>
      <c r="M77280" t="s">
        <v>10</v>
      </c>
      <c r="N77280" t="s">
        <v>17</v>
      </c>
      <c r="O77280" t="s">
        <v>16</v>
      </c>
      <c r="P77280" t="s">
        <v>16</v>
      </c>
      <c r="Q77280" t="s">
        <v>16</v>
      </c>
      <c r="R77280" t="s">
        <v>16</v>
      </c>
      <c r="S77280" t="s">
        <v>17</v>
      </c>
    </row>
    <row r="77281" spans="1:19" x14ac:dyDescent="0.3">
      <c r="A77281">
        <v>2022</v>
      </c>
      <c r="B77281" t="s">
        <v>108</v>
      </c>
      <c r="C77281" t="s">
        <v>13</v>
      </c>
      <c r="D77281" t="s">
        <v>14</v>
      </c>
      <c r="E77281" t="s">
        <v>14</v>
      </c>
      <c r="F77281" t="s">
        <v>18</v>
      </c>
      <c r="G77281" t="s">
        <v>15</v>
      </c>
      <c r="H77281">
        <v>46.3</v>
      </c>
      <c r="I77281">
        <v>42.5</v>
      </c>
      <c r="J77281">
        <v>50.1</v>
      </c>
      <c r="K77281">
        <v>7.6000000000000014</v>
      </c>
      <c r="L77281">
        <v>883</v>
      </c>
      <c r="M77281" t="s">
        <v>25</v>
      </c>
      <c r="N77281" t="s">
        <v>51</v>
      </c>
      <c r="O77281" t="s">
        <v>51</v>
      </c>
      <c r="P77281" t="s">
        <v>16</v>
      </c>
      <c r="Q77281" t="s">
        <v>16</v>
      </c>
      <c r="R77281" t="s">
        <v>16</v>
      </c>
      <c r="S77281" t="s">
        <v>16</v>
      </c>
    </row>
    <row r="77282" spans="1:19" x14ac:dyDescent="0.3">
      <c r="A77282">
        <v>2022</v>
      </c>
      <c r="B77282" t="s">
        <v>108</v>
      </c>
      <c r="C77282" t="s">
        <v>13</v>
      </c>
      <c r="D77282" t="s">
        <v>14</v>
      </c>
      <c r="E77282" t="s">
        <v>14</v>
      </c>
      <c r="F77282" t="s">
        <v>18</v>
      </c>
      <c r="G77282" t="s">
        <v>15</v>
      </c>
      <c r="H77282">
        <v>42.4</v>
      </c>
      <c r="I77282">
        <v>39.5</v>
      </c>
      <c r="J77282">
        <v>45.4</v>
      </c>
      <c r="K77282">
        <v>5.8999999999999986</v>
      </c>
      <c r="L77282">
        <v>1610</v>
      </c>
      <c r="M77282" t="s">
        <v>7</v>
      </c>
      <c r="N77282" t="s">
        <v>44</v>
      </c>
      <c r="O77282" t="s">
        <v>16</v>
      </c>
      <c r="P77282" t="s">
        <v>44</v>
      </c>
      <c r="Q77282" t="s">
        <v>16</v>
      </c>
      <c r="R77282" t="s">
        <v>16</v>
      </c>
      <c r="S77282" t="s">
        <v>16</v>
      </c>
    </row>
    <row r="77283" spans="1:19" x14ac:dyDescent="0.3">
      <c r="A77283">
        <v>2022</v>
      </c>
      <c r="B77283" t="s">
        <v>108</v>
      </c>
      <c r="C77283" t="s">
        <v>13</v>
      </c>
      <c r="D77283" t="s">
        <v>14</v>
      </c>
      <c r="E77283" t="s">
        <v>14</v>
      </c>
      <c r="F77283" t="s">
        <v>18</v>
      </c>
      <c r="G77283" t="s">
        <v>15</v>
      </c>
      <c r="H77283">
        <v>30.8</v>
      </c>
      <c r="I77283">
        <v>24.4</v>
      </c>
      <c r="J77283">
        <v>38</v>
      </c>
      <c r="K77283">
        <v>13.600000000000001</v>
      </c>
      <c r="L77283">
        <v>202</v>
      </c>
      <c r="M77283" t="s">
        <v>25</v>
      </c>
      <c r="N77283" t="s">
        <v>36</v>
      </c>
      <c r="O77283" t="s">
        <v>36</v>
      </c>
      <c r="P77283" t="s">
        <v>16</v>
      </c>
      <c r="Q77283" t="s">
        <v>16</v>
      </c>
      <c r="R77283" t="s">
        <v>16</v>
      </c>
      <c r="S77283" t="s">
        <v>16</v>
      </c>
    </row>
    <row r="77284" spans="1:19" x14ac:dyDescent="0.3">
      <c r="A77284">
        <v>2022</v>
      </c>
      <c r="B77284" t="s">
        <v>108</v>
      </c>
      <c r="C77284" t="s">
        <v>13</v>
      </c>
      <c r="D77284" t="s">
        <v>14</v>
      </c>
      <c r="E77284" t="s">
        <v>14</v>
      </c>
      <c r="F77284" t="s">
        <v>28</v>
      </c>
      <c r="G77284" t="s">
        <v>26</v>
      </c>
      <c r="H77284">
        <v>28.8</v>
      </c>
      <c r="I77284">
        <v>26.7</v>
      </c>
      <c r="J77284">
        <v>31</v>
      </c>
      <c r="K77284">
        <v>4.3000000000000007</v>
      </c>
      <c r="L77284">
        <v>2581</v>
      </c>
      <c r="M77284" t="s">
        <v>8</v>
      </c>
      <c r="N77284" t="s">
        <v>22</v>
      </c>
      <c r="O77284" t="s">
        <v>16</v>
      </c>
      <c r="P77284" t="s">
        <v>16</v>
      </c>
      <c r="Q77284" t="s">
        <v>22</v>
      </c>
      <c r="R77284" t="s">
        <v>16</v>
      </c>
      <c r="S77284" t="s">
        <v>16</v>
      </c>
    </row>
    <row r="77285" spans="1:19" x14ac:dyDescent="0.3">
      <c r="A77285">
        <v>2022</v>
      </c>
      <c r="B77285" t="s">
        <v>108</v>
      </c>
      <c r="C77285" t="s">
        <v>13</v>
      </c>
      <c r="D77285" t="s">
        <v>14</v>
      </c>
      <c r="E77285" t="s">
        <v>14</v>
      </c>
      <c r="F77285" t="s">
        <v>18</v>
      </c>
      <c r="G77285" t="s">
        <v>15</v>
      </c>
      <c r="H77285">
        <v>37</v>
      </c>
      <c r="I77285">
        <v>34.1</v>
      </c>
      <c r="J77285">
        <v>39.9</v>
      </c>
      <c r="K77285">
        <v>5.7999999999999972</v>
      </c>
      <c r="L77285">
        <v>1460</v>
      </c>
      <c r="M77285" t="s">
        <v>7</v>
      </c>
      <c r="N77285" t="s">
        <v>48</v>
      </c>
      <c r="O77285" t="s">
        <v>16</v>
      </c>
      <c r="P77285" t="s">
        <v>48</v>
      </c>
      <c r="Q77285" t="s">
        <v>16</v>
      </c>
      <c r="R77285" t="s">
        <v>16</v>
      </c>
      <c r="S77285" t="s">
        <v>16</v>
      </c>
    </row>
    <row r="77286" spans="1:19" x14ac:dyDescent="0.3">
      <c r="A77286">
        <v>2022</v>
      </c>
      <c r="B77286" t="s">
        <v>108</v>
      </c>
      <c r="C77286" t="s">
        <v>13</v>
      </c>
      <c r="D77286" t="s">
        <v>124</v>
      </c>
      <c r="E77286" t="s">
        <v>20</v>
      </c>
      <c r="F77286" t="s">
        <v>39</v>
      </c>
      <c r="G77286" t="s">
        <v>37</v>
      </c>
      <c r="H77286">
        <v>31.4</v>
      </c>
      <c r="I77286">
        <v>27.1</v>
      </c>
      <c r="J77286">
        <v>36.1</v>
      </c>
      <c r="K77286">
        <v>9</v>
      </c>
      <c r="L77286">
        <v>604</v>
      </c>
      <c r="M77286" t="s">
        <v>9</v>
      </c>
      <c r="N77286" t="s">
        <v>55</v>
      </c>
      <c r="O77286" t="s">
        <v>16</v>
      </c>
      <c r="P77286" t="s">
        <v>16</v>
      </c>
      <c r="Q77286" t="s">
        <v>16</v>
      </c>
      <c r="R77286" t="s">
        <v>55</v>
      </c>
      <c r="S77286" t="s">
        <v>16</v>
      </c>
    </row>
    <row r="77287" spans="1:19" x14ac:dyDescent="0.3">
      <c r="A77287">
        <v>2022</v>
      </c>
      <c r="B77287" t="s">
        <v>108</v>
      </c>
      <c r="C77287" t="s">
        <v>13</v>
      </c>
      <c r="D77287" t="s">
        <v>14</v>
      </c>
      <c r="E77287" t="s">
        <v>14</v>
      </c>
      <c r="F77287" t="s">
        <v>28</v>
      </c>
      <c r="G77287" t="s">
        <v>26</v>
      </c>
      <c r="H77287">
        <v>27</v>
      </c>
      <c r="I77287">
        <v>21.4</v>
      </c>
      <c r="J77287">
        <v>33.299999999999997</v>
      </c>
      <c r="K77287">
        <v>11.899999999999999</v>
      </c>
      <c r="L77287">
        <v>336</v>
      </c>
      <c r="M77287" t="s">
        <v>9</v>
      </c>
      <c r="N77287" t="s">
        <v>50</v>
      </c>
      <c r="O77287" t="s">
        <v>16</v>
      </c>
      <c r="P77287" t="s">
        <v>16</v>
      </c>
      <c r="Q77287" t="s">
        <v>16</v>
      </c>
      <c r="R77287" t="s">
        <v>50</v>
      </c>
      <c r="S77287" t="s">
        <v>16</v>
      </c>
    </row>
    <row r="77288" spans="1:19" x14ac:dyDescent="0.3">
      <c r="A77288">
        <v>2022</v>
      </c>
      <c r="B77288" t="s">
        <v>108</v>
      </c>
      <c r="C77288" t="s">
        <v>13</v>
      </c>
      <c r="D77288" t="s">
        <v>124</v>
      </c>
      <c r="E77288" t="s">
        <v>20</v>
      </c>
      <c r="F77288" t="s">
        <v>39</v>
      </c>
      <c r="G77288" t="s">
        <v>37</v>
      </c>
      <c r="H77288">
        <v>19.100000000000001</v>
      </c>
      <c r="I77288">
        <v>15.6</v>
      </c>
      <c r="J77288">
        <v>23.2</v>
      </c>
      <c r="K77288">
        <v>7.6</v>
      </c>
      <c r="L77288">
        <v>518</v>
      </c>
      <c r="M77288" t="s">
        <v>9</v>
      </c>
      <c r="N77288" t="s">
        <v>46</v>
      </c>
      <c r="O77288" t="s">
        <v>16</v>
      </c>
      <c r="P77288" t="s">
        <v>16</v>
      </c>
      <c r="Q77288" t="s">
        <v>16</v>
      </c>
      <c r="R77288" t="s">
        <v>46</v>
      </c>
      <c r="S77288" t="s">
        <v>16</v>
      </c>
    </row>
    <row r="77289" spans="1:19" x14ac:dyDescent="0.3">
      <c r="A77289">
        <v>2022</v>
      </c>
      <c r="B77289" t="s">
        <v>108</v>
      </c>
      <c r="C77289" t="s">
        <v>13</v>
      </c>
      <c r="D77289" t="s">
        <v>14</v>
      </c>
      <c r="E77289" t="s">
        <v>14</v>
      </c>
      <c r="F77289" t="s">
        <v>28</v>
      </c>
      <c r="G77289" t="s">
        <v>26</v>
      </c>
      <c r="H77289">
        <v>33.9</v>
      </c>
      <c r="I77289">
        <v>29.4</v>
      </c>
      <c r="J77289">
        <v>38.700000000000003</v>
      </c>
      <c r="K77289">
        <v>9.3000000000000043</v>
      </c>
      <c r="L77289">
        <v>579</v>
      </c>
      <c r="M77289" t="s">
        <v>9</v>
      </c>
      <c r="N77289" t="s">
        <v>55</v>
      </c>
      <c r="O77289" t="s">
        <v>16</v>
      </c>
      <c r="P77289" t="s">
        <v>16</v>
      </c>
      <c r="Q77289" t="s">
        <v>16</v>
      </c>
      <c r="R77289" t="s">
        <v>55</v>
      </c>
      <c r="S77289" t="s">
        <v>16</v>
      </c>
    </row>
    <row r="77290" spans="1:19" x14ac:dyDescent="0.3">
      <c r="A77290">
        <v>2022</v>
      </c>
      <c r="B77290" t="s">
        <v>108</v>
      </c>
      <c r="C77290" t="s">
        <v>13</v>
      </c>
      <c r="D77290" t="s">
        <v>14</v>
      </c>
      <c r="E77290" t="s">
        <v>14</v>
      </c>
      <c r="F77290" t="s">
        <v>18</v>
      </c>
      <c r="G77290" t="s">
        <v>15</v>
      </c>
      <c r="H77290">
        <v>40.9</v>
      </c>
      <c r="I77290">
        <v>35.799999999999997</v>
      </c>
      <c r="J77290">
        <v>46.1</v>
      </c>
      <c r="K77290">
        <v>10.300000000000004</v>
      </c>
      <c r="L77290">
        <v>491</v>
      </c>
      <c r="M77290" t="s">
        <v>9</v>
      </c>
      <c r="N77290" t="s">
        <v>46</v>
      </c>
      <c r="O77290" t="s">
        <v>16</v>
      </c>
      <c r="P77290" t="s">
        <v>16</v>
      </c>
      <c r="Q77290" t="s">
        <v>16</v>
      </c>
      <c r="R77290" t="s">
        <v>46</v>
      </c>
      <c r="S77290" t="s">
        <v>16</v>
      </c>
    </row>
    <row r="77291" spans="1:19" x14ac:dyDescent="0.3">
      <c r="A77291">
        <v>2022</v>
      </c>
      <c r="B77291" t="s">
        <v>108</v>
      </c>
      <c r="C77291" t="s">
        <v>13</v>
      </c>
      <c r="D77291" t="s">
        <v>14</v>
      </c>
      <c r="E77291" t="s">
        <v>14</v>
      </c>
      <c r="F77291" t="s">
        <v>28</v>
      </c>
      <c r="G77291" t="s">
        <v>26</v>
      </c>
      <c r="H77291">
        <v>37.799999999999997</v>
      </c>
      <c r="I77291">
        <v>34.9</v>
      </c>
      <c r="J77291">
        <v>40.700000000000003</v>
      </c>
      <c r="K77291">
        <v>5.8000000000000043</v>
      </c>
      <c r="L77291">
        <v>1460</v>
      </c>
      <c r="M77291" t="s">
        <v>7</v>
      </c>
      <c r="N77291" t="s">
        <v>48</v>
      </c>
      <c r="O77291" t="s">
        <v>16</v>
      </c>
      <c r="P77291" t="s">
        <v>48</v>
      </c>
      <c r="Q77291" t="s">
        <v>16</v>
      </c>
      <c r="R77291" t="s">
        <v>16</v>
      </c>
      <c r="S77291" t="s">
        <v>16</v>
      </c>
    </row>
    <row r="77292" spans="1:19" x14ac:dyDescent="0.3">
      <c r="A77292">
        <v>2022</v>
      </c>
      <c r="B77292" t="s">
        <v>108</v>
      </c>
      <c r="C77292" t="s">
        <v>13</v>
      </c>
      <c r="D77292" t="s">
        <v>14</v>
      </c>
      <c r="E77292" t="s">
        <v>14</v>
      </c>
      <c r="F77292" t="s">
        <v>18</v>
      </c>
      <c r="G77292" t="s">
        <v>15</v>
      </c>
      <c r="H77292">
        <v>48.3</v>
      </c>
      <c r="I77292">
        <v>44.3</v>
      </c>
      <c r="J77292">
        <v>52.4</v>
      </c>
      <c r="K77292">
        <v>8.1000000000000014</v>
      </c>
      <c r="L77292">
        <v>738</v>
      </c>
      <c r="M77292" t="s">
        <v>25</v>
      </c>
      <c r="N77292" t="s">
        <v>54</v>
      </c>
      <c r="O77292" t="s">
        <v>54</v>
      </c>
      <c r="P77292" t="s">
        <v>16</v>
      </c>
      <c r="Q77292" t="s">
        <v>16</v>
      </c>
      <c r="R77292" t="s">
        <v>16</v>
      </c>
      <c r="S77292" t="s">
        <v>16</v>
      </c>
    </row>
    <row r="77293" spans="1:19" x14ac:dyDescent="0.3">
      <c r="A77293">
        <v>2022</v>
      </c>
      <c r="B77293" t="s">
        <v>108</v>
      </c>
      <c r="C77293" t="s">
        <v>13</v>
      </c>
      <c r="D77293" t="s">
        <v>14</v>
      </c>
      <c r="E77293" t="s">
        <v>14</v>
      </c>
      <c r="F77293" t="s">
        <v>28</v>
      </c>
      <c r="G77293" t="s">
        <v>26</v>
      </c>
      <c r="H77293">
        <v>33.4</v>
      </c>
      <c r="I77293">
        <v>28.5</v>
      </c>
      <c r="J77293">
        <v>38.799999999999997</v>
      </c>
      <c r="K77293">
        <v>10.299999999999997</v>
      </c>
      <c r="L77293">
        <v>527</v>
      </c>
      <c r="M77293" t="s">
        <v>9</v>
      </c>
      <c r="N77293" t="s">
        <v>27</v>
      </c>
      <c r="O77293" t="s">
        <v>16</v>
      </c>
      <c r="P77293" t="s">
        <v>16</v>
      </c>
      <c r="Q77293" t="s">
        <v>16</v>
      </c>
      <c r="R77293" t="s">
        <v>27</v>
      </c>
      <c r="S77293" t="s">
        <v>16</v>
      </c>
    </row>
    <row r="77294" spans="1:19" x14ac:dyDescent="0.3">
      <c r="A77294">
        <v>2022</v>
      </c>
      <c r="B77294" t="s">
        <v>108</v>
      </c>
      <c r="C77294" t="s">
        <v>13</v>
      </c>
      <c r="D77294" t="s">
        <v>124</v>
      </c>
      <c r="E77294" t="s">
        <v>20</v>
      </c>
      <c r="F77294" t="s">
        <v>39</v>
      </c>
      <c r="G77294" t="s">
        <v>37</v>
      </c>
      <c r="H77294">
        <v>34.4</v>
      </c>
      <c r="I77294">
        <v>31.9</v>
      </c>
      <c r="J77294">
        <v>37.1</v>
      </c>
      <c r="K77294">
        <v>5.2000000000000028</v>
      </c>
      <c r="L77294">
        <v>1720</v>
      </c>
      <c r="M77294" t="s">
        <v>7</v>
      </c>
      <c r="N77294" t="s">
        <v>44</v>
      </c>
      <c r="O77294" t="s">
        <v>16</v>
      </c>
      <c r="P77294" t="s">
        <v>44</v>
      </c>
      <c r="Q77294" t="s">
        <v>16</v>
      </c>
      <c r="R77294" t="s">
        <v>16</v>
      </c>
      <c r="S77294" t="s">
        <v>16</v>
      </c>
    </row>
    <row r="77295" spans="1:19" x14ac:dyDescent="0.3">
      <c r="A77295">
        <v>2022</v>
      </c>
      <c r="B77295" t="s">
        <v>108</v>
      </c>
      <c r="C77295" t="s">
        <v>13</v>
      </c>
      <c r="D77295" t="s">
        <v>14</v>
      </c>
      <c r="E77295" t="s">
        <v>14</v>
      </c>
      <c r="F77295" t="s">
        <v>28</v>
      </c>
      <c r="G77295" t="s">
        <v>26</v>
      </c>
      <c r="H77295">
        <v>39.200000000000003</v>
      </c>
      <c r="I77295">
        <v>25.9</v>
      </c>
      <c r="J77295">
        <v>54.2</v>
      </c>
      <c r="K77295">
        <v>28.300000000000004</v>
      </c>
      <c r="L77295">
        <v>63</v>
      </c>
      <c r="M77295" t="s">
        <v>10</v>
      </c>
      <c r="N77295" t="s">
        <v>17</v>
      </c>
      <c r="O77295" t="s">
        <v>16</v>
      </c>
      <c r="P77295" t="s">
        <v>16</v>
      </c>
      <c r="Q77295" t="s">
        <v>16</v>
      </c>
      <c r="R77295" t="s">
        <v>16</v>
      </c>
      <c r="S77295" t="s">
        <v>17</v>
      </c>
    </row>
    <row r="77296" spans="1:19" x14ac:dyDescent="0.3">
      <c r="A77296">
        <v>2022</v>
      </c>
      <c r="B77296" t="s">
        <v>108</v>
      </c>
      <c r="C77296" t="s">
        <v>13</v>
      </c>
      <c r="D77296" t="s">
        <v>14</v>
      </c>
      <c r="E77296" t="s">
        <v>14</v>
      </c>
      <c r="F77296" t="s">
        <v>28</v>
      </c>
      <c r="G77296" t="s">
        <v>26</v>
      </c>
      <c r="H77296">
        <v>28.4</v>
      </c>
      <c r="I77296">
        <v>22.1</v>
      </c>
      <c r="J77296">
        <v>35.700000000000003</v>
      </c>
      <c r="K77296">
        <v>13.600000000000001</v>
      </c>
      <c r="L77296">
        <v>202</v>
      </c>
      <c r="M77296" t="s">
        <v>25</v>
      </c>
      <c r="N77296" t="s">
        <v>36</v>
      </c>
      <c r="O77296" t="s">
        <v>36</v>
      </c>
      <c r="P77296" t="s">
        <v>16</v>
      </c>
      <c r="Q77296" t="s">
        <v>16</v>
      </c>
      <c r="R77296" t="s">
        <v>16</v>
      </c>
      <c r="S77296" t="s">
        <v>16</v>
      </c>
    </row>
    <row r="77297" spans="1:19" x14ac:dyDescent="0.3">
      <c r="A77297">
        <v>2022</v>
      </c>
      <c r="B77297" t="s">
        <v>108</v>
      </c>
      <c r="C77297" t="s">
        <v>13</v>
      </c>
      <c r="D77297" t="s">
        <v>14</v>
      </c>
      <c r="E77297" t="s">
        <v>14</v>
      </c>
      <c r="F77297" t="s">
        <v>18</v>
      </c>
      <c r="G77297" t="s">
        <v>15</v>
      </c>
      <c r="H77297">
        <v>44</v>
      </c>
      <c r="I77297">
        <v>39.5</v>
      </c>
      <c r="J77297">
        <v>48.6</v>
      </c>
      <c r="K77297">
        <v>9.1000000000000014</v>
      </c>
      <c r="L77297">
        <v>569</v>
      </c>
      <c r="M77297" t="s">
        <v>25</v>
      </c>
      <c r="N77297" t="s">
        <v>24</v>
      </c>
      <c r="O77297" t="s">
        <v>24</v>
      </c>
      <c r="P77297" t="s">
        <v>16</v>
      </c>
      <c r="Q77297" t="s">
        <v>16</v>
      </c>
      <c r="R77297" t="s">
        <v>16</v>
      </c>
      <c r="S77297" t="s">
        <v>16</v>
      </c>
    </row>
    <row r="77298" spans="1:19" x14ac:dyDescent="0.3">
      <c r="A77298">
        <v>2022</v>
      </c>
      <c r="B77298" t="s">
        <v>108</v>
      </c>
      <c r="C77298" t="s">
        <v>13</v>
      </c>
      <c r="D77298" t="s">
        <v>14</v>
      </c>
      <c r="E77298" t="s">
        <v>14</v>
      </c>
      <c r="F77298" t="s">
        <v>28</v>
      </c>
      <c r="G77298" t="s">
        <v>26</v>
      </c>
      <c r="H77298">
        <v>32.4</v>
      </c>
      <c r="I77298">
        <v>29.3</v>
      </c>
      <c r="J77298">
        <v>35.799999999999997</v>
      </c>
      <c r="K77298">
        <v>6.4999999999999964</v>
      </c>
      <c r="L77298">
        <v>1199</v>
      </c>
      <c r="M77298" t="s">
        <v>7</v>
      </c>
      <c r="N77298" t="s">
        <v>35</v>
      </c>
      <c r="O77298" t="s">
        <v>16</v>
      </c>
      <c r="P77298" t="s">
        <v>35</v>
      </c>
      <c r="Q77298" t="s">
        <v>16</v>
      </c>
      <c r="R77298" t="s">
        <v>16</v>
      </c>
      <c r="S77298" t="s">
        <v>16</v>
      </c>
    </row>
    <row r="77299" spans="1:19" x14ac:dyDescent="0.3">
      <c r="A77299">
        <v>2022</v>
      </c>
      <c r="B77299" t="s">
        <v>108</v>
      </c>
      <c r="C77299" t="s">
        <v>13</v>
      </c>
      <c r="D77299" t="s">
        <v>14</v>
      </c>
      <c r="E77299" t="s">
        <v>14</v>
      </c>
      <c r="F77299" t="s">
        <v>18</v>
      </c>
      <c r="G77299" t="s">
        <v>15</v>
      </c>
      <c r="H77299">
        <v>35.799999999999997</v>
      </c>
      <c r="I77299">
        <v>33.200000000000003</v>
      </c>
      <c r="J77299">
        <v>38.5</v>
      </c>
      <c r="K77299">
        <v>5.2999999999999972</v>
      </c>
      <c r="L77299">
        <v>1868</v>
      </c>
      <c r="M77299" t="s">
        <v>25</v>
      </c>
      <c r="N77299" t="s">
        <v>52</v>
      </c>
      <c r="O77299" t="s">
        <v>52</v>
      </c>
      <c r="P77299" t="s">
        <v>16</v>
      </c>
      <c r="Q77299" t="s">
        <v>16</v>
      </c>
      <c r="R77299" t="s">
        <v>16</v>
      </c>
      <c r="S77299" t="s">
        <v>16</v>
      </c>
    </row>
    <row r="77300" spans="1:19" x14ac:dyDescent="0.3">
      <c r="A77300">
        <v>2022</v>
      </c>
      <c r="B77300" t="s">
        <v>108</v>
      </c>
      <c r="C77300" t="s">
        <v>13</v>
      </c>
      <c r="D77300" t="s">
        <v>14</v>
      </c>
      <c r="E77300" t="s">
        <v>14</v>
      </c>
      <c r="F77300" t="s">
        <v>28</v>
      </c>
      <c r="G77300" t="s">
        <v>26</v>
      </c>
      <c r="H77300">
        <v>32.200000000000003</v>
      </c>
      <c r="I77300">
        <v>28</v>
      </c>
      <c r="J77300">
        <v>36.799999999999997</v>
      </c>
      <c r="K77300">
        <v>8.7999999999999972</v>
      </c>
      <c r="L77300">
        <v>569</v>
      </c>
      <c r="M77300" t="s">
        <v>25</v>
      </c>
      <c r="N77300" t="s">
        <v>24</v>
      </c>
      <c r="O77300" t="s">
        <v>24</v>
      </c>
      <c r="P77300" t="s">
        <v>16</v>
      </c>
      <c r="Q77300" t="s">
        <v>16</v>
      </c>
      <c r="R77300" t="s">
        <v>16</v>
      </c>
      <c r="S77300" t="s">
        <v>16</v>
      </c>
    </row>
    <row r="77301" spans="1:19" x14ac:dyDescent="0.3">
      <c r="A77301">
        <v>2022</v>
      </c>
      <c r="B77301" t="s">
        <v>108</v>
      </c>
      <c r="C77301" t="s">
        <v>13</v>
      </c>
      <c r="D77301" t="s">
        <v>14</v>
      </c>
      <c r="E77301" t="s">
        <v>14</v>
      </c>
      <c r="F77301" t="s">
        <v>18</v>
      </c>
      <c r="G77301" t="s">
        <v>15</v>
      </c>
      <c r="H77301">
        <v>43.6</v>
      </c>
      <c r="I77301">
        <v>28.3</v>
      </c>
      <c r="J77301">
        <v>60.2</v>
      </c>
      <c r="K77301">
        <v>31.900000000000002</v>
      </c>
      <c r="L77301">
        <v>56</v>
      </c>
      <c r="M77301" t="s">
        <v>10</v>
      </c>
      <c r="N77301" t="s">
        <v>49</v>
      </c>
      <c r="O77301" t="s">
        <v>16</v>
      </c>
      <c r="P77301" t="s">
        <v>16</v>
      </c>
      <c r="Q77301" t="s">
        <v>16</v>
      </c>
      <c r="R77301" t="s">
        <v>16</v>
      </c>
      <c r="S77301" t="s">
        <v>49</v>
      </c>
    </row>
    <row r="77302" spans="1:19" x14ac:dyDescent="0.3">
      <c r="A77302">
        <v>2022</v>
      </c>
      <c r="B77302" t="s">
        <v>108</v>
      </c>
      <c r="C77302" t="s">
        <v>13</v>
      </c>
      <c r="D77302" t="s">
        <v>124</v>
      </c>
      <c r="E77302" t="s">
        <v>20</v>
      </c>
      <c r="F77302" t="s">
        <v>39</v>
      </c>
      <c r="G77302" t="s">
        <v>37</v>
      </c>
      <c r="H77302">
        <v>34.9</v>
      </c>
      <c r="I77302">
        <v>32.799999999999997</v>
      </c>
      <c r="J77302">
        <v>37.1</v>
      </c>
      <c r="K77302">
        <v>4.3000000000000043</v>
      </c>
      <c r="L77302">
        <v>2837</v>
      </c>
      <c r="M77302" t="s">
        <v>8</v>
      </c>
      <c r="N77302" t="s">
        <v>22</v>
      </c>
      <c r="O77302" t="s">
        <v>16</v>
      </c>
      <c r="P77302" t="s">
        <v>16</v>
      </c>
      <c r="Q77302" t="s">
        <v>22</v>
      </c>
      <c r="R77302" t="s">
        <v>16</v>
      </c>
      <c r="S77302" t="s">
        <v>16</v>
      </c>
    </row>
    <row r="77303" spans="1:19" x14ac:dyDescent="0.3">
      <c r="A77303">
        <v>2022</v>
      </c>
      <c r="B77303" t="s">
        <v>108</v>
      </c>
      <c r="C77303" t="s">
        <v>13</v>
      </c>
      <c r="D77303" t="s">
        <v>14</v>
      </c>
      <c r="E77303" t="s">
        <v>14</v>
      </c>
      <c r="F77303" t="s">
        <v>18</v>
      </c>
      <c r="G77303" t="s">
        <v>15</v>
      </c>
      <c r="H77303">
        <v>39.6</v>
      </c>
      <c r="I77303">
        <v>33.799999999999997</v>
      </c>
      <c r="J77303">
        <v>45.7</v>
      </c>
      <c r="K77303">
        <v>11.900000000000006</v>
      </c>
      <c r="L77303">
        <v>364</v>
      </c>
      <c r="M77303" t="s">
        <v>7</v>
      </c>
      <c r="N77303" t="s">
        <v>31</v>
      </c>
      <c r="O77303" t="s">
        <v>16</v>
      </c>
      <c r="P77303" t="s">
        <v>31</v>
      </c>
      <c r="Q77303" t="s">
        <v>16</v>
      </c>
      <c r="R77303" t="s">
        <v>16</v>
      </c>
      <c r="S77303" t="s">
        <v>16</v>
      </c>
    </row>
    <row r="77304" spans="1:19" x14ac:dyDescent="0.3">
      <c r="A77304">
        <v>2022</v>
      </c>
      <c r="B77304" t="s">
        <v>108</v>
      </c>
      <c r="C77304" t="s">
        <v>13</v>
      </c>
      <c r="D77304" t="s">
        <v>14</v>
      </c>
      <c r="E77304" t="s">
        <v>14</v>
      </c>
      <c r="F77304" t="s">
        <v>28</v>
      </c>
      <c r="G77304" t="s">
        <v>26</v>
      </c>
      <c r="H77304">
        <v>31.7</v>
      </c>
      <c r="I77304">
        <v>26.5</v>
      </c>
      <c r="J77304">
        <v>37.4</v>
      </c>
      <c r="K77304">
        <v>10.899999999999999</v>
      </c>
      <c r="L77304">
        <v>380</v>
      </c>
      <c r="M77304" t="s">
        <v>25</v>
      </c>
      <c r="N77304" t="s">
        <v>33</v>
      </c>
      <c r="O77304" t="s">
        <v>33</v>
      </c>
      <c r="P77304" t="s">
        <v>16</v>
      </c>
      <c r="Q77304" t="s">
        <v>16</v>
      </c>
      <c r="R77304" t="s">
        <v>16</v>
      </c>
      <c r="S77304" t="s">
        <v>16</v>
      </c>
    </row>
    <row r="77305" spans="1:19" x14ac:dyDescent="0.3">
      <c r="A77305">
        <v>2022</v>
      </c>
      <c r="B77305" t="s">
        <v>108</v>
      </c>
      <c r="C77305" t="s">
        <v>13</v>
      </c>
      <c r="D77305" t="s">
        <v>14</v>
      </c>
      <c r="E77305" t="s">
        <v>14</v>
      </c>
      <c r="F77305" t="s">
        <v>28</v>
      </c>
      <c r="G77305" t="s">
        <v>26</v>
      </c>
      <c r="H77305">
        <v>34</v>
      </c>
      <c r="I77305">
        <v>30.3</v>
      </c>
      <c r="J77305">
        <v>37.9</v>
      </c>
      <c r="K77305">
        <v>7.5999999999999979</v>
      </c>
      <c r="L77305">
        <v>738</v>
      </c>
      <c r="M77305" t="s">
        <v>25</v>
      </c>
      <c r="N77305" t="s">
        <v>54</v>
      </c>
      <c r="O77305" t="s">
        <v>54</v>
      </c>
      <c r="P77305" t="s">
        <v>16</v>
      </c>
      <c r="Q77305" t="s">
        <v>16</v>
      </c>
      <c r="R77305" t="s">
        <v>16</v>
      </c>
      <c r="S77305" t="s">
        <v>16</v>
      </c>
    </row>
    <row r="77306" spans="1:19" x14ac:dyDescent="0.3">
      <c r="A77306">
        <v>2022</v>
      </c>
      <c r="B77306" t="s">
        <v>108</v>
      </c>
      <c r="C77306" t="s">
        <v>13</v>
      </c>
      <c r="D77306" t="s">
        <v>14</v>
      </c>
      <c r="E77306" t="s">
        <v>14</v>
      </c>
      <c r="F77306" t="s">
        <v>18</v>
      </c>
      <c r="G77306" t="s">
        <v>15</v>
      </c>
      <c r="H77306">
        <v>45.1</v>
      </c>
      <c r="I77306">
        <v>40.4</v>
      </c>
      <c r="J77306">
        <v>49.9</v>
      </c>
      <c r="K77306">
        <v>9.5</v>
      </c>
      <c r="L77306">
        <v>642</v>
      </c>
      <c r="M77306" t="s">
        <v>9</v>
      </c>
      <c r="N77306" t="s">
        <v>38</v>
      </c>
      <c r="O77306" t="s">
        <v>16</v>
      </c>
      <c r="P77306" t="s">
        <v>16</v>
      </c>
      <c r="Q77306" t="s">
        <v>16</v>
      </c>
      <c r="R77306" t="s">
        <v>38</v>
      </c>
      <c r="S77306" t="s">
        <v>16</v>
      </c>
    </row>
    <row r="77307" spans="1:19" x14ac:dyDescent="0.3">
      <c r="A77307">
        <v>2022</v>
      </c>
      <c r="B77307" t="s">
        <v>108</v>
      </c>
      <c r="C77307" t="s">
        <v>13</v>
      </c>
      <c r="D77307" t="s">
        <v>124</v>
      </c>
      <c r="E77307" t="s">
        <v>20</v>
      </c>
      <c r="F77307" t="s">
        <v>39</v>
      </c>
      <c r="G77307" t="s">
        <v>37</v>
      </c>
      <c r="H77307">
        <v>26.8</v>
      </c>
      <c r="I77307">
        <v>16</v>
      </c>
      <c r="J77307">
        <v>41.3</v>
      </c>
      <c r="K77307">
        <v>25.299999999999997</v>
      </c>
      <c r="L77307">
        <v>64</v>
      </c>
      <c r="M77307" t="s">
        <v>10</v>
      </c>
      <c r="N77307" t="s">
        <v>17</v>
      </c>
      <c r="O77307" t="s">
        <v>16</v>
      </c>
      <c r="P77307" t="s">
        <v>16</v>
      </c>
      <c r="Q77307" t="s">
        <v>16</v>
      </c>
      <c r="R77307" t="s">
        <v>16</v>
      </c>
      <c r="S77307" t="s">
        <v>17</v>
      </c>
    </row>
    <row r="77308" spans="1:19" x14ac:dyDescent="0.3">
      <c r="A77308">
        <v>2022</v>
      </c>
      <c r="B77308" t="s">
        <v>108</v>
      </c>
      <c r="C77308" t="s">
        <v>13</v>
      </c>
      <c r="D77308" t="s">
        <v>124</v>
      </c>
      <c r="E77308" t="s">
        <v>20</v>
      </c>
      <c r="F77308" t="s">
        <v>39</v>
      </c>
      <c r="G77308" t="s">
        <v>37</v>
      </c>
      <c r="H77308">
        <v>45.8</v>
      </c>
      <c r="I77308">
        <v>40.1</v>
      </c>
      <c r="J77308">
        <v>51.6</v>
      </c>
      <c r="K77308">
        <v>11.5</v>
      </c>
      <c r="L77308">
        <v>394</v>
      </c>
      <c r="M77308" t="s">
        <v>7</v>
      </c>
      <c r="N77308" t="s">
        <v>31</v>
      </c>
      <c r="O77308" t="s">
        <v>16</v>
      </c>
      <c r="P77308" t="s">
        <v>31</v>
      </c>
      <c r="Q77308" t="s">
        <v>16</v>
      </c>
      <c r="R77308" t="s">
        <v>16</v>
      </c>
      <c r="S77308" t="s">
        <v>16</v>
      </c>
    </row>
    <row r="77309" spans="1:19" x14ac:dyDescent="0.3">
      <c r="A77309">
        <v>2022</v>
      </c>
      <c r="B77309" t="s">
        <v>108</v>
      </c>
      <c r="C77309" t="s">
        <v>13</v>
      </c>
      <c r="D77309" t="s">
        <v>124</v>
      </c>
      <c r="E77309" t="s">
        <v>20</v>
      </c>
      <c r="F77309" t="s">
        <v>39</v>
      </c>
      <c r="G77309" t="s">
        <v>37</v>
      </c>
      <c r="H77309">
        <v>32</v>
      </c>
      <c r="I77309">
        <v>28.5</v>
      </c>
      <c r="J77309">
        <v>35.9</v>
      </c>
      <c r="K77309">
        <v>7.3999999999999986</v>
      </c>
      <c r="L77309">
        <v>802</v>
      </c>
      <c r="M77309" t="s">
        <v>25</v>
      </c>
      <c r="N77309" t="s">
        <v>54</v>
      </c>
      <c r="O77309" t="s">
        <v>54</v>
      </c>
      <c r="P77309" t="s">
        <v>16</v>
      </c>
      <c r="Q77309" t="s">
        <v>16</v>
      </c>
      <c r="R77309" t="s">
        <v>16</v>
      </c>
      <c r="S77309" t="s">
        <v>16</v>
      </c>
    </row>
    <row r="77310" spans="1:19" x14ac:dyDescent="0.3">
      <c r="A77310">
        <v>2022</v>
      </c>
      <c r="B77310" t="s">
        <v>108</v>
      </c>
      <c r="C77310" t="s">
        <v>13</v>
      </c>
      <c r="D77310" t="s">
        <v>14</v>
      </c>
      <c r="E77310" t="s">
        <v>14</v>
      </c>
      <c r="F77310" t="s">
        <v>28</v>
      </c>
      <c r="G77310" t="s">
        <v>26</v>
      </c>
      <c r="H77310">
        <v>31</v>
      </c>
      <c r="I77310">
        <v>18.600000000000001</v>
      </c>
      <c r="J77310">
        <v>46.9</v>
      </c>
      <c r="K77310">
        <v>28.299999999999997</v>
      </c>
      <c r="L77310">
        <v>56</v>
      </c>
      <c r="M77310" t="s">
        <v>10</v>
      </c>
      <c r="N77310" t="s">
        <v>49</v>
      </c>
      <c r="O77310" t="s">
        <v>16</v>
      </c>
      <c r="P77310" t="s">
        <v>16</v>
      </c>
      <c r="Q77310" t="s">
        <v>16</v>
      </c>
      <c r="R77310" t="s">
        <v>16</v>
      </c>
      <c r="S77310" t="s">
        <v>49</v>
      </c>
    </row>
    <row r="77311" spans="1:19" x14ac:dyDescent="0.3">
      <c r="A77311">
        <v>2022</v>
      </c>
      <c r="B77311" t="s">
        <v>108</v>
      </c>
      <c r="C77311" t="s">
        <v>13</v>
      </c>
      <c r="D77311" t="s">
        <v>124</v>
      </c>
      <c r="E77311" t="s">
        <v>20</v>
      </c>
      <c r="F77311" t="s">
        <v>39</v>
      </c>
      <c r="G77311" t="s">
        <v>37</v>
      </c>
      <c r="H77311">
        <v>46.9</v>
      </c>
      <c r="I77311">
        <v>40.4</v>
      </c>
      <c r="J77311">
        <v>53.5</v>
      </c>
      <c r="K77311">
        <v>13.100000000000001</v>
      </c>
      <c r="L77311">
        <v>351</v>
      </c>
      <c r="M77311" t="s">
        <v>9</v>
      </c>
      <c r="N77311" t="s">
        <v>50</v>
      </c>
      <c r="O77311" t="s">
        <v>16</v>
      </c>
      <c r="P77311" t="s">
        <v>16</v>
      </c>
      <c r="Q77311" t="s">
        <v>16</v>
      </c>
      <c r="R77311" t="s">
        <v>50</v>
      </c>
      <c r="S77311" t="s">
        <v>16</v>
      </c>
    </row>
    <row r="77312" spans="1:19" x14ac:dyDescent="0.3">
      <c r="A77312">
        <v>2022</v>
      </c>
      <c r="B77312" t="s">
        <v>108</v>
      </c>
      <c r="C77312" t="s">
        <v>13</v>
      </c>
      <c r="D77312" t="s">
        <v>14</v>
      </c>
      <c r="E77312" t="s">
        <v>14</v>
      </c>
      <c r="F77312" t="s">
        <v>28</v>
      </c>
      <c r="G77312" t="s">
        <v>26</v>
      </c>
      <c r="H77312">
        <v>36.6</v>
      </c>
      <c r="I77312">
        <v>31.9</v>
      </c>
      <c r="J77312">
        <v>41.5</v>
      </c>
      <c r="K77312">
        <v>9.6000000000000014</v>
      </c>
      <c r="L77312">
        <v>602</v>
      </c>
      <c r="M77312" t="s">
        <v>9</v>
      </c>
      <c r="N77312" t="s">
        <v>53</v>
      </c>
      <c r="O77312" t="s">
        <v>16</v>
      </c>
      <c r="P77312" t="s">
        <v>16</v>
      </c>
      <c r="Q77312" t="s">
        <v>16</v>
      </c>
      <c r="R77312" t="s">
        <v>53</v>
      </c>
      <c r="S77312" t="s">
        <v>16</v>
      </c>
    </row>
    <row r="77313" spans="1:19" x14ac:dyDescent="0.3">
      <c r="A77313">
        <v>2022</v>
      </c>
      <c r="B77313" t="s">
        <v>108</v>
      </c>
      <c r="C77313" t="s">
        <v>13</v>
      </c>
      <c r="D77313" t="s">
        <v>14</v>
      </c>
      <c r="E77313" t="s">
        <v>14</v>
      </c>
      <c r="F77313" t="s">
        <v>28</v>
      </c>
      <c r="G77313" t="s">
        <v>26</v>
      </c>
      <c r="H77313">
        <v>33.700000000000003</v>
      </c>
      <c r="I77313">
        <v>32</v>
      </c>
      <c r="J77313">
        <v>35.4</v>
      </c>
      <c r="K77313">
        <v>3.3999999999999986</v>
      </c>
      <c r="L77313">
        <v>4287</v>
      </c>
      <c r="M77313" t="s">
        <v>10</v>
      </c>
      <c r="N77313" t="s">
        <v>34</v>
      </c>
      <c r="O77313" t="s">
        <v>16</v>
      </c>
      <c r="P77313" t="s">
        <v>16</v>
      </c>
      <c r="Q77313" t="s">
        <v>16</v>
      </c>
      <c r="R77313" t="s">
        <v>16</v>
      </c>
      <c r="S77313" t="s">
        <v>34</v>
      </c>
    </row>
    <row r="77314" spans="1:19" x14ac:dyDescent="0.3">
      <c r="A77314">
        <v>2022</v>
      </c>
      <c r="B77314" t="s">
        <v>108</v>
      </c>
      <c r="C77314" t="s">
        <v>13</v>
      </c>
      <c r="D77314" t="s">
        <v>14</v>
      </c>
      <c r="E77314" t="s">
        <v>14</v>
      </c>
      <c r="F77314" t="s">
        <v>18</v>
      </c>
      <c r="G77314" t="s">
        <v>15</v>
      </c>
      <c r="H77314">
        <v>42</v>
      </c>
      <c r="I77314">
        <v>36.299999999999997</v>
      </c>
      <c r="J77314">
        <v>47.8</v>
      </c>
      <c r="K77314">
        <v>11.5</v>
      </c>
      <c r="L77314">
        <v>380</v>
      </c>
      <c r="M77314" t="s">
        <v>25</v>
      </c>
      <c r="N77314" t="s">
        <v>33</v>
      </c>
      <c r="O77314" t="s">
        <v>33</v>
      </c>
      <c r="P77314" t="s">
        <v>16</v>
      </c>
      <c r="Q77314" t="s">
        <v>16</v>
      </c>
      <c r="R77314" t="s">
        <v>16</v>
      </c>
      <c r="S77314" t="s">
        <v>16</v>
      </c>
    </row>
    <row r="77315" spans="1:19" x14ac:dyDescent="0.3">
      <c r="A77315">
        <v>2022</v>
      </c>
      <c r="B77315" t="s">
        <v>108</v>
      </c>
      <c r="C77315" t="s">
        <v>13</v>
      </c>
      <c r="D77315" t="s">
        <v>14</v>
      </c>
      <c r="E77315" t="s">
        <v>14</v>
      </c>
      <c r="F77315" t="s">
        <v>18</v>
      </c>
      <c r="G77315" t="s">
        <v>15</v>
      </c>
      <c r="H77315">
        <v>40.5</v>
      </c>
      <c r="I77315">
        <v>38.200000000000003</v>
      </c>
      <c r="J77315">
        <v>42.8</v>
      </c>
      <c r="K77315">
        <v>4.5999999999999943</v>
      </c>
      <c r="L77315">
        <v>2581</v>
      </c>
      <c r="M77315" t="s">
        <v>8</v>
      </c>
      <c r="N77315" t="s">
        <v>22</v>
      </c>
      <c r="O77315" t="s">
        <v>16</v>
      </c>
      <c r="P77315" t="s">
        <v>16</v>
      </c>
      <c r="Q77315" t="s">
        <v>22</v>
      </c>
      <c r="R77315" t="s">
        <v>16</v>
      </c>
      <c r="S77315" t="s">
        <v>16</v>
      </c>
    </row>
    <row r="77316" spans="1:19" x14ac:dyDescent="0.3">
      <c r="A77316">
        <v>2022</v>
      </c>
      <c r="B77316" t="s">
        <v>108</v>
      </c>
      <c r="C77316" t="s">
        <v>13</v>
      </c>
      <c r="D77316" t="s">
        <v>14</v>
      </c>
      <c r="E77316" t="s">
        <v>14</v>
      </c>
      <c r="F77316" t="s">
        <v>18</v>
      </c>
      <c r="G77316" t="s">
        <v>15</v>
      </c>
      <c r="H77316">
        <v>36.799999999999997</v>
      </c>
      <c r="I77316">
        <v>30.7</v>
      </c>
      <c r="J77316">
        <v>43.3</v>
      </c>
      <c r="K77316">
        <v>12.599999999999998</v>
      </c>
      <c r="L77316">
        <v>336</v>
      </c>
      <c r="M77316" t="s">
        <v>9</v>
      </c>
      <c r="N77316" t="s">
        <v>50</v>
      </c>
      <c r="O77316" t="s">
        <v>16</v>
      </c>
      <c r="P77316" t="s">
        <v>16</v>
      </c>
      <c r="Q77316" t="s">
        <v>16</v>
      </c>
      <c r="R77316" t="s">
        <v>50</v>
      </c>
      <c r="S77316" t="s">
        <v>16</v>
      </c>
    </row>
    <row r="77317" spans="1:19" x14ac:dyDescent="0.3">
      <c r="A77317">
        <v>2022</v>
      </c>
      <c r="B77317" t="s">
        <v>108</v>
      </c>
      <c r="C77317" t="s">
        <v>13</v>
      </c>
      <c r="D77317" t="s">
        <v>14</v>
      </c>
      <c r="E77317" t="s">
        <v>14</v>
      </c>
      <c r="F77317" t="s">
        <v>28</v>
      </c>
      <c r="G77317" t="s">
        <v>26</v>
      </c>
      <c r="H77317">
        <v>37.9</v>
      </c>
      <c r="I77317">
        <v>35.299999999999997</v>
      </c>
      <c r="J77317">
        <v>40.5</v>
      </c>
      <c r="K77317">
        <v>5.2000000000000028</v>
      </c>
      <c r="L77317">
        <v>2059</v>
      </c>
      <c r="M77317" t="s">
        <v>8</v>
      </c>
      <c r="N77317" t="s">
        <v>29</v>
      </c>
      <c r="O77317" t="s">
        <v>16</v>
      </c>
      <c r="P77317" t="s">
        <v>16</v>
      </c>
      <c r="Q77317" t="s">
        <v>29</v>
      </c>
      <c r="R77317" t="s">
        <v>16</v>
      </c>
      <c r="S77317" t="s">
        <v>16</v>
      </c>
    </row>
    <row r="77318" spans="1:19" x14ac:dyDescent="0.3">
      <c r="A77318">
        <v>2022</v>
      </c>
      <c r="B77318" t="s">
        <v>108</v>
      </c>
      <c r="C77318" t="s">
        <v>13</v>
      </c>
      <c r="D77318" t="s">
        <v>14</v>
      </c>
      <c r="E77318" t="s">
        <v>14</v>
      </c>
      <c r="F77318" t="s">
        <v>18</v>
      </c>
      <c r="G77318" t="s">
        <v>15</v>
      </c>
      <c r="H77318">
        <v>40.799999999999997</v>
      </c>
      <c r="I77318">
        <v>39</v>
      </c>
      <c r="J77318">
        <v>42.6</v>
      </c>
      <c r="K77318">
        <v>3.6000000000000014</v>
      </c>
      <c r="L77318">
        <v>4287</v>
      </c>
      <c r="M77318" t="s">
        <v>10</v>
      </c>
      <c r="N77318" t="s">
        <v>34</v>
      </c>
      <c r="O77318" t="s">
        <v>16</v>
      </c>
      <c r="P77318" t="s">
        <v>16</v>
      </c>
      <c r="Q77318" t="s">
        <v>16</v>
      </c>
      <c r="R77318" t="s">
        <v>16</v>
      </c>
      <c r="S77318" t="s">
        <v>34</v>
      </c>
    </row>
    <row r="77319" spans="1:19" x14ac:dyDescent="0.3">
      <c r="A77319">
        <v>2022</v>
      </c>
      <c r="B77319" t="s">
        <v>108</v>
      </c>
      <c r="C77319" t="s">
        <v>13</v>
      </c>
      <c r="D77319" t="s">
        <v>124</v>
      </c>
      <c r="E77319" t="s">
        <v>20</v>
      </c>
      <c r="F77319" t="s">
        <v>39</v>
      </c>
      <c r="G77319" t="s">
        <v>37</v>
      </c>
      <c r="H77319">
        <v>14.4</v>
      </c>
      <c r="I77319">
        <v>10.1</v>
      </c>
      <c r="J77319">
        <v>20.2</v>
      </c>
      <c r="K77319">
        <v>10.1</v>
      </c>
      <c r="L77319">
        <v>219</v>
      </c>
      <c r="M77319" t="s">
        <v>25</v>
      </c>
      <c r="N77319" t="s">
        <v>36</v>
      </c>
      <c r="O77319" t="s">
        <v>36</v>
      </c>
      <c r="P77319" t="s">
        <v>16</v>
      </c>
      <c r="Q77319" t="s">
        <v>16</v>
      </c>
      <c r="R77319" t="s">
        <v>16</v>
      </c>
      <c r="S77319" t="s">
        <v>16</v>
      </c>
    </row>
    <row r="77320" spans="1:19" x14ac:dyDescent="0.3">
      <c r="A77320">
        <v>2022</v>
      </c>
      <c r="B77320" t="s">
        <v>108</v>
      </c>
      <c r="C77320" t="s">
        <v>13</v>
      </c>
      <c r="D77320" t="s">
        <v>14</v>
      </c>
      <c r="E77320" t="s">
        <v>14</v>
      </c>
      <c r="F77320" t="s">
        <v>28</v>
      </c>
      <c r="G77320" t="s">
        <v>26</v>
      </c>
      <c r="H77320">
        <v>31.7</v>
      </c>
      <c r="I77320">
        <v>28.3</v>
      </c>
      <c r="J77320">
        <v>35.299999999999997</v>
      </c>
      <c r="K77320">
        <v>6.9999999999999964</v>
      </c>
      <c r="L77320">
        <v>883</v>
      </c>
      <c r="M77320" t="s">
        <v>25</v>
      </c>
      <c r="N77320" t="s">
        <v>51</v>
      </c>
      <c r="O77320" t="s">
        <v>51</v>
      </c>
      <c r="P77320" t="s">
        <v>16</v>
      </c>
      <c r="Q77320" t="s">
        <v>16</v>
      </c>
      <c r="R77320" t="s">
        <v>16</v>
      </c>
      <c r="S77320" t="s">
        <v>16</v>
      </c>
    </row>
    <row r="77321" spans="1:19" x14ac:dyDescent="0.3">
      <c r="A77321">
        <v>2022</v>
      </c>
      <c r="B77321" t="s">
        <v>108</v>
      </c>
      <c r="C77321" t="s">
        <v>13</v>
      </c>
      <c r="D77321" t="s">
        <v>14</v>
      </c>
      <c r="E77321" t="s">
        <v>14</v>
      </c>
      <c r="F77321" t="s">
        <v>18</v>
      </c>
      <c r="G77321" t="s">
        <v>15</v>
      </c>
      <c r="H77321">
        <v>40.799999999999997</v>
      </c>
      <c r="I77321">
        <v>35.700000000000003</v>
      </c>
      <c r="J77321">
        <v>46.1</v>
      </c>
      <c r="K77321">
        <v>10.399999999999999</v>
      </c>
      <c r="L77321">
        <v>527</v>
      </c>
      <c r="M77321" t="s">
        <v>9</v>
      </c>
      <c r="N77321" t="s">
        <v>27</v>
      </c>
      <c r="O77321" t="s">
        <v>16</v>
      </c>
      <c r="P77321" t="s">
        <v>16</v>
      </c>
      <c r="Q77321" t="s">
        <v>16</v>
      </c>
      <c r="R77321" t="s">
        <v>27</v>
      </c>
      <c r="S77321" t="s">
        <v>16</v>
      </c>
    </row>
    <row r="77322" spans="1:19" x14ac:dyDescent="0.3">
      <c r="A77322">
        <v>2022</v>
      </c>
      <c r="B77322" t="s">
        <v>108</v>
      </c>
      <c r="C77322" t="s">
        <v>13</v>
      </c>
      <c r="D77322" t="s">
        <v>14</v>
      </c>
      <c r="E77322" t="s">
        <v>14</v>
      </c>
      <c r="F77322" t="s">
        <v>28</v>
      </c>
      <c r="G77322" t="s">
        <v>26</v>
      </c>
      <c r="H77322">
        <v>37.5</v>
      </c>
      <c r="I77322">
        <v>34.9</v>
      </c>
      <c r="J77322">
        <v>40.200000000000003</v>
      </c>
      <c r="K77322">
        <v>5.3000000000000043</v>
      </c>
      <c r="L77322">
        <v>1868</v>
      </c>
      <c r="M77322" t="s">
        <v>25</v>
      </c>
      <c r="N77322" t="s">
        <v>52</v>
      </c>
      <c r="O77322" t="s">
        <v>52</v>
      </c>
      <c r="P77322" t="s">
        <v>16</v>
      </c>
      <c r="Q77322" t="s">
        <v>16</v>
      </c>
      <c r="R77322" t="s">
        <v>16</v>
      </c>
      <c r="S77322" t="s">
        <v>16</v>
      </c>
    </row>
    <row r="77323" spans="1:19" x14ac:dyDescent="0.3">
      <c r="A77323">
        <v>2022</v>
      </c>
      <c r="B77323" t="s">
        <v>108</v>
      </c>
      <c r="C77323" t="s">
        <v>13</v>
      </c>
      <c r="D77323" t="s">
        <v>14</v>
      </c>
      <c r="E77323" t="s">
        <v>14</v>
      </c>
      <c r="F77323" t="s">
        <v>18</v>
      </c>
      <c r="G77323" t="s">
        <v>15</v>
      </c>
      <c r="H77323">
        <v>41.6</v>
      </c>
      <c r="I77323">
        <v>39</v>
      </c>
      <c r="J77323">
        <v>44.3</v>
      </c>
      <c r="K77323">
        <v>5.2999999999999972</v>
      </c>
      <c r="L77323">
        <v>2059</v>
      </c>
      <c r="M77323" t="s">
        <v>8</v>
      </c>
      <c r="N77323" t="s">
        <v>29</v>
      </c>
      <c r="O77323" t="s">
        <v>16</v>
      </c>
      <c r="P77323" t="s">
        <v>16</v>
      </c>
      <c r="Q77323" t="s">
        <v>29</v>
      </c>
      <c r="R77323" t="s">
        <v>16</v>
      </c>
      <c r="S77323" t="s">
        <v>16</v>
      </c>
    </row>
    <row r="77324" spans="1:19" x14ac:dyDescent="0.3">
      <c r="A77324">
        <v>2022</v>
      </c>
      <c r="B77324" t="s">
        <v>108</v>
      </c>
      <c r="C77324" t="s">
        <v>13</v>
      </c>
      <c r="D77324" t="s">
        <v>14</v>
      </c>
      <c r="E77324" t="s">
        <v>14</v>
      </c>
      <c r="F77324" t="s">
        <v>28</v>
      </c>
      <c r="G77324" t="s">
        <v>26</v>
      </c>
      <c r="H77324">
        <v>30.2</v>
      </c>
      <c r="I77324">
        <v>26.1</v>
      </c>
      <c r="J77324">
        <v>34.700000000000003</v>
      </c>
      <c r="K77324">
        <v>8.6000000000000014</v>
      </c>
      <c r="L77324">
        <v>642</v>
      </c>
      <c r="M77324" t="s">
        <v>9</v>
      </c>
      <c r="N77324" t="s">
        <v>38</v>
      </c>
      <c r="O77324" t="s">
        <v>16</v>
      </c>
      <c r="P77324" t="s">
        <v>16</v>
      </c>
      <c r="Q77324" t="s">
        <v>16</v>
      </c>
      <c r="R77324" t="s">
        <v>38</v>
      </c>
      <c r="S77324" t="s">
        <v>16</v>
      </c>
    </row>
    <row r="77325" spans="1:19" x14ac:dyDescent="0.3">
      <c r="A77325">
        <v>2022</v>
      </c>
      <c r="B77325" t="s">
        <v>108</v>
      </c>
      <c r="C77325" t="s">
        <v>13</v>
      </c>
      <c r="D77325" t="s">
        <v>14</v>
      </c>
      <c r="E77325" t="s">
        <v>14</v>
      </c>
      <c r="F77325" t="s">
        <v>18</v>
      </c>
      <c r="G77325" t="s">
        <v>15</v>
      </c>
      <c r="H77325">
        <v>45.1</v>
      </c>
      <c r="I77325">
        <v>34.200000000000003</v>
      </c>
      <c r="J77325">
        <v>56.6</v>
      </c>
      <c r="K77325">
        <v>22.4</v>
      </c>
      <c r="L77325">
        <v>100</v>
      </c>
      <c r="M77325" t="s">
        <v>10</v>
      </c>
      <c r="N77325" t="s">
        <v>57</v>
      </c>
      <c r="O77325" t="s">
        <v>16</v>
      </c>
      <c r="P77325" t="s">
        <v>16</v>
      </c>
      <c r="Q77325" t="s">
        <v>16</v>
      </c>
      <c r="R77325" t="s">
        <v>16</v>
      </c>
      <c r="S77325" t="s">
        <v>57</v>
      </c>
    </row>
    <row r="77326" spans="1:19" x14ac:dyDescent="0.3">
      <c r="A77326">
        <v>2022</v>
      </c>
      <c r="B77326" t="s">
        <v>108</v>
      </c>
      <c r="C77326" t="s">
        <v>13</v>
      </c>
      <c r="D77326" t="s">
        <v>124</v>
      </c>
      <c r="E77326" t="s">
        <v>20</v>
      </c>
      <c r="F77326" t="s">
        <v>39</v>
      </c>
      <c r="G77326" t="s">
        <v>37</v>
      </c>
      <c r="H77326">
        <v>25.4</v>
      </c>
      <c r="I77326">
        <v>23.2</v>
      </c>
      <c r="J77326">
        <v>27.7</v>
      </c>
      <c r="K77326">
        <v>4.5</v>
      </c>
      <c r="L77326">
        <v>2137</v>
      </c>
      <c r="M77326" t="s">
        <v>8</v>
      </c>
      <c r="N77326" t="s">
        <v>29</v>
      </c>
      <c r="O77326" t="s">
        <v>16</v>
      </c>
      <c r="P77326" t="s">
        <v>16</v>
      </c>
      <c r="Q77326" t="s">
        <v>29</v>
      </c>
      <c r="R77326" t="s">
        <v>16</v>
      </c>
      <c r="S77326" t="s">
        <v>16</v>
      </c>
    </row>
    <row r="77327" spans="1:19" x14ac:dyDescent="0.3">
      <c r="A77327">
        <v>2022</v>
      </c>
      <c r="B77327" t="s">
        <v>108</v>
      </c>
      <c r="C77327" t="s">
        <v>13</v>
      </c>
      <c r="D77327" t="s">
        <v>124</v>
      </c>
      <c r="E77327" t="s">
        <v>20</v>
      </c>
      <c r="F77327" t="s">
        <v>39</v>
      </c>
      <c r="G77327" t="s">
        <v>37</v>
      </c>
      <c r="H77327">
        <v>24</v>
      </c>
      <c r="I77327">
        <v>20.2</v>
      </c>
      <c r="J77327">
        <v>28.2</v>
      </c>
      <c r="K77327">
        <v>8</v>
      </c>
      <c r="L77327">
        <v>611</v>
      </c>
      <c r="M77327" t="s">
        <v>25</v>
      </c>
      <c r="N77327" t="s">
        <v>24</v>
      </c>
      <c r="O77327" t="s">
        <v>24</v>
      </c>
      <c r="P77327" t="s">
        <v>16</v>
      </c>
      <c r="Q77327" t="s">
        <v>16</v>
      </c>
      <c r="R77327" t="s">
        <v>16</v>
      </c>
      <c r="S77327" t="s">
        <v>16</v>
      </c>
    </row>
    <row r="77328" spans="1:19" x14ac:dyDescent="0.3">
      <c r="A77328">
        <v>2022</v>
      </c>
      <c r="B77328" t="s">
        <v>108</v>
      </c>
      <c r="C77328" t="s">
        <v>13</v>
      </c>
      <c r="D77328" t="s">
        <v>14</v>
      </c>
      <c r="E77328" t="s">
        <v>14</v>
      </c>
      <c r="F77328" t="s">
        <v>28</v>
      </c>
      <c r="G77328" t="s">
        <v>26</v>
      </c>
      <c r="H77328">
        <v>28.9</v>
      </c>
      <c r="I77328">
        <v>23.8</v>
      </c>
      <c r="J77328">
        <v>34.6</v>
      </c>
      <c r="K77328">
        <v>10.8</v>
      </c>
      <c r="L77328">
        <v>364</v>
      </c>
      <c r="M77328" t="s">
        <v>7</v>
      </c>
      <c r="N77328" t="s">
        <v>31</v>
      </c>
      <c r="O77328" t="s">
        <v>16</v>
      </c>
      <c r="P77328" t="s">
        <v>31</v>
      </c>
      <c r="Q77328" t="s">
        <v>16</v>
      </c>
      <c r="R77328" t="s">
        <v>16</v>
      </c>
      <c r="S77328" t="s">
        <v>16</v>
      </c>
    </row>
    <row r="77329" spans="1:19" x14ac:dyDescent="0.3">
      <c r="A77329">
        <v>2022</v>
      </c>
      <c r="B77329" t="s">
        <v>108</v>
      </c>
      <c r="C77329" t="s">
        <v>13</v>
      </c>
      <c r="D77329" t="s">
        <v>14</v>
      </c>
      <c r="E77329" t="s">
        <v>14</v>
      </c>
      <c r="F77329" t="s">
        <v>28</v>
      </c>
      <c r="G77329" t="s">
        <v>26</v>
      </c>
      <c r="H77329">
        <v>29.2</v>
      </c>
      <c r="I77329">
        <v>19.600000000000001</v>
      </c>
      <c r="J77329">
        <v>41</v>
      </c>
      <c r="K77329">
        <v>21.4</v>
      </c>
      <c r="L77329">
        <v>100</v>
      </c>
      <c r="M77329" t="s">
        <v>10</v>
      </c>
      <c r="N77329" t="s">
        <v>57</v>
      </c>
      <c r="O77329" t="s">
        <v>16</v>
      </c>
      <c r="P77329" t="s">
        <v>16</v>
      </c>
      <c r="Q77329" t="s">
        <v>16</v>
      </c>
      <c r="R77329" t="s">
        <v>16</v>
      </c>
      <c r="S77329" t="s">
        <v>57</v>
      </c>
    </row>
    <row r="77330" spans="1:19" x14ac:dyDescent="0.3">
      <c r="A77330">
        <v>2022</v>
      </c>
      <c r="B77330" t="s">
        <v>108</v>
      </c>
      <c r="C77330" t="s">
        <v>13</v>
      </c>
      <c r="D77330" t="s">
        <v>14</v>
      </c>
      <c r="E77330" t="s">
        <v>14</v>
      </c>
      <c r="F77330" t="s">
        <v>28</v>
      </c>
      <c r="G77330" t="s">
        <v>26</v>
      </c>
      <c r="H77330">
        <v>38.299999999999997</v>
      </c>
      <c r="I77330">
        <v>33.1</v>
      </c>
      <c r="J77330">
        <v>43.7</v>
      </c>
      <c r="K77330">
        <v>10.600000000000001</v>
      </c>
      <c r="L77330">
        <v>491</v>
      </c>
      <c r="M77330" t="s">
        <v>9</v>
      </c>
      <c r="N77330" t="s">
        <v>46</v>
      </c>
      <c r="O77330" t="s">
        <v>16</v>
      </c>
      <c r="P77330" t="s">
        <v>16</v>
      </c>
      <c r="Q77330" t="s">
        <v>16</v>
      </c>
      <c r="R77330" t="s">
        <v>46</v>
      </c>
      <c r="S77330" t="s">
        <v>16</v>
      </c>
    </row>
    <row r="77331" spans="1:19" x14ac:dyDescent="0.3">
      <c r="A77331">
        <v>2022</v>
      </c>
      <c r="B77331" t="s">
        <v>108</v>
      </c>
      <c r="C77331" t="s">
        <v>13</v>
      </c>
      <c r="D77331" t="s">
        <v>124</v>
      </c>
      <c r="E77331" t="s">
        <v>20</v>
      </c>
      <c r="F77331" t="s">
        <v>39</v>
      </c>
      <c r="G77331" t="s">
        <v>37</v>
      </c>
      <c r="H77331">
        <v>37.9</v>
      </c>
      <c r="I77331">
        <v>34.4</v>
      </c>
      <c r="J77331">
        <v>41.6</v>
      </c>
      <c r="K77331">
        <v>7.2000000000000028</v>
      </c>
      <c r="L77331">
        <v>941</v>
      </c>
      <c r="M77331" t="s">
        <v>25</v>
      </c>
      <c r="N77331" t="s">
        <v>51</v>
      </c>
      <c r="O77331" t="s">
        <v>51</v>
      </c>
      <c r="P77331" t="s">
        <v>16</v>
      </c>
      <c r="Q77331" t="s">
        <v>16</v>
      </c>
      <c r="R77331" t="s">
        <v>16</v>
      </c>
      <c r="S77331" t="s">
        <v>16</v>
      </c>
    </row>
    <row r="77332" spans="1:19" x14ac:dyDescent="0.3">
      <c r="A77332">
        <v>2022</v>
      </c>
      <c r="B77332" t="s">
        <v>85</v>
      </c>
      <c r="C77332" t="s">
        <v>13</v>
      </c>
      <c r="D77332" t="s">
        <v>14</v>
      </c>
      <c r="E77332" t="s">
        <v>14</v>
      </c>
      <c r="F77332" t="s">
        <v>18</v>
      </c>
      <c r="G77332" t="s">
        <v>15</v>
      </c>
      <c r="H77332">
        <v>36.5</v>
      </c>
      <c r="I77332">
        <v>32.700000000000003</v>
      </c>
      <c r="J77332">
        <v>40.5</v>
      </c>
      <c r="K77332">
        <v>7.7999999999999972</v>
      </c>
      <c r="L77332">
        <v>722</v>
      </c>
      <c r="M77332" t="s">
        <v>25</v>
      </c>
      <c r="N77332" t="s">
        <v>51</v>
      </c>
      <c r="O77332" t="s">
        <v>51</v>
      </c>
      <c r="P77332" t="s">
        <v>16</v>
      </c>
      <c r="Q77332" t="s">
        <v>16</v>
      </c>
      <c r="R77332" t="s">
        <v>16</v>
      </c>
      <c r="S77332" t="s">
        <v>16</v>
      </c>
    </row>
    <row r="77333" spans="1:19" x14ac:dyDescent="0.3">
      <c r="A77333">
        <v>2022</v>
      </c>
      <c r="B77333" t="s">
        <v>85</v>
      </c>
      <c r="C77333" t="s">
        <v>13</v>
      </c>
      <c r="D77333" t="s">
        <v>124</v>
      </c>
      <c r="E77333" t="s">
        <v>20</v>
      </c>
      <c r="F77333" t="s">
        <v>39</v>
      </c>
      <c r="G77333" t="s">
        <v>37</v>
      </c>
      <c r="H77333">
        <v>37.200000000000003</v>
      </c>
      <c r="I77333">
        <v>30.4</v>
      </c>
      <c r="J77333">
        <v>44.6</v>
      </c>
      <c r="K77333">
        <v>14.200000000000003</v>
      </c>
      <c r="L77333">
        <v>302</v>
      </c>
      <c r="M77333" t="s">
        <v>9</v>
      </c>
      <c r="N77333" t="s">
        <v>27</v>
      </c>
      <c r="O77333" t="s">
        <v>16</v>
      </c>
      <c r="P77333" t="s">
        <v>16</v>
      </c>
      <c r="Q77333" t="s">
        <v>16</v>
      </c>
      <c r="R77333" t="s">
        <v>27</v>
      </c>
      <c r="S77333" t="s">
        <v>16</v>
      </c>
    </row>
    <row r="77334" spans="1:19" x14ac:dyDescent="0.3">
      <c r="A77334">
        <v>2022</v>
      </c>
      <c r="B77334" t="s">
        <v>85</v>
      </c>
      <c r="C77334" t="s">
        <v>13</v>
      </c>
      <c r="D77334" t="s">
        <v>14</v>
      </c>
      <c r="E77334" t="s">
        <v>14</v>
      </c>
      <c r="F77334" t="s">
        <v>18</v>
      </c>
      <c r="G77334" t="s">
        <v>15</v>
      </c>
      <c r="H77334">
        <v>31.2</v>
      </c>
      <c r="I77334">
        <v>28.6</v>
      </c>
      <c r="J77334">
        <v>33.9</v>
      </c>
      <c r="K77334">
        <v>5.2999999999999972</v>
      </c>
      <c r="L77334">
        <v>1648</v>
      </c>
      <c r="M77334" t="s">
        <v>25</v>
      </c>
      <c r="N77334" t="s">
        <v>52</v>
      </c>
      <c r="O77334" t="s">
        <v>52</v>
      </c>
      <c r="P77334" t="s">
        <v>16</v>
      </c>
      <c r="Q77334" t="s">
        <v>16</v>
      </c>
      <c r="R77334" t="s">
        <v>16</v>
      </c>
      <c r="S77334" t="s">
        <v>16</v>
      </c>
    </row>
    <row r="77335" spans="1:19" x14ac:dyDescent="0.3">
      <c r="A77335">
        <v>2022</v>
      </c>
      <c r="B77335" t="s">
        <v>85</v>
      </c>
      <c r="C77335" t="s">
        <v>13</v>
      </c>
      <c r="D77335" t="s">
        <v>14</v>
      </c>
      <c r="E77335" t="s">
        <v>14</v>
      </c>
      <c r="F77335" t="s">
        <v>28</v>
      </c>
      <c r="G77335" t="s">
        <v>26</v>
      </c>
      <c r="H77335">
        <v>34.700000000000003</v>
      </c>
      <c r="I77335">
        <v>31</v>
      </c>
      <c r="J77335">
        <v>38.5</v>
      </c>
      <c r="K77335">
        <v>7.5</v>
      </c>
      <c r="L77335">
        <v>959</v>
      </c>
      <c r="M77335" t="s">
        <v>7</v>
      </c>
      <c r="N77335" t="s">
        <v>44</v>
      </c>
      <c r="O77335" t="s">
        <v>16</v>
      </c>
      <c r="P77335" t="s">
        <v>44</v>
      </c>
      <c r="Q77335" t="s">
        <v>16</v>
      </c>
      <c r="R77335" t="s">
        <v>16</v>
      </c>
      <c r="S77335" t="s">
        <v>16</v>
      </c>
    </row>
    <row r="77336" spans="1:19" x14ac:dyDescent="0.3">
      <c r="A77336">
        <v>2022</v>
      </c>
      <c r="B77336" t="s">
        <v>85</v>
      </c>
      <c r="C77336" t="s">
        <v>13</v>
      </c>
      <c r="D77336" t="s">
        <v>14</v>
      </c>
      <c r="E77336" t="s">
        <v>14</v>
      </c>
      <c r="F77336" t="s">
        <v>28</v>
      </c>
      <c r="G77336" t="s">
        <v>26</v>
      </c>
      <c r="H77336">
        <v>29.2</v>
      </c>
      <c r="I77336">
        <v>17.8</v>
      </c>
      <c r="J77336">
        <v>44</v>
      </c>
      <c r="K77336">
        <v>26.2</v>
      </c>
      <c r="L77336">
        <v>58</v>
      </c>
      <c r="M77336" t="s">
        <v>10</v>
      </c>
      <c r="N77336" t="s">
        <v>47</v>
      </c>
      <c r="O77336" t="s">
        <v>16</v>
      </c>
      <c r="P77336" t="s">
        <v>16</v>
      </c>
      <c r="Q77336" t="s">
        <v>16</v>
      </c>
      <c r="R77336" t="s">
        <v>16</v>
      </c>
      <c r="S77336" t="s">
        <v>47</v>
      </c>
    </row>
    <row r="77337" spans="1:19" x14ac:dyDescent="0.3">
      <c r="A77337">
        <v>2022</v>
      </c>
      <c r="B77337" t="s">
        <v>85</v>
      </c>
      <c r="C77337" t="s">
        <v>13</v>
      </c>
      <c r="D77337" t="s">
        <v>124</v>
      </c>
      <c r="E77337" t="s">
        <v>20</v>
      </c>
      <c r="F77337" t="s">
        <v>39</v>
      </c>
      <c r="G77337" t="s">
        <v>37</v>
      </c>
      <c r="H77337">
        <v>16.7</v>
      </c>
      <c r="I77337">
        <v>12.9</v>
      </c>
      <c r="J77337">
        <v>21.5</v>
      </c>
      <c r="K77337">
        <v>8.6</v>
      </c>
      <c r="L77337">
        <v>341</v>
      </c>
      <c r="M77337" t="s">
        <v>25</v>
      </c>
      <c r="N77337" t="s">
        <v>33</v>
      </c>
      <c r="O77337" t="s">
        <v>33</v>
      </c>
      <c r="P77337" t="s">
        <v>16</v>
      </c>
      <c r="Q77337" t="s">
        <v>16</v>
      </c>
      <c r="R77337" t="s">
        <v>16</v>
      </c>
      <c r="S77337" t="s">
        <v>16</v>
      </c>
    </row>
    <row r="77338" spans="1:19" x14ac:dyDescent="0.3">
      <c r="A77338">
        <v>2022</v>
      </c>
      <c r="B77338" t="s">
        <v>85</v>
      </c>
      <c r="C77338" t="s">
        <v>13</v>
      </c>
      <c r="D77338" t="s">
        <v>124</v>
      </c>
      <c r="E77338" t="s">
        <v>20</v>
      </c>
      <c r="F77338" t="s">
        <v>39</v>
      </c>
      <c r="G77338" t="s">
        <v>37</v>
      </c>
      <c r="H77338">
        <v>27.3</v>
      </c>
      <c r="I77338">
        <v>24.2</v>
      </c>
      <c r="J77338">
        <v>30.6</v>
      </c>
      <c r="K77338">
        <v>6.4000000000000021</v>
      </c>
      <c r="L77338">
        <v>1048</v>
      </c>
      <c r="M77338" t="s">
        <v>7</v>
      </c>
      <c r="N77338" t="s">
        <v>44</v>
      </c>
      <c r="O77338" t="s">
        <v>16</v>
      </c>
      <c r="P77338" t="s">
        <v>44</v>
      </c>
      <c r="Q77338" t="s">
        <v>16</v>
      </c>
      <c r="R77338" t="s">
        <v>16</v>
      </c>
      <c r="S77338" t="s">
        <v>16</v>
      </c>
    </row>
    <row r="77339" spans="1:19" x14ac:dyDescent="0.3">
      <c r="A77339">
        <v>2022</v>
      </c>
      <c r="B77339" t="s">
        <v>85</v>
      </c>
      <c r="C77339" t="s">
        <v>13</v>
      </c>
      <c r="D77339" t="s">
        <v>124</v>
      </c>
      <c r="E77339" t="s">
        <v>20</v>
      </c>
      <c r="F77339" t="s">
        <v>39</v>
      </c>
      <c r="G77339" t="s">
        <v>37</v>
      </c>
      <c r="H77339">
        <v>16.3</v>
      </c>
      <c r="I77339">
        <v>12.9</v>
      </c>
      <c r="J77339">
        <v>20.399999999999999</v>
      </c>
      <c r="K77339">
        <v>7.4999999999999982</v>
      </c>
      <c r="L77339">
        <v>513</v>
      </c>
      <c r="M77339" t="s">
        <v>9</v>
      </c>
      <c r="N77339" t="s">
        <v>46</v>
      </c>
      <c r="O77339" t="s">
        <v>16</v>
      </c>
      <c r="P77339" t="s">
        <v>16</v>
      </c>
      <c r="Q77339" t="s">
        <v>16</v>
      </c>
      <c r="R77339" t="s">
        <v>46</v>
      </c>
      <c r="S77339" t="s">
        <v>16</v>
      </c>
    </row>
    <row r="77340" spans="1:19" x14ac:dyDescent="0.3">
      <c r="A77340">
        <v>2022</v>
      </c>
      <c r="B77340" t="s">
        <v>85</v>
      </c>
      <c r="C77340" t="s">
        <v>13</v>
      </c>
      <c r="D77340" t="s">
        <v>124</v>
      </c>
      <c r="E77340" t="s">
        <v>20</v>
      </c>
      <c r="F77340" t="s">
        <v>39</v>
      </c>
      <c r="G77340" t="s">
        <v>37</v>
      </c>
      <c r="H77340">
        <v>17.899999999999999</v>
      </c>
      <c r="I77340">
        <v>14.3</v>
      </c>
      <c r="J77340">
        <v>22.2</v>
      </c>
      <c r="K77340">
        <v>7.8999999999999986</v>
      </c>
      <c r="L77340">
        <v>479</v>
      </c>
      <c r="M77340" t="s">
        <v>25</v>
      </c>
      <c r="N77340" t="s">
        <v>24</v>
      </c>
      <c r="O77340" t="s">
        <v>24</v>
      </c>
      <c r="P77340" t="s">
        <v>16</v>
      </c>
      <c r="Q77340" t="s">
        <v>16</v>
      </c>
      <c r="R77340" t="s">
        <v>16</v>
      </c>
      <c r="S77340" t="s">
        <v>16</v>
      </c>
    </row>
    <row r="77341" spans="1:19" x14ac:dyDescent="0.3">
      <c r="A77341">
        <v>2022</v>
      </c>
      <c r="B77341" t="s">
        <v>85</v>
      </c>
      <c r="C77341" t="s">
        <v>13</v>
      </c>
      <c r="D77341" t="s">
        <v>14</v>
      </c>
      <c r="E77341" t="s">
        <v>14</v>
      </c>
      <c r="F77341" t="s">
        <v>18</v>
      </c>
      <c r="G77341" t="s">
        <v>15</v>
      </c>
      <c r="H77341">
        <v>32.4</v>
      </c>
      <c r="I77341">
        <v>27.5</v>
      </c>
      <c r="J77341">
        <v>37.700000000000003</v>
      </c>
      <c r="K77341">
        <v>10.200000000000003</v>
      </c>
      <c r="L77341">
        <v>512</v>
      </c>
      <c r="M77341" t="s">
        <v>9</v>
      </c>
      <c r="N77341" t="s">
        <v>55</v>
      </c>
      <c r="O77341" t="s">
        <v>16</v>
      </c>
      <c r="P77341" t="s">
        <v>16</v>
      </c>
      <c r="Q77341" t="s">
        <v>16</v>
      </c>
      <c r="R77341" t="s">
        <v>55</v>
      </c>
      <c r="S77341" t="s">
        <v>16</v>
      </c>
    </row>
    <row r="77342" spans="1:19" x14ac:dyDescent="0.3">
      <c r="A77342">
        <v>2022</v>
      </c>
      <c r="B77342" t="s">
        <v>85</v>
      </c>
      <c r="C77342" t="s">
        <v>13</v>
      </c>
      <c r="D77342" t="s">
        <v>14</v>
      </c>
      <c r="E77342" t="s">
        <v>14</v>
      </c>
      <c r="F77342" t="s">
        <v>18</v>
      </c>
      <c r="G77342" t="s">
        <v>15</v>
      </c>
      <c r="H77342">
        <v>33.700000000000003</v>
      </c>
      <c r="I77342">
        <v>28.8</v>
      </c>
      <c r="J77342">
        <v>38.9</v>
      </c>
      <c r="K77342">
        <v>10.099999999999998</v>
      </c>
      <c r="L77342">
        <v>494</v>
      </c>
      <c r="M77342" t="s">
        <v>9</v>
      </c>
      <c r="N77342" t="s">
        <v>46</v>
      </c>
      <c r="O77342" t="s">
        <v>16</v>
      </c>
      <c r="P77342" t="s">
        <v>16</v>
      </c>
      <c r="Q77342" t="s">
        <v>16</v>
      </c>
      <c r="R77342" t="s">
        <v>46</v>
      </c>
      <c r="S77342" t="s">
        <v>16</v>
      </c>
    </row>
    <row r="77343" spans="1:19" x14ac:dyDescent="0.3">
      <c r="A77343">
        <v>2022</v>
      </c>
      <c r="B77343" t="s">
        <v>85</v>
      </c>
      <c r="C77343" t="s">
        <v>13</v>
      </c>
      <c r="D77343" t="s">
        <v>124</v>
      </c>
      <c r="E77343" t="s">
        <v>20</v>
      </c>
      <c r="F77343" t="s">
        <v>39</v>
      </c>
      <c r="G77343" t="s">
        <v>37</v>
      </c>
      <c r="H77343">
        <v>23.2</v>
      </c>
      <c r="I77343">
        <v>17</v>
      </c>
      <c r="J77343">
        <v>30.7</v>
      </c>
      <c r="K77343">
        <v>13.7</v>
      </c>
      <c r="L77343">
        <v>215</v>
      </c>
      <c r="M77343" t="s">
        <v>10</v>
      </c>
      <c r="N77343" t="s">
        <v>49</v>
      </c>
      <c r="O77343" t="s">
        <v>16</v>
      </c>
      <c r="P77343" t="s">
        <v>16</v>
      </c>
      <c r="Q77343" t="s">
        <v>16</v>
      </c>
      <c r="R77343" t="s">
        <v>16</v>
      </c>
      <c r="S77343" t="s">
        <v>49</v>
      </c>
    </row>
    <row r="77344" spans="1:19" x14ac:dyDescent="0.3">
      <c r="A77344">
        <v>2022</v>
      </c>
      <c r="B77344" t="s">
        <v>85</v>
      </c>
      <c r="C77344" t="s">
        <v>13</v>
      </c>
      <c r="D77344" t="s">
        <v>14</v>
      </c>
      <c r="E77344" t="s">
        <v>14</v>
      </c>
      <c r="F77344" t="s">
        <v>28</v>
      </c>
      <c r="G77344" t="s">
        <v>26</v>
      </c>
      <c r="H77344">
        <v>32.299999999999997</v>
      </c>
      <c r="I77344">
        <v>26.9</v>
      </c>
      <c r="J77344">
        <v>38.1</v>
      </c>
      <c r="K77344">
        <v>11.200000000000003</v>
      </c>
      <c r="L77344">
        <v>406</v>
      </c>
      <c r="M77344" t="s">
        <v>9</v>
      </c>
      <c r="N77344" t="s">
        <v>53</v>
      </c>
      <c r="O77344" t="s">
        <v>16</v>
      </c>
      <c r="P77344" t="s">
        <v>16</v>
      </c>
      <c r="Q77344" t="s">
        <v>16</v>
      </c>
      <c r="R77344" t="s">
        <v>53</v>
      </c>
      <c r="S77344" t="s">
        <v>16</v>
      </c>
    </row>
    <row r="77345" spans="1:19" x14ac:dyDescent="0.3">
      <c r="A77345">
        <v>2022</v>
      </c>
      <c r="B77345" t="s">
        <v>85</v>
      </c>
      <c r="C77345" t="s">
        <v>13</v>
      </c>
      <c r="D77345" t="s">
        <v>14</v>
      </c>
      <c r="E77345" t="s">
        <v>14</v>
      </c>
      <c r="F77345" t="s">
        <v>28</v>
      </c>
      <c r="G77345" t="s">
        <v>26</v>
      </c>
      <c r="H77345">
        <v>37.5</v>
      </c>
      <c r="I77345">
        <v>34.799999999999997</v>
      </c>
      <c r="J77345">
        <v>40.299999999999997</v>
      </c>
      <c r="K77345">
        <v>5.5</v>
      </c>
      <c r="L77345">
        <v>1648</v>
      </c>
      <c r="M77345" t="s">
        <v>25</v>
      </c>
      <c r="N77345" t="s">
        <v>52</v>
      </c>
      <c r="O77345" t="s">
        <v>52</v>
      </c>
      <c r="P77345" t="s">
        <v>16</v>
      </c>
      <c r="Q77345" t="s">
        <v>16</v>
      </c>
      <c r="R77345" t="s">
        <v>16</v>
      </c>
      <c r="S77345" t="s">
        <v>16</v>
      </c>
    </row>
    <row r="77346" spans="1:19" x14ac:dyDescent="0.3">
      <c r="A77346">
        <v>2022</v>
      </c>
      <c r="B77346" t="s">
        <v>85</v>
      </c>
      <c r="C77346" t="s">
        <v>13</v>
      </c>
      <c r="D77346" t="s">
        <v>14</v>
      </c>
      <c r="E77346" t="s">
        <v>14</v>
      </c>
      <c r="F77346" t="s">
        <v>18</v>
      </c>
      <c r="G77346" t="s">
        <v>15</v>
      </c>
      <c r="H77346">
        <v>36.6</v>
      </c>
      <c r="I77346">
        <v>29.6</v>
      </c>
      <c r="J77346">
        <v>44.2</v>
      </c>
      <c r="K77346">
        <v>14.600000000000001</v>
      </c>
      <c r="L77346">
        <v>284</v>
      </c>
      <c r="M77346" t="s">
        <v>9</v>
      </c>
      <c r="N77346" t="s">
        <v>27</v>
      </c>
      <c r="O77346" t="s">
        <v>16</v>
      </c>
      <c r="P77346" t="s">
        <v>16</v>
      </c>
      <c r="Q77346" t="s">
        <v>16</v>
      </c>
      <c r="R77346" t="s">
        <v>27</v>
      </c>
      <c r="S77346" t="s">
        <v>16</v>
      </c>
    </row>
    <row r="77347" spans="1:19" x14ac:dyDescent="0.3">
      <c r="A77347">
        <v>2022</v>
      </c>
      <c r="B77347" t="s">
        <v>85</v>
      </c>
      <c r="C77347" t="s">
        <v>13</v>
      </c>
      <c r="D77347" t="s">
        <v>14</v>
      </c>
      <c r="E77347" t="s">
        <v>14</v>
      </c>
      <c r="F77347" t="s">
        <v>28</v>
      </c>
      <c r="G77347" t="s">
        <v>26</v>
      </c>
      <c r="H77347">
        <v>26.5</v>
      </c>
      <c r="I77347">
        <v>19.899999999999999</v>
      </c>
      <c r="J77347">
        <v>34.299999999999997</v>
      </c>
      <c r="K77347">
        <v>14.399999999999999</v>
      </c>
      <c r="L77347">
        <v>200</v>
      </c>
      <c r="M77347" t="s">
        <v>10</v>
      </c>
      <c r="N77347" t="s">
        <v>49</v>
      </c>
      <c r="O77347" t="s">
        <v>16</v>
      </c>
      <c r="P77347" t="s">
        <v>16</v>
      </c>
      <c r="Q77347" t="s">
        <v>16</v>
      </c>
      <c r="R77347" t="s">
        <v>16</v>
      </c>
      <c r="S77347" t="s">
        <v>49</v>
      </c>
    </row>
    <row r="77348" spans="1:19" x14ac:dyDescent="0.3">
      <c r="A77348">
        <v>2022</v>
      </c>
      <c r="B77348" t="s">
        <v>85</v>
      </c>
      <c r="C77348" t="s">
        <v>13</v>
      </c>
      <c r="D77348" t="s">
        <v>14</v>
      </c>
      <c r="E77348" t="s">
        <v>14</v>
      </c>
      <c r="F77348" t="s">
        <v>18</v>
      </c>
      <c r="G77348" t="s">
        <v>15</v>
      </c>
      <c r="H77348">
        <v>34.4</v>
      </c>
      <c r="I77348">
        <v>24</v>
      </c>
      <c r="J77348">
        <v>46.5</v>
      </c>
      <c r="K77348">
        <v>22.5</v>
      </c>
      <c r="L77348">
        <v>111</v>
      </c>
      <c r="M77348" t="s">
        <v>9</v>
      </c>
      <c r="N77348" t="s">
        <v>50</v>
      </c>
      <c r="O77348" t="s">
        <v>16</v>
      </c>
      <c r="P77348" t="s">
        <v>16</v>
      </c>
      <c r="Q77348" t="s">
        <v>16</v>
      </c>
      <c r="R77348" t="s">
        <v>50</v>
      </c>
      <c r="S77348" t="s">
        <v>16</v>
      </c>
    </row>
    <row r="77349" spans="1:19" x14ac:dyDescent="0.3">
      <c r="A77349">
        <v>2022</v>
      </c>
      <c r="B77349" t="s">
        <v>85</v>
      </c>
      <c r="C77349" t="s">
        <v>13</v>
      </c>
      <c r="D77349" t="s">
        <v>14</v>
      </c>
      <c r="E77349" t="s">
        <v>14</v>
      </c>
      <c r="F77349" t="s">
        <v>18</v>
      </c>
      <c r="G77349" t="s">
        <v>15</v>
      </c>
      <c r="H77349">
        <v>39</v>
      </c>
      <c r="I77349">
        <v>32.9</v>
      </c>
      <c r="J77349">
        <v>45.4</v>
      </c>
      <c r="K77349">
        <v>12.5</v>
      </c>
      <c r="L77349">
        <v>406</v>
      </c>
      <c r="M77349" t="s">
        <v>9</v>
      </c>
      <c r="N77349" t="s">
        <v>53</v>
      </c>
      <c r="O77349" t="s">
        <v>16</v>
      </c>
      <c r="P77349" t="s">
        <v>16</v>
      </c>
      <c r="Q77349" t="s">
        <v>16</v>
      </c>
      <c r="R77349" t="s">
        <v>53</v>
      </c>
      <c r="S77349" t="s">
        <v>16</v>
      </c>
    </row>
    <row r="77350" spans="1:19" x14ac:dyDescent="0.3">
      <c r="A77350">
        <v>2022</v>
      </c>
      <c r="B77350" t="s">
        <v>85</v>
      </c>
      <c r="C77350" t="s">
        <v>13</v>
      </c>
      <c r="D77350" t="s">
        <v>14</v>
      </c>
      <c r="E77350" t="s">
        <v>14</v>
      </c>
      <c r="F77350" t="s">
        <v>28</v>
      </c>
      <c r="G77350" t="s">
        <v>26</v>
      </c>
      <c r="H77350">
        <v>36.5</v>
      </c>
      <c r="I77350">
        <v>31.8</v>
      </c>
      <c r="J77350">
        <v>41.5</v>
      </c>
      <c r="K77350">
        <v>9.6999999999999993</v>
      </c>
      <c r="L77350">
        <v>450</v>
      </c>
      <c r="M77350" t="s">
        <v>25</v>
      </c>
      <c r="N77350" t="s">
        <v>24</v>
      </c>
      <c r="O77350" t="s">
        <v>24</v>
      </c>
      <c r="P77350" t="s">
        <v>16</v>
      </c>
      <c r="Q77350" t="s">
        <v>16</v>
      </c>
      <c r="R77350" t="s">
        <v>16</v>
      </c>
      <c r="S77350" t="s">
        <v>16</v>
      </c>
    </row>
    <row r="77351" spans="1:19" x14ac:dyDescent="0.3">
      <c r="A77351">
        <v>2022</v>
      </c>
      <c r="B77351" t="s">
        <v>85</v>
      </c>
      <c r="C77351" t="s">
        <v>13</v>
      </c>
      <c r="D77351" t="s">
        <v>14</v>
      </c>
      <c r="E77351" t="s">
        <v>14</v>
      </c>
      <c r="F77351" t="s">
        <v>18</v>
      </c>
      <c r="G77351" t="s">
        <v>15</v>
      </c>
      <c r="H77351">
        <v>22.2</v>
      </c>
      <c r="I77351">
        <v>15.5</v>
      </c>
      <c r="J77351">
        <v>30.6</v>
      </c>
      <c r="K77351">
        <v>15.100000000000001</v>
      </c>
      <c r="L77351">
        <v>155</v>
      </c>
      <c r="M77351" t="s">
        <v>25</v>
      </c>
      <c r="N77351" t="s">
        <v>36</v>
      </c>
      <c r="O77351" t="s">
        <v>36</v>
      </c>
      <c r="P77351" t="s">
        <v>16</v>
      </c>
      <c r="Q77351" t="s">
        <v>16</v>
      </c>
      <c r="R77351" t="s">
        <v>16</v>
      </c>
      <c r="S77351" t="s">
        <v>16</v>
      </c>
    </row>
    <row r="77352" spans="1:19" x14ac:dyDescent="0.3">
      <c r="A77352">
        <v>2022</v>
      </c>
      <c r="B77352" t="s">
        <v>85</v>
      </c>
      <c r="C77352" t="s">
        <v>13</v>
      </c>
      <c r="D77352" t="s">
        <v>14</v>
      </c>
      <c r="E77352" t="s">
        <v>14</v>
      </c>
      <c r="F77352" t="s">
        <v>18</v>
      </c>
      <c r="G77352" t="s">
        <v>15</v>
      </c>
      <c r="H77352">
        <v>34.299999999999997</v>
      </c>
      <c r="I77352">
        <v>31.5</v>
      </c>
      <c r="J77352">
        <v>37.200000000000003</v>
      </c>
      <c r="K77352">
        <v>5.7000000000000028</v>
      </c>
      <c r="L77352">
        <v>1939</v>
      </c>
      <c r="M77352" t="s">
        <v>8</v>
      </c>
      <c r="N77352" t="s">
        <v>22</v>
      </c>
      <c r="O77352" t="s">
        <v>16</v>
      </c>
      <c r="P77352" t="s">
        <v>16</v>
      </c>
      <c r="Q77352" t="s">
        <v>22</v>
      </c>
      <c r="R77352" t="s">
        <v>16</v>
      </c>
      <c r="S77352" t="s">
        <v>16</v>
      </c>
    </row>
    <row r="77353" spans="1:19" x14ac:dyDescent="0.3">
      <c r="A77353">
        <v>2022</v>
      </c>
      <c r="B77353" t="s">
        <v>85</v>
      </c>
      <c r="C77353" t="s">
        <v>13</v>
      </c>
      <c r="D77353" t="s">
        <v>14</v>
      </c>
      <c r="E77353" t="s">
        <v>14</v>
      </c>
      <c r="F77353" t="s">
        <v>18</v>
      </c>
      <c r="G77353" t="s">
        <v>15</v>
      </c>
      <c r="H77353">
        <v>26.4</v>
      </c>
      <c r="I77353">
        <v>23.8</v>
      </c>
      <c r="J77353">
        <v>29.1</v>
      </c>
      <c r="K77353">
        <v>5.3000000000000007</v>
      </c>
      <c r="L77353">
        <v>1431</v>
      </c>
      <c r="M77353" t="s">
        <v>7</v>
      </c>
      <c r="N77353" t="s">
        <v>48</v>
      </c>
      <c r="O77353" t="s">
        <v>16</v>
      </c>
      <c r="P77353" t="s">
        <v>48</v>
      </c>
      <c r="Q77353" t="s">
        <v>16</v>
      </c>
      <c r="R77353" t="s">
        <v>16</v>
      </c>
      <c r="S77353" t="s">
        <v>16</v>
      </c>
    </row>
    <row r="77354" spans="1:19" x14ac:dyDescent="0.3">
      <c r="A77354">
        <v>2022</v>
      </c>
      <c r="B77354" t="s">
        <v>85</v>
      </c>
      <c r="C77354" t="s">
        <v>13</v>
      </c>
      <c r="D77354" t="s">
        <v>14</v>
      </c>
      <c r="E77354" t="s">
        <v>14</v>
      </c>
      <c r="F77354" t="s">
        <v>28</v>
      </c>
      <c r="G77354" t="s">
        <v>26</v>
      </c>
      <c r="H77354">
        <v>33.4</v>
      </c>
      <c r="I77354">
        <v>25.1</v>
      </c>
      <c r="J77354">
        <v>42.9</v>
      </c>
      <c r="K77354">
        <v>17.799999999999997</v>
      </c>
      <c r="L77354">
        <v>146</v>
      </c>
      <c r="M77354" t="s">
        <v>7</v>
      </c>
      <c r="N77354" t="s">
        <v>31</v>
      </c>
      <c r="O77354" t="s">
        <v>16</v>
      </c>
      <c r="P77354" t="s">
        <v>31</v>
      </c>
      <c r="Q77354" t="s">
        <v>16</v>
      </c>
      <c r="R77354" t="s">
        <v>16</v>
      </c>
      <c r="S77354" t="s">
        <v>16</v>
      </c>
    </row>
    <row r="77355" spans="1:19" x14ac:dyDescent="0.3">
      <c r="A77355">
        <v>2022</v>
      </c>
      <c r="B77355" t="s">
        <v>85</v>
      </c>
      <c r="C77355" t="s">
        <v>13</v>
      </c>
      <c r="D77355" t="s">
        <v>124</v>
      </c>
      <c r="E77355" t="s">
        <v>20</v>
      </c>
      <c r="F77355" t="s">
        <v>39</v>
      </c>
      <c r="G77355" t="s">
        <v>37</v>
      </c>
      <c r="H77355">
        <v>36.1</v>
      </c>
      <c r="I77355">
        <v>23.2</v>
      </c>
      <c r="J77355">
        <v>51.5</v>
      </c>
      <c r="K77355">
        <v>28.3</v>
      </c>
      <c r="L77355">
        <v>63</v>
      </c>
      <c r="M77355" t="s">
        <v>10</v>
      </c>
      <c r="N77355" t="s">
        <v>47</v>
      </c>
      <c r="O77355" t="s">
        <v>16</v>
      </c>
      <c r="P77355" t="s">
        <v>16</v>
      </c>
      <c r="Q77355" t="s">
        <v>16</v>
      </c>
      <c r="R77355" t="s">
        <v>16</v>
      </c>
      <c r="S77355" t="s">
        <v>47</v>
      </c>
    </row>
    <row r="77356" spans="1:19" x14ac:dyDescent="0.3">
      <c r="A77356">
        <v>2022</v>
      </c>
      <c r="B77356" t="s">
        <v>85</v>
      </c>
      <c r="C77356" t="s">
        <v>13</v>
      </c>
      <c r="D77356" t="s">
        <v>124</v>
      </c>
      <c r="E77356" t="s">
        <v>20</v>
      </c>
      <c r="F77356" t="s">
        <v>39</v>
      </c>
      <c r="G77356" t="s">
        <v>37</v>
      </c>
      <c r="H77356">
        <v>22.2</v>
      </c>
      <c r="I77356">
        <v>20.7</v>
      </c>
      <c r="J77356">
        <v>23.9</v>
      </c>
      <c r="K77356">
        <v>3.1999999999999993</v>
      </c>
      <c r="L77356">
        <v>3650</v>
      </c>
      <c r="M77356" t="s">
        <v>10</v>
      </c>
      <c r="N77356" t="s">
        <v>34</v>
      </c>
      <c r="O77356" t="s">
        <v>16</v>
      </c>
      <c r="P77356" t="s">
        <v>16</v>
      </c>
      <c r="Q77356" t="s">
        <v>16</v>
      </c>
      <c r="R77356" t="s">
        <v>16</v>
      </c>
      <c r="S77356" t="s">
        <v>34</v>
      </c>
    </row>
    <row r="77357" spans="1:19" x14ac:dyDescent="0.3">
      <c r="A77357">
        <v>2022</v>
      </c>
      <c r="B77357" t="s">
        <v>85</v>
      </c>
      <c r="C77357" t="s">
        <v>13</v>
      </c>
      <c r="D77357" t="s">
        <v>14</v>
      </c>
      <c r="E77357" t="s">
        <v>14</v>
      </c>
      <c r="F77357" t="s">
        <v>28</v>
      </c>
      <c r="G77357" t="s">
        <v>26</v>
      </c>
      <c r="H77357">
        <v>40.299999999999997</v>
      </c>
      <c r="I77357">
        <v>35.299999999999997</v>
      </c>
      <c r="J77357">
        <v>45.5</v>
      </c>
      <c r="K77357">
        <v>10.200000000000003</v>
      </c>
      <c r="L77357">
        <v>494</v>
      </c>
      <c r="M77357" t="s">
        <v>9</v>
      </c>
      <c r="N77357" t="s">
        <v>46</v>
      </c>
      <c r="O77357" t="s">
        <v>16</v>
      </c>
      <c r="P77357" t="s">
        <v>16</v>
      </c>
      <c r="Q77357" t="s">
        <v>16</v>
      </c>
      <c r="R77357" t="s">
        <v>46</v>
      </c>
      <c r="S77357" t="s">
        <v>16</v>
      </c>
    </row>
    <row r="77358" spans="1:19" x14ac:dyDescent="0.3">
      <c r="A77358">
        <v>2022</v>
      </c>
      <c r="B77358" t="s">
        <v>85</v>
      </c>
      <c r="C77358" t="s">
        <v>13</v>
      </c>
      <c r="D77358" t="s">
        <v>124</v>
      </c>
      <c r="E77358" t="s">
        <v>20</v>
      </c>
      <c r="F77358" t="s">
        <v>39</v>
      </c>
      <c r="G77358" t="s">
        <v>37</v>
      </c>
      <c r="H77358">
        <v>25.2</v>
      </c>
      <c r="I77358">
        <v>22.8</v>
      </c>
      <c r="J77358">
        <v>27.6</v>
      </c>
      <c r="K77358">
        <v>4.8000000000000007</v>
      </c>
      <c r="L77358">
        <v>2198</v>
      </c>
      <c r="M77358" t="s">
        <v>8</v>
      </c>
      <c r="N77358" t="s">
        <v>22</v>
      </c>
      <c r="O77358" t="s">
        <v>16</v>
      </c>
      <c r="P77358" t="s">
        <v>16</v>
      </c>
      <c r="Q77358" t="s">
        <v>22</v>
      </c>
      <c r="R77358" t="s">
        <v>16</v>
      </c>
      <c r="S77358" t="s">
        <v>16</v>
      </c>
    </row>
    <row r="77359" spans="1:19" x14ac:dyDescent="0.3">
      <c r="A77359">
        <v>2022</v>
      </c>
      <c r="B77359" t="s">
        <v>85</v>
      </c>
      <c r="C77359" t="s">
        <v>13</v>
      </c>
      <c r="D77359" t="s">
        <v>14</v>
      </c>
      <c r="E77359" t="s">
        <v>14</v>
      </c>
      <c r="F77359" t="s">
        <v>28</v>
      </c>
      <c r="G77359" t="s">
        <v>26</v>
      </c>
      <c r="H77359">
        <v>33.799999999999997</v>
      </c>
      <c r="I77359">
        <v>30.8</v>
      </c>
      <c r="J77359">
        <v>37</v>
      </c>
      <c r="K77359">
        <v>6.1999999999999993</v>
      </c>
      <c r="L77359">
        <v>1254</v>
      </c>
      <c r="M77359" t="s">
        <v>7</v>
      </c>
      <c r="N77359" t="s">
        <v>35</v>
      </c>
      <c r="O77359" t="s">
        <v>16</v>
      </c>
      <c r="P77359" t="s">
        <v>35</v>
      </c>
      <c r="Q77359" t="s">
        <v>16</v>
      </c>
      <c r="R77359" t="s">
        <v>16</v>
      </c>
      <c r="S77359" t="s">
        <v>16</v>
      </c>
    </row>
    <row r="77360" spans="1:19" x14ac:dyDescent="0.3">
      <c r="A77360">
        <v>2022</v>
      </c>
      <c r="B77360" t="s">
        <v>85</v>
      </c>
      <c r="C77360" t="s">
        <v>13</v>
      </c>
      <c r="D77360" t="s">
        <v>14</v>
      </c>
      <c r="E77360" t="s">
        <v>14</v>
      </c>
      <c r="F77360" t="s">
        <v>28</v>
      </c>
      <c r="G77360" t="s">
        <v>26</v>
      </c>
      <c r="H77360">
        <v>36.9</v>
      </c>
      <c r="I77360">
        <v>34.9</v>
      </c>
      <c r="J77360">
        <v>38.9</v>
      </c>
      <c r="K77360">
        <v>4</v>
      </c>
      <c r="L77360">
        <v>3356</v>
      </c>
      <c r="M77360" t="s">
        <v>10</v>
      </c>
      <c r="N77360" t="s">
        <v>34</v>
      </c>
      <c r="O77360" t="s">
        <v>16</v>
      </c>
      <c r="P77360" t="s">
        <v>16</v>
      </c>
      <c r="Q77360" t="s">
        <v>16</v>
      </c>
      <c r="R77360" t="s">
        <v>16</v>
      </c>
      <c r="S77360" t="s">
        <v>34</v>
      </c>
    </row>
    <row r="77361" spans="1:19" x14ac:dyDescent="0.3">
      <c r="A77361">
        <v>2022</v>
      </c>
      <c r="B77361" t="s">
        <v>85</v>
      </c>
      <c r="C77361" t="s">
        <v>13</v>
      </c>
      <c r="D77361" t="s">
        <v>124</v>
      </c>
      <c r="E77361" t="s">
        <v>20</v>
      </c>
      <c r="F77361" t="s">
        <v>39</v>
      </c>
      <c r="G77361" t="s">
        <v>37</v>
      </c>
      <c r="H77361">
        <v>21.5</v>
      </c>
      <c r="I77361">
        <v>17.7</v>
      </c>
      <c r="J77361">
        <v>25.9</v>
      </c>
      <c r="K77361">
        <v>8.1999999999999993</v>
      </c>
      <c r="L77361">
        <v>534</v>
      </c>
      <c r="M77361" t="s">
        <v>9</v>
      </c>
      <c r="N77361" t="s">
        <v>55</v>
      </c>
      <c r="O77361" t="s">
        <v>16</v>
      </c>
      <c r="P77361" t="s">
        <v>16</v>
      </c>
      <c r="Q77361" t="s">
        <v>16</v>
      </c>
      <c r="R77361" t="s">
        <v>55</v>
      </c>
      <c r="S77361" t="s">
        <v>16</v>
      </c>
    </row>
    <row r="77362" spans="1:19" x14ac:dyDescent="0.3">
      <c r="A77362">
        <v>2022</v>
      </c>
      <c r="B77362" t="s">
        <v>85</v>
      </c>
      <c r="C77362" t="s">
        <v>13</v>
      </c>
      <c r="D77362" t="s">
        <v>14</v>
      </c>
      <c r="E77362" t="s">
        <v>14</v>
      </c>
      <c r="F77362" t="s">
        <v>28</v>
      </c>
      <c r="G77362" t="s">
        <v>26</v>
      </c>
      <c r="H77362">
        <v>39.9</v>
      </c>
      <c r="I77362">
        <v>36.9</v>
      </c>
      <c r="J77362">
        <v>43</v>
      </c>
      <c r="K77362">
        <v>6.1000000000000014</v>
      </c>
      <c r="L77362">
        <v>1431</v>
      </c>
      <c r="M77362" t="s">
        <v>7</v>
      </c>
      <c r="N77362" t="s">
        <v>48</v>
      </c>
      <c r="O77362" t="s">
        <v>16</v>
      </c>
      <c r="P77362" t="s">
        <v>48</v>
      </c>
      <c r="Q77362" t="s">
        <v>16</v>
      </c>
      <c r="R77362" t="s">
        <v>16</v>
      </c>
      <c r="S77362" t="s">
        <v>16</v>
      </c>
    </row>
    <row r="77363" spans="1:19" x14ac:dyDescent="0.3">
      <c r="A77363">
        <v>2022</v>
      </c>
      <c r="B77363" t="s">
        <v>85</v>
      </c>
      <c r="C77363" t="s">
        <v>13</v>
      </c>
      <c r="D77363" t="s">
        <v>14</v>
      </c>
      <c r="E77363" t="s">
        <v>14</v>
      </c>
      <c r="F77363" t="s">
        <v>28</v>
      </c>
      <c r="G77363" t="s">
        <v>26</v>
      </c>
      <c r="H77363">
        <v>31.3</v>
      </c>
      <c r="I77363">
        <v>26.1</v>
      </c>
      <c r="J77363">
        <v>37.1</v>
      </c>
      <c r="K77363">
        <v>11</v>
      </c>
      <c r="L77363">
        <v>305</v>
      </c>
      <c r="M77363" t="s">
        <v>25</v>
      </c>
      <c r="N77363" t="s">
        <v>33</v>
      </c>
      <c r="O77363" t="s">
        <v>33</v>
      </c>
      <c r="P77363" t="s">
        <v>16</v>
      </c>
      <c r="Q77363" t="s">
        <v>16</v>
      </c>
      <c r="R77363" t="s">
        <v>16</v>
      </c>
      <c r="S77363" t="s">
        <v>16</v>
      </c>
    </row>
    <row r="77364" spans="1:19" x14ac:dyDescent="0.3">
      <c r="A77364">
        <v>2022</v>
      </c>
      <c r="B77364" t="s">
        <v>85</v>
      </c>
      <c r="C77364" t="s">
        <v>13</v>
      </c>
      <c r="D77364" t="s">
        <v>124</v>
      </c>
      <c r="E77364" t="s">
        <v>20</v>
      </c>
      <c r="F77364" t="s">
        <v>39</v>
      </c>
      <c r="G77364" t="s">
        <v>37</v>
      </c>
      <c r="H77364">
        <v>20.100000000000001</v>
      </c>
      <c r="I77364">
        <v>18.100000000000001</v>
      </c>
      <c r="J77364">
        <v>22.3</v>
      </c>
      <c r="K77364">
        <v>4.1999999999999993</v>
      </c>
      <c r="L77364">
        <v>1937</v>
      </c>
      <c r="M77364" t="s">
        <v>8</v>
      </c>
      <c r="N77364" t="s">
        <v>29</v>
      </c>
      <c r="O77364" t="s">
        <v>16</v>
      </c>
      <c r="P77364" t="s">
        <v>16</v>
      </c>
      <c r="Q77364" t="s">
        <v>29</v>
      </c>
      <c r="R77364" t="s">
        <v>16</v>
      </c>
      <c r="S77364" t="s">
        <v>16</v>
      </c>
    </row>
    <row r="77365" spans="1:19" x14ac:dyDescent="0.3">
      <c r="A77365">
        <v>2022</v>
      </c>
      <c r="B77365" t="s">
        <v>85</v>
      </c>
      <c r="C77365" t="s">
        <v>13</v>
      </c>
      <c r="D77365" t="s">
        <v>14</v>
      </c>
      <c r="E77365" t="s">
        <v>14</v>
      </c>
      <c r="F77365" t="s">
        <v>28</v>
      </c>
      <c r="G77365" t="s">
        <v>26</v>
      </c>
      <c r="H77365">
        <v>27</v>
      </c>
      <c r="I77365">
        <v>20.3</v>
      </c>
      <c r="J77365">
        <v>35</v>
      </c>
      <c r="K77365">
        <v>14.7</v>
      </c>
      <c r="L77365">
        <v>155</v>
      </c>
      <c r="M77365" t="s">
        <v>25</v>
      </c>
      <c r="N77365" t="s">
        <v>36</v>
      </c>
      <c r="O77365" t="s">
        <v>36</v>
      </c>
      <c r="P77365" t="s">
        <v>16</v>
      </c>
      <c r="Q77365" t="s">
        <v>16</v>
      </c>
      <c r="R77365" t="s">
        <v>16</v>
      </c>
      <c r="S77365" t="s">
        <v>16</v>
      </c>
    </row>
    <row r="77366" spans="1:19" x14ac:dyDescent="0.3">
      <c r="A77366">
        <v>2022</v>
      </c>
      <c r="B77366" t="s">
        <v>85</v>
      </c>
      <c r="C77366" t="s">
        <v>13</v>
      </c>
      <c r="D77366" t="s">
        <v>14</v>
      </c>
      <c r="E77366" t="s">
        <v>14</v>
      </c>
      <c r="F77366" t="s">
        <v>18</v>
      </c>
      <c r="G77366" t="s">
        <v>15</v>
      </c>
      <c r="H77366">
        <v>40.5</v>
      </c>
      <c r="I77366">
        <v>26.6</v>
      </c>
      <c r="J77366">
        <v>56.1</v>
      </c>
      <c r="K77366">
        <v>29.5</v>
      </c>
      <c r="L77366">
        <v>58</v>
      </c>
      <c r="M77366" t="s">
        <v>10</v>
      </c>
      <c r="N77366" t="s">
        <v>47</v>
      </c>
      <c r="O77366" t="s">
        <v>16</v>
      </c>
      <c r="P77366" t="s">
        <v>16</v>
      </c>
      <c r="Q77366" t="s">
        <v>16</v>
      </c>
      <c r="R77366" t="s">
        <v>16</v>
      </c>
      <c r="S77366" t="s">
        <v>47</v>
      </c>
    </row>
    <row r="77367" spans="1:19" x14ac:dyDescent="0.3">
      <c r="A77367">
        <v>2022</v>
      </c>
      <c r="B77367" t="s">
        <v>85</v>
      </c>
      <c r="C77367" t="s">
        <v>13</v>
      </c>
      <c r="D77367" t="s">
        <v>14</v>
      </c>
      <c r="E77367" t="s">
        <v>14</v>
      </c>
      <c r="F77367" t="s">
        <v>18</v>
      </c>
      <c r="G77367" t="s">
        <v>15</v>
      </c>
      <c r="H77367">
        <v>41.2</v>
      </c>
      <c r="I77367">
        <v>36.700000000000003</v>
      </c>
      <c r="J77367">
        <v>45.9</v>
      </c>
      <c r="K77367">
        <v>9.1999999999999957</v>
      </c>
      <c r="L77367">
        <v>519</v>
      </c>
      <c r="M77367" t="s">
        <v>25</v>
      </c>
      <c r="N77367" t="s">
        <v>54</v>
      </c>
      <c r="O77367" t="s">
        <v>54</v>
      </c>
      <c r="P77367" t="s">
        <v>16</v>
      </c>
      <c r="Q77367" t="s">
        <v>16</v>
      </c>
      <c r="R77367" t="s">
        <v>16</v>
      </c>
      <c r="S77367" t="s">
        <v>16</v>
      </c>
    </row>
    <row r="77368" spans="1:19" x14ac:dyDescent="0.3">
      <c r="A77368">
        <v>2022</v>
      </c>
      <c r="B77368" t="s">
        <v>85</v>
      </c>
      <c r="C77368" t="s">
        <v>13</v>
      </c>
      <c r="D77368" t="s">
        <v>124</v>
      </c>
      <c r="E77368" t="s">
        <v>20</v>
      </c>
      <c r="F77368" t="s">
        <v>39</v>
      </c>
      <c r="G77368" t="s">
        <v>37</v>
      </c>
      <c r="H77368">
        <v>26.6</v>
      </c>
      <c r="I77368">
        <v>21.9</v>
      </c>
      <c r="J77368">
        <v>32</v>
      </c>
      <c r="K77368">
        <v>10.100000000000001</v>
      </c>
      <c r="L77368">
        <v>433</v>
      </c>
      <c r="M77368" t="s">
        <v>9</v>
      </c>
      <c r="N77368" t="s">
        <v>53</v>
      </c>
      <c r="O77368" t="s">
        <v>16</v>
      </c>
      <c r="P77368" t="s">
        <v>16</v>
      </c>
      <c r="Q77368" t="s">
        <v>16</v>
      </c>
      <c r="R77368" t="s">
        <v>53</v>
      </c>
      <c r="S77368" t="s">
        <v>16</v>
      </c>
    </row>
    <row r="77369" spans="1:19" x14ac:dyDescent="0.3">
      <c r="A77369">
        <v>2022</v>
      </c>
      <c r="B77369" t="s">
        <v>85</v>
      </c>
      <c r="C77369" t="s">
        <v>13</v>
      </c>
      <c r="D77369" t="s">
        <v>124</v>
      </c>
      <c r="E77369" t="s">
        <v>20</v>
      </c>
      <c r="F77369" t="s">
        <v>39</v>
      </c>
      <c r="G77369" t="s">
        <v>37</v>
      </c>
      <c r="H77369">
        <v>45.6</v>
      </c>
      <c r="I77369">
        <v>34.1</v>
      </c>
      <c r="J77369">
        <v>57.7</v>
      </c>
      <c r="K77369">
        <v>23.6</v>
      </c>
      <c r="L77369">
        <v>118</v>
      </c>
      <c r="M77369" t="s">
        <v>9</v>
      </c>
      <c r="N77369" t="s">
        <v>50</v>
      </c>
      <c r="O77369" t="s">
        <v>16</v>
      </c>
      <c r="P77369" t="s">
        <v>16</v>
      </c>
      <c r="Q77369" t="s">
        <v>16</v>
      </c>
      <c r="R77369" t="s">
        <v>50</v>
      </c>
      <c r="S77369" t="s">
        <v>16</v>
      </c>
    </row>
    <row r="77370" spans="1:19" x14ac:dyDescent="0.3">
      <c r="A77370">
        <v>2022</v>
      </c>
      <c r="B77370" t="s">
        <v>85</v>
      </c>
      <c r="C77370" t="s">
        <v>13</v>
      </c>
      <c r="D77370" t="s">
        <v>124</v>
      </c>
      <c r="E77370" t="s">
        <v>20</v>
      </c>
      <c r="F77370" t="s">
        <v>39</v>
      </c>
      <c r="G77370" t="s">
        <v>37</v>
      </c>
      <c r="H77370">
        <v>11.7</v>
      </c>
      <c r="I77370">
        <v>10</v>
      </c>
      <c r="J77370">
        <v>13.5</v>
      </c>
      <c r="K77370">
        <v>3.5</v>
      </c>
      <c r="L77370">
        <v>1546</v>
      </c>
      <c r="M77370" t="s">
        <v>7</v>
      </c>
      <c r="N77370" t="s">
        <v>48</v>
      </c>
      <c r="O77370" t="s">
        <v>16</v>
      </c>
      <c r="P77370" t="s">
        <v>48</v>
      </c>
      <c r="Q77370" t="s">
        <v>16</v>
      </c>
      <c r="R77370" t="s">
        <v>16</v>
      </c>
      <c r="S77370" t="s">
        <v>16</v>
      </c>
    </row>
    <row r="77371" spans="1:19" x14ac:dyDescent="0.3">
      <c r="A77371">
        <v>2022</v>
      </c>
      <c r="B77371" t="s">
        <v>85</v>
      </c>
      <c r="C77371" t="s">
        <v>13</v>
      </c>
      <c r="D77371" t="s">
        <v>14</v>
      </c>
      <c r="E77371" t="s">
        <v>14</v>
      </c>
      <c r="F77371" t="s">
        <v>18</v>
      </c>
      <c r="G77371" t="s">
        <v>15</v>
      </c>
      <c r="H77371">
        <v>34.799999999999997</v>
      </c>
      <c r="I77371">
        <v>30.4</v>
      </c>
      <c r="J77371">
        <v>39.5</v>
      </c>
      <c r="K77371">
        <v>9.1000000000000014</v>
      </c>
      <c r="L77371">
        <v>663</v>
      </c>
      <c r="M77371" t="s">
        <v>9</v>
      </c>
      <c r="N77371" t="s">
        <v>38</v>
      </c>
      <c r="O77371" t="s">
        <v>16</v>
      </c>
      <c r="P77371" t="s">
        <v>16</v>
      </c>
      <c r="Q77371" t="s">
        <v>16</v>
      </c>
      <c r="R77371" t="s">
        <v>38</v>
      </c>
      <c r="S77371" t="s">
        <v>16</v>
      </c>
    </row>
    <row r="77372" spans="1:19" x14ac:dyDescent="0.3">
      <c r="A77372">
        <v>2022</v>
      </c>
      <c r="B77372" t="s">
        <v>85</v>
      </c>
      <c r="C77372" t="s">
        <v>13</v>
      </c>
      <c r="D77372" t="s">
        <v>14</v>
      </c>
      <c r="E77372" t="s">
        <v>14</v>
      </c>
      <c r="F77372" t="s">
        <v>28</v>
      </c>
      <c r="G77372" t="s">
        <v>26</v>
      </c>
      <c r="H77372">
        <v>29.4</v>
      </c>
      <c r="I77372">
        <v>23.1</v>
      </c>
      <c r="J77372">
        <v>36.5</v>
      </c>
      <c r="K77372">
        <v>13.399999999999999</v>
      </c>
      <c r="L77372">
        <v>284</v>
      </c>
      <c r="M77372" t="s">
        <v>9</v>
      </c>
      <c r="N77372" t="s">
        <v>27</v>
      </c>
      <c r="O77372" t="s">
        <v>16</v>
      </c>
      <c r="P77372" t="s">
        <v>16</v>
      </c>
      <c r="Q77372" t="s">
        <v>16</v>
      </c>
      <c r="R77372" t="s">
        <v>27</v>
      </c>
      <c r="S77372" t="s">
        <v>16</v>
      </c>
    </row>
    <row r="77373" spans="1:19" x14ac:dyDescent="0.3">
      <c r="A77373">
        <v>2022</v>
      </c>
      <c r="B77373" t="s">
        <v>85</v>
      </c>
      <c r="C77373" t="s">
        <v>13</v>
      </c>
      <c r="D77373" t="s">
        <v>14</v>
      </c>
      <c r="E77373" t="s">
        <v>14</v>
      </c>
      <c r="F77373" t="s">
        <v>28</v>
      </c>
      <c r="G77373" t="s">
        <v>26</v>
      </c>
      <c r="H77373">
        <v>33</v>
      </c>
      <c r="I77373">
        <v>30.3</v>
      </c>
      <c r="J77373">
        <v>35.9</v>
      </c>
      <c r="K77373">
        <v>5.5999999999999979</v>
      </c>
      <c r="L77373">
        <v>1939</v>
      </c>
      <c r="M77373" t="s">
        <v>8</v>
      </c>
      <c r="N77373" t="s">
        <v>22</v>
      </c>
      <c r="O77373" t="s">
        <v>16</v>
      </c>
      <c r="P77373" t="s">
        <v>16</v>
      </c>
      <c r="Q77373" t="s">
        <v>22</v>
      </c>
      <c r="R77373" t="s">
        <v>16</v>
      </c>
      <c r="S77373" t="s">
        <v>16</v>
      </c>
    </row>
    <row r="77374" spans="1:19" x14ac:dyDescent="0.3">
      <c r="A77374">
        <v>2022</v>
      </c>
      <c r="B77374" t="s">
        <v>85</v>
      </c>
      <c r="C77374" t="s">
        <v>13</v>
      </c>
      <c r="D77374" t="s">
        <v>14</v>
      </c>
      <c r="E77374" t="s">
        <v>14</v>
      </c>
      <c r="F77374" t="s">
        <v>18</v>
      </c>
      <c r="G77374" t="s">
        <v>15</v>
      </c>
      <c r="H77374">
        <v>46.3</v>
      </c>
      <c r="I77374">
        <v>38.200000000000003</v>
      </c>
      <c r="J77374">
        <v>54.6</v>
      </c>
      <c r="K77374">
        <v>16.399999999999999</v>
      </c>
      <c r="L77374">
        <v>200</v>
      </c>
      <c r="M77374" t="s">
        <v>10</v>
      </c>
      <c r="N77374" t="s">
        <v>49</v>
      </c>
      <c r="O77374" t="s">
        <v>16</v>
      </c>
      <c r="P77374" t="s">
        <v>16</v>
      </c>
      <c r="Q77374" t="s">
        <v>16</v>
      </c>
      <c r="R77374" t="s">
        <v>16</v>
      </c>
      <c r="S77374" t="s">
        <v>49</v>
      </c>
    </row>
    <row r="77375" spans="1:19" x14ac:dyDescent="0.3">
      <c r="A77375">
        <v>2022</v>
      </c>
      <c r="B77375" t="s">
        <v>85</v>
      </c>
      <c r="C77375" t="s">
        <v>13</v>
      </c>
      <c r="D77375" t="s">
        <v>14</v>
      </c>
      <c r="E77375" t="s">
        <v>14</v>
      </c>
      <c r="F77375" t="s">
        <v>28</v>
      </c>
      <c r="G77375" t="s">
        <v>26</v>
      </c>
      <c r="H77375">
        <v>36.799999999999997</v>
      </c>
      <c r="I77375">
        <v>32.4</v>
      </c>
      <c r="J77375">
        <v>41.5</v>
      </c>
      <c r="K77375">
        <v>9.1000000000000014</v>
      </c>
      <c r="L77375">
        <v>519</v>
      </c>
      <c r="M77375" t="s">
        <v>25</v>
      </c>
      <c r="N77375" t="s">
        <v>54</v>
      </c>
      <c r="O77375" t="s">
        <v>54</v>
      </c>
      <c r="P77375" t="s">
        <v>16</v>
      </c>
      <c r="Q77375" t="s">
        <v>16</v>
      </c>
      <c r="R77375" t="s">
        <v>16</v>
      </c>
      <c r="S77375" t="s">
        <v>16</v>
      </c>
    </row>
    <row r="77376" spans="1:19" x14ac:dyDescent="0.3">
      <c r="A77376">
        <v>2022</v>
      </c>
      <c r="B77376" t="s">
        <v>85</v>
      </c>
      <c r="C77376" t="s">
        <v>13</v>
      </c>
      <c r="D77376" t="s">
        <v>14</v>
      </c>
      <c r="E77376" t="s">
        <v>14</v>
      </c>
      <c r="F77376" t="s">
        <v>18</v>
      </c>
      <c r="G77376" t="s">
        <v>15</v>
      </c>
      <c r="H77376">
        <v>37.200000000000003</v>
      </c>
      <c r="I77376">
        <v>34</v>
      </c>
      <c r="J77376">
        <v>40.6</v>
      </c>
      <c r="K77376">
        <v>6.6000000000000014</v>
      </c>
      <c r="L77376">
        <v>1254</v>
      </c>
      <c r="M77376" t="s">
        <v>7</v>
      </c>
      <c r="N77376" t="s">
        <v>35</v>
      </c>
      <c r="O77376" t="s">
        <v>16</v>
      </c>
      <c r="P77376" t="s">
        <v>35</v>
      </c>
      <c r="Q77376" t="s">
        <v>16</v>
      </c>
      <c r="R77376" t="s">
        <v>16</v>
      </c>
      <c r="S77376" t="s">
        <v>16</v>
      </c>
    </row>
    <row r="77377" spans="1:19" x14ac:dyDescent="0.3">
      <c r="A77377">
        <v>2022</v>
      </c>
      <c r="B77377" t="s">
        <v>85</v>
      </c>
      <c r="C77377" t="s">
        <v>13</v>
      </c>
      <c r="D77377" t="s">
        <v>14</v>
      </c>
      <c r="E77377" t="s">
        <v>14</v>
      </c>
      <c r="F77377" t="s">
        <v>28</v>
      </c>
      <c r="G77377" t="s">
        <v>26</v>
      </c>
      <c r="H77377">
        <v>41.5</v>
      </c>
      <c r="I77377">
        <v>37.6</v>
      </c>
      <c r="J77377">
        <v>45.6</v>
      </c>
      <c r="K77377">
        <v>8</v>
      </c>
      <c r="L77377">
        <v>722</v>
      </c>
      <c r="M77377" t="s">
        <v>25</v>
      </c>
      <c r="N77377" t="s">
        <v>51</v>
      </c>
      <c r="O77377" t="s">
        <v>51</v>
      </c>
      <c r="P77377" t="s">
        <v>16</v>
      </c>
      <c r="Q77377" t="s">
        <v>16</v>
      </c>
      <c r="R77377" t="s">
        <v>16</v>
      </c>
      <c r="S77377" t="s">
        <v>16</v>
      </c>
    </row>
    <row r="77378" spans="1:19" x14ac:dyDescent="0.3">
      <c r="A77378">
        <v>2022</v>
      </c>
      <c r="B77378" t="s">
        <v>85</v>
      </c>
      <c r="C77378" t="s">
        <v>13</v>
      </c>
      <c r="D77378" t="s">
        <v>124</v>
      </c>
      <c r="E77378" t="s">
        <v>20</v>
      </c>
      <c r="F77378" t="s">
        <v>39</v>
      </c>
      <c r="G77378" t="s">
        <v>37</v>
      </c>
      <c r="H77378">
        <v>21.3</v>
      </c>
      <c r="I77378">
        <v>17.600000000000001</v>
      </c>
      <c r="J77378">
        <v>25.5</v>
      </c>
      <c r="K77378">
        <v>7.8999999999999986</v>
      </c>
      <c r="L77378">
        <v>693</v>
      </c>
      <c r="M77378" t="s">
        <v>9</v>
      </c>
      <c r="N77378" t="s">
        <v>38</v>
      </c>
      <c r="O77378" t="s">
        <v>16</v>
      </c>
      <c r="P77378" t="s">
        <v>16</v>
      </c>
      <c r="Q77378" t="s">
        <v>16</v>
      </c>
      <c r="R77378" t="s">
        <v>38</v>
      </c>
      <c r="S77378" t="s">
        <v>16</v>
      </c>
    </row>
    <row r="77379" spans="1:19" x14ac:dyDescent="0.3">
      <c r="A77379">
        <v>2022</v>
      </c>
      <c r="B77379" t="s">
        <v>85</v>
      </c>
      <c r="C77379" t="s">
        <v>13</v>
      </c>
      <c r="D77379" t="s">
        <v>14</v>
      </c>
      <c r="E77379" t="s">
        <v>14</v>
      </c>
      <c r="F77379" t="s">
        <v>18</v>
      </c>
      <c r="G77379" t="s">
        <v>15</v>
      </c>
      <c r="H77379">
        <v>39</v>
      </c>
      <c r="I77379">
        <v>33.1</v>
      </c>
      <c r="J77379">
        <v>45.3</v>
      </c>
      <c r="K77379">
        <v>12.199999999999996</v>
      </c>
      <c r="L77379">
        <v>305</v>
      </c>
      <c r="M77379" t="s">
        <v>25</v>
      </c>
      <c r="N77379" t="s">
        <v>33</v>
      </c>
      <c r="O77379" t="s">
        <v>33</v>
      </c>
      <c r="P77379" t="s">
        <v>16</v>
      </c>
      <c r="Q77379" t="s">
        <v>16</v>
      </c>
      <c r="R77379" t="s">
        <v>16</v>
      </c>
      <c r="S77379" t="s">
        <v>16</v>
      </c>
    </row>
    <row r="77380" spans="1:19" x14ac:dyDescent="0.3">
      <c r="A77380">
        <v>2022</v>
      </c>
      <c r="B77380" t="s">
        <v>85</v>
      </c>
      <c r="C77380" t="s">
        <v>13</v>
      </c>
      <c r="D77380" t="s">
        <v>124</v>
      </c>
      <c r="E77380" t="s">
        <v>20</v>
      </c>
      <c r="F77380" t="s">
        <v>39</v>
      </c>
      <c r="G77380" t="s">
        <v>37</v>
      </c>
      <c r="H77380">
        <v>28.1</v>
      </c>
      <c r="I77380">
        <v>24.7</v>
      </c>
      <c r="J77380">
        <v>31.7</v>
      </c>
      <c r="K77380">
        <v>7</v>
      </c>
      <c r="L77380">
        <v>797</v>
      </c>
      <c r="M77380" t="s">
        <v>25</v>
      </c>
      <c r="N77380" t="s">
        <v>51</v>
      </c>
      <c r="O77380" t="s">
        <v>51</v>
      </c>
      <c r="P77380" t="s">
        <v>16</v>
      </c>
      <c r="Q77380" t="s">
        <v>16</v>
      </c>
      <c r="R77380" t="s">
        <v>16</v>
      </c>
      <c r="S77380" t="s">
        <v>16</v>
      </c>
    </row>
    <row r="77381" spans="1:19" x14ac:dyDescent="0.3">
      <c r="A77381">
        <v>2022</v>
      </c>
      <c r="B77381" t="s">
        <v>85</v>
      </c>
      <c r="C77381" t="s">
        <v>13</v>
      </c>
      <c r="D77381" t="s">
        <v>14</v>
      </c>
      <c r="E77381" t="s">
        <v>14</v>
      </c>
      <c r="F77381" t="s">
        <v>28</v>
      </c>
      <c r="G77381" t="s">
        <v>26</v>
      </c>
      <c r="H77381">
        <v>38</v>
      </c>
      <c r="I77381">
        <v>35.4</v>
      </c>
      <c r="J77381">
        <v>40.6</v>
      </c>
      <c r="K77381">
        <v>5.2000000000000028</v>
      </c>
      <c r="L77381">
        <v>1860</v>
      </c>
      <c r="M77381" t="s">
        <v>8</v>
      </c>
      <c r="N77381" t="s">
        <v>29</v>
      </c>
      <c r="O77381" t="s">
        <v>16</v>
      </c>
      <c r="P77381" t="s">
        <v>16</v>
      </c>
      <c r="Q77381" t="s">
        <v>29</v>
      </c>
      <c r="R77381" t="s">
        <v>16</v>
      </c>
      <c r="S77381" t="s">
        <v>16</v>
      </c>
    </row>
    <row r="77382" spans="1:19" x14ac:dyDescent="0.3">
      <c r="A77382">
        <v>2022</v>
      </c>
      <c r="B77382" t="s">
        <v>85</v>
      </c>
      <c r="C77382" t="s">
        <v>13</v>
      </c>
      <c r="D77382" t="s">
        <v>124</v>
      </c>
      <c r="E77382" t="s">
        <v>20</v>
      </c>
      <c r="F77382" t="s">
        <v>39</v>
      </c>
      <c r="G77382" t="s">
        <v>37</v>
      </c>
      <c r="H77382">
        <v>23.5</v>
      </c>
      <c r="I77382">
        <v>19.899999999999999</v>
      </c>
      <c r="J77382">
        <v>27.6</v>
      </c>
      <c r="K77382">
        <v>7.7000000000000028</v>
      </c>
      <c r="L77382">
        <v>559</v>
      </c>
      <c r="M77382" t="s">
        <v>25</v>
      </c>
      <c r="N77382" t="s">
        <v>54</v>
      </c>
      <c r="O77382" t="s">
        <v>54</v>
      </c>
      <c r="P77382" t="s">
        <v>16</v>
      </c>
      <c r="Q77382" t="s">
        <v>16</v>
      </c>
      <c r="R77382" t="s">
        <v>16</v>
      </c>
      <c r="S77382" t="s">
        <v>16</v>
      </c>
    </row>
    <row r="77383" spans="1:19" x14ac:dyDescent="0.3">
      <c r="A77383">
        <v>2022</v>
      </c>
      <c r="B77383" t="s">
        <v>85</v>
      </c>
      <c r="C77383" t="s">
        <v>13</v>
      </c>
      <c r="D77383" t="s">
        <v>14</v>
      </c>
      <c r="E77383" t="s">
        <v>14</v>
      </c>
      <c r="F77383" t="s">
        <v>18</v>
      </c>
      <c r="G77383" t="s">
        <v>15</v>
      </c>
      <c r="H77383">
        <v>35.700000000000003</v>
      </c>
      <c r="I77383">
        <v>32</v>
      </c>
      <c r="J77383">
        <v>39.6</v>
      </c>
      <c r="K77383">
        <v>7.6000000000000014</v>
      </c>
      <c r="L77383">
        <v>959</v>
      </c>
      <c r="M77383" t="s">
        <v>7</v>
      </c>
      <c r="N77383" t="s">
        <v>44</v>
      </c>
      <c r="O77383" t="s">
        <v>16</v>
      </c>
      <c r="P77383" t="s">
        <v>44</v>
      </c>
      <c r="Q77383" t="s">
        <v>16</v>
      </c>
      <c r="R77383" t="s">
        <v>16</v>
      </c>
      <c r="S77383" t="s">
        <v>16</v>
      </c>
    </row>
    <row r="77384" spans="1:19" x14ac:dyDescent="0.3">
      <c r="A77384">
        <v>2022</v>
      </c>
      <c r="B77384" t="s">
        <v>85</v>
      </c>
      <c r="C77384" t="s">
        <v>13</v>
      </c>
      <c r="D77384" t="s">
        <v>14</v>
      </c>
      <c r="E77384" t="s">
        <v>14</v>
      </c>
      <c r="F77384" t="s">
        <v>18</v>
      </c>
      <c r="G77384" t="s">
        <v>15</v>
      </c>
      <c r="H77384">
        <v>32.799999999999997</v>
      </c>
      <c r="I77384">
        <v>30.9</v>
      </c>
      <c r="J77384">
        <v>34.700000000000003</v>
      </c>
      <c r="K77384">
        <v>3.8000000000000043</v>
      </c>
      <c r="L77384">
        <v>3356</v>
      </c>
      <c r="M77384" t="s">
        <v>10</v>
      </c>
      <c r="N77384" t="s">
        <v>34</v>
      </c>
      <c r="O77384" t="s">
        <v>16</v>
      </c>
      <c r="P77384" t="s">
        <v>16</v>
      </c>
      <c r="Q77384" t="s">
        <v>16</v>
      </c>
      <c r="R77384" t="s">
        <v>16</v>
      </c>
      <c r="S77384" t="s">
        <v>34</v>
      </c>
    </row>
    <row r="77385" spans="1:19" x14ac:dyDescent="0.3">
      <c r="A77385">
        <v>2022</v>
      </c>
      <c r="B77385" t="s">
        <v>85</v>
      </c>
      <c r="C77385" t="s">
        <v>13</v>
      </c>
      <c r="D77385" t="s">
        <v>124</v>
      </c>
      <c r="E77385" t="s">
        <v>20</v>
      </c>
      <c r="F77385" t="s">
        <v>39</v>
      </c>
      <c r="G77385" t="s">
        <v>37</v>
      </c>
      <c r="H77385">
        <v>16</v>
      </c>
      <c r="I77385">
        <v>10.7</v>
      </c>
      <c r="J77385">
        <v>23.2</v>
      </c>
      <c r="K77385">
        <v>12.5</v>
      </c>
      <c r="L77385">
        <v>168</v>
      </c>
      <c r="M77385" t="s">
        <v>25</v>
      </c>
      <c r="N77385" t="s">
        <v>36</v>
      </c>
      <c r="O77385" t="s">
        <v>36</v>
      </c>
      <c r="P77385" t="s">
        <v>16</v>
      </c>
      <c r="Q77385" t="s">
        <v>16</v>
      </c>
      <c r="R77385" t="s">
        <v>16</v>
      </c>
      <c r="S77385" t="s">
        <v>16</v>
      </c>
    </row>
    <row r="77386" spans="1:19" x14ac:dyDescent="0.3">
      <c r="A77386">
        <v>2022</v>
      </c>
      <c r="B77386" t="s">
        <v>85</v>
      </c>
      <c r="C77386" t="s">
        <v>13</v>
      </c>
      <c r="D77386" t="s">
        <v>124</v>
      </c>
      <c r="E77386" t="s">
        <v>20</v>
      </c>
      <c r="F77386" t="s">
        <v>39</v>
      </c>
      <c r="G77386" t="s">
        <v>37</v>
      </c>
      <c r="H77386">
        <v>23.8</v>
      </c>
      <c r="I77386">
        <v>21.2</v>
      </c>
      <c r="J77386">
        <v>26.6</v>
      </c>
      <c r="K77386">
        <v>5.4000000000000021</v>
      </c>
      <c r="L77386">
        <v>1368</v>
      </c>
      <c r="M77386" t="s">
        <v>7</v>
      </c>
      <c r="N77386" t="s">
        <v>35</v>
      </c>
      <c r="O77386" t="s">
        <v>16</v>
      </c>
      <c r="P77386" t="s">
        <v>35</v>
      </c>
      <c r="Q77386" t="s">
        <v>16</v>
      </c>
      <c r="R77386" t="s">
        <v>16</v>
      </c>
      <c r="S77386" t="s">
        <v>16</v>
      </c>
    </row>
    <row r="77387" spans="1:19" x14ac:dyDescent="0.3">
      <c r="A77387">
        <v>2022</v>
      </c>
      <c r="B77387" t="s">
        <v>85</v>
      </c>
      <c r="C77387" t="s">
        <v>13</v>
      </c>
      <c r="D77387" t="s">
        <v>124</v>
      </c>
      <c r="E77387" t="s">
        <v>20</v>
      </c>
      <c r="F77387" t="s">
        <v>39</v>
      </c>
      <c r="G77387" t="s">
        <v>37</v>
      </c>
      <c r="H77387">
        <v>28.8</v>
      </c>
      <c r="I77387">
        <v>26.4</v>
      </c>
      <c r="J77387">
        <v>31.3</v>
      </c>
      <c r="K77387">
        <v>4.9000000000000021</v>
      </c>
      <c r="L77387">
        <v>1791</v>
      </c>
      <c r="M77387" t="s">
        <v>25</v>
      </c>
      <c r="N77387" t="s">
        <v>52</v>
      </c>
      <c r="O77387" t="s">
        <v>52</v>
      </c>
      <c r="P77387" t="s">
        <v>16</v>
      </c>
      <c r="Q77387" t="s">
        <v>16</v>
      </c>
      <c r="R77387" t="s">
        <v>16</v>
      </c>
      <c r="S77387" t="s">
        <v>16</v>
      </c>
    </row>
    <row r="77388" spans="1:19" x14ac:dyDescent="0.3">
      <c r="A77388">
        <v>2022</v>
      </c>
      <c r="B77388" t="s">
        <v>85</v>
      </c>
      <c r="C77388" t="s">
        <v>13</v>
      </c>
      <c r="D77388" t="s">
        <v>14</v>
      </c>
      <c r="E77388" t="s">
        <v>14</v>
      </c>
      <c r="F77388" t="s">
        <v>28</v>
      </c>
      <c r="G77388" t="s">
        <v>26</v>
      </c>
      <c r="H77388">
        <v>37.299999999999997</v>
      </c>
      <c r="I77388">
        <v>32.799999999999997</v>
      </c>
      <c r="J77388">
        <v>42</v>
      </c>
      <c r="K77388">
        <v>9.2000000000000028</v>
      </c>
      <c r="L77388">
        <v>663</v>
      </c>
      <c r="M77388" t="s">
        <v>9</v>
      </c>
      <c r="N77388" t="s">
        <v>38</v>
      </c>
      <c r="O77388" t="s">
        <v>16</v>
      </c>
      <c r="P77388" t="s">
        <v>16</v>
      </c>
      <c r="Q77388" t="s">
        <v>16</v>
      </c>
      <c r="R77388" t="s">
        <v>38</v>
      </c>
      <c r="S77388" t="s">
        <v>16</v>
      </c>
    </row>
    <row r="77389" spans="1:19" x14ac:dyDescent="0.3">
      <c r="A77389">
        <v>2022</v>
      </c>
      <c r="B77389" t="s">
        <v>85</v>
      </c>
      <c r="C77389" t="s">
        <v>13</v>
      </c>
      <c r="D77389" t="s">
        <v>14</v>
      </c>
      <c r="E77389" t="s">
        <v>14</v>
      </c>
      <c r="F77389" t="s">
        <v>18</v>
      </c>
      <c r="G77389" t="s">
        <v>15</v>
      </c>
      <c r="H77389">
        <v>34.299999999999997</v>
      </c>
      <c r="I77389">
        <v>31.7</v>
      </c>
      <c r="J77389">
        <v>36.9</v>
      </c>
      <c r="K77389">
        <v>5.1999999999999993</v>
      </c>
      <c r="L77389">
        <v>1860</v>
      </c>
      <c r="M77389" t="s">
        <v>8</v>
      </c>
      <c r="N77389" t="s">
        <v>29</v>
      </c>
      <c r="O77389" t="s">
        <v>16</v>
      </c>
      <c r="P77389" t="s">
        <v>16</v>
      </c>
      <c r="Q77389" t="s">
        <v>29</v>
      </c>
      <c r="R77389" t="s">
        <v>16</v>
      </c>
      <c r="S77389" t="s">
        <v>16</v>
      </c>
    </row>
    <row r="77390" spans="1:19" x14ac:dyDescent="0.3">
      <c r="A77390">
        <v>2022</v>
      </c>
      <c r="B77390" t="s">
        <v>85</v>
      </c>
      <c r="C77390" t="s">
        <v>13</v>
      </c>
      <c r="D77390" t="s">
        <v>14</v>
      </c>
      <c r="E77390" t="s">
        <v>14</v>
      </c>
      <c r="F77390" t="s">
        <v>28</v>
      </c>
      <c r="G77390" t="s">
        <v>26</v>
      </c>
      <c r="H77390">
        <v>24.5</v>
      </c>
      <c r="I77390">
        <v>16.3</v>
      </c>
      <c r="J77390">
        <v>35.299999999999997</v>
      </c>
      <c r="K77390">
        <v>18.999999999999996</v>
      </c>
      <c r="L77390">
        <v>111</v>
      </c>
      <c r="M77390" t="s">
        <v>9</v>
      </c>
      <c r="N77390" t="s">
        <v>50</v>
      </c>
      <c r="O77390" t="s">
        <v>16</v>
      </c>
      <c r="P77390" t="s">
        <v>16</v>
      </c>
      <c r="Q77390" t="s">
        <v>16</v>
      </c>
      <c r="R77390" t="s">
        <v>50</v>
      </c>
      <c r="S77390" t="s">
        <v>16</v>
      </c>
    </row>
    <row r="77391" spans="1:19" x14ac:dyDescent="0.3">
      <c r="A77391">
        <v>2022</v>
      </c>
      <c r="B77391" t="s">
        <v>85</v>
      </c>
      <c r="C77391" t="s">
        <v>13</v>
      </c>
      <c r="D77391" t="s">
        <v>14</v>
      </c>
      <c r="E77391" t="s">
        <v>14</v>
      </c>
      <c r="F77391" t="s">
        <v>18</v>
      </c>
      <c r="G77391" t="s">
        <v>15</v>
      </c>
      <c r="H77391">
        <v>35.200000000000003</v>
      </c>
      <c r="I77391">
        <v>30.6</v>
      </c>
      <c r="J77391">
        <v>40</v>
      </c>
      <c r="K77391">
        <v>9.3999999999999986</v>
      </c>
      <c r="L77391">
        <v>450</v>
      </c>
      <c r="M77391" t="s">
        <v>25</v>
      </c>
      <c r="N77391" t="s">
        <v>24</v>
      </c>
      <c r="O77391" t="s">
        <v>24</v>
      </c>
      <c r="P77391" t="s">
        <v>16</v>
      </c>
      <c r="Q77391" t="s">
        <v>16</v>
      </c>
      <c r="R77391" t="s">
        <v>16</v>
      </c>
      <c r="S77391" t="s">
        <v>16</v>
      </c>
    </row>
    <row r="77392" spans="1:19" x14ac:dyDescent="0.3">
      <c r="A77392">
        <v>2022</v>
      </c>
      <c r="B77392" t="s">
        <v>85</v>
      </c>
      <c r="C77392" t="s">
        <v>13</v>
      </c>
      <c r="D77392" t="s">
        <v>124</v>
      </c>
      <c r="E77392" t="s">
        <v>20</v>
      </c>
      <c r="F77392" t="s">
        <v>39</v>
      </c>
      <c r="G77392" t="s">
        <v>37</v>
      </c>
      <c r="H77392">
        <v>36</v>
      </c>
      <c r="I77392">
        <v>27.9</v>
      </c>
      <c r="J77392">
        <v>45</v>
      </c>
      <c r="K77392">
        <v>17.100000000000001</v>
      </c>
      <c r="L77392">
        <v>159</v>
      </c>
      <c r="M77392" t="s">
        <v>7</v>
      </c>
      <c r="N77392" t="s">
        <v>31</v>
      </c>
      <c r="O77392" t="s">
        <v>16</v>
      </c>
      <c r="P77392" t="s">
        <v>31</v>
      </c>
      <c r="Q77392" t="s">
        <v>16</v>
      </c>
      <c r="R77392" t="s">
        <v>16</v>
      </c>
      <c r="S77392" t="s">
        <v>16</v>
      </c>
    </row>
    <row r="77393" spans="1:19" x14ac:dyDescent="0.3">
      <c r="A77393">
        <v>2022</v>
      </c>
      <c r="B77393" t="s">
        <v>85</v>
      </c>
      <c r="C77393" t="s">
        <v>13</v>
      </c>
      <c r="D77393" t="s">
        <v>14</v>
      </c>
      <c r="E77393" t="s">
        <v>14</v>
      </c>
      <c r="F77393" t="s">
        <v>28</v>
      </c>
      <c r="G77393" t="s">
        <v>26</v>
      </c>
      <c r="H77393">
        <v>35.299999999999997</v>
      </c>
      <c r="I77393">
        <v>30.2</v>
      </c>
      <c r="J77393">
        <v>40.700000000000003</v>
      </c>
      <c r="K77393">
        <v>10.500000000000004</v>
      </c>
      <c r="L77393">
        <v>512</v>
      </c>
      <c r="M77393" t="s">
        <v>9</v>
      </c>
      <c r="N77393" t="s">
        <v>55</v>
      </c>
      <c r="O77393" t="s">
        <v>16</v>
      </c>
      <c r="P77393" t="s">
        <v>16</v>
      </c>
      <c r="Q77393" t="s">
        <v>16</v>
      </c>
      <c r="R77393" t="s">
        <v>55</v>
      </c>
      <c r="S77393" t="s">
        <v>16</v>
      </c>
    </row>
    <row r="77394" spans="1:19" x14ac:dyDescent="0.3">
      <c r="A77394">
        <v>2022</v>
      </c>
      <c r="B77394" t="s">
        <v>85</v>
      </c>
      <c r="C77394" t="s">
        <v>13</v>
      </c>
      <c r="D77394" t="s">
        <v>14</v>
      </c>
      <c r="E77394" t="s">
        <v>14</v>
      </c>
      <c r="F77394" t="s">
        <v>18</v>
      </c>
      <c r="G77394" t="s">
        <v>15</v>
      </c>
      <c r="H77394">
        <v>41</v>
      </c>
      <c r="I77394">
        <v>31.9</v>
      </c>
      <c r="J77394">
        <v>50.8</v>
      </c>
      <c r="K77394">
        <v>18.899999999999999</v>
      </c>
      <c r="L77394">
        <v>146</v>
      </c>
      <c r="M77394" t="s">
        <v>7</v>
      </c>
      <c r="N77394" t="s">
        <v>31</v>
      </c>
      <c r="O77394" t="s">
        <v>16</v>
      </c>
      <c r="P77394" t="s">
        <v>31</v>
      </c>
      <c r="Q77394" t="s">
        <v>16</v>
      </c>
      <c r="R77394" t="s">
        <v>16</v>
      </c>
      <c r="S77394" t="s">
        <v>16</v>
      </c>
    </row>
    <row r="77395" spans="1:19" x14ac:dyDescent="0.3">
      <c r="A77395">
        <v>2023</v>
      </c>
      <c r="B77395" t="s">
        <v>12</v>
      </c>
      <c r="C77395" t="s">
        <v>13</v>
      </c>
      <c r="D77395" t="s">
        <v>124</v>
      </c>
      <c r="E77395" t="s">
        <v>20</v>
      </c>
      <c r="F77395" t="s">
        <v>23</v>
      </c>
      <c r="G77395" t="s">
        <v>21</v>
      </c>
      <c r="H77395">
        <v>31.1</v>
      </c>
      <c r="I77395">
        <v>21.4</v>
      </c>
      <c r="J77395">
        <v>42.9</v>
      </c>
      <c r="K77395">
        <v>21.5</v>
      </c>
      <c r="L77395">
        <v>99</v>
      </c>
      <c r="M77395" t="s">
        <v>10</v>
      </c>
      <c r="N77395" t="s">
        <v>63</v>
      </c>
      <c r="O77395" t="s">
        <v>16</v>
      </c>
      <c r="P77395" t="s">
        <v>16</v>
      </c>
      <c r="Q77395" t="s">
        <v>16</v>
      </c>
      <c r="R77395" t="s">
        <v>16</v>
      </c>
      <c r="S77395" t="s">
        <v>63</v>
      </c>
    </row>
    <row r="77396" spans="1:19" x14ac:dyDescent="0.3">
      <c r="A77396">
        <v>2023</v>
      </c>
      <c r="B77396" t="s">
        <v>12</v>
      </c>
      <c r="C77396" t="s">
        <v>13</v>
      </c>
      <c r="D77396" t="s">
        <v>124</v>
      </c>
      <c r="E77396" t="s">
        <v>20</v>
      </c>
      <c r="F77396" t="s">
        <v>41</v>
      </c>
      <c r="G77396" t="s">
        <v>40</v>
      </c>
      <c r="H77396">
        <v>67.400000000000006</v>
      </c>
      <c r="I77396">
        <v>62.8</v>
      </c>
      <c r="J77396">
        <v>71.599999999999994</v>
      </c>
      <c r="K77396">
        <v>8.7999999999999972</v>
      </c>
      <c r="L77396">
        <v>701</v>
      </c>
      <c r="M77396" t="s">
        <v>25</v>
      </c>
      <c r="N77396" t="s">
        <v>24</v>
      </c>
      <c r="O77396" t="s">
        <v>24</v>
      </c>
      <c r="P77396" t="s">
        <v>16</v>
      </c>
      <c r="Q77396" t="s">
        <v>16</v>
      </c>
      <c r="R77396" t="s">
        <v>16</v>
      </c>
      <c r="S77396" t="s">
        <v>16</v>
      </c>
    </row>
    <row r="77397" spans="1:19" x14ac:dyDescent="0.3">
      <c r="A77397">
        <v>2023</v>
      </c>
      <c r="B77397" t="s">
        <v>12</v>
      </c>
      <c r="C77397" t="s">
        <v>13</v>
      </c>
      <c r="D77397" t="s">
        <v>124</v>
      </c>
      <c r="E77397" t="s">
        <v>20</v>
      </c>
      <c r="F77397" t="s">
        <v>41</v>
      </c>
      <c r="G77397" t="s">
        <v>40</v>
      </c>
      <c r="H77397">
        <v>62.5</v>
      </c>
      <c r="I77397">
        <v>55.7</v>
      </c>
      <c r="J77397">
        <v>68.900000000000006</v>
      </c>
      <c r="K77397">
        <v>13.200000000000003</v>
      </c>
      <c r="L77397">
        <v>357</v>
      </c>
      <c r="M77397" t="s">
        <v>9</v>
      </c>
      <c r="N77397" t="s">
        <v>53</v>
      </c>
      <c r="O77397" t="s">
        <v>16</v>
      </c>
      <c r="P77397" t="s">
        <v>16</v>
      </c>
      <c r="Q77397" t="s">
        <v>16</v>
      </c>
      <c r="R77397" t="s">
        <v>53</v>
      </c>
      <c r="S77397" t="s">
        <v>16</v>
      </c>
    </row>
    <row r="77398" spans="1:19" x14ac:dyDescent="0.3">
      <c r="A77398">
        <v>2023</v>
      </c>
      <c r="B77398" t="s">
        <v>12</v>
      </c>
      <c r="C77398" t="s">
        <v>13</v>
      </c>
      <c r="D77398" t="s">
        <v>14</v>
      </c>
      <c r="E77398" t="s">
        <v>14</v>
      </c>
      <c r="F77398" t="s">
        <v>18</v>
      </c>
      <c r="G77398" t="s">
        <v>15</v>
      </c>
      <c r="H77398">
        <v>35.799999999999997</v>
      </c>
      <c r="I77398">
        <v>32.4</v>
      </c>
      <c r="J77398">
        <v>39.299999999999997</v>
      </c>
      <c r="K77398">
        <v>6.8999999999999986</v>
      </c>
      <c r="L77398">
        <v>1322</v>
      </c>
      <c r="M77398" t="s">
        <v>7</v>
      </c>
      <c r="N77398" t="s">
        <v>44</v>
      </c>
      <c r="O77398" t="s">
        <v>16</v>
      </c>
      <c r="P77398" t="s">
        <v>44</v>
      </c>
      <c r="Q77398" t="s">
        <v>16</v>
      </c>
      <c r="R77398" t="s">
        <v>16</v>
      </c>
      <c r="S77398" t="s">
        <v>16</v>
      </c>
    </row>
    <row r="77399" spans="1:19" x14ac:dyDescent="0.3">
      <c r="A77399">
        <v>2023</v>
      </c>
      <c r="B77399" t="s">
        <v>12</v>
      </c>
      <c r="C77399" t="s">
        <v>13</v>
      </c>
      <c r="D77399" t="s">
        <v>124</v>
      </c>
      <c r="E77399" t="s">
        <v>20</v>
      </c>
      <c r="F77399" t="s">
        <v>41</v>
      </c>
      <c r="G77399" t="s">
        <v>40</v>
      </c>
      <c r="H77399">
        <v>63.2</v>
      </c>
      <c r="I77399">
        <v>56</v>
      </c>
      <c r="J77399">
        <v>69.8</v>
      </c>
      <c r="K77399">
        <v>13.799999999999997</v>
      </c>
      <c r="L77399">
        <v>297</v>
      </c>
      <c r="M77399" t="s">
        <v>25</v>
      </c>
      <c r="N77399" t="s">
        <v>36</v>
      </c>
      <c r="O77399" t="s">
        <v>36</v>
      </c>
      <c r="P77399" t="s">
        <v>16</v>
      </c>
      <c r="Q77399" t="s">
        <v>16</v>
      </c>
      <c r="R77399" t="s">
        <v>16</v>
      </c>
      <c r="S77399" t="s">
        <v>16</v>
      </c>
    </row>
    <row r="77400" spans="1:19" x14ac:dyDescent="0.3">
      <c r="A77400">
        <v>2023</v>
      </c>
      <c r="B77400" t="s">
        <v>12</v>
      </c>
      <c r="C77400" t="s">
        <v>13</v>
      </c>
      <c r="D77400" t="s">
        <v>14</v>
      </c>
      <c r="E77400" t="s">
        <v>14</v>
      </c>
      <c r="F77400" t="s">
        <v>28</v>
      </c>
      <c r="G77400" t="s">
        <v>26</v>
      </c>
      <c r="H77400">
        <v>34.299999999999997</v>
      </c>
      <c r="I77400">
        <v>32.200000000000003</v>
      </c>
      <c r="J77400">
        <v>36.5</v>
      </c>
      <c r="K77400">
        <v>4.2999999999999972</v>
      </c>
      <c r="L77400">
        <v>3593</v>
      </c>
      <c r="M77400" t="s">
        <v>10</v>
      </c>
      <c r="N77400" t="s">
        <v>34</v>
      </c>
      <c r="O77400" t="s">
        <v>16</v>
      </c>
      <c r="P77400" t="s">
        <v>16</v>
      </c>
      <c r="Q77400" t="s">
        <v>16</v>
      </c>
      <c r="R77400" t="s">
        <v>16</v>
      </c>
      <c r="S77400" t="s">
        <v>34</v>
      </c>
    </row>
    <row r="77401" spans="1:19" x14ac:dyDescent="0.3">
      <c r="A77401">
        <v>2023</v>
      </c>
      <c r="B77401" t="s">
        <v>12</v>
      </c>
      <c r="C77401" t="s">
        <v>13</v>
      </c>
      <c r="D77401" t="s">
        <v>14</v>
      </c>
      <c r="E77401" t="s">
        <v>14</v>
      </c>
      <c r="F77401" t="s">
        <v>28</v>
      </c>
      <c r="G77401" t="s">
        <v>26</v>
      </c>
      <c r="H77401">
        <v>37.200000000000003</v>
      </c>
      <c r="I77401">
        <v>33.9</v>
      </c>
      <c r="J77401">
        <v>40.6</v>
      </c>
      <c r="K77401">
        <v>6.7000000000000028</v>
      </c>
      <c r="L77401">
        <v>1735</v>
      </c>
      <c r="M77401" t="s">
        <v>25</v>
      </c>
      <c r="N77401" t="s">
        <v>52</v>
      </c>
      <c r="O77401" t="s">
        <v>52</v>
      </c>
      <c r="P77401" t="s">
        <v>16</v>
      </c>
      <c r="Q77401" t="s">
        <v>16</v>
      </c>
      <c r="R77401" t="s">
        <v>16</v>
      </c>
      <c r="S77401" t="s">
        <v>16</v>
      </c>
    </row>
    <row r="77402" spans="1:19" x14ac:dyDescent="0.3">
      <c r="A77402">
        <v>2023</v>
      </c>
      <c r="B77402" t="s">
        <v>12</v>
      </c>
      <c r="C77402" t="s">
        <v>13</v>
      </c>
      <c r="D77402" t="s">
        <v>124</v>
      </c>
      <c r="E77402" t="s">
        <v>20</v>
      </c>
      <c r="F77402" t="s">
        <v>45</v>
      </c>
      <c r="G77402" t="s">
        <v>43</v>
      </c>
      <c r="H77402">
        <v>45.7</v>
      </c>
      <c r="I77402">
        <v>40.4</v>
      </c>
      <c r="J77402">
        <v>51.1</v>
      </c>
      <c r="K77402">
        <v>10.700000000000003</v>
      </c>
      <c r="L77402">
        <v>497</v>
      </c>
      <c r="M77402" t="s">
        <v>25</v>
      </c>
      <c r="N77402" t="s">
        <v>33</v>
      </c>
      <c r="O77402" t="s">
        <v>33</v>
      </c>
      <c r="P77402" t="s">
        <v>16</v>
      </c>
      <c r="Q77402" t="s">
        <v>16</v>
      </c>
      <c r="R77402" t="s">
        <v>16</v>
      </c>
      <c r="S77402" t="s">
        <v>16</v>
      </c>
    </row>
    <row r="77403" spans="1:19" x14ac:dyDescent="0.3">
      <c r="A77403">
        <v>2023</v>
      </c>
      <c r="B77403" t="s">
        <v>12</v>
      </c>
      <c r="C77403" t="s">
        <v>13</v>
      </c>
      <c r="D77403" t="s">
        <v>124</v>
      </c>
      <c r="E77403" t="s">
        <v>20</v>
      </c>
      <c r="F77403" t="s">
        <v>45</v>
      </c>
      <c r="G77403" t="s">
        <v>43</v>
      </c>
      <c r="H77403">
        <v>53.2</v>
      </c>
      <c r="I77403">
        <v>49.5</v>
      </c>
      <c r="J77403">
        <v>56.9</v>
      </c>
      <c r="K77403">
        <v>7.3999999999999986</v>
      </c>
      <c r="L77403">
        <v>1546</v>
      </c>
      <c r="M77403" t="s">
        <v>25</v>
      </c>
      <c r="N77403" t="s">
        <v>52</v>
      </c>
      <c r="O77403" t="s">
        <v>52</v>
      </c>
      <c r="P77403" t="s">
        <v>16</v>
      </c>
      <c r="Q77403" t="s">
        <v>16</v>
      </c>
      <c r="R77403" t="s">
        <v>16</v>
      </c>
      <c r="S77403" t="s">
        <v>16</v>
      </c>
    </row>
    <row r="77404" spans="1:19" x14ac:dyDescent="0.3">
      <c r="A77404">
        <v>2023</v>
      </c>
      <c r="B77404" t="s">
        <v>12</v>
      </c>
      <c r="C77404" t="s">
        <v>13</v>
      </c>
      <c r="D77404" t="s">
        <v>124</v>
      </c>
      <c r="E77404" t="s">
        <v>20</v>
      </c>
      <c r="F77404" t="s">
        <v>45</v>
      </c>
      <c r="G77404" t="s">
        <v>43</v>
      </c>
      <c r="H77404">
        <v>41.7</v>
      </c>
      <c r="I77404">
        <v>33.9</v>
      </c>
      <c r="J77404">
        <v>50</v>
      </c>
      <c r="K77404">
        <v>16.100000000000001</v>
      </c>
      <c r="L77404">
        <v>246</v>
      </c>
      <c r="M77404" t="s">
        <v>9</v>
      </c>
      <c r="N77404" t="s">
        <v>27</v>
      </c>
      <c r="O77404" t="s">
        <v>16</v>
      </c>
      <c r="P77404" t="s">
        <v>16</v>
      </c>
      <c r="Q77404" t="s">
        <v>16</v>
      </c>
      <c r="R77404" t="s">
        <v>27</v>
      </c>
      <c r="S77404" t="s">
        <v>16</v>
      </c>
    </row>
    <row r="77405" spans="1:19" x14ac:dyDescent="0.3">
      <c r="A77405">
        <v>2023</v>
      </c>
      <c r="B77405" t="s">
        <v>12</v>
      </c>
      <c r="C77405" t="s">
        <v>13</v>
      </c>
      <c r="D77405" t="s">
        <v>124</v>
      </c>
      <c r="E77405" t="s">
        <v>20</v>
      </c>
      <c r="F77405" t="s">
        <v>32</v>
      </c>
      <c r="G77405" t="s">
        <v>30</v>
      </c>
      <c r="H77405">
        <v>45.2</v>
      </c>
      <c r="I77405">
        <v>42.5</v>
      </c>
      <c r="J77405">
        <v>48</v>
      </c>
      <c r="K77405">
        <v>5.5</v>
      </c>
      <c r="L77405">
        <v>2216</v>
      </c>
      <c r="M77405" t="s">
        <v>7</v>
      </c>
      <c r="N77405" t="s">
        <v>48</v>
      </c>
      <c r="O77405" t="s">
        <v>16</v>
      </c>
      <c r="P77405" t="s">
        <v>48</v>
      </c>
      <c r="Q77405" t="s">
        <v>16</v>
      </c>
      <c r="R77405" t="s">
        <v>16</v>
      </c>
      <c r="S77405" t="s">
        <v>16</v>
      </c>
    </row>
    <row r="77406" spans="1:19" x14ac:dyDescent="0.3">
      <c r="A77406">
        <v>2023</v>
      </c>
      <c r="B77406" t="s">
        <v>12</v>
      </c>
      <c r="C77406" t="s">
        <v>13</v>
      </c>
      <c r="D77406" t="s">
        <v>124</v>
      </c>
      <c r="E77406" t="s">
        <v>20</v>
      </c>
      <c r="F77406" t="s">
        <v>41</v>
      </c>
      <c r="G77406" t="s">
        <v>40</v>
      </c>
      <c r="H77406">
        <v>53.1</v>
      </c>
      <c r="I77406">
        <v>45.1</v>
      </c>
      <c r="J77406">
        <v>60.9</v>
      </c>
      <c r="K77406">
        <v>15.799999999999997</v>
      </c>
      <c r="L77406">
        <v>263</v>
      </c>
      <c r="M77406" t="s">
        <v>9</v>
      </c>
      <c r="N77406" t="s">
        <v>27</v>
      </c>
      <c r="O77406" t="s">
        <v>16</v>
      </c>
      <c r="P77406" t="s">
        <v>16</v>
      </c>
      <c r="Q77406" t="s">
        <v>16</v>
      </c>
      <c r="R77406" t="s">
        <v>27</v>
      </c>
      <c r="S77406" t="s">
        <v>16</v>
      </c>
    </row>
    <row r="77407" spans="1:19" x14ac:dyDescent="0.3">
      <c r="A77407">
        <v>2023</v>
      </c>
      <c r="B77407" t="s">
        <v>12</v>
      </c>
      <c r="C77407" t="s">
        <v>13</v>
      </c>
      <c r="D77407" t="s">
        <v>124</v>
      </c>
      <c r="E77407" t="s">
        <v>20</v>
      </c>
      <c r="F77407" t="s">
        <v>23</v>
      </c>
      <c r="G77407" t="s">
        <v>21</v>
      </c>
      <c r="H77407">
        <v>36.200000000000003</v>
      </c>
      <c r="I77407">
        <v>33.5</v>
      </c>
      <c r="J77407">
        <v>39</v>
      </c>
      <c r="K77407">
        <v>5.5</v>
      </c>
      <c r="L77407">
        <v>2345</v>
      </c>
      <c r="M77407" t="s">
        <v>8</v>
      </c>
      <c r="N77407" t="s">
        <v>29</v>
      </c>
      <c r="O77407" t="s">
        <v>16</v>
      </c>
      <c r="P77407" t="s">
        <v>16</v>
      </c>
      <c r="Q77407" t="s">
        <v>29</v>
      </c>
      <c r="R77407" t="s">
        <v>16</v>
      </c>
      <c r="S77407" t="s">
        <v>16</v>
      </c>
    </row>
    <row r="77408" spans="1:19" x14ac:dyDescent="0.3">
      <c r="A77408">
        <v>2023</v>
      </c>
      <c r="B77408" t="s">
        <v>12</v>
      </c>
      <c r="C77408" t="s">
        <v>13</v>
      </c>
      <c r="D77408" t="s">
        <v>14</v>
      </c>
      <c r="E77408" t="s">
        <v>14</v>
      </c>
      <c r="F77408" t="s">
        <v>18</v>
      </c>
      <c r="G77408" t="s">
        <v>15</v>
      </c>
      <c r="H77408">
        <v>43.9</v>
      </c>
      <c r="I77408">
        <v>39.4</v>
      </c>
      <c r="J77408">
        <v>48.6</v>
      </c>
      <c r="K77408">
        <v>9.2000000000000028</v>
      </c>
      <c r="L77408">
        <v>776</v>
      </c>
      <c r="M77408" t="s">
        <v>25</v>
      </c>
      <c r="N77408" t="s">
        <v>54</v>
      </c>
      <c r="O77408" t="s">
        <v>54</v>
      </c>
      <c r="P77408" t="s">
        <v>16</v>
      </c>
      <c r="Q77408" t="s">
        <v>16</v>
      </c>
      <c r="R77408" t="s">
        <v>16</v>
      </c>
      <c r="S77408" t="s">
        <v>16</v>
      </c>
    </row>
    <row r="77409" spans="1:19" x14ac:dyDescent="0.3">
      <c r="A77409">
        <v>2023</v>
      </c>
      <c r="B77409" t="s">
        <v>12</v>
      </c>
      <c r="C77409" t="s">
        <v>13</v>
      </c>
      <c r="D77409" t="s">
        <v>14</v>
      </c>
      <c r="E77409" t="s">
        <v>14</v>
      </c>
      <c r="F77409" t="s">
        <v>18</v>
      </c>
      <c r="G77409" t="s">
        <v>15</v>
      </c>
      <c r="H77409">
        <v>30.4</v>
      </c>
      <c r="I77409">
        <v>24.9</v>
      </c>
      <c r="J77409">
        <v>36.5</v>
      </c>
      <c r="K77409">
        <v>11.600000000000001</v>
      </c>
      <c r="L77409">
        <v>384</v>
      </c>
      <c r="M77409" t="s">
        <v>9</v>
      </c>
      <c r="N77409" t="s">
        <v>53</v>
      </c>
      <c r="O77409" t="s">
        <v>16</v>
      </c>
      <c r="P77409" t="s">
        <v>16</v>
      </c>
      <c r="Q77409" t="s">
        <v>16</v>
      </c>
      <c r="R77409" t="s">
        <v>53</v>
      </c>
      <c r="S77409" t="s">
        <v>16</v>
      </c>
    </row>
    <row r="77410" spans="1:19" x14ac:dyDescent="0.3">
      <c r="A77410">
        <v>2023</v>
      </c>
      <c r="B77410" t="s">
        <v>12</v>
      </c>
      <c r="C77410" t="s">
        <v>13</v>
      </c>
      <c r="D77410" t="s">
        <v>14</v>
      </c>
      <c r="E77410" t="s">
        <v>14</v>
      </c>
      <c r="F77410" t="s">
        <v>18</v>
      </c>
      <c r="G77410" t="s">
        <v>15</v>
      </c>
      <c r="H77410">
        <v>38.9</v>
      </c>
      <c r="I77410">
        <v>33.9</v>
      </c>
      <c r="J77410">
        <v>44.1</v>
      </c>
      <c r="K77410">
        <v>10.200000000000003</v>
      </c>
      <c r="L77410">
        <v>739</v>
      </c>
      <c r="M77410" t="s">
        <v>9</v>
      </c>
      <c r="N77410" t="s">
        <v>46</v>
      </c>
      <c r="O77410" t="s">
        <v>16</v>
      </c>
      <c r="P77410" t="s">
        <v>16</v>
      </c>
      <c r="Q77410" t="s">
        <v>16</v>
      </c>
      <c r="R77410" t="s">
        <v>46</v>
      </c>
      <c r="S77410" t="s">
        <v>16</v>
      </c>
    </row>
    <row r="77411" spans="1:19" x14ac:dyDescent="0.3">
      <c r="A77411">
        <v>2023</v>
      </c>
      <c r="B77411" t="s">
        <v>12</v>
      </c>
      <c r="C77411" t="s">
        <v>13</v>
      </c>
      <c r="D77411" t="s">
        <v>124</v>
      </c>
      <c r="E77411" t="s">
        <v>20</v>
      </c>
      <c r="F77411" t="s">
        <v>32</v>
      </c>
      <c r="G77411" t="s">
        <v>30</v>
      </c>
      <c r="H77411">
        <v>41.1</v>
      </c>
      <c r="I77411">
        <v>36.700000000000003</v>
      </c>
      <c r="J77411">
        <v>45.6</v>
      </c>
      <c r="K77411">
        <v>8.8999999999999986</v>
      </c>
      <c r="L77411">
        <v>799</v>
      </c>
      <c r="M77411" t="s">
        <v>25</v>
      </c>
      <c r="N77411" t="s">
        <v>24</v>
      </c>
      <c r="O77411" t="s">
        <v>24</v>
      </c>
      <c r="P77411" t="s">
        <v>16</v>
      </c>
      <c r="Q77411" t="s">
        <v>16</v>
      </c>
      <c r="R77411" t="s">
        <v>16</v>
      </c>
      <c r="S77411" t="s">
        <v>16</v>
      </c>
    </row>
    <row r="77412" spans="1:19" x14ac:dyDescent="0.3">
      <c r="A77412">
        <v>2023</v>
      </c>
      <c r="B77412" t="s">
        <v>12</v>
      </c>
      <c r="C77412" t="s">
        <v>13</v>
      </c>
      <c r="D77412" t="s">
        <v>124</v>
      </c>
      <c r="E77412" t="s">
        <v>20</v>
      </c>
      <c r="F77412" t="s">
        <v>39</v>
      </c>
      <c r="G77412" t="s">
        <v>37</v>
      </c>
      <c r="H77412">
        <v>17.600000000000001</v>
      </c>
      <c r="I77412">
        <v>13.7</v>
      </c>
      <c r="J77412">
        <v>22.3</v>
      </c>
      <c r="K77412">
        <v>8.6000000000000014</v>
      </c>
      <c r="L77412">
        <v>772</v>
      </c>
      <c r="M77412" t="s">
        <v>9</v>
      </c>
      <c r="N77412" t="s">
        <v>46</v>
      </c>
      <c r="O77412" t="s">
        <v>16</v>
      </c>
      <c r="P77412" t="s">
        <v>16</v>
      </c>
      <c r="Q77412" t="s">
        <v>16</v>
      </c>
      <c r="R77412" t="s">
        <v>46</v>
      </c>
      <c r="S77412" t="s">
        <v>16</v>
      </c>
    </row>
    <row r="77413" spans="1:19" x14ac:dyDescent="0.3">
      <c r="A77413">
        <v>2023</v>
      </c>
      <c r="B77413" t="s">
        <v>12</v>
      </c>
      <c r="C77413" t="s">
        <v>13</v>
      </c>
      <c r="D77413" t="s">
        <v>124</v>
      </c>
      <c r="E77413" t="s">
        <v>20</v>
      </c>
      <c r="F77413" t="s">
        <v>32</v>
      </c>
      <c r="G77413" t="s">
        <v>30</v>
      </c>
      <c r="H77413">
        <v>52.1</v>
      </c>
      <c r="I77413">
        <v>40.700000000000003</v>
      </c>
      <c r="J77413">
        <v>63.3</v>
      </c>
      <c r="K77413">
        <v>22.599999999999994</v>
      </c>
      <c r="L77413">
        <v>125</v>
      </c>
      <c r="M77413" t="s">
        <v>10</v>
      </c>
      <c r="N77413" t="s">
        <v>57</v>
      </c>
      <c r="O77413" t="s">
        <v>16</v>
      </c>
      <c r="P77413" t="s">
        <v>16</v>
      </c>
      <c r="Q77413" t="s">
        <v>16</v>
      </c>
      <c r="R77413" t="s">
        <v>16</v>
      </c>
      <c r="S77413" t="s">
        <v>57</v>
      </c>
    </row>
    <row r="77414" spans="1:19" x14ac:dyDescent="0.3">
      <c r="A77414">
        <v>2023</v>
      </c>
      <c r="B77414" t="s">
        <v>12</v>
      </c>
      <c r="C77414" t="s">
        <v>13</v>
      </c>
      <c r="D77414" t="s">
        <v>124</v>
      </c>
      <c r="E77414" t="s">
        <v>20</v>
      </c>
      <c r="F77414" t="s">
        <v>32</v>
      </c>
      <c r="G77414" t="s">
        <v>30</v>
      </c>
      <c r="H77414">
        <v>45.7</v>
      </c>
      <c r="I77414">
        <v>43.5</v>
      </c>
      <c r="J77414">
        <v>47.9</v>
      </c>
      <c r="K77414">
        <v>4.3999999999999986</v>
      </c>
      <c r="L77414">
        <v>3734</v>
      </c>
      <c r="M77414" t="s">
        <v>10</v>
      </c>
      <c r="N77414" t="s">
        <v>34</v>
      </c>
      <c r="O77414" t="s">
        <v>16</v>
      </c>
      <c r="P77414" t="s">
        <v>16</v>
      </c>
      <c r="Q77414" t="s">
        <v>16</v>
      </c>
      <c r="R77414" t="s">
        <v>16</v>
      </c>
      <c r="S77414" t="s">
        <v>34</v>
      </c>
    </row>
    <row r="77415" spans="1:19" x14ac:dyDescent="0.3">
      <c r="A77415">
        <v>2023</v>
      </c>
      <c r="B77415" t="s">
        <v>12</v>
      </c>
      <c r="C77415" t="s">
        <v>13</v>
      </c>
      <c r="D77415" t="s">
        <v>124</v>
      </c>
      <c r="E77415" t="s">
        <v>20</v>
      </c>
      <c r="F77415" t="s">
        <v>39</v>
      </c>
      <c r="G77415" t="s">
        <v>37</v>
      </c>
      <c r="H77415">
        <v>28.7</v>
      </c>
      <c r="I77415">
        <v>20</v>
      </c>
      <c r="J77415">
        <v>39.299999999999997</v>
      </c>
      <c r="K77415">
        <v>19.299999999999997</v>
      </c>
      <c r="L77415">
        <v>130</v>
      </c>
      <c r="M77415" t="s">
        <v>10</v>
      </c>
      <c r="N77415" t="s">
        <v>63</v>
      </c>
      <c r="O77415" t="s">
        <v>16</v>
      </c>
      <c r="P77415" t="s">
        <v>16</v>
      </c>
      <c r="Q77415" t="s">
        <v>16</v>
      </c>
      <c r="R77415" t="s">
        <v>16</v>
      </c>
      <c r="S77415" t="s">
        <v>63</v>
      </c>
    </row>
    <row r="77416" spans="1:19" x14ac:dyDescent="0.3">
      <c r="A77416">
        <v>2023</v>
      </c>
      <c r="B77416" t="s">
        <v>12</v>
      </c>
      <c r="C77416" t="s">
        <v>13</v>
      </c>
      <c r="D77416" t="s">
        <v>124</v>
      </c>
      <c r="E77416" t="s">
        <v>20</v>
      </c>
      <c r="F77416" t="s">
        <v>45</v>
      </c>
      <c r="G77416" t="s">
        <v>43</v>
      </c>
      <c r="H77416">
        <v>42.7</v>
      </c>
      <c r="I77416">
        <v>36.9</v>
      </c>
      <c r="J77416">
        <v>48.6</v>
      </c>
      <c r="K77416">
        <v>11.700000000000003</v>
      </c>
      <c r="L77416">
        <v>492</v>
      </c>
      <c r="M77416" t="s">
        <v>10</v>
      </c>
      <c r="N77416" t="s">
        <v>47</v>
      </c>
      <c r="O77416" t="s">
        <v>16</v>
      </c>
      <c r="P77416" t="s">
        <v>16</v>
      </c>
      <c r="Q77416" t="s">
        <v>16</v>
      </c>
      <c r="R77416" t="s">
        <v>16</v>
      </c>
      <c r="S77416" t="s">
        <v>47</v>
      </c>
    </row>
    <row r="77417" spans="1:19" x14ac:dyDescent="0.3">
      <c r="A77417">
        <v>2023</v>
      </c>
      <c r="B77417" t="s">
        <v>12</v>
      </c>
      <c r="C77417" t="s">
        <v>13</v>
      </c>
      <c r="D77417" t="s">
        <v>124</v>
      </c>
      <c r="E77417" t="s">
        <v>20</v>
      </c>
      <c r="F77417" t="s">
        <v>32</v>
      </c>
      <c r="G77417" t="s">
        <v>30</v>
      </c>
      <c r="H77417">
        <v>40.1</v>
      </c>
      <c r="I77417">
        <v>35.9</v>
      </c>
      <c r="J77417">
        <v>44.3</v>
      </c>
      <c r="K77417">
        <v>8.3999999999999986</v>
      </c>
      <c r="L77417">
        <v>978</v>
      </c>
      <c r="M77417" t="s">
        <v>25</v>
      </c>
      <c r="N77417" t="s">
        <v>51</v>
      </c>
      <c r="O77417" t="s">
        <v>51</v>
      </c>
      <c r="P77417" t="s">
        <v>16</v>
      </c>
      <c r="Q77417" t="s">
        <v>16</v>
      </c>
      <c r="R77417" t="s">
        <v>16</v>
      </c>
      <c r="S77417" t="s">
        <v>16</v>
      </c>
    </row>
    <row r="77418" spans="1:19" x14ac:dyDescent="0.3">
      <c r="A77418">
        <v>2023</v>
      </c>
      <c r="B77418" t="s">
        <v>12</v>
      </c>
      <c r="C77418" t="s">
        <v>13</v>
      </c>
      <c r="D77418" t="s">
        <v>14</v>
      </c>
      <c r="E77418" t="s">
        <v>14</v>
      </c>
      <c r="F77418" t="s">
        <v>28</v>
      </c>
      <c r="G77418" t="s">
        <v>26</v>
      </c>
      <c r="H77418">
        <v>31.6</v>
      </c>
      <c r="I77418">
        <v>26.2</v>
      </c>
      <c r="J77418">
        <v>37.700000000000003</v>
      </c>
      <c r="K77418">
        <v>11.500000000000004</v>
      </c>
      <c r="L77418">
        <v>480</v>
      </c>
      <c r="M77418" t="s">
        <v>9</v>
      </c>
      <c r="N77418" t="s">
        <v>55</v>
      </c>
      <c r="O77418" t="s">
        <v>16</v>
      </c>
      <c r="P77418" t="s">
        <v>16</v>
      </c>
      <c r="Q77418" t="s">
        <v>16</v>
      </c>
      <c r="R77418" t="s">
        <v>55</v>
      </c>
      <c r="S77418" t="s">
        <v>16</v>
      </c>
    </row>
    <row r="77419" spans="1:19" x14ac:dyDescent="0.3">
      <c r="A77419">
        <v>2023</v>
      </c>
      <c r="B77419" t="s">
        <v>12</v>
      </c>
      <c r="C77419" t="s">
        <v>13</v>
      </c>
      <c r="D77419" t="s">
        <v>14</v>
      </c>
      <c r="E77419" t="s">
        <v>14</v>
      </c>
      <c r="F77419" t="s">
        <v>28</v>
      </c>
      <c r="G77419" t="s">
        <v>26</v>
      </c>
      <c r="H77419">
        <v>30.8</v>
      </c>
      <c r="I77419">
        <v>26.4</v>
      </c>
      <c r="J77419">
        <v>35.5</v>
      </c>
      <c r="K77419">
        <v>9.1000000000000014</v>
      </c>
      <c r="L77419">
        <v>564</v>
      </c>
      <c r="M77419" t="s">
        <v>25</v>
      </c>
      <c r="N77419" t="s">
        <v>33</v>
      </c>
      <c r="O77419" t="s">
        <v>33</v>
      </c>
      <c r="P77419" t="s">
        <v>16</v>
      </c>
      <c r="Q77419" t="s">
        <v>16</v>
      </c>
      <c r="R77419" t="s">
        <v>16</v>
      </c>
      <c r="S77419" t="s">
        <v>16</v>
      </c>
    </row>
    <row r="77420" spans="1:19" x14ac:dyDescent="0.3">
      <c r="A77420">
        <v>2023</v>
      </c>
      <c r="B77420" t="s">
        <v>12</v>
      </c>
      <c r="C77420" t="s">
        <v>13</v>
      </c>
      <c r="D77420" t="s">
        <v>14</v>
      </c>
      <c r="E77420" t="s">
        <v>14</v>
      </c>
      <c r="F77420" t="s">
        <v>18</v>
      </c>
      <c r="G77420" t="s">
        <v>15</v>
      </c>
      <c r="H77420">
        <v>34.5</v>
      </c>
      <c r="I77420">
        <v>32.4</v>
      </c>
      <c r="J77420">
        <v>36.6</v>
      </c>
      <c r="K77420">
        <v>4.2000000000000028</v>
      </c>
      <c r="L77420">
        <v>3593</v>
      </c>
      <c r="M77420" t="s">
        <v>10</v>
      </c>
      <c r="N77420" t="s">
        <v>34</v>
      </c>
      <c r="O77420" t="s">
        <v>16</v>
      </c>
      <c r="P77420" t="s">
        <v>16</v>
      </c>
      <c r="Q77420" t="s">
        <v>16</v>
      </c>
      <c r="R77420" t="s">
        <v>16</v>
      </c>
      <c r="S77420" t="s">
        <v>34</v>
      </c>
    </row>
    <row r="77421" spans="1:19" x14ac:dyDescent="0.3">
      <c r="A77421">
        <v>2023</v>
      </c>
      <c r="B77421" t="s">
        <v>12</v>
      </c>
      <c r="C77421" t="s">
        <v>13</v>
      </c>
      <c r="D77421" t="s">
        <v>124</v>
      </c>
      <c r="E77421" t="s">
        <v>20</v>
      </c>
      <c r="F77421" t="s">
        <v>41</v>
      </c>
      <c r="G77421" t="s">
        <v>40</v>
      </c>
      <c r="H77421">
        <v>76.2</v>
      </c>
      <c r="I77421">
        <v>73.5</v>
      </c>
      <c r="J77421">
        <v>78.599999999999994</v>
      </c>
      <c r="K77421">
        <v>5.0999999999999943</v>
      </c>
      <c r="L77421">
        <v>1982</v>
      </c>
      <c r="M77421" t="s">
        <v>7</v>
      </c>
      <c r="N77421" t="s">
        <v>48</v>
      </c>
      <c r="O77421" t="s">
        <v>16</v>
      </c>
      <c r="P77421" t="s">
        <v>48</v>
      </c>
      <c r="Q77421" t="s">
        <v>16</v>
      </c>
      <c r="R77421" t="s">
        <v>16</v>
      </c>
      <c r="S77421" t="s">
        <v>16</v>
      </c>
    </row>
    <row r="77422" spans="1:19" x14ac:dyDescent="0.3">
      <c r="A77422">
        <v>2023</v>
      </c>
      <c r="B77422" t="s">
        <v>12</v>
      </c>
      <c r="C77422" t="s">
        <v>13</v>
      </c>
      <c r="D77422" t="s">
        <v>124</v>
      </c>
      <c r="E77422" t="s">
        <v>20</v>
      </c>
      <c r="F77422" t="s">
        <v>32</v>
      </c>
      <c r="G77422" t="s">
        <v>30</v>
      </c>
      <c r="H77422">
        <v>53.4</v>
      </c>
      <c r="I77422">
        <v>46.7</v>
      </c>
      <c r="J77422">
        <v>60.1</v>
      </c>
      <c r="K77422">
        <v>13.399999999999999</v>
      </c>
      <c r="L77422">
        <v>386</v>
      </c>
      <c r="M77422" t="s">
        <v>9</v>
      </c>
      <c r="N77422" t="s">
        <v>53</v>
      </c>
      <c r="O77422" t="s">
        <v>16</v>
      </c>
      <c r="P77422" t="s">
        <v>16</v>
      </c>
      <c r="Q77422" t="s">
        <v>16</v>
      </c>
      <c r="R77422" t="s">
        <v>53</v>
      </c>
      <c r="S77422" t="s">
        <v>16</v>
      </c>
    </row>
    <row r="77423" spans="1:19" x14ac:dyDescent="0.3">
      <c r="A77423">
        <v>2023</v>
      </c>
      <c r="B77423" t="s">
        <v>12</v>
      </c>
      <c r="C77423" t="s">
        <v>13</v>
      </c>
      <c r="D77423" t="s">
        <v>124</v>
      </c>
      <c r="E77423" t="s">
        <v>20</v>
      </c>
      <c r="F77423" t="s">
        <v>39</v>
      </c>
      <c r="G77423" t="s">
        <v>37</v>
      </c>
      <c r="H77423">
        <v>15.7</v>
      </c>
      <c r="I77423">
        <v>11.2</v>
      </c>
      <c r="J77423">
        <v>21.6</v>
      </c>
      <c r="K77423">
        <v>10.400000000000002</v>
      </c>
      <c r="L77423">
        <v>339</v>
      </c>
      <c r="M77423" t="s">
        <v>25</v>
      </c>
      <c r="N77423" t="s">
        <v>36</v>
      </c>
      <c r="O77423" t="s">
        <v>36</v>
      </c>
      <c r="P77423" t="s">
        <v>16</v>
      </c>
      <c r="Q77423" t="s">
        <v>16</v>
      </c>
      <c r="R77423" t="s">
        <v>16</v>
      </c>
      <c r="S77423" t="s">
        <v>16</v>
      </c>
    </row>
    <row r="77424" spans="1:19" x14ac:dyDescent="0.3">
      <c r="A77424">
        <v>2023</v>
      </c>
      <c r="B77424" t="s">
        <v>12</v>
      </c>
      <c r="C77424" t="s">
        <v>13</v>
      </c>
      <c r="D77424" t="s">
        <v>124</v>
      </c>
      <c r="E77424" t="s">
        <v>20</v>
      </c>
      <c r="F77424" t="s">
        <v>45</v>
      </c>
      <c r="G77424" t="s">
        <v>43</v>
      </c>
      <c r="H77424">
        <v>40.1</v>
      </c>
      <c r="I77424">
        <v>33.6</v>
      </c>
      <c r="J77424">
        <v>47.1</v>
      </c>
      <c r="K77424">
        <v>13.5</v>
      </c>
      <c r="L77424">
        <v>281</v>
      </c>
      <c r="M77424" t="s">
        <v>25</v>
      </c>
      <c r="N77424" t="s">
        <v>36</v>
      </c>
      <c r="O77424" t="s">
        <v>36</v>
      </c>
      <c r="P77424" t="s">
        <v>16</v>
      </c>
      <c r="Q77424" t="s">
        <v>16</v>
      </c>
      <c r="R77424" t="s">
        <v>16</v>
      </c>
      <c r="S77424" t="s">
        <v>16</v>
      </c>
    </row>
    <row r="77425" spans="1:19" x14ac:dyDescent="0.3">
      <c r="A77425">
        <v>2023</v>
      </c>
      <c r="B77425" t="s">
        <v>12</v>
      </c>
      <c r="C77425" t="s">
        <v>13</v>
      </c>
      <c r="D77425" t="s">
        <v>124</v>
      </c>
      <c r="E77425" t="s">
        <v>20</v>
      </c>
      <c r="F77425" t="s">
        <v>45</v>
      </c>
      <c r="G77425" t="s">
        <v>43</v>
      </c>
      <c r="H77425">
        <v>43.1</v>
      </c>
      <c r="I77425">
        <v>36.700000000000003</v>
      </c>
      <c r="J77425">
        <v>49.7</v>
      </c>
      <c r="K77425">
        <v>13</v>
      </c>
      <c r="L77425">
        <v>420</v>
      </c>
      <c r="M77425" t="s">
        <v>9</v>
      </c>
      <c r="N77425" t="s">
        <v>55</v>
      </c>
      <c r="O77425" t="s">
        <v>16</v>
      </c>
      <c r="P77425" t="s">
        <v>16</v>
      </c>
      <c r="Q77425" t="s">
        <v>16</v>
      </c>
      <c r="R77425" t="s">
        <v>55</v>
      </c>
      <c r="S77425" t="s">
        <v>16</v>
      </c>
    </row>
    <row r="77426" spans="1:19" x14ac:dyDescent="0.3">
      <c r="A77426">
        <v>2023</v>
      </c>
      <c r="B77426" t="s">
        <v>12</v>
      </c>
      <c r="C77426" t="s">
        <v>13</v>
      </c>
      <c r="D77426" t="s">
        <v>124</v>
      </c>
      <c r="E77426" t="s">
        <v>20</v>
      </c>
      <c r="F77426" t="s">
        <v>32</v>
      </c>
      <c r="G77426" t="s">
        <v>30</v>
      </c>
      <c r="H77426">
        <v>45.3</v>
      </c>
      <c r="I77426">
        <v>41.8</v>
      </c>
      <c r="J77426">
        <v>48.8</v>
      </c>
      <c r="K77426">
        <v>7</v>
      </c>
      <c r="L77426">
        <v>1354</v>
      </c>
      <c r="M77426" t="s">
        <v>7</v>
      </c>
      <c r="N77426" t="s">
        <v>44</v>
      </c>
      <c r="O77426" t="s">
        <v>16</v>
      </c>
      <c r="P77426" t="s">
        <v>44</v>
      </c>
      <c r="Q77426" t="s">
        <v>16</v>
      </c>
      <c r="R77426" t="s">
        <v>16</v>
      </c>
      <c r="S77426" t="s">
        <v>16</v>
      </c>
    </row>
    <row r="77427" spans="1:19" x14ac:dyDescent="0.3">
      <c r="A77427">
        <v>2023</v>
      </c>
      <c r="B77427" t="s">
        <v>12</v>
      </c>
      <c r="C77427" t="s">
        <v>13</v>
      </c>
      <c r="D77427" t="s">
        <v>124</v>
      </c>
      <c r="E77427" t="s">
        <v>20</v>
      </c>
      <c r="F77427" t="s">
        <v>41</v>
      </c>
      <c r="G77427" t="s">
        <v>40</v>
      </c>
      <c r="H77427">
        <v>60.1</v>
      </c>
      <c r="I77427">
        <v>52.1</v>
      </c>
      <c r="J77427">
        <v>67.5</v>
      </c>
      <c r="K77427">
        <v>15.399999999999999</v>
      </c>
      <c r="L77427">
        <v>249</v>
      </c>
      <c r="M77427" t="s">
        <v>10</v>
      </c>
      <c r="N77427" t="s">
        <v>17</v>
      </c>
      <c r="O77427" t="s">
        <v>16</v>
      </c>
      <c r="P77427" t="s">
        <v>16</v>
      </c>
      <c r="Q77427" t="s">
        <v>16</v>
      </c>
      <c r="R77427" t="s">
        <v>16</v>
      </c>
      <c r="S77427" t="s">
        <v>17</v>
      </c>
    </row>
    <row r="77428" spans="1:19" x14ac:dyDescent="0.3">
      <c r="A77428">
        <v>2023</v>
      </c>
      <c r="B77428" t="s">
        <v>12</v>
      </c>
      <c r="C77428" t="s">
        <v>13</v>
      </c>
      <c r="D77428" t="s">
        <v>14</v>
      </c>
      <c r="E77428" t="s">
        <v>14</v>
      </c>
      <c r="F77428" t="s">
        <v>18</v>
      </c>
      <c r="G77428" t="s">
        <v>15</v>
      </c>
      <c r="H77428">
        <v>37.1</v>
      </c>
      <c r="I77428">
        <v>29.3</v>
      </c>
      <c r="J77428">
        <v>45.5</v>
      </c>
      <c r="K77428">
        <v>16.2</v>
      </c>
      <c r="L77428">
        <v>203</v>
      </c>
      <c r="M77428" t="s">
        <v>10</v>
      </c>
      <c r="N77428" t="s">
        <v>49</v>
      </c>
      <c r="O77428" t="s">
        <v>16</v>
      </c>
      <c r="P77428" t="s">
        <v>16</v>
      </c>
      <c r="Q77428" t="s">
        <v>16</v>
      </c>
      <c r="R77428" t="s">
        <v>16</v>
      </c>
      <c r="S77428" t="s">
        <v>49</v>
      </c>
    </row>
    <row r="77429" spans="1:19" x14ac:dyDescent="0.3">
      <c r="A77429">
        <v>2023</v>
      </c>
      <c r="B77429" t="s">
        <v>12</v>
      </c>
      <c r="C77429" t="s">
        <v>13</v>
      </c>
      <c r="D77429" t="s">
        <v>124</v>
      </c>
      <c r="E77429" t="s">
        <v>20</v>
      </c>
      <c r="F77429" t="s">
        <v>41</v>
      </c>
      <c r="G77429" t="s">
        <v>40</v>
      </c>
      <c r="H77429">
        <v>65.900000000000006</v>
      </c>
      <c r="I77429">
        <v>63.2</v>
      </c>
      <c r="J77429">
        <v>68.5</v>
      </c>
      <c r="K77429">
        <v>5.2999999999999972</v>
      </c>
      <c r="L77429">
        <v>2421</v>
      </c>
      <c r="M77429" t="s">
        <v>8</v>
      </c>
      <c r="N77429" t="s">
        <v>29</v>
      </c>
      <c r="O77429" t="s">
        <v>16</v>
      </c>
      <c r="P77429" t="s">
        <v>16</v>
      </c>
      <c r="Q77429" t="s">
        <v>29</v>
      </c>
      <c r="R77429" t="s">
        <v>16</v>
      </c>
      <c r="S77429" t="s">
        <v>16</v>
      </c>
    </row>
    <row r="77430" spans="1:19" x14ac:dyDescent="0.3">
      <c r="A77430">
        <v>2023</v>
      </c>
      <c r="B77430" t="s">
        <v>12</v>
      </c>
      <c r="C77430" t="s">
        <v>13</v>
      </c>
      <c r="D77430" t="s">
        <v>14</v>
      </c>
      <c r="E77430" t="s">
        <v>14</v>
      </c>
      <c r="F77430" t="s">
        <v>18</v>
      </c>
      <c r="G77430" t="s">
        <v>15</v>
      </c>
      <c r="H77430">
        <v>31.9</v>
      </c>
      <c r="I77430">
        <v>29.3</v>
      </c>
      <c r="J77430">
        <v>34.6</v>
      </c>
      <c r="K77430">
        <v>5.3000000000000007</v>
      </c>
      <c r="L77430">
        <v>2092</v>
      </c>
      <c r="M77430" t="s">
        <v>7</v>
      </c>
      <c r="N77430" t="s">
        <v>48</v>
      </c>
      <c r="O77430" t="s">
        <v>16</v>
      </c>
      <c r="P77430" t="s">
        <v>48</v>
      </c>
      <c r="Q77430" t="s">
        <v>16</v>
      </c>
      <c r="R77430" t="s">
        <v>16</v>
      </c>
      <c r="S77430" t="s">
        <v>16</v>
      </c>
    </row>
    <row r="77431" spans="1:19" x14ac:dyDescent="0.3">
      <c r="A77431">
        <v>2023</v>
      </c>
      <c r="B77431" t="s">
        <v>12</v>
      </c>
      <c r="C77431" t="s">
        <v>13</v>
      </c>
      <c r="D77431" t="s">
        <v>124</v>
      </c>
      <c r="E77431" t="s">
        <v>20</v>
      </c>
      <c r="F77431" t="s">
        <v>23</v>
      </c>
      <c r="G77431" t="s">
        <v>21</v>
      </c>
      <c r="H77431">
        <v>34</v>
      </c>
      <c r="I77431">
        <v>28.2</v>
      </c>
      <c r="J77431">
        <v>40.4</v>
      </c>
      <c r="K77431">
        <v>12.2</v>
      </c>
      <c r="L77431">
        <v>435</v>
      </c>
      <c r="M77431" t="s">
        <v>9</v>
      </c>
      <c r="N77431" t="s">
        <v>55</v>
      </c>
      <c r="O77431" t="s">
        <v>16</v>
      </c>
      <c r="P77431" t="s">
        <v>16</v>
      </c>
      <c r="Q77431" t="s">
        <v>16</v>
      </c>
      <c r="R77431" t="s">
        <v>55</v>
      </c>
      <c r="S77431" t="s">
        <v>16</v>
      </c>
    </row>
    <row r="77432" spans="1:19" x14ac:dyDescent="0.3">
      <c r="A77432">
        <v>2023</v>
      </c>
      <c r="B77432" t="s">
        <v>12</v>
      </c>
      <c r="C77432" t="s">
        <v>13</v>
      </c>
      <c r="D77432" t="s">
        <v>124</v>
      </c>
      <c r="E77432" t="s">
        <v>20</v>
      </c>
      <c r="F77432" t="s">
        <v>23</v>
      </c>
      <c r="G77432" t="s">
        <v>21</v>
      </c>
      <c r="H77432">
        <v>35.1</v>
      </c>
      <c r="I77432">
        <v>24.6</v>
      </c>
      <c r="J77432">
        <v>47.3</v>
      </c>
      <c r="K77432">
        <v>22.699999999999996</v>
      </c>
      <c r="L77432">
        <v>111</v>
      </c>
      <c r="M77432" t="s">
        <v>10</v>
      </c>
      <c r="N77432" t="s">
        <v>57</v>
      </c>
      <c r="O77432" t="s">
        <v>16</v>
      </c>
      <c r="P77432" t="s">
        <v>16</v>
      </c>
      <c r="Q77432" t="s">
        <v>16</v>
      </c>
      <c r="R77432" t="s">
        <v>16</v>
      </c>
      <c r="S77432" t="s">
        <v>57</v>
      </c>
    </row>
    <row r="77433" spans="1:19" x14ac:dyDescent="0.3">
      <c r="A77433">
        <v>2023</v>
      </c>
      <c r="B77433" t="s">
        <v>12</v>
      </c>
      <c r="C77433" t="s">
        <v>13</v>
      </c>
      <c r="D77433" t="s">
        <v>124</v>
      </c>
      <c r="E77433" t="s">
        <v>20</v>
      </c>
      <c r="F77433" t="s">
        <v>45</v>
      </c>
      <c r="G77433" t="s">
        <v>43</v>
      </c>
      <c r="H77433">
        <v>49.2</v>
      </c>
      <c r="I77433">
        <v>46.4</v>
      </c>
      <c r="J77433">
        <v>52</v>
      </c>
      <c r="K77433">
        <v>5.6000000000000014</v>
      </c>
      <c r="L77433">
        <v>2282</v>
      </c>
      <c r="M77433" t="s">
        <v>8</v>
      </c>
      <c r="N77433" t="s">
        <v>29</v>
      </c>
      <c r="O77433" t="s">
        <v>16</v>
      </c>
      <c r="P77433" t="s">
        <v>16</v>
      </c>
      <c r="Q77433" t="s">
        <v>29</v>
      </c>
      <c r="R77433" t="s">
        <v>16</v>
      </c>
      <c r="S77433" t="s">
        <v>16</v>
      </c>
    </row>
    <row r="77434" spans="1:19" x14ac:dyDescent="0.3">
      <c r="A77434">
        <v>2023</v>
      </c>
      <c r="B77434" t="s">
        <v>12</v>
      </c>
      <c r="C77434" t="s">
        <v>13</v>
      </c>
      <c r="D77434" t="s">
        <v>124</v>
      </c>
      <c r="E77434" t="s">
        <v>20</v>
      </c>
      <c r="F77434" t="s">
        <v>39</v>
      </c>
      <c r="G77434" t="s">
        <v>37</v>
      </c>
      <c r="H77434">
        <v>25.9</v>
      </c>
      <c r="I77434">
        <v>21.5</v>
      </c>
      <c r="J77434">
        <v>30.8</v>
      </c>
      <c r="K77434">
        <v>9.3000000000000007</v>
      </c>
      <c r="L77434">
        <v>661</v>
      </c>
      <c r="M77434" t="s">
        <v>10</v>
      </c>
      <c r="N77434" t="s">
        <v>47</v>
      </c>
      <c r="O77434" t="s">
        <v>16</v>
      </c>
      <c r="P77434" t="s">
        <v>16</v>
      </c>
      <c r="Q77434" t="s">
        <v>16</v>
      </c>
      <c r="R77434" t="s">
        <v>16</v>
      </c>
      <c r="S77434" t="s">
        <v>47</v>
      </c>
    </row>
    <row r="77435" spans="1:19" x14ac:dyDescent="0.3">
      <c r="A77435">
        <v>2023</v>
      </c>
      <c r="B77435" t="s">
        <v>12</v>
      </c>
      <c r="C77435" t="s">
        <v>13</v>
      </c>
      <c r="D77435" t="s">
        <v>124</v>
      </c>
      <c r="E77435" t="s">
        <v>20</v>
      </c>
      <c r="F77435" t="s">
        <v>39</v>
      </c>
      <c r="G77435" t="s">
        <v>37</v>
      </c>
      <c r="H77435">
        <v>17.399999999999999</v>
      </c>
      <c r="I77435">
        <v>15.9</v>
      </c>
      <c r="J77435">
        <v>19.100000000000001</v>
      </c>
      <c r="K77435">
        <v>3.2000000000000011</v>
      </c>
      <c r="L77435">
        <v>3852</v>
      </c>
      <c r="M77435" t="s">
        <v>10</v>
      </c>
      <c r="N77435" t="s">
        <v>34</v>
      </c>
      <c r="O77435" t="s">
        <v>16</v>
      </c>
      <c r="P77435" t="s">
        <v>16</v>
      </c>
      <c r="Q77435" t="s">
        <v>16</v>
      </c>
      <c r="R77435" t="s">
        <v>16</v>
      </c>
      <c r="S77435" t="s">
        <v>34</v>
      </c>
    </row>
    <row r="77436" spans="1:19" x14ac:dyDescent="0.3">
      <c r="A77436">
        <v>2023</v>
      </c>
      <c r="B77436" t="s">
        <v>12</v>
      </c>
      <c r="C77436" t="s">
        <v>13</v>
      </c>
      <c r="D77436" t="s">
        <v>124</v>
      </c>
      <c r="E77436" t="s">
        <v>20</v>
      </c>
      <c r="F77436" t="s">
        <v>39</v>
      </c>
      <c r="G77436" t="s">
        <v>37</v>
      </c>
      <c r="H77436">
        <v>20.6</v>
      </c>
      <c r="I77436">
        <v>18.5</v>
      </c>
      <c r="J77436">
        <v>22.8</v>
      </c>
      <c r="K77436">
        <v>4.3000000000000007</v>
      </c>
      <c r="L77436">
        <v>2798</v>
      </c>
      <c r="M77436" t="s">
        <v>8</v>
      </c>
      <c r="N77436" t="s">
        <v>29</v>
      </c>
      <c r="O77436" t="s">
        <v>16</v>
      </c>
      <c r="P77436" t="s">
        <v>16</v>
      </c>
      <c r="Q77436" t="s">
        <v>29</v>
      </c>
      <c r="R77436" t="s">
        <v>16</v>
      </c>
      <c r="S77436" t="s">
        <v>16</v>
      </c>
    </row>
    <row r="77437" spans="1:19" x14ac:dyDescent="0.3">
      <c r="A77437">
        <v>2023</v>
      </c>
      <c r="B77437" t="s">
        <v>12</v>
      </c>
      <c r="C77437" t="s">
        <v>13</v>
      </c>
      <c r="D77437" t="s">
        <v>124</v>
      </c>
      <c r="E77437" t="s">
        <v>20</v>
      </c>
      <c r="F77437" t="s">
        <v>39</v>
      </c>
      <c r="G77437" t="s">
        <v>37</v>
      </c>
      <c r="H77437">
        <v>19.899999999999999</v>
      </c>
      <c r="I77437">
        <v>17.600000000000001</v>
      </c>
      <c r="J77437">
        <v>22.5</v>
      </c>
      <c r="K77437">
        <v>4.8999999999999986</v>
      </c>
      <c r="L77437">
        <v>1566</v>
      </c>
      <c r="M77437" t="s">
        <v>7</v>
      </c>
      <c r="N77437" t="s">
        <v>35</v>
      </c>
      <c r="O77437" t="s">
        <v>16</v>
      </c>
      <c r="P77437" t="s">
        <v>35</v>
      </c>
      <c r="Q77437" t="s">
        <v>16</v>
      </c>
      <c r="R77437" t="s">
        <v>16</v>
      </c>
      <c r="S77437" t="s">
        <v>16</v>
      </c>
    </row>
    <row r="77438" spans="1:19" x14ac:dyDescent="0.3">
      <c r="A77438">
        <v>2023</v>
      </c>
      <c r="B77438" t="s">
        <v>12</v>
      </c>
      <c r="C77438" t="s">
        <v>13</v>
      </c>
      <c r="D77438" t="s">
        <v>124</v>
      </c>
      <c r="E77438" t="s">
        <v>20</v>
      </c>
      <c r="F77438" t="s">
        <v>39</v>
      </c>
      <c r="G77438" t="s">
        <v>37</v>
      </c>
      <c r="H77438">
        <v>34.200000000000003</v>
      </c>
      <c r="I77438">
        <v>27.5</v>
      </c>
      <c r="J77438">
        <v>41.5</v>
      </c>
      <c r="K77438">
        <v>14</v>
      </c>
      <c r="L77438">
        <v>309</v>
      </c>
      <c r="M77438" t="s">
        <v>9</v>
      </c>
      <c r="N77438" t="s">
        <v>27</v>
      </c>
      <c r="O77438" t="s">
        <v>16</v>
      </c>
      <c r="P77438" t="s">
        <v>16</v>
      </c>
      <c r="Q77438" t="s">
        <v>16</v>
      </c>
      <c r="R77438" t="s">
        <v>27</v>
      </c>
      <c r="S77438" t="s">
        <v>16</v>
      </c>
    </row>
    <row r="77439" spans="1:19" x14ac:dyDescent="0.3">
      <c r="A77439">
        <v>2023</v>
      </c>
      <c r="B77439" t="s">
        <v>12</v>
      </c>
      <c r="C77439" t="s">
        <v>13</v>
      </c>
      <c r="D77439" t="s">
        <v>124</v>
      </c>
      <c r="E77439" t="s">
        <v>20</v>
      </c>
      <c r="F77439" t="s">
        <v>41</v>
      </c>
      <c r="G77439" t="s">
        <v>40</v>
      </c>
      <c r="H77439">
        <v>49.9</v>
      </c>
      <c r="I77439">
        <v>40.299999999999997</v>
      </c>
      <c r="J77439">
        <v>59.5</v>
      </c>
      <c r="K77439">
        <v>19.200000000000003</v>
      </c>
      <c r="L77439">
        <v>171</v>
      </c>
      <c r="M77439" t="s">
        <v>7</v>
      </c>
      <c r="N77439" t="s">
        <v>31</v>
      </c>
      <c r="O77439" t="s">
        <v>16</v>
      </c>
      <c r="P77439" t="s">
        <v>31</v>
      </c>
      <c r="Q77439" t="s">
        <v>16</v>
      </c>
      <c r="R77439" t="s">
        <v>16</v>
      </c>
      <c r="S77439" t="s">
        <v>16</v>
      </c>
    </row>
    <row r="77440" spans="1:19" x14ac:dyDescent="0.3">
      <c r="A77440">
        <v>2023</v>
      </c>
      <c r="B77440" t="s">
        <v>12</v>
      </c>
      <c r="C77440" t="s">
        <v>13</v>
      </c>
      <c r="D77440" t="s">
        <v>124</v>
      </c>
      <c r="E77440" t="s">
        <v>20</v>
      </c>
      <c r="F77440" t="s">
        <v>23</v>
      </c>
      <c r="G77440" t="s">
        <v>21</v>
      </c>
      <c r="H77440">
        <v>25.3</v>
      </c>
      <c r="I77440">
        <v>18.100000000000001</v>
      </c>
      <c r="J77440">
        <v>34</v>
      </c>
      <c r="K77440">
        <v>15.899999999999999</v>
      </c>
      <c r="L77440">
        <v>173</v>
      </c>
      <c r="M77440" t="s">
        <v>9</v>
      </c>
      <c r="N77440" t="s">
        <v>50</v>
      </c>
      <c r="O77440" t="s">
        <v>16</v>
      </c>
      <c r="P77440" t="s">
        <v>16</v>
      </c>
      <c r="Q77440" t="s">
        <v>16</v>
      </c>
      <c r="R77440" t="s">
        <v>50</v>
      </c>
      <c r="S77440" t="s">
        <v>16</v>
      </c>
    </row>
    <row r="77441" spans="1:19" x14ac:dyDescent="0.3">
      <c r="A77441">
        <v>2023</v>
      </c>
      <c r="B77441" t="s">
        <v>12</v>
      </c>
      <c r="C77441" t="s">
        <v>13</v>
      </c>
      <c r="D77441" t="s">
        <v>124</v>
      </c>
      <c r="E77441" t="s">
        <v>20</v>
      </c>
      <c r="F77441" t="s">
        <v>39</v>
      </c>
      <c r="G77441" t="s">
        <v>37</v>
      </c>
      <c r="H77441">
        <v>25.3</v>
      </c>
      <c r="I77441">
        <v>20.3</v>
      </c>
      <c r="J77441">
        <v>31.1</v>
      </c>
      <c r="K77441">
        <v>10.8</v>
      </c>
      <c r="L77441">
        <v>405</v>
      </c>
      <c r="M77441" t="s">
        <v>9</v>
      </c>
      <c r="N77441" t="s">
        <v>53</v>
      </c>
      <c r="O77441" t="s">
        <v>16</v>
      </c>
      <c r="P77441" t="s">
        <v>16</v>
      </c>
      <c r="Q77441" t="s">
        <v>16</v>
      </c>
      <c r="R77441" t="s">
        <v>53</v>
      </c>
      <c r="S77441" t="s">
        <v>16</v>
      </c>
    </row>
    <row r="77442" spans="1:19" x14ac:dyDescent="0.3">
      <c r="A77442">
        <v>2023</v>
      </c>
      <c r="B77442" t="s">
        <v>12</v>
      </c>
      <c r="C77442" t="s">
        <v>13</v>
      </c>
      <c r="D77442" t="s">
        <v>124</v>
      </c>
      <c r="E77442" t="s">
        <v>20</v>
      </c>
      <c r="F77442" t="s">
        <v>23</v>
      </c>
      <c r="G77442" t="s">
        <v>21</v>
      </c>
      <c r="H77442">
        <v>36.200000000000003</v>
      </c>
      <c r="I77442">
        <v>34</v>
      </c>
      <c r="J77442">
        <v>38.5</v>
      </c>
      <c r="K77442">
        <v>4.5</v>
      </c>
      <c r="L77442">
        <v>3276</v>
      </c>
      <c r="M77442" t="s">
        <v>10</v>
      </c>
      <c r="N77442" t="s">
        <v>34</v>
      </c>
      <c r="O77442" t="s">
        <v>16</v>
      </c>
      <c r="P77442" t="s">
        <v>16</v>
      </c>
      <c r="Q77442" t="s">
        <v>16</v>
      </c>
      <c r="R77442" t="s">
        <v>16</v>
      </c>
      <c r="S77442" t="s">
        <v>34</v>
      </c>
    </row>
    <row r="77443" spans="1:19" x14ac:dyDescent="0.3">
      <c r="A77443">
        <v>2023</v>
      </c>
      <c r="B77443" t="s">
        <v>12</v>
      </c>
      <c r="C77443" t="s">
        <v>13</v>
      </c>
      <c r="D77443" t="s">
        <v>14</v>
      </c>
      <c r="E77443" t="s">
        <v>14</v>
      </c>
      <c r="F77443" t="s">
        <v>18</v>
      </c>
      <c r="G77443" t="s">
        <v>15</v>
      </c>
      <c r="H77443">
        <v>39</v>
      </c>
      <c r="I77443">
        <v>34.9</v>
      </c>
      <c r="J77443">
        <v>43.4</v>
      </c>
      <c r="K77443">
        <v>8.5</v>
      </c>
      <c r="L77443">
        <v>945</v>
      </c>
      <c r="M77443" t="s">
        <v>25</v>
      </c>
      <c r="N77443" t="s">
        <v>51</v>
      </c>
      <c r="O77443" t="s">
        <v>51</v>
      </c>
      <c r="P77443" t="s">
        <v>16</v>
      </c>
      <c r="Q77443" t="s">
        <v>16</v>
      </c>
      <c r="R77443" t="s">
        <v>16</v>
      </c>
      <c r="S77443" t="s">
        <v>16</v>
      </c>
    </row>
    <row r="77444" spans="1:19" x14ac:dyDescent="0.3">
      <c r="A77444">
        <v>2023</v>
      </c>
      <c r="B77444" t="s">
        <v>12</v>
      </c>
      <c r="C77444" t="s">
        <v>13</v>
      </c>
      <c r="D77444" t="s">
        <v>14</v>
      </c>
      <c r="E77444" t="s">
        <v>14</v>
      </c>
      <c r="F77444" t="s">
        <v>28</v>
      </c>
      <c r="G77444" t="s">
        <v>26</v>
      </c>
      <c r="H77444">
        <v>33.700000000000003</v>
      </c>
      <c r="I77444">
        <v>29.6</v>
      </c>
      <c r="J77444">
        <v>38</v>
      </c>
      <c r="K77444">
        <v>8.3999999999999986</v>
      </c>
      <c r="L77444">
        <v>745</v>
      </c>
      <c r="M77444" t="s">
        <v>25</v>
      </c>
      <c r="N77444" t="s">
        <v>24</v>
      </c>
      <c r="O77444" t="s">
        <v>24</v>
      </c>
      <c r="P77444" t="s">
        <v>16</v>
      </c>
      <c r="Q77444" t="s">
        <v>16</v>
      </c>
      <c r="R77444" t="s">
        <v>16</v>
      </c>
      <c r="S77444" t="s">
        <v>16</v>
      </c>
    </row>
    <row r="77445" spans="1:19" x14ac:dyDescent="0.3">
      <c r="A77445">
        <v>2023</v>
      </c>
      <c r="B77445" t="s">
        <v>12</v>
      </c>
      <c r="C77445" t="s">
        <v>13</v>
      </c>
      <c r="D77445" t="s">
        <v>124</v>
      </c>
      <c r="E77445" t="s">
        <v>20</v>
      </c>
      <c r="F77445" t="s">
        <v>23</v>
      </c>
      <c r="G77445" t="s">
        <v>21</v>
      </c>
      <c r="H77445">
        <v>21.9</v>
      </c>
      <c r="I77445">
        <v>16.2</v>
      </c>
      <c r="J77445">
        <v>28.9</v>
      </c>
      <c r="K77445">
        <v>12.7</v>
      </c>
      <c r="L77445">
        <v>247</v>
      </c>
      <c r="M77445" t="s">
        <v>9</v>
      </c>
      <c r="N77445" t="s">
        <v>27</v>
      </c>
      <c r="O77445" t="s">
        <v>16</v>
      </c>
      <c r="P77445" t="s">
        <v>16</v>
      </c>
      <c r="Q77445" t="s">
        <v>16</v>
      </c>
      <c r="R77445" t="s">
        <v>27</v>
      </c>
      <c r="S77445" t="s">
        <v>16</v>
      </c>
    </row>
    <row r="77446" spans="1:19" x14ac:dyDescent="0.3">
      <c r="A77446">
        <v>2023</v>
      </c>
      <c r="B77446" t="s">
        <v>12</v>
      </c>
      <c r="C77446" t="s">
        <v>13</v>
      </c>
      <c r="D77446" t="s">
        <v>14</v>
      </c>
      <c r="E77446" t="s">
        <v>14</v>
      </c>
      <c r="F77446" t="s">
        <v>18</v>
      </c>
      <c r="G77446" t="s">
        <v>15</v>
      </c>
      <c r="H77446">
        <v>36.799999999999997</v>
      </c>
      <c r="I77446">
        <v>31.2</v>
      </c>
      <c r="J77446">
        <v>42.7</v>
      </c>
      <c r="K77446">
        <v>11.500000000000004</v>
      </c>
      <c r="L77446">
        <v>609</v>
      </c>
      <c r="M77446" t="s">
        <v>10</v>
      </c>
      <c r="N77446" t="s">
        <v>47</v>
      </c>
      <c r="O77446" t="s">
        <v>16</v>
      </c>
      <c r="P77446" t="s">
        <v>16</v>
      </c>
      <c r="Q77446" t="s">
        <v>16</v>
      </c>
      <c r="R77446" t="s">
        <v>16</v>
      </c>
      <c r="S77446" t="s">
        <v>47</v>
      </c>
    </row>
    <row r="77447" spans="1:19" x14ac:dyDescent="0.3">
      <c r="A77447">
        <v>2023</v>
      </c>
      <c r="B77447" t="s">
        <v>12</v>
      </c>
      <c r="C77447" t="s">
        <v>13</v>
      </c>
      <c r="D77447" t="s">
        <v>14</v>
      </c>
      <c r="E77447" t="s">
        <v>14</v>
      </c>
      <c r="F77447" t="s">
        <v>28</v>
      </c>
      <c r="G77447" t="s">
        <v>26</v>
      </c>
      <c r="H77447">
        <v>30.3</v>
      </c>
      <c r="I77447">
        <v>20</v>
      </c>
      <c r="J77447">
        <v>42.9</v>
      </c>
      <c r="K77447">
        <v>22.9</v>
      </c>
      <c r="L77447">
        <v>111</v>
      </c>
      <c r="M77447" t="s">
        <v>10</v>
      </c>
      <c r="N77447" t="s">
        <v>57</v>
      </c>
      <c r="O77447" t="s">
        <v>16</v>
      </c>
      <c r="P77447" t="s">
        <v>16</v>
      </c>
      <c r="Q77447" t="s">
        <v>16</v>
      </c>
      <c r="R77447" t="s">
        <v>16</v>
      </c>
      <c r="S77447" t="s">
        <v>57</v>
      </c>
    </row>
    <row r="77448" spans="1:19" x14ac:dyDescent="0.3">
      <c r="A77448">
        <v>2023</v>
      </c>
      <c r="B77448" t="s">
        <v>12</v>
      </c>
      <c r="C77448" t="s">
        <v>13</v>
      </c>
      <c r="D77448" t="s">
        <v>124</v>
      </c>
      <c r="E77448" t="s">
        <v>20</v>
      </c>
      <c r="F77448" t="s">
        <v>45</v>
      </c>
      <c r="G77448" t="s">
        <v>43</v>
      </c>
      <c r="H77448">
        <v>44.1</v>
      </c>
      <c r="I77448">
        <v>41.2</v>
      </c>
      <c r="J77448">
        <v>47.1</v>
      </c>
      <c r="K77448">
        <v>5.8999999999999986</v>
      </c>
      <c r="L77448">
        <v>2167</v>
      </c>
      <c r="M77448" t="s">
        <v>8</v>
      </c>
      <c r="N77448" t="s">
        <v>22</v>
      </c>
      <c r="O77448" t="s">
        <v>16</v>
      </c>
      <c r="P77448" t="s">
        <v>16</v>
      </c>
      <c r="Q77448" t="s">
        <v>22</v>
      </c>
      <c r="R77448" t="s">
        <v>16</v>
      </c>
      <c r="S77448" t="s">
        <v>16</v>
      </c>
    </row>
    <row r="77449" spans="1:19" x14ac:dyDescent="0.3">
      <c r="A77449">
        <v>2023</v>
      </c>
      <c r="B77449" t="s">
        <v>12</v>
      </c>
      <c r="C77449" t="s">
        <v>13</v>
      </c>
      <c r="D77449" t="s">
        <v>124</v>
      </c>
      <c r="E77449" t="s">
        <v>20</v>
      </c>
      <c r="F77449" t="s">
        <v>45</v>
      </c>
      <c r="G77449" t="s">
        <v>43</v>
      </c>
      <c r="H77449">
        <v>46.2</v>
      </c>
      <c r="I77449">
        <v>41.6</v>
      </c>
      <c r="J77449">
        <v>50.9</v>
      </c>
      <c r="K77449">
        <v>9.2999999999999972</v>
      </c>
      <c r="L77449">
        <v>663</v>
      </c>
      <c r="M77449" t="s">
        <v>25</v>
      </c>
      <c r="N77449" t="s">
        <v>24</v>
      </c>
      <c r="O77449" t="s">
        <v>24</v>
      </c>
      <c r="P77449" t="s">
        <v>16</v>
      </c>
      <c r="Q77449" t="s">
        <v>16</v>
      </c>
      <c r="R77449" t="s">
        <v>16</v>
      </c>
      <c r="S77449" t="s">
        <v>16</v>
      </c>
    </row>
    <row r="77450" spans="1:19" x14ac:dyDescent="0.3">
      <c r="A77450">
        <v>2023</v>
      </c>
      <c r="B77450" t="s">
        <v>12</v>
      </c>
      <c r="C77450" t="s">
        <v>13</v>
      </c>
      <c r="D77450" t="s">
        <v>124</v>
      </c>
      <c r="E77450" t="s">
        <v>20</v>
      </c>
      <c r="F77450" t="s">
        <v>32</v>
      </c>
      <c r="G77450" t="s">
        <v>30</v>
      </c>
      <c r="H77450">
        <v>38.700000000000003</v>
      </c>
      <c r="I77450">
        <v>29.1</v>
      </c>
      <c r="J77450">
        <v>49.4</v>
      </c>
      <c r="K77450">
        <v>20.299999999999997</v>
      </c>
      <c r="L77450">
        <v>125</v>
      </c>
      <c r="M77450" t="s">
        <v>10</v>
      </c>
      <c r="N77450" t="s">
        <v>63</v>
      </c>
      <c r="O77450" t="s">
        <v>16</v>
      </c>
      <c r="P77450" t="s">
        <v>16</v>
      </c>
      <c r="Q77450" t="s">
        <v>16</v>
      </c>
      <c r="R77450" t="s">
        <v>16</v>
      </c>
      <c r="S77450" t="s">
        <v>63</v>
      </c>
    </row>
    <row r="77451" spans="1:19" x14ac:dyDescent="0.3">
      <c r="A77451">
        <v>2023</v>
      </c>
      <c r="B77451" t="s">
        <v>12</v>
      </c>
      <c r="C77451" t="s">
        <v>13</v>
      </c>
      <c r="D77451" t="s">
        <v>124</v>
      </c>
      <c r="E77451" t="s">
        <v>20</v>
      </c>
      <c r="F77451" t="s">
        <v>32</v>
      </c>
      <c r="G77451" t="s">
        <v>30</v>
      </c>
      <c r="H77451">
        <v>41.6</v>
      </c>
      <c r="I77451">
        <v>36.9</v>
      </c>
      <c r="J77451">
        <v>46.5</v>
      </c>
      <c r="K77451">
        <v>9.6000000000000014</v>
      </c>
      <c r="L77451">
        <v>771</v>
      </c>
      <c r="M77451" t="s">
        <v>9</v>
      </c>
      <c r="N77451" t="s">
        <v>38</v>
      </c>
      <c r="O77451" t="s">
        <v>16</v>
      </c>
      <c r="P77451" t="s">
        <v>16</v>
      </c>
      <c r="Q77451" t="s">
        <v>16</v>
      </c>
      <c r="R77451" t="s">
        <v>38</v>
      </c>
      <c r="S77451" t="s">
        <v>16</v>
      </c>
    </row>
    <row r="77452" spans="1:19" x14ac:dyDescent="0.3">
      <c r="A77452">
        <v>2023</v>
      </c>
      <c r="B77452" t="s">
        <v>12</v>
      </c>
      <c r="C77452" t="s">
        <v>13</v>
      </c>
      <c r="D77452" t="s">
        <v>124</v>
      </c>
      <c r="E77452" t="s">
        <v>20</v>
      </c>
      <c r="F77452" t="s">
        <v>41</v>
      </c>
      <c r="G77452" t="s">
        <v>40</v>
      </c>
      <c r="H77452">
        <v>57.5</v>
      </c>
      <c r="I77452">
        <v>48.4</v>
      </c>
      <c r="J77452">
        <v>66.2</v>
      </c>
      <c r="K77452">
        <v>17.800000000000004</v>
      </c>
      <c r="L77452">
        <v>190</v>
      </c>
      <c r="M77452" t="s">
        <v>10</v>
      </c>
      <c r="N77452" t="s">
        <v>49</v>
      </c>
      <c r="O77452" t="s">
        <v>16</v>
      </c>
      <c r="P77452" t="s">
        <v>16</v>
      </c>
      <c r="Q77452" t="s">
        <v>16</v>
      </c>
      <c r="R77452" t="s">
        <v>16</v>
      </c>
      <c r="S77452" t="s">
        <v>49</v>
      </c>
    </row>
    <row r="77453" spans="1:19" x14ac:dyDescent="0.3">
      <c r="A77453">
        <v>2023</v>
      </c>
      <c r="B77453" t="s">
        <v>12</v>
      </c>
      <c r="C77453" t="s">
        <v>13</v>
      </c>
      <c r="D77453" t="s">
        <v>124</v>
      </c>
      <c r="E77453" t="s">
        <v>20</v>
      </c>
      <c r="F77453" t="s">
        <v>23</v>
      </c>
      <c r="G77453" t="s">
        <v>21</v>
      </c>
      <c r="H77453">
        <v>40.299999999999997</v>
      </c>
      <c r="I77453">
        <v>33.700000000000003</v>
      </c>
      <c r="J77453">
        <v>47.2</v>
      </c>
      <c r="K77453">
        <v>13.5</v>
      </c>
      <c r="L77453">
        <v>284</v>
      </c>
      <c r="M77453" t="s">
        <v>25</v>
      </c>
      <c r="N77453" t="s">
        <v>36</v>
      </c>
      <c r="O77453" t="s">
        <v>36</v>
      </c>
      <c r="P77453" t="s">
        <v>16</v>
      </c>
      <c r="Q77453" t="s">
        <v>16</v>
      </c>
      <c r="R77453" t="s">
        <v>16</v>
      </c>
      <c r="S77453" t="s">
        <v>16</v>
      </c>
    </row>
    <row r="77454" spans="1:19" x14ac:dyDescent="0.3">
      <c r="A77454">
        <v>2023</v>
      </c>
      <c r="B77454" t="s">
        <v>12</v>
      </c>
      <c r="C77454" t="s">
        <v>13</v>
      </c>
      <c r="D77454" t="s">
        <v>14</v>
      </c>
      <c r="E77454" t="s">
        <v>14</v>
      </c>
      <c r="F77454" t="s">
        <v>18</v>
      </c>
      <c r="G77454" t="s">
        <v>15</v>
      </c>
      <c r="H77454">
        <v>34.299999999999997</v>
      </c>
      <c r="I77454">
        <v>31.7</v>
      </c>
      <c r="J77454">
        <v>37</v>
      </c>
      <c r="K77454">
        <v>5.3000000000000007</v>
      </c>
      <c r="L77454">
        <v>2399</v>
      </c>
      <c r="M77454" t="s">
        <v>8</v>
      </c>
      <c r="N77454" t="s">
        <v>22</v>
      </c>
      <c r="O77454" t="s">
        <v>16</v>
      </c>
      <c r="P77454" t="s">
        <v>16</v>
      </c>
      <c r="Q77454" t="s">
        <v>22</v>
      </c>
      <c r="R77454" t="s">
        <v>16</v>
      </c>
      <c r="S77454" t="s">
        <v>16</v>
      </c>
    </row>
    <row r="77455" spans="1:19" x14ac:dyDescent="0.3">
      <c r="A77455">
        <v>2023</v>
      </c>
      <c r="B77455" t="s">
        <v>12</v>
      </c>
      <c r="C77455" t="s">
        <v>13</v>
      </c>
      <c r="D77455" t="s">
        <v>124</v>
      </c>
      <c r="E77455" t="s">
        <v>20</v>
      </c>
      <c r="F77455" t="s">
        <v>23</v>
      </c>
      <c r="G77455" t="s">
        <v>21</v>
      </c>
      <c r="H77455">
        <v>31.8</v>
      </c>
      <c r="I77455">
        <v>27.5</v>
      </c>
      <c r="J77455">
        <v>36.4</v>
      </c>
      <c r="K77455">
        <v>8.8999999999999986</v>
      </c>
      <c r="L77455">
        <v>676</v>
      </c>
      <c r="M77455" t="s">
        <v>25</v>
      </c>
      <c r="N77455" t="s">
        <v>54</v>
      </c>
      <c r="O77455" t="s">
        <v>54</v>
      </c>
      <c r="P77455" t="s">
        <v>16</v>
      </c>
      <c r="Q77455" t="s">
        <v>16</v>
      </c>
      <c r="R77455" t="s">
        <v>16</v>
      </c>
      <c r="S77455" t="s">
        <v>16</v>
      </c>
    </row>
    <row r="77456" spans="1:19" x14ac:dyDescent="0.3">
      <c r="A77456">
        <v>2023</v>
      </c>
      <c r="B77456" t="s">
        <v>12</v>
      </c>
      <c r="C77456" t="s">
        <v>13</v>
      </c>
      <c r="D77456" t="s">
        <v>14</v>
      </c>
      <c r="E77456" t="s">
        <v>14</v>
      </c>
      <c r="F77456" t="s">
        <v>18</v>
      </c>
      <c r="G77456" t="s">
        <v>15</v>
      </c>
      <c r="H77456">
        <v>36</v>
      </c>
      <c r="I77456">
        <v>30.3</v>
      </c>
      <c r="J77456">
        <v>42.1</v>
      </c>
      <c r="K77456">
        <v>11.8</v>
      </c>
      <c r="L77456">
        <v>480</v>
      </c>
      <c r="M77456" t="s">
        <v>9</v>
      </c>
      <c r="N77456" t="s">
        <v>55</v>
      </c>
      <c r="O77456" t="s">
        <v>16</v>
      </c>
      <c r="P77456" t="s">
        <v>16</v>
      </c>
      <c r="Q77456" t="s">
        <v>16</v>
      </c>
      <c r="R77456" t="s">
        <v>55</v>
      </c>
      <c r="S77456" t="s">
        <v>16</v>
      </c>
    </row>
    <row r="77457" spans="1:19" x14ac:dyDescent="0.3">
      <c r="A77457">
        <v>2023</v>
      </c>
      <c r="B77457" t="s">
        <v>12</v>
      </c>
      <c r="C77457" t="s">
        <v>13</v>
      </c>
      <c r="D77457" t="s">
        <v>124</v>
      </c>
      <c r="E77457" t="s">
        <v>20</v>
      </c>
      <c r="F77457" t="s">
        <v>23</v>
      </c>
      <c r="G77457" t="s">
        <v>21</v>
      </c>
      <c r="H77457">
        <v>36.1</v>
      </c>
      <c r="I77457">
        <v>31.3</v>
      </c>
      <c r="J77457">
        <v>41.2</v>
      </c>
      <c r="K77457">
        <v>9.9000000000000021</v>
      </c>
      <c r="L77457">
        <v>517</v>
      </c>
      <c r="M77457" t="s">
        <v>25</v>
      </c>
      <c r="N77457" t="s">
        <v>33</v>
      </c>
      <c r="O77457" t="s">
        <v>33</v>
      </c>
      <c r="P77457" t="s">
        <v>16</v>
      </c>
      <c r="Q77457" t="s">
        <v>16</v>
      </c>
      <c r="R77457" t="s">
        <v>16</v>
      </c>
      <c r="S77457" t="s">
        <v>16</v>
      </c>
    </row>
    <row r="77458" spans="1:19" x14ac:dyDescent="0.3">
      <c r="A77458">
        <v>2023</v>
      </c>
      <c r="B77458" t="s">
        <v>12</v>
      </c>
      <c r="C77458" t="s">
        <v>13</v>
      </c>
      <c r="D77458" t="s">
        <v>124</v>
      </c>
      <c r="E77458" t="s">
        <v>20</v>
      </c>
      <c r="F77458" t="s">
        <v>23</v>
      </c>
      <c r="G77458" t="s">
        <v>21</v>
      </c>
      <c r="H77458">
        <v>30.8</v>
      </c>
      <c r="I77458">
        <v>27.6</v>
      </c>
      <c r="J77458">
        <v>34.200000000000003</v>
      </c>
      <c r="K77458">
        <v>6.6000000000000014</v>
      </c>
      <c r="L77458">
        <v>1569</v>
      </c>
      <c r="M77458" t="s">
        <v>25</v>
      </c>
      <c r="N77458" t="s">
        <v>52</v>
      </c>
      <c r="O77458" t="s">
        <v>52</v>
      </c>
      <c r="P77458" t="s">
        <v>16</v>
      </c>
      <c r="Q77458" t="s">
        <v>16</v>
      </c>
      <c r="R77458" t="s">
        <v>16</v>
      </c>
      <c r="S77458" t="s">
        <v>16</v>
      </c>
    </row>
    <row r="77459" spans="1:19" x14ac:dyDescent="0.3">
      <c r="A77459">
        <v>2023</v>
      </c>
      <c r="B77459" t="s">
        <v>12</v>
      </c>
      <c r="C77459" t="s">
        <v>13</v>
      </c>
      <c r="D77459" t="s">
        <v>124</v>
      </c>
      <c r="E77459" t="s">
        <v>20</v>
      </c>
      <c r="F77459" t="s">
        <v>23</v>
      </c>
      <c r="G77459" t="s">
        <v>21</v>
      </c>
      <c r="H77459">
        <v>33.799999999999997</v>
      </c>
      <c r="I77459">
        <v>30.4</v>
      </c>
      <c r="J77459">
        <v>37.4</v>
      </c>
      <c r="K77459">
        <v>7</v>
      </c>
      <c r="L77459">
        <v>1305</v>
      </c>
      <c r="M77459" t="s">
        <v>7</v>
      </c>
      <c r="N77459" t="s">
        <v>35</v>
      </c>
      <c r="O77459" t="s">
        <v>16</v>
      </c>
      <c r="P77459" t="s">
        <v>35</v>
      </c>
      <c r="Q77459" t="s">
        <v>16</v>
      </c>
      <c r="R77459" t="s">
        <v>16</v>
      </c>
      <c r="S77459" t="s">
        <v>16</v>
      </c>
    </row>
    <row r="77460" spans="1:19" x14ac:dyDescent="0.3">
      <c r="A77460">
        <v>2023</v>
      </c>
      <c r="B77460" t="s">
        <v>12</v>
      </c>
      <c r="C77460" t="s">
        <v>13</v>
      </c>
      <c r="D77460" t="s">
        <v>124</v>
      </c>
      <c r="E77460" t="s">
        <v>20</v>
      </c>
      <c r="F77460" t="s">
        <v>41</v>
      </c>
      <c r="G77460" t="s">
        <v>40</v>
      </c>
      <c r="H77460">
        <v>64.900000000000006</v>
      </c>
      <c r="I77460">
        <v>61.4</v>
      </c>
      <c r="J77460">
        <v>68.3</v>
      </c>
      <c r="K77460">
        <v>6.8999999999999986</v>
      </c>
      <c r="L77460">
        <v>1349</v>
      </c>
      <c r="M77460" t="s">
        <v>7</v>
      </c>
      <c r="N77460" t="s">
        <v>35</v>
      </c>
      <c r="O77460" t="s">
        <v>16</v>
      </c>
      <c r="P77460" t="s">
        <v>35</v>
      </c>
      <c r="Q77460" t="s">
        <v>16</v>
      </c>
      <c r="R77460" t="s">
        <v>16</v>
      </c>
      <c r="S77460" t="s">
        <v>16</v>
      </c>
    </row>
    <row r="77461" spans="1:19" x14ac:dyDescent="0.3">
      <c r="A77461">
        <v>2023</v>
      </c>
      <c r="B77461" t="s">
        <v>12</v>
      </c>
      <c r="C77461" t="s">
        <v>13</v>
      </c>
      <c r="D77461" t="s">
        <v>124</v>
      </c>
      <c r="E77461" t="s">
        <v>20</v>
      </c>
      <c r="F77461" t="s">
        <v>45</v>
      </c>
      <c r="G77461" t="s">
        <v>43</v>
      </c>
      <c r="H77461">
        <v>40.9</v>
      </c>
      <c r="I77461">
        <v>29.7</v>
      </c>
      <c r="J77461">
        <v>53.2</v>
      </c>
      <c r="K77461">
        <v>23.500000000000004</v>
      </c>
      <c r="L77461">
        <v>99</v>
      </c>
      <c r="M77461" t="s">
        <v>10</v>
      </c>
      <c r="N77461" t="s">
        <v>63</v>
      </c>
      <c r="O77461" t="s">
        <v>16</v>
      </c>
      <c r="P77461" t="s">
        <v>16</v>
      </c>
      <c r="Q77461" t="s">
        <v>16</v>
      </c>
      <c r="R77461" t="s">
        <v>16</v>
      </c>
      <c r="S77461" t="s">
        <v>63</v>
      </c>
    </row>
    <row r="77462" spans="1:19" x14ac:dyDescent="0.3">
      <c r="A77462">
        <v>2023</v>
      </c>
      <c r="B77462" t="s">
        <v>12</v>
      </c>
      <c r="C77462" t="s">
        <v>13</v>
      </c>
      <c r="D77462" t="s">
        <v>124</v>
      </c>
      <c r="E77462" t="s">
        <v>20</v>
      </c>
      <c r="F77462" t="s">
        <v>39</v>
      </c>
      <c r="G77462" t="s">
        <v>37</v>
      </c>
      <c r="H77462">
        <v>21.5</v>
      </c>
      <c r="I77462">
        <v>17.600000000000001</v>
      </c>
      <c r="J77462">
        <v>26</v>
      </c>
      <c r="K77462">
        <v>8.3999999999999986</v>
      </c>
      <c r="L77462">
        <v>793</v>
      </c>
      <c r="M77462" t="s">
        <v>9</v>
      </c>
      <c r="N77462" t="s">
        <v>38</v>
      </c>
      <c r="O77462" t="s">
        <v>16</v>
      </c>
      <c r="P77462" t="s">
        <v>16</v>
      </c>
      <c r="Q77462" t="s">
        <v>16</v>
      </c>
      <c r="R77462" t="s">
        <v>38</v>
      </c>
      <c r="S77462" t="s">
        <v>16</v>
      </c>
    </row>
    <row r="77463" spans="1:19" x14ac:dyDescent="0.3">
      <c r="A77463">
        <v>2023</v>
      </c>
      <c r="B77463" t="s">
        <v>12</v>
      </c>
      <c r="C77463" t="s">
        <v>13</v>
      </c>
      <c r="D77463" t="s">
        <v>124</v>
      </c>
      <c r="E77463" t="s">
        <v>20</v>
      </c>
      <c r="F77463" t="s">
        <v>45</v>
      </c>
      <c r="G77463" t="s">
        <v>43</v>
      </c>
      <c r="H77463">
        <v>40.299999999999997</v>
      </c>
      <c r="I77463">
        <v>29.2</v>
      </c>
      <c r="J77463">
        <v>52.5</v>
      </c>
      <c r="K77463">
        <v>23.3</v>
      </c>
      <c r="L77463">
        <v>108</v>
      </c>
      <c r="M77463" t="s">
        <v>10</v>
      </c>
      <c r="N77463" t="s">
        <v>57</v>
      </c>
      <c r="O77463" t="s">
        <v>16</v>
      </c>
      <c r="P77463" t="s">
        <v>16</v>
      </c>
      <c r="Q77463" t="s">
        <v>16</v>
      </c>
      <c r="R77463" t="s">
        <v>16</v>
      </c>
      <c r="S77463" t="s">
        <v>57</v>
      </c>
    </row>
    <row r="77464" spans="1:19" x14ac:dyDescent="0.3">
      <c r="A77464">
        <v>2023</v>
      </c>
      <c r="B77464" t="s">
        <v>12</v>
      </c>
      <c r="C77464" t="s">
        <v>13</v>
      </c>
      <c r="D77464" t="s">
        <v>124</v>
      </c>
      <c r="E77464" t="s">
        <v>20</v>
      </c>
      <c r="F77464" t="s">
        <v>45</v>
      </c>
      <c r="G77464" t="s">
        <v>43</v>
      </c>
      <c r="H77464">
        <v>39.1</v>
      </c>
      <c r="I77464">
        <v>30.8</v>
      </c>
      <c r="J77464">
        <v>48.1</v>
      </c>
      <c r="K77464">
        <v>17.3</v>
      </c>
      <c r="L77464">
        <v>181</v>
      </c>
      <c r="M77464" t="s">
        <v>10</v>
      </c>
      <c r="N77464" t="s">
        <v>49</v>
      </c>
      <c r="O77464" t="s">
        <v>16</v>
      </c>
      <c r="P77464" t="s">
        <v>16</v>
      </c>
      <c r="Q77464" t="s">
        <v>16</v>
      </c>
      <c r="R77464" t="s">
        <v>16</v>
      </c>
      <c r="S77464" t="s">
        <v>49</v>
      </c>
    </row>
    <row r="77465" spans="1:19" x14ac:dyDescent="0.3">
      <c r="A77465">
        <v>2023</v>
      </c>
      <c r="B77465" t="s">
        <v>12</v>
      </c>
      <c r="C77465" t="s">
        <v>13</v>
      </c>
      <c r="D77465" t="s">
        <v>124</v>
      </c>
      <c r="E77465" t="s">
        <v>20</v>
      </c>
      <c r="F77465" t="s">
        <v>32</v>
      </c>
      <c r="G77465" t="s">
        <v>30</v>
      </c>
      <c r="H77465">
        <v>48.7</v>
      </c>
      <c r="I77465">
        <v>42.6</v>
      </c>
      <c r="J77465">
        <v>54.8</v>
      </c>
      <c r="K77465">
        <v>12.199999999999996</v>
      </c>
      <c r="L77465">
        <v>494</v>
      </c>
      <c r="M77465" t="s">
        <v>9</v>
      </c>
      <c r="N77465" t="s">
        <v>55</v>
      </c>
      <c r="O77465" t="s">
        <v>16</v>
      </c>
      <c r="P77465" t="s">
        <v>16</v>
      </c>
      <c r="Q77465" t="s">
        <v>16</v>
      </c>
      <c r="R77465" t="s">
        <v>55</v>
      </c>
      <c r="S77465" t="s">
        <v>16</v>
      </c>
    </row>
    <row r="77466" spans="1:19" x14ac:dyDescent="0.3">
      <c r="A77466">
        <v>2023</v>
      </c>
      <c r="B77466" t="s">
        <v>12</v>
      </c>
      <c r="C77466" t="s">
        <v>13</v>
      </c>
      <c r="D77466" t="s">
        <v>14</v>
      </c>
      <c r="E77466" t="s">
        <v>14</v>
      </c>
      <c r="F77466" t="s">
        <v>28</v>
      </c>
      <c r="G77466" t="s">
        <v>26</v>
      </c>
      <c r="H77466">
        <v>30.7</v>
      </c>
      <c r="I77466">
        <v>26.7</v>
      </c>
      <c r="J77466">
        <v>35</v>
      </c>
      <c r="K77466">
        <v>8.3000000000000007</v>
      </c>
      <c r="L77466">
        <v>776</v>
      </c>
      <c r="M77466" t="s">
        <v>25</v>
      </c>
      <c r="N77466" t="s">
        <v>54</v>
      </c>
      <c r="O77466" t="s">
        <v>54</v>
      </c>
      <c r="P77466" t="s">
        <v>16</v>
      </c>
      <c r="Q77466" t="s">
        <v>16</v>
      </c>
      <c r="R77466" t="s">
        <v>16</v>
      </c>
      <c r="S77466" t="s">
        <v>16</v>
      </c>
    </row>
    <row r="77467" spans="1:19" x14ac:dyDescent="0.3">
      <c r="A77467">
        <v>2023</v>
      </c>
      <c r="B77467" t="s">
        <v>12</v>
      </c>
      <c r="C77467" t="s">
        <v>13</v>
      </c>
      <c r="D77467" t="s">
        <v>124</v>
      </c>
      <c r="E77467" t="s">
        <v>20</v>
      </c>
      <c r="F77467" t="s">
        <v>39</v>
      </c>
      <c r="G77467" t="s">
        <v>37</v>
      </c>
      <c r="H77467">
        <v>22.2</v>
      </c>
      <c r="I77467">
        <v>18.600000000000001</v>
      </c>
      <c r="J77467">
        <v>26.3</v>
      </c>
      <c r="K77467">
        <v>7.6999999999999993</v>
      </c>
      <c r="L77467">
        <v>848</v>
      </c>
      <c r="M77467" t="s">
        <v>25</v>
      </c>
      <c r="N77467" t="s">
        <v>54</v>
      </c>
      <c r="O77467" t="s">
        <v>54</v>
      </c>
      <c r="P77467" t="s">
        <v>16</v>
      </c>
      <c r="Q77467" t="s">
        <v>16</v>
      </c>
      <c r="R77467" t="s">
        <v>16</v>
      </c>
      <c r="S77467" t="s">
        <v>16</v>
      </c>
    </row>
    <row r="77468" spans="1:19" x14ac:dyDescent="0.3">
      <c r="A77468">
        <v>2023</v>
      </c>
      <c r="B77468" t="s">
        <v>12</v>
      </c>
      <c r="C77468" t="s">
        <v>13</v>
      </c>
      <c r="D77468" t="s">
        <v>124</v>
      </c>
      <c r="E77468" t="s">
        <v>20</v>
      </c>
      <c r="F77468" t="s">
        <v>45</v>
      </c>
      <c r="G77468" t="s">
        <v>43</v>
      </c>
      <c r="H77468">
        <v>37.299999999999997</v>
      </c>
      <c r="I77468">
        <v>28.1</v>
      </c>
      <c r="J77468">
        <v>47.4</v>
      </c>
      <c r="K77468">
        <v>19.299999999999997</v>
      </c>
      <c r="L77468">
        <v>164</v>
      </c>
      <c r="M77468" t="s">
        <v>7</v>
      </c>
      <c r="N77468" t="s">
        <v>31</v>
      </c>
      <c r="O77468" t="s">
        <v>16</v>
      </c>
      <c r="P77468" t="s">
        <v>31</v>
      </c>
      <c r="Q77468" t="s">
        <v>16</v>
      </c>
      <c r="R77468" t="s">
        <v>16</v>
      </c>
      <c r="S77468" t="s">
        <v>16</v>
      </c>
    </row>
    <row r="77469" spans="1:19" x14ac:dyDescent="0.3">
      <c r="A77469">
        <v>2023</v>
      </c>
      <c r="B77469" t="s">
        <v>12</v>
      </c>
      <c r="C77469" t="s">
        <v>13</v>
      </c>
      <c r="D77469" t="s">
        <v>124</v>
      </c>
      <c r="E77469" t="s">
        <v>20</v>
      </c>
      <c r="F77469" t="s">
        <v>32</v>
      </c>
      <c r="G77469" t="s">
        <v>30</v>
      </c>
      <c r="H77469">
        <v>34.9</v>
      </c>
      <c r="I77469">
        <v>26.8</v>
      </c>
      <c r="J77469">
        <v>44</v>
      </c>
      <c r="K77469">
        <v>17.2</v>
      </c>
      <c r="L77469">
        <v>188</v>
      </c>
      <c r="M77469" t="s">
        <v>7</v>
      </c>
      <c r="N77469" t="s">
        <v>31</v>
      </c>
      <c r="O77469" t="s">
        <v>16</v>
      </c>
      <c r="P77469" t="s">
        <v>31</v>
      </c>
      <c r="Q77469" t="s">
        <v>16</v>
      </c>
      <c r="R77469" t="s">
        <v>16</v>
      </c>
      <c r="S77469" t="s">
        <v>16</v>
      </c>
    </row>
    <row r="77470" spans="1:19" x14ac:dyDescent="0.3">
      <c r="A77470">
        <v>2023</v>
      </c>
      <c r="B77470" t="s">
        <v>12</v>
      </c>
      <c r="C77470" t="s">
        <v>13</v>
      </c>
      <c r="D77470" t="s">
        <v>124</v>
      </c>
      <c r="E77470" t="s">
        <v>20</v>
      </c>
      <c r="F77470" t="s">
        <v>39</v>
      </c>
      <c r="G77470" t="s">
        <v>37</v>
      </c>
      <c r="H77470">
        <v>34.5</v>
      </c>
      <c r="I77470">
        <v>26.7</v>
      </c>
      <c r="J77470">
        <v>43.2</v>
      </c>
      <c r="K77470">
        <v>16.500000000000004</v>
      </c>
      <c r="L77470">
        <v>207</v>
      </c>
      <c r="M77470" t="s">
        <v>7</v>
      </c>
      <c r="N77470" t="s">
        <v>31</v>
      </c>
      <c r="O77470" t="s">
        <v>16</v>
      </c>
      <c r="P77470" t="s">
        <v>31</v>
      </c>
      <c r="Q77470" t="s">
        <v>16</v>
      </c>
      <c r="R77470" t="s">
        <v>16</v>
      </c>
      <c r="S77470" t="s">
        <v>16</v>
      </c>
    </row>
    <row r="77471" spans="1:19" x14ac:dyDescent="0.3">
      <c r="A77471">
        <v>2023</v>
      </c>
      <c r="B77471" t="s">
        <v>12</v>
      </c>
      <c r="C77471" t="s">
        <v>13</v>
      </c>
      <c r="D77471" t="s">
        <v>14</v>
      </c>
      <c r="E77471" t="s">
        <v>14</v>
      </c>
      <c r="F77471" t="s">
        <v>18</v>
      </c>
      <c r="G77471" t="s">
        <v>15</v>
      </c>
      <c r="H77471">
        <v>35.299999999999997</v>
      </c>
      <c r="I77471">
        <v>28.3</v>
      </c>
      <c r="J77471">
        <v>42.8</v>
      </c>
      <c r="K77471">
        <v>14.499999999999996</v>
      </c>
      <c r="L77471">
        <v>269</v>
      </c>
      <c r="M77471" t="s">
        <v>10</v>
      </c>
      <c r="N77471" t="s">
        <v>17</v>
      </c>
      <c r="O77471" t="s">
        <v>16</v>
      </c>
      <c r="P77471" t="s">
        <v>16</v>
      </c>
      <c r="Q77471" t="s">
        <v>16</v>
      </c>
      <c r="R77471" t="s">
        <v>16</v>
      </c>
      <c r="S77471" t="s">
        <v>17</v>
      </c>
    </row>
    <row r="77472" spans="1:19" x14ac:dyDescent="0.3">
      <c r="A77472">
        <v>2023</v>
      </c>
      <c r="B77472" t="s">
        <v>12</v>
      </c>
      <c r="C77472" t="s">
        <v>13</v>
      </c>
      <c r="D77472" t="s">
        <v>14</v>
      </c>
      <c r="E77472" t="s">
        <v>14</v>
      </c>
      <c r="F77472" t="s">
        <v>28</v>
      </c>
      <c r="G77472" t="s">
        <v>26</v>
      </c>
      <c r="H77472">
        <v>33.299999999999997</v>
      </c>
      <c r="I77472">
        <v>27.2</v>
      </c>
      <c r="J77472">
        <v>39.9</v>
      </c>
      <c r="K77472">
        <v>12.7</v>
      </c>
      <c r="L77472">
        <v>384</v>
      </c>
      <c r="M77472" t="s">
        <v>9</v>
      </c>
      <c r="N77472" t="s">
        <v>53</v>
      </c>
      <c r="O77472" t="s">
        <v>16</v>
      </c>
      <c r="P77472" t="s">
        <v>16</v>
      </c>
      <c r="Q77472" t="s">
        <v>16</v>
      </c>
      <c r="R77472" t="s">
        <v>53</v>
      </c>
      <c r="S77472" t="s">
        <v>16</v>
      </c>
    </row>
    <row r="77473" spans="1:19" x14ac:dyDescent="0.3">
      <c r="A77473">
        <v>2023</v>
      </c>
      <c r="B77473" t="s">
        <v>12</v>
      </c>
      <c r="C77473" t="s">
        <v>13</v>
      </c>
      <c r="D77473" t="s">
        <v>124</v>
      </c>
      <c r="E77473" t="s">
        <v>20</v>
      </c>
      <c r="F77473" t="s">
        <v>41</v>
      </c>
      <c r="G77473" t="s">
        <v>40</v>
      </c>
      <c r="H77473">
        <v>60.6</v>
      </c>
      <c r="I77473">
        <v>54.6</v>
      </c>
      <c r="J77473">
        <v>66.3</v>
      </c>
      <c r="K77473">
        <v>11.699999999999996</v>
      </c>
      <c r="L77473">
        <v>541</v>
      </c>
      <c r="M77473" t="s">
        <v>10</v>
      </c>
      <c r="N77473" t="s">
        <v>47</v>
      </c>
      <c r="O77473" t="s">
        <v>16</v>
      </c>
      <c r="P77473" t="s">
        <v>16</v>
      </c>
      <c r="Q77473" t="s">
        <v>16</v>
      </c>
      <c r="R77473" t="s">
        <v>16</v>
      </c>
      <c r="S77473" t="s">
        <v>47</v>
      </c>
    </row>
    <row r="77474" spans="1:19" x14ac:dyDescent="0.3">
      <c r="A77474">
        <v>2023</v>
      </c>
      <c r="B77474" t="s">
        <v>12</v>
      </c>
      <c r="C77474" t="s">
        <v>13</v>
      </c>
      <c r="D77474" t="s">
        <v>124</v>
      </c>
      <c r="E77474" t="s">
        <v>20</v>
      </c>
      <c r="F77474" t="s">
        <v>45</v>
      </c>
      <c r="G77474" t="s">
        <v>43</v>
      </c>
      <c r="H77474">
        <v>49.4</v>
      </c>
      <c r="I77474">
        <v>44.7</v>
      </c>
      <c r="J77474">
        <v>54.1</v>
      </c>
      <c r="K77474">
        <v>9.3999999999999986</v>
      </c>
      <c r="L77474">
        <v>822</v>
      </c>
      <c r="M77474" t="s">
        <v>25</v>
      </c>
      <c r="N77474" t="s">
        <v>51</v>
      </c>
      <c r="O77474" t="s">
        <v>51</v>
      </c>
      <c r="P77474" t="s">
        <v>16</v>
      </c>
      <c r="Q77474" t="s">
        <v>16</v>
      </c>
      <c r="R77474" t="s">
        <v>16</v>
      </c>
      <c r="S77474" t="s">
        <v>16</v>
      </c>
    </row>
    <row r="77475" spans="1:19" x14ac:dyDescent="0.3">
      <c r="A77475">
        <v>2023</v>
      </c>
      <c r="B77475" t="s">
        <v>12</v>
      </c>
      <c r="C77475" t="s">
        <v>13</v>
      </c>
      <c r="D77475" t="s">
        <v>124</v>
      </c>
      <c r="E77475" t="s">
        <v>20</v>
      </c>
      <c r="F77475" t="s">
        <v>32</v>
      </c>
      <c r="G77475" t="s">
        <v>30</v>
      </c>
      <c r="H77475">
        <v>42.9</v>
      </c>
      <c r="I77475">
        <v>38.6</v>
      </c>
      <c r="J77475">
        <v>47.4</v>
      </c>
      <c r="K77475">
        <v>8.7999999999999972</v>
      </c>
      <c r="L77475">
        <v>825</v>
      </c>
      <c r="M77475" t="s">
        <v>25</v>
      </c>
      <c r="N77475" t="s">
        <v>54</v>
      </c>
      <c r="O77475" t="s">
        <v>54</v>
      </c>
      <c r="P77475" t="s">
        <v>16</v>
      </c>
      <c r="Q77475" t="s">
        <v>16</v>
      </c>
      <c r="R77475" t="s">
        <v>16</v>
      </c>
      <c r="S77475" t="s">
        <v>16</v>
      </c>
    </row>
    <row r="77476" spans="1:19" x14ac:dyDescent="0.3">
      <c r="A77476">
        <v>2023</v>
      </c>
      <c r="B77476" t="s">
        <v>12</v>
      </c>
      <c r="C77476" t="s">
        <v>13</v>
      </c>
      <c r="D77476" t="s">
        <v>124</v>
      </c>
      <c r="E77476" t="s">
        <v>20</v>
      </c>
      <c r="F77476" t="s">
        <v>45</v>
      </c>
      <c r="G77476" t="s">
        <v>43</v>
      </c>
      <c r="H77476">
        <v>47.1</v>
      </c>
      <c r="I77476">
        <v>41.7</v>
      </c>
      <c r="J77476">
        <v>52.5</v>
      </c>
      <c r="K77476">
        <v>10.799999999999997</v>
      </c>
      <c r="L77476">
        <v>650</v>
      </c>
      <c r="M77476" t="s">
        <v>9</v>
      </c>
      <c r="N77476" t="s">
        <v>46</v>
      </c>
      <c r="O77476" t="s">
        <v>16</v>
      </c>
      <c r="P77476" t="s">
        <v>16</v>
      </c>
      <c r="Q77476" t="s">
        <v>16</v>
      </c>
      <c r="R77476" t="s">
        <v>46</v>
      </c>
      <c r="S77476" t="s">
        <v>16</v>
      </c>
    </row>
    <row r="77477" spans="1:19" x14ac:dyDescent="0.3">
      <c r="A77477">
        <v>2023</v>
      </c>
      <c r="B77477" t="s">
        <v>12</v>
      </c>
      <c r="C77477" t="s">
        <v>13</v>
      </c>
      <c r="D77477" t="s">
        <v>124</v>
      </c>
      <c r="E77477" t="s">
        <v>20</v>
      </c>
      <c r="F77477" t="s">
        <v>45</v>
      </c>
      <c r="G77477" t="s">
        <v>43</v>
      </c>
      <c r="H77477">
        <v>42.9</v>
      </c>
      <c r="I77477">
        <v>39.1</v>
      </c>
      <c r="J77477">
        <v>46.7</v>
      </c>
      <c r="K77477">
        <v>7.6000000000000014</v>
      </c>
      <c r="L77477">
        <v>1135</v>
      </c>
      <c r="M77477" t="s">
        <v>7</v>
      </c>
      <c r="N77477" t="s">
        <v>44</v>
      </c>
      <c r="O77477" t="s">
        <v>16</v>
      </c>
      <c r="P77477" t="s">
        <v>44</v>
      </c>
      <c r="Q77477" t="s">
        <v>16</v>
      </c>
      <c r="R77477" t="s">
        <v>16</v>
      </c>
      <c r="S77477" t="s">
        <v>16</v>
      </c>
    </row>
    <row r="77478" spans="1:19" x14ac:dyDescent="0.3">
      <c r="A77478">
        <v>2023</v>
      </c>
      <c r="B77478" t="s">
        <v>12</v>
      </c>
      <c r="C77478" t="s">
        <v>13</v>
      </c>
      <c r="D77478" t="s">
        <v>14</v>
      </c>
      <c r="E77478" t="s">
        <v>14</v>
      </c>
      <c r="F77478" t="s">
        <v>28</v>
      </c>
      <c r="G77478" t="s">
        <v>26</v>
      </c>
      <c r="H77478">
        <v>32.5</v>
      </c>
      <c r="I77478">
        <v>24.4</v>
      </c>
      <c r="J77478">
        <v>41.7</v>
      </c>
      <c r="K77478">
        <v>17.300000000000004</v>
      </c>
      <c r="L77478">
        <v>189</v>
      </c>
      <c r="M77478" t="s">
        <v>7</v>
      </c>
      <c r="N77478" t="s">
        <v>31</v>
      </c>
      <c r="O77478" t="s">
        <v>16</v>
      </c>
      <c r="P77478" t="s">
        <v>31</v>
      </c>
      <c r="Q77478" t="s">
        <v>16</v>
      </c>
      <c r="R77478" t="s">
        <v>16</v>
      </c>
      <c r="S77478" t="s">
        <v>16</v>
      </c>
    </row>
    <row r="77479" spans="1:19" x14ac:dyDescent="0.3">
      <c r="A77479">
        <v>2023</v>
      </c>
      <c r="B77479" t="s">
        <v>12</v>
      </c>
      <c r="C77479" t="s">
        <v>13</v>
      </c>
      <c r="D77479" t="s">
        <v>14</v>
      </c>
      <c r="E77479" t="s">
        <v>14</v>
      </c>
      <c r="F77479" t="s">
        <v>18</v>
      </c>
      <c r="G77479" t="s">
        <v>15</v>
      </c>
      <c r="H77479">
        <v>39.200000000000003</v>
      </c>
      <c r="I77479">
        <v>34.799999999999997</v>
      </c>
      <c r="J77479">
        <v>43.9</v>
      </c>
      <c r="K77479">
        <v>9.1000000000000014</v>
      </c>
      <c r="L77479">
        <v>745</v>
      </c>
      <c r="M77479" t="s">
        <v>25</v>
      </c>
      <c r="N77479" t="s">
        <v>24</v>
      </c>
      <c r="O77479" t="s">
        <v>24</v>
      </c>
      <c r="P77479" t="s">
        <v>16</v>
      </c>
      <c r="Q77479" t="s">
        <v>16</v>
      </c>
      <c r="R77479" t="s">
        <v>16</v>
      </c>
      <c r="S77479" t="s">
        <v>16</v>
      </c>
    </row>
    <row r="77480" spans="1:19" x14ac:dyDescent="0.3">
      <c r="A77480">
        <v>2023</v>
      </c>
      <c r="B77480" t="s">
        <v>12</v>
      </c>
      <c r="C77480" t="s">
        <v>13</v>
      </c>
      <c r="D77480" t="s">
        <v>124</v>
      </c>
      <c r="E77480" t="s">
        <v>20</v>
      </c>
      <c r="F77480" t="s">
        <v>41</v>
      </c>
      <c r="G77480" t="s">
        <v>40</v>
      </c>
      <c r="H77480">
        <v>65</v>
      </c>
      <c r="I77480">
        <v>60.5</v>
      </c>
      <c r="J77480">
        <v>69.3</v>
      </c>
      <c r="K77480">
        <v>8.7999999999999972</v>
      </c>
      <c r="L77480">
        <v>875</v>
      </c>
      <c r="M77480" t="s">
        <v>25</v>
      </c>
      <c r="N77480" t="s">
        <v>51</v>
      </c>
      <c r="O77480" t="s">
        <v>51</v>
      </c>
      <c r="P77480" t="s">
        <v>16</v>
      </c>
      <c r="Q77480" t="s">
        <v>16</v>
      </c>
      <c r="R77480" t="s">
        <v>16</v>
      </c>
      <c r="S77480" t="s">
        <v>16</v>
      </c>
    </row>
    <row r="77481" spans="1:19" x14ac:dyDescent="0.3">
      <c r="A77481">
        <v>2023</v>
      </c>
      <c r="B77481" t="s">
        <v>12</v>
      </c>
      <c r="C77481" t="s">
        <v>13</v>
      </c>
      <c r="D77481" t="s">
        <v>14</v>
      </c>
      <c r="E77481" t="s">
        <v>14</v>
      </c>
      <c r="F77481" t="s">
        <v>28</v>
      </c>
      <c r="G77481" t="s">
        <v>26</v>
      </c>
      <c r="H77481">
        <v>31.4</v>
      </c>
      <c r="I77481">
        <v>27.1</v>
      </c>
      <c r="J77481">
        <v>36</v>
      </c>
      <c r="K77481">
        <v>8.8999999999999986</v>
      </c>
      <c r="L77481">
        <v>739</v>
      </c>
      <c r="M77481" t="s">
        <v>9</v>
      </c>
      <c r="N77481" t="s">
        <v>46</v>
      </c>
      <c r="O77481" t="s">
        <v>16</v>
      </c>
      <c r="P77481" t="s">
        <v>16</v>
      </c>
      <c r="Q77481" t="s">
        <v>16</v>
      </c>
      <c r="R77481" t="s">
        <v>46</v>
      </c>
      <c r="S77481" t="s">
        <v>16</v>
      </c>
    </row>
    <row r="77482" spans="1:19" x14ac:dyDescent="0.3">
      <c r="A77482">
        <v>2023</v>
      </c>
      <c r="B77482" t="s">
        <v>12</v>
      </c>
      <c r="C77482" t="s">
        <v>13</v>
      </c>
      <c r="D77482" t="s">
        <v>14</v>
      </c>
      <c r="E77482" t="s">
        <v>14</v>
      </c>
      <c r="F77482" t="s">
        <v>18</v>
      </c>
      <c r="G77482" t="s">
        <v>15</v>
      </c>
      <c r="H77482">
        <v>27.3</v>
      </c>
      <c r="I77482">
        <v>17.8</v>
      </c>
      <c r="J77482">
        <v>39.5</v>
      </c>
      <c r="K77482">
        <v>21.7</v>
      </c>
      <c r="L77482">
        <v>110</v>
      </c>
      <c r="M77482" t="s">
        <v>10</v>
      </c>
      <c r="N77482" t="s">
        <v>63</v>
      </c>
      <c r="O77482" t="s">
        <v>16</v>
      </c>
      <c r="P77482" t="s">
        <v>16</v>
      </c>
      <c r="Q77482" t="s">
        <v>16</v>
      </c>
      <c r="R77482" t="s">
        <v>16</v>
      </c>
      <c r="S77482" t="s">
        <v>63</v>
      </c>
    </row>
    <row r="77483" spans="1:19" x14ac:dyDescent="0.3">
      <c r="A77483">
        <v>2023</v>
      </c>
      <c r="B77483" t="s">
        <v>12</v>
      </c>
      <c r="C77483" t="s">
        <v>13</v>
      </c>
      <c r="D77483" t="s">
        <v>124</v>
      </c>
      <c r="E77483" t="s">
        <v>20</v>
      </c>
      <c r="F77483" t="s">
        <v>23</v>
      </c>
      <c r="G77483" t="s">
        <v>21</v>
      </c>
      <c r="H77483">
        <v>28.9</v>
      </c>
      <c r="I77483">
        <v>22.3</v>
      </c>
      <c r="J77483">
        <v>36.5</v>
      </c>
      <c r="K77483">
        <v>14.2</v>
      </c>
      <c r="L77483">
        <v>241</v>
      </c>
      <c r="M77483" t="s">
        <v>10</v>
      </c>
      <c r="N77483" t="s">
        <v>17</v>
      </c>
      <c r="O77483" t="s">
        <v>16</v>
      </c>
      <c r="P77483" t="s">
        <v>16</v>
      </c>
      <c r="Q77483" t="s">
        <v>16</v>
      </c>
      <c r="R77483" t="s">
        <v>16</v>
      </c>
      <c r="S77483" t="s">
        <v>17</v>
      </c>
    </row>
    <row r="77484" spans="1:19" x14ac:dyDescent="0.3">
      <c r="A77484">
        <v>2023</v>
      </c>
      <c r="B77484" t="s">
        <v>12</v>
      </c>
      <c r="C77484" t="s">
        <v>13</v>
      </c>
      <c r="D77484" t="s">
        <v>14</v>
      </c>
      <c r="E77484" t="s">
        <v>14</v>
      </c>
      <c r="F77484" t="s">
        <v>28</v>
      </c>
      <c r="G77484" t="s">
        <v>26</v>
      </c>
      <c r="H77484">
        <v>37.1</v>
      </c>
      <c r="I77484">
        <v>32.9</v>
      </c>
      <c r="J77484">
        <v>41.5</v>
      </c>
      <c r="K77484">
        <v>8.6000000000000014</v>
      </c>
      <c r="L77484">
        <v>945</v>
      </c>
      <c r="M77484" t="s">
        <v>25</v>
      </c>
      <c r="N77484" t="s">
        <v>51</v>
      </c>
      <c r="O77484" t="s">
        <v>51</v>
      </c>
      <c r="P77484" t="s">
        <v>16</v>
      </c>
      <c r="Q77484" t="s">
        <v>16</v>
      </c>
      <c r="R77484" t="s">
        <v>16</v>
      </c>
      <c r="S77484" t="s">
        <v>16</v>
      </c>
    </row>
    <row r="77485" spans="1:19" x14ac:dyDescent="0.3">
      <c r="A77485">
        <v>2023</v>
      </c>
      <c r="B77485" t="s">
        <v>12</v>
      </c>
      <c r="C77485" t="s">
        <v>13</v>
      </c>
      <c r="D77485" t="s">
        <v>14</v>
      </c>
      <c r="E77485" t="s">
        <v>14</v>
      </c>
      <c r="F77485" t="s">
        <v>18</v>
      </c>
      <c r="G77485" t="s">
        <v>15</v>
      </c>
      <c r="H77485">
        <v>31.8</v>
      </c>
      <c r="I77485">
        <v>27.2</v>
      </c>
      <c r="J77485">
        <v>36.700000000000003</v>
      </c>
      <c r="K77485">
        <v>9.5000000000000036</v>
      </c>
      <c r="L77485">
        <v>564</v>
      </c>
      <c r="M77485" t="s">
        <v>25</v>
      </c>
      <c r="N77485" t="s">
        <v>33</v>
      </c>
      <c r="O77485" t="s">
        <v>33</v>
      </c>
      <c r="P77485" t="s">
        <v>16</v>
      </c>
      <c r="Q77485" t="s">
        <v>16</v>
      </c>
      <c r="R77485" t="s">
        <v>16</v>
      </c>
      <c r="S77485" t="s">
        <v>16</v>
      </c>
    </row>
    <row r="77486" spans="1:19" x14ac:dyDescent="0.3">
      <c r="A77486">
        <v>2023</v>
      </c>
      <c r="B77486" t="s">
        <v>12</v>
      </c>
      <c r="C77486" t="s">
        <v>13</v>
      </c>
      <c r="D77486" t="s">
        <v>124</v>
      </c>
      <c r="E77486" t="s">
        <v>20</v>
      </c>
      <c r="F77486" t="s">
        <v>41</v>
      </c>
      <c r="G77486" t="s">
        <v>40</v>
      </c>
      <c r="H77486">
        <v>55.6</v>
      </c>
      <c r="I77486">
        <v>43.2</v>
      </c>
      <c r="J77486">
        <v>67.400000000000006</v>
      </c>
      <c r="K77486">
        <v>24.200000000000003</v>
      </c>
      <c r="L77486">
        <v>112</v>
      </c>
      <c r="M77486" t="s">
        <v>10</v>
      </c>
      <c r="N77486" t="s">
        <v>57</v>
      </c>
      <c r="O77486" t="s">
        <v>16</v>
      </c>
      <c r="P77486" t="s">
        <v>16</v>
      </c>
      <c r="Q77486" t="s">
        <v>16</v>
      </c>
      <c r="R77486" t="s">
        <v>16</v>
      </c>
      <c r="S77486" t="s">
        <v>57</v>
      </c>
    </row>
    <row r="77487" spans="1:19" x14ac:dyDescent="0.3">
      <c r="A77487">
        <v>2023</v>
      </c>
      <c r="B77487" t="s">
        <v>12</v>
      </c>
      <c r="C77487" t="s">
        <v>13</v>
      </c>
      <c r="D77487" t="s">
        <v>124</v>
      </c>
      <c r="E77487" t="s">
        <v>20</v>
      </c>
      <c r="F77487" t="s">
        <v>23</v>
      </c>
      <c r="G77487" t="s">
        <v>21</v>
      </c>
      <c r="H77487">
        <v>39.4</v>
      </c>
      <c r="I77487">
        <v>36.6</v>
      </c>
      <c r="J77487">
        <v>42.4</v>
      </c>
      <c r="K77487">
        <v>5.7999999999999972</v>
      </c>
      <c r="L77487">
        <v>1948</v>
      </c>
      <c r="M77487" t="s">
        <v>7</v>
      </c>
      <c r="N77487" t="s">
        <v>48</v>
      </c>
      <c r="O77487" t="s">
        <v>16</v>
      </c>
      <c r="P77487" t="s">
        <v>48</v>
      </c>
      <c r="Q77487" t="s">
        <v>16</v>
      </c>
      <c r="R77487" t="s">
        <v>16</v>
      </c>
      <c r="S77487" t="s">
        <v>16</v>
      </c>
    </row>
    <row r="77488" spans="1:19" x14ac:dyDescent="0.3">
      <c r="A77488">
        <v>2023</v>
      </c>
      <c r="B77488" t="s">
        <v>12</v>
      </c>
      <c r="C77488" t="s">
        <v>13</v>
      </c>
      <c r="D77488" t="s">
        <v>124</v>
      </c>
      <c r="E77488" t="s">
        <v>20</v>
      </c>
      <c r="F77488" t="s">
        <v>39</v>
      </c>
      <c r="G77488" t="s">
        <v>37</v>
      </c>
      <c r="H77488">
        <v>29.2</v>
      </c>
      <c r="I77488">
        <v>26.2</v>
      </c>
      <c r="J77488">
        <v>32.4</v>
      </c>
      <c r="K77488">
        <v>6.1999999999999993</v>
      </c>
      <c r="L77488">
        <v>1859</v>
      </c>
      <c r="M77488" t="s">
        <v>25</v>
      </c>
      <c r="N77488" t="s">
        <v>52</v>
      </c>
      <c r="O77488" t="s">
        <v>52</v>
      </c>
      <c r="P77488" t="s">
        <v>16</v>
      </c>
      <c r="Q77488" t="s">
        <v>16</v>
      </c>
      <c r="R77488" t="s">
        <v>16</v>
      </c>
      <c r="S77488" t="s">
        <v>16</v>
      </c>
    </row>
    <row r="77489" spans="1:19" x14ac:dyDescent="0.3">
      <c r="A77489">
        <v>2023</v>
      </c>
      <c r="B77489" t="s">
        <v>12</v>
      </c>
      <c r="C77489" t="s">
        <v>13</v>
      </c>
      <c r="D77489" t="s">
        <v>124</v>
      </c>
      <c r="E77489" t="s">
        <v>20</v>
      </c>
      <c r="F77489" t="s">
        <v>39</v>
      </c>
      <c r="G77489" t="s">
        <v>37</v>
      </c>
      <c r="H77489">
        <v>22.6</v>
      </c>
      <c r="I77489">
        <v>14.8</v>
      </c>
      <c r="J77489">
        <v>33</v>
      </c>
      <c r="K77489">
        <v>18.2</v>
      </c>
      <c r="L77489">
        <v>128</v>
      </c>
      <c r="M77489" t="s">
        <v>10</v>
      </c>
      <c r="N77489" t="s">
        <v>57</v>
      </c>
      <c r="O77489" t="s">
        <v>16</v>
      </c>
      <c r="P77489" t="s">
        <v>16</v>
      </c>
      <c r="Q77489" t="s">
        <v>16</v>
      </c>
      <c r="R77489" t="s">
        <v>16</v>
      </c>
      <c r="S77489" t="s">
        <v>57</v>
      </c>
    </row>
    <row r="77490" spans="1:19" x14ac:dyDescent="0.3">
      <c r="A77490">
        <v>2023</v>
      </c>
      <c r="B77490" t="s">
        <v>12</v>
      </c>
      <c r="C77490" t="s">
        <v>13</v>
      </c>
      <c r="D77490" t="s">
        <v>124</v>
      </c>
      <c r="E77490" t="s">
        <v>20</v>
      </c>
      <c r="F77490" t="s">
        <v>32</v>
      </c>
      <c r="G77490" t="s">
        <v>30</v>
      </c>
      <c r="H77490">
        <v>44.1</v>
      </c>
      <c r="I77490">
        <v>40.700000000000003</v>
      </c>
      <c r="J77490">
        <v>47.5</v>
      </c>
      <c r="K77490">
        <v>6.7999999999999972</v>
      </c>
      <c r="L77490">
        <v>1512</v>
      </c>
      <c r="M77490" t="s">
        <v>7</v>
      </c>
      <c r="N77490" t="s">
        <v>35</v>
      </c>
      <c r="O77490" t="s">
        <v>16</v>
      </c>
      <c r="P77490" t="s">
        <v>35</v>
      </c>
      <c r="Q77490" t="s">
        <v>16</v>
      </c>
      <c r="R77490" t="s">
        <v>16</v>
      </c>
      <c r="S77490" t="s">
        <v>16</v>
      </c>
    </row>
    <row r="77491" spans="1:19" x14ac:dyDescent="0.3">
      <c r="A77491">
        <v>2023</v>
      </c>
      <c r="B77491" t="s">
        <v>12</v>
      </c>
      <c r="C77491" t="s">
        <v>13</v>
      </c>
      <c r="D77491" t="s">
        <v>124</v>
      </c>
      <c r="E77491" t="s">
        <v>20</v>
      </c>
      <c r="F77491" t="s">
        <v>39</v>
      </c>
      <c r="G77491" t="s">
        <v>37</v>
      </c>
      <c r="H77491">
        <v>38.1</v>
      </c>
      <c r="I77491">
        <v>29.7</v>
      </c>
      <c r="J77491">
        <v>47.3</v>
      </c>
      <c r="K77491">
        <v>17.599999999999998</v>
      </c>
      <c r="L77491">
        <v>204</v>
      </c>
      <c r="M77491" t="s">
        <v>9</v>
      </c>
      <c r="N77491" t="s">
        <v>50</v>
      </c>
      <c r="O77491" t="s">
        <v>16</v>
      </c>
      <c r="P77491" t="s">
        <v>16</v>
      </c>
      <c r="Q77491" t="s">
        <v>16</v>
      </c>
      <c r="R77491" t="s">
        <v>50</v>
      </c>
      <c r="S77491" t="s">
        <v>16</v>
      </c>
    </row>
    <row r="77492" spans="1:19" x14ac:dyDescent="0.3">
      <c r="A77492">
        <v>2023</v>
      </c>
      <c r="B77492" t="s">
        <v>12</v>
      </c>
      <c r="C77492" t="s">
        <v>13</v>
      </c>
      <c r="D77492" t="s">
        <v>124</v>
      </c>
      <c r="E77492" t="s">
        <v>20</v>
      </c>
      <c r="F77492" t="s">
        <v>32</v>
      </c>
      <c r="G77492" t="s">
        <v>30</v>
      </c>
      <c r="H77492">
        <v>44.2</v>
      </c>
      <c r="I77492">
        <v>39.200000000000003</v>
      </c>
      <c r="J77492">
        <v>49.3</v>
      </c>
      <c r="K77492">
        <v>10.099999999999994</v>
      </c>
      <c r="L77492">
        <v>752</v>
      </c>
      <c r="M77492" t="s">
        <v>9</v>
      </c>
      <c r="N77492" t="s">
        <v>46</v>
      </c>
      <c r="O77492" t="s">
        <v>16</v>
      </c>
      <c r="P77492" t="s">
        <v>16</v>
      </c>
      <c r="Q77492" t="s">
        <v>16</v>
      </c>
      <c r="R77492" t="s">
        <v>46</v>
      </c>
      <c r="S77492" t="s">
        <v>16</v>
      </c>
    </row>
    <row r="77493" spans="1:19" x14ac:dyDescent="0.3">
      <c r="A77493">
        <v>2023</v>
      </c>
      <c r="B77493" t="s">
        <v>12</v>
      </c>
      <c r="C77493" t="s">
        <v>13</v>
      </c>
      <c r="D77493" t="s">
        <v>124</v>
      </c>
      <c r="E77493" t="s">
        <v>20</v>
      </c>
      <c r="F77493" t="s">
        <v>32</v>
      </c>
      <c r="G77493" t="s">
        <v>30</v>
      </c>
      <c r="H77493">
        <v>39.5</v>
      </c>
      <c r="I77493">
        <v>36.299999999999997</v>
      </c>
      <c r="J77493">
        <v>42.8</v>
      </c>
      <c r="K77493">
        <v>6.5</v>
      </c>
      <c r="L77493">
        <v>1766</v>
      </c>
      <c r="M77493" t="s">
        <v>25</v>
      </c>
      <c r="N77493" t="s">
        <v>52</v>
      </c>
      <c r="O77493" t="s">
        <v>52</v>
      </c>
      <c r="P77493" t="s">
        <v>16</v>
      </c>
      <c r="Q77493" t="s">
        <v>16</v>
      </c>
      <c r="R77493" t="s">
        <v>16</v>
      </c>
      <c r="S77493" t="s">
        <v>16</v>
      </c>
    </row>
    <row r="77494" spans="1:19" x14ac:dyDescent="0.3">
      <c r="A77494">
        <v>2023</v>
      </c>
      <c r="B77494" t="s">
        <v>12</v>
      </c>
      <c r="C77494" t="s">
        <v>13</v>
      </c>
      <c r="D77494" t="s">
        <v>124</v>
      </c>
      <c r="E77494" t="s">
        <v>20</v>
      </c>
      <c r="F77494" t="s">
        <v>39</v>
      </c>
      <c r="G77494" t="s">
        <v>37</v>
      </c>
      <c r="H77494">
        <v>15</v>
      </c>
      <c r="I77494">
        <v>12.2</v>
      </c>
      <c r="J77494">
        <v>18.5</v>
      </c>
      <c r="K77494">
        <v>6.3000000000000007</v>
      </c>
      <c r="L77494">
        <v>816</v>
      </c>
      <c r="M77494" t="s">
        <v>25</v>
      </c>
      <c r="N77494" t="s">
        <v>24</v>
      </c>
      <c r="O77494" t="s">
        <v>24</v>
      </c>
      <c r="P77494" t="s">
        <v>16</v>
      </c>
      <c r="Q77494" t="s">
        <v>16</v>
      </c>
      <c r="R77494" t="s">
        <v>16</v>
      </c>
      <c r="S77494" t="s">
        <v>16</v>
      </c>
    </row>
    <row r="77495" spans="1:19" x14ac:dyDescent="0.3">
      <c r="A77495">
        <v>2023</v>
      </c>
      <c r="B77495" t="s">
        <v>12</v>
      </c>
      <c r="C77495" t="s">
        <v>13</v>
      </c>
      <c r="D77495" t="s">
        <v>14</v>
      </c>
      <c r="E77495" t="s">
        <v>14</v>
      </c>
      <c r="F77495" t="s">
        <v>18</v>
      </c>
      <c r="G77495" t="s">
        <v>15</v>
      </c>
      <c r="H77495">
        <v>32.700000000000003</v>
      </c>
      <c r="I77495">
        <v>29.5</v>
      </c>
      <c r="J77495">
        <v>36.1</v>
      </c>
      <c r="K77495">
        <v>6.6000000000000014</v>
      </c>
      <c r="L77495">
        <v>1735</v>
      </c>
      <c r="M77495" t="s">
        <v>25</v>
      </c>
      <c r="N77495" t="s">
        <v>52</v>
      </c>
      <c r="O77495" t="s">
        <v>52</v>
      </c>
      <c r="P77495" t="s">
        <v>16</v>
      </c>
      <c r="Q77495" t="s">
        <v>16</v>
      </c>
      <c r="R77495" t="s">
        <v>16</v>
      </c>
      <c r="S77495" t="s">
        <v>16</v>
      </c>
    </row>
    <row r="77496" spans="1:19" x14ac:dyDescent="0.3">
      <c r="A77496">
        <v>2023</v>
      </c>
      <c r="B77496" t="s">
        <v>12</v>
      </c>
      <c r="C77496" t="s">
        <v>13</v>
      </c>
      <c r="D77496" t="s">
        <v>124</v>
      </c>
      <c r="E77496" t="s">
        <v>20</v>
      </c>
      <c r="F77496" t="s">
        <v>41</v>
      </c>
      <c r="G77496" t="s">
        <v>40</v>
      </c>
      <c r="H77496">
        <v>58.8</v>
      </c>
      <c r="I77496">
        <v>55</v>
      </c>
      <c r="J77496">
        <v>62.5</v>
      </c>
      <c r="K77496">
        <v>7.5</v>
      </c>
      <c r="L77496">
        <v>1210</v>
      </c>
      <c r="M77496" t="s">
        <v>7</v>
      </c>
      <c r="N77496" t="s">
        <v>44</v>
      </c>
      <c r="O77496" t="s">
        <v>16</v>
      </c>
      <c r="P77496" t="s">
        <v>44</v>
      </c>
      <c r="Q77496" t="s">
        <v>16</v>
      </c>
      <c r="R77496" t="s">
        <v>16</v>
      </c>
      <c r="S77496" t="s">
        <v>16</v>
      </c>
    </row>
    <row r="77497" spans="1:19" x14ac:dyDescent="0.3">
      <c r="A77497">
        <v>2023</v>
      </c>
      <c r="B77497" t="s">
        <v>12</v>
      </c>
      <c r="C77497" t="s">
        <v>13</v>
      </c>
      <c r="D77497" t="s">
        <v>124</v>
      </c>
      <c r="E77497" t="s">
        <v>20</v>
      </c>
      <c r="F77497" t="s">
        <v>41</v>
      </c>
      <c r="G77497" t="s">
        <v>40</v>
      </c>
      <c r="H77497">
        <v>65.599999999999994</v>
      </c>
      <c r="I77497">
        <v>60.4</v>
      </c>
      <c r="J77497">
        <v>70.599999999999994</v>
      </c>
      <c r="K77497">
        <v>10.199999999999996</v>
      </c>
      <c r="L77497">
        <v>698</v>
      </c>
      <c r="M77497" t="s">
        <v>9</v>
      </c>
      <c r="N77497" t="s">
        <v>38</v>
      </c>
      <c r="O77497" t="s">
        <v>16</v>
      </c>
      <c r="P77497" t="s">
        <v>16</v>
      </c>
      <c r="Q77497" t="s">
        <v>16</v>
      </c>
      <c r="R77497" t="s">
        <v>38</v>
      </c>
      <c r="S77497" t="s">
        <v>16</v>
      </c>
    </row>
    <row r="77498" spans="1:19" x14ac:dyDescent="0.3">
      <c r="A77498">
        <v>2023</v>
      </c>
      <c r="B77498" t="s">
        <v>12</v>
      </c>
      <c r="C77498" t="s">
        <v>13</v>
      </c>
      <c r="D77498" t="s">
        <v>124</v>
      </c>
      <c r="E77498" t="s">
        <v>20</v>
      </c>
      <c r="F77498" t="s">
        <v>23</v>
      </c>
      <c r="G77498" t="s">
        <v>21</v>
      </c>
      <c r="H77498">
        <v>30.1</v>
      </c>
      <c r="I77498">
        <v>22.7</v>
      </c>
      <c r="J77498">
        <v>38.700000000000003</v>
      </c>
      <c r="K77498">
        <v>16.000000000000004</v>
      </c>
      <c r="L77498">
        <v>185</v>
      </c>
      <c r="M77498" t="s">
        <v>10</v>
      </c>
      <c r="N77498" t="s">
        <v>49</v>
      </c>
      <c r="O77498" t="s">
        <v>16</v>
      </c>
      <c r="P77498" t="s">
        <v>16</v>
      </c>
      <c r="Q77498" t="s">
        <v>16</v>
      </c>
      <c r="R77498" t="s">
        <v>16</v>
      </c>
      <c r="S77498" t="s">
        <v>49</v>
      </c>
    </row>
    <row r="77499" spans="1:19" x14ac:dyDescent="0.3">
      <c r="A77499">
        <v>2023</v>
      </c>
      <c r="B77499" t="s">
        <v>12</v>
      </c>
      <c r="C77499" t="s">
        <v>13</v>
      </c>
      <c r="D77499" t="s">
        <v>124</v>
      </c>
      <c r="E77499" t="s">
        <v>20</v>
      </c>
      <c r="F77499" t="s">
        <v>23</v>
      </c>
      <c r="G77499" t="s">
        <v>21</v>
      </c>
      <c r="H77499">
        <v>39.200000000000003</v>
      </c>
      <c r="I77499">
        <v>32.1</v>
      </c>
      <c r="J77499">
        <v>46.8</v>
      </c>
      <c r="K77499">
        <v>14.699999999999996</v>
      </c>
      <c r="L77499">
        <v>338</v>
      </c>
      <c r="M77499" t="s">
        <v>9</v>
      </c>
      <c r="N77499" t="s">
        <v>53</v>
      </c>
      <c r="O77499" t="s">
        <v>16</v>
      </c>
      <c r="P77499" t="s">
        <v>16</v>
      </c>
      <c r="Q77499" t="s">
        <v>16</v>
      </c>
      <c r="R77499" t="s">
        <v>53</v>
      </c>
      <c r="S77499" t="s">
        <v>16</v>
      </c>
    </row>
    <row r="77500" spans="1:19" x14ac:dyDescent="0.3">
      <c r="A77500">
        <v>2023</v>
      </c>
      <c r="B77500" t="s">
        <v>12</v>
      </c>
      <c r="C77500" t="s">
        <v>13</v>
      </c>
      <c r="D77500" t="s">
        <v>124</v>
      </c>
      <c r="E77500" t="s">
        <v>20</v>
      </c>
      <c r="F77500" t="s">
        <v>41</v>
      </c>
      <c r="G77500" t="s">
        <v>40</v>
      </c>
      <c r="H77500">
        <v>63.9</v>
      </c>
      <c r="I77500">
        <v>61</v>
      </c>
      <c r="J77500">
        <v>66.8</v>
      </c>
      <c r="K77500">
        <v>5.7999999999999972</v>
      </c>
      <c r="L77500">
        <v>2314</v>
      </c>
      <c r="M77500" t="s">
        <v>8</v>
      </c>
      <c r="N77500" t="s">
        <v>22</v>
      </c>
      <c r="O77500" t="s">
        <v>16</v>
      </c>
      <c r="P77500" t="s">
        <v>16</v>
      </c>
      <c r="Q77500" t="s">
        <v>22</v>
      </c>
      <c r="R77500" t="s">
        <v>16</v>
      </c>
      <c r="S77500" t="s">
        <v>16</v>
      </c>
    </row>
    <row r="77501" spans="1:19" x14ac:dyDescent="0.3">
      <c r="A77501">
        <v>2023</v>
      </c>
      <c r="B77501" t="s">
        <v>12</v>
      </c>
      <c r="C77501" t="s">
        <v>13</v>
      </c>
      <c r="D77501" t="s">
        <v>124</v>
      </c>
      <c r="E77501" t="s">
        <v>20</v>
      </c>
      <c r="F77501" t="s">
        <v>41</v>
      </c>
      <c r="G77501" t="s">
        <v>40</v>
      </c>
      <c r="H77501">
        <v>68</v>
      </c>
      <c r="I77501">
        <v>62.6</v>
      </c>
      <c r="J77501">
        <v>73</v>
      </c>
      <c r="K77501">
        <v>10.399999999999999</v>
      </c>
      <c r="L77501">
        <v>677</v>
      </c>
      <c r="M77501" t="s">
        <v>9</v>
      </c>
      <c r="N77501" t="s">
        <v>46</v>
      </c>
      <c r="O77501" t="s">
        <v>16</v>
      </c>
      <c r="P77501" t="s">
        <v>16</v>
      </c>
      <c r="Q77501" t="s">
        <v>16</v>
      </c>
      <c r="R77501" t="s">
        <v>46</v>
      </c>
      <c r="S77501" t="s">
        <v>16</v>
      </c>
    </row>
    <row r="77502" spans="1:19" x14ac:dyDescent="0.3">
      <c r="A77502">
        <v>2023</v>
      </c>
      <c r="B77502" t="s">
        <v>12</v>
      </c>
      <c r="C77502" t="s">
        <v>13</v>
      </c>
      <c r="D77502" t="s">
        <v>124</v>
      </c>
      <c r="E77502" t="s">
        <v>20</v>
      </c>
      <c r="F77502" t="s">
        <v>32</v>
      </c>
      <c r="G77502" t="s">
        <v>30</v>
      </c>
      <c r="H77502">
        <v>40.4</v>
      </c>
      <c r="I77502">
        <v>37.799999999999997</v>
      </c>
      <c r="J77502">
        <v>43.1</v>
      </c>
      <c r="K77502">
        <v>5.3000000000000043</v>
      </c>
      <c r="L77502">
        <v>2599</v>
      </c>
      <c r="M77502" t="s">
        <v>8</v>
      </c>
      <c r="N77502" t="s">
        <v>22</v>
      </c>
      <c r="O77502" t="s">
        <v>16</v>
      </c>
      <c r="P77502" t="s">
        <v>16</v>
      </c>
      <c r="Q77502" t="s">
        <v>22</v>
      </c>
      <c r="R77502" t="s">
        <v>16</v>
      </c>
      <c r="S77502" t="s">
        <v>16</v>
      </c>
    </row>
    <row r="77503" spans="1:19" x14ac:dyDescent="0.3">
      <c r="A77503">
        <v>2023</v>
      </c>
      <c r="B77503" t="s">
        <v>12</v>
      </c>
      <c r="C77503" t="s">
        <v>13</v>
      </c>
      <c r="D77503" t="s">
        <v>124</v>
      </c>
      <c r="E77503" t="s">
        <v>20</v>
      </c>
      <c r="F77503" t="s">
        <v>39</v>
      </c>
      <c r="G77503" t="s">
        <v>37</v>
      </c>
      <c r="H77503">
        <v>22.8</v>
      </c>
      <c r="I77503">
        <v>17.2</v>
      </c>
      <c r="J77503">
        <v>29.5</v>
      </c>
      <c r="K77503">
        <v>12.3</v>
      </c>
      <c r="L77503">
        <v>295</v>
      </c>
      <c r="M77503" t="s">
        <v>10</v>
      </c>
      <c r="N77503" t="s">
        <v>17</v>
      </c>
      <c r="O77503" t="s">
        <v>16</v>
      </c>
      <c r="P77503" t="s">
        <v>16</v>
      </c>
      <c r="Q77503" t="s">
        <v>16</v>
      </c>
      <c r="R77503" t="s">
        <v>16</v>
      </c>
      <c r="S77503" t="s">
        <v>17</v>
      </c>
    </row>
    <row r="77504" spans="1:19" x14ac:dyDescent="0.3">
      <c r="A77504">
        <v>2023</v>
      </c>
      <c r="B77504" t="s">
        <v>12</v>
      </c>
      <c r="C77504" t="s">
        <v>13</v>
      </c>
      <c r="D77504" t="s">
        <v>124</v>
      </c>
      <c r="E77504" t="s">
        <v>20</v>
      </c>
      <c r="F77504" t="s">
        <v>23</v>
      </c>
      <c r="G77504" t="s">
        <v>21</v>
      </c>
      <c r="H77504">
        <v>33.700000000000003</v>
      </c>
      <c r="I77504">
        <v>29</v>
      </c>
      <c r="J77504">
        <v>38.700000000000003</v>
      </c>
      <c r="K77504">
        <v>9.7000000000000028</v>
      </c>
      <c r="L77504">
        <v>679</v>
      </c>
      <c r="M77504" t="s">
        <v>9</v>
      </c>
      <c r="N77504" t="s">
        <v>38</v>
      </c>
      <c r="O77504" t="s">
        <v>16</v>
      </c>
      <c r="P77504" t="s">
        <v>16</v>
      </c>
      <c r="Q77504" t="s">
        <v>16</v>
      </c>
      <c r="R77504" t="s">
        <v>38</v>
      </c>
      <c r="S77504" t="s">
        <v>16</v>
      </c>
    </row>
    <row r="77505" spans="1:19" x14ac:dyDescent="0.3">
      <c r="A77505">
        <v>2023</v>
      </c>
      <c r="B77505" t="s">
        <v>12</v>
      </c>
      <c r="C77505" t="s">
        <v>13</v>
      </c>
      <c r="D77505" t="s">
        <v>14</v>
      </c>
      <c r="E77505" t="s">
        <v>14</v>
      </c>
      <c r="F77505" t="s">
        <v>18</v>
      </c>
      <c r="G77505" t="s">
        <v>15</v>
      </c>
      <c r="H77505">
        <v>38</v>
      </c>
      <c r="I77505">
        <v>34.700000000000003</v>
      </c>
      <c r="J77505">
        <v>41.4</v>
      </c>
      <c r="K77505">
        <v>6.6999999999999957</v>
      </c>
      <c r="L77505">
        <v>1451</v>
      </c>
      <c r="M77505" t="s">
        <v>7</v>
      </c>
      <c r="N77505" t="s">
        <v>35</v>
      </c>
      <c r="O77505" t="s">
        <v>16</v>
      </c>
      <c r="P77505" t="s">
        <v>35</v>
      </c>
      <c r="Q77505" t="s">
        <v>16</v>
      </c>
      <c r="R77505" t="s">
        <v>16</v>
      </c>
      <c r="S77505" t="s">
        <v>16</v>
      </c>
    </row>
    <row r="77506" spans="1:19" x14ac:dyDescent="0.3">
      <c r="A77506">
        <v>2023</v>
      </c>
      <c r="B77506" t="s">
        <v>12</v>
      </c>
      <c r="C77506" t="s">
        <v>13</v>
      </c>
      <c r="D77506" t="s">
        <v>124</v>
      </c>
      <c r="E77506" t="s">
        <v>20</v>
      </c>
      <c r="F77506" t="s">
        <v>41</v>
      </c>
      <c r="G77506" t="s">
        <v>40</v>
      </c>
      <c r="H77506">
        <v>63.4</v>
      </c>
      <c r="I77506">
        <v>58.4</v>
      </c>
      <c r="J77506">
        <v>68</v>
      </c>
      <c r="K77506">
        <v>9.6000000000000014</v>
      </c>
      <c r="L77506">
        <v>691</v>
      </c>
      <c r="M77506" t="s">
        <v>25</v>
      </c>
      <c r="N77506" t="s">
        <v>54</v>
      </c>
      <c r="O77506" t="s">
        <v>54</v>
      </c>
      <c r="P77506" t="s">
        <v>16</v>
      </c>
      <c r="Q77506" t="s">
        <v>16</v>
      </c>
      <c r="R77506" t="s">
        <v>16</v>
      </c>
      <c r="S77506" t="s">
        <v>16</v>
      </c>
    </row>
    <row r="77507" spans="1:19" x14ac:dyDescent="0.3">
      <c r="A77507">
        <v>2023</v>
      </c>
      <c r="B77507" t="s">
        <v>12</v>
      </c>
      <c r="C77507" t="s">
        <v>13</v>
      </c>
      <c r="D77507" t="s">
        <v>14</v>
      </c>
      <c r="E77507" t="s">
        <v>14</v>
      </c>
      <c r="F77507" t="s">
        <v>28</v>
      </c>
      <c r="G77507" t="s">
        <v>26</v>
      </c>
      <c r="H77507">
        <v>29.5</v>
      </c>
      <c r="I77507">
        <v>23.2</v>
      </c>
      <c r="J77507">
        <v>36.5</v>
      </c>
      <c r="K77507">
        <v>13.3</v>
      </c>
      <c r="L77507">
        <v>289</v>
      </c>
      <c r="M77507" t="s">
        <v>9</v>
      </c>
      <c r="N77507" t="s">
        <v>27</v>
      </c>
      <c r="O77507" t="s">
        <v>16</v>
      </c>
      <c r="P77507" t="s">
        <v>16</v>
      </c>
      <c r="Q77507" t="s">
        <v>16</v>
      </c>
      <c r="R77507" t="s">
        <v>27</v>
      </c>
      <c r="S77507" t="s">
        <v>16</v>
      </c>
    </row>
    <row r="77508" spans="1:19" x14ac:dyDescent="0.3">
      <c r="A77508">
        <v>2023</v>
      </c>
      <c r="B77508" t="s">
        <v>12</v>
      </c>
      <c r="C77508" t="s">
        <v>13</v>
      </c>
      <c r="D77508" t="s">
        <v>124</v>
      </c>
      <c r="E77508" t="s">
        <v>20</v>
      </c>
      <c r="F77508" t="s">
        <v>23</v>
      </c>
      <c r="G77508" t="s">
        <v>21</v>
      </c>
      <c r="H77508">
        <v>34.6</v>
      </c>
      <c r="I77508">
        <v>29.7</v>
      </c>
      <c r="J77508">
        <v>39.700000000000003</v>
      </c>
      <c r="K77508">
        <v>10.000000000000004</v>
      </c>
      <c r="L77508">
        <v>660</v>
      </c>
      <c r="M77508" t="s">
        <v>9</v>
      </c>
      <c r="N77508" t="s">
        <v>46</v>
      </c>
      <c r="O77508" t="s">
        <v>16</v>
      </c>
      <c r="P77508" t="s">
        <v>16</v>
      </c>
      <c r="Q77508" t="s">
        <v>16</v>
      </c>
      <c r="R77508" t="s">
        <v>46</v>
      </c>
      <c r="S77508" t="s">
        <v>16</v>
      </c>
    </row>
    <row r="77509" spans="1:19" x14ac:dyDescent="0.3">
      <c r="A77509">
        <v>2023</v>
      </c>
      <c r="B77509" t="s">
        <v>12</v>
      </c>
      <c r="C77509" t="s">
        <v>13</v>
      </c>
      <c r="D77509" t="s">
        <v>124</v>
      </c>
      <c r="E77509" t="s">
        <v>20</v>
      </c>
      <c r="F77509" t="s">
        <v>23</v>
      </c>
      <c r="G77509" t="s">
        <v>21</v>
      </c>
      <c r="H77509">
        <v>20</v>
      </c>
      <c r="I77509">
        <v>13.3</v>
      </c>
      <c r="J77509">
        <v>28.9</v>
      </c>
      <c r="K77509">
        <v>15.599999999999998</v>
      </c>
      <c r="L77509">
        <v>158</v>
      </c>
      <c r="M77509" t="s">
        <v>7</v>
      </c>
      <c r="N77509" t="s">
        <v>31</v>
      </c>
      <c r="O77509" t="s">
        <v>16</v>
      </c>
      <c r="P77509" t="s">
        <v>31</v>
      </c>
      <c r="Q77509" t="s">
        <v>16</v>
      </c>
      <c r="R77509" t="s">
        <v>16</v>
      </c>
      <c r="S77509" t="s">
        <v>16</v>
      </c>
    </row>
    <row r="77510" spans="1:19" x14ac:dyDescent="0.3">
      <c r="A77510">
        <v>2023</v>
      </c>
      <c r="B77510" t="s">
        <v>12</v>
      </c>
      <c r="C77510" t="s">
        <v>13</v>
      </c>
      <c r="D77510" t="s">
        <v>124</v>
      </c>
      <c r="E77510" t="s">
        <v>20</v>
      </c>
      <c r="F77510" t="s">
        <v>23</v>
      </c>
      <c r="G77510" t="s">
        <v>21</v>
      </c>
      <c r="H77510">
        <v>32.799999999999997</v>
      </c>
      <c r="I77510">
        <v>28.3</v>
      </c>
      <c r="J77510">
        <v>37.6</v>
      </c>
      <c r="K77510">
        <v>9.3000000000000007</v>
      </c>
      <c r="L77510">
        <v>687</v>
      </c>
      <c r="M77510" t="s">
        <v>25</v>
      </c>
      <c r="N77510" t="s">
        <v>24</v>
      </c>
      <c r="O77510" t="s">
        <v>24</v>
      </c>
      <c r="P77510" t="s">
        <v>16</v>
      </c>
      <c r="Q77510" t="s">
        <v>16</v>
      </c>
      <c r="R77510" t="s">
        <v>16</v>
      </c>
      <c r="S77510" t="s">
        <v>16</v>
      </c>
    </row>
    <row r="77511" spans="1:19" x14ac:dyDescent="0.3">
      <c r="A77511">
        <v>2023</v>
      </c>
      <c r="B77511" t="s">
        <v>12</v>
      </c>
      <c r="C77511" t="s">
        <v>13</v>
      </c>
      <c r="D77511" t="s">
        <v>124</v>
      </c>
      <c r="E77511" t="s">
        <v>20</v>
      </c>
      <c r="F77511" t="s">
        <v>32</v>
      </c>
      <c r="G77511" t="s">
        <v>30</v>
      </c>
      <c r="H77511">
        <v>37.9</v>
      </c>
      <c r="I77511">
        <v>30.9</v>
      </c>
      <c r="J77511">
        <v>45.4</v>
      </c>
      <c r="K77511">
        <v>14.5</v>
      </c>
      <c r="L77511">
        <v>285</v>
      </c>
      <c r="M77511" t="s">
        <v>10</v>
      </c>
      <c r="N77511" t="s">
        <v>17</v>
      </c>
      <c r="O77511" t="s">
        <v>16</v>
      </c>
      <c r="P77511" t="s">
        <v>16</v>
      </c>
      <c r="Q77511" t="s">
        <v>16</v>
      </c>
      <c r="R77511" t="s">
        <v>16</v>
      </c>
      <c r="S77511" t="s">
        <v>17</v>
      </c>
    </row>
    <row r="77512" spans="1:19" x14ac:dyDescent="0.3">
      <c r="A77512">
        <v>2023</v>
      </c>
      <c r="B77512" t="s">
        <v>12</v>
      </c>
      <c r="C77512" t="s">
        <v>13</v>
      </c>
      <c r="D77512" t="s">
        <v>14</v>
      </c>
      <c r="E77512" t="s">
        <v>14</v>
      </c>
      <c r="F77512" t="s">
        <v>18</v>
      </c>
      <c r="G77512" t="s">
        <v>15</v>
      </c>
      <c r="H77512">
        <v>46.3</v>
      </c>
      <c r="I77512">
        <v>34.5</v>
      </c>
      <c r="J77512">
        <v>58.5</v>
      </c>
      <c r="K77512">
        <v>24</v>
      </c>
      <c r="L77512">
        <v>111</v>
      </c>
      <c r="M77512" t="s">
        <v>10</v>
      </c>
      <c r="N77512" t="s">
        <v>57</v>
      </c>
      <c r="O77512" t="s">
        <v>16</v>
      </c>
      <c r="P77512" t="s">
        <v>16</v>
      </c>
      <c r="Q77512" t="s">
        <v>16</v>
      </c>
      <c r="R77512" t="s">
        <v>16</v>
      </c>
      <c r="S77512" t="s">
        <v>57</v>
      </c>
    </row>
    <row r="77513" spans="1:19" x14ac:dyDescent="0.3">
      <c r="A77513">
        <v>2023</v>
      </c>
      <c r="B77513" t="s">
        <v>12</v>
      </c>
      <c r="C77513" t="s">
        <v>13</v>
      </c>
      <c r="D77513" t="s">
        <v>14</v>
      </c>
      <c r="E77513" t="s">
        <v>14</v>
      </c>
      <c r="F77513" t="s">
        <v>28</v>
      </c>
      <c r="G77513" t="s">
        <v>26</v>
      </c>
      <c r="H77513">
        <v>27.9</v>
      </c>
      <c r="I77513">
        <v>22.2</v>
      </c>
      <c r="J77513">
        <v>34.5</v>
      </c>
      <c r="K77513">
        <v>12.3</v>
      </c>
      <c r="L77513">
        <v>310</v>
      </c>
      <c r="M77513" t="s">
        <v>25</v>
      </c>
      <c r="N77513" t="s">
        <v>36</v>
      </c>
      <c r="O77513" t="s">
        <v>36</v>
      </c>
      <c r="P77513" t="s">
        <v>16</v>
      </c>
      <c r="Q77513" t="s">
        <v>16</v>
      </c>
      <c r="R77513" t="s">
        <v>16</v>
      </c>
      <c r="S77513" t="s">
        <v>16</v>
      </c>
    </row>
    <row r="77514" spans="1:19" x14ac:dyDescent="0.3">
      <c r="A77514">
        <v>2023</v>
      </c>
      <c r="B77514" t="s">
        <v>12</v>
      </c>
      <c r="C77514" t="s">
        <v>13</v>
      </c>
      <c r="D77514" t="s">
        <v>14</v>
      </c>
      <c r="E77514" t="s">
        <v>14</v>
      </c>
      <c r="F77514" t="s">
        <v>18</v>
      </c>
      <c r="G77514" t="s">
        <v>15</v>
      </c>
      <c r="H77514">
        <v>37.200000000000003</v>
      </c>
      <c r="I77514">
        <v>32.5</v>
      </c>
      <c r="J77514">
        <v>42.2</v>
      </c>
      <c r="K77514">
        <v>9.7000000000000028</v>
      </c>
      <c r="L77514">
        <v>747</v>
      </c>
      <c r="M77514" t="s">
        <v>9</v>
      </c>
      <c r="N77514" t="s">
        <v>38</v>
      </c>
      <c r="O77514" t="s">
        <v>16</v>
      </c>
      <c r="P77514" t="s">
        <v>16</v>
      </c>
      <c r="Q77514" t="s">
        <v>16</v>
      </c>
      <c r="R77514" t="s">
        <v>38</v>
      </c>
      <c r="S77514" t="s">
        <v>16</v>
      </c>
    </row>
    <row r="77515" spans="1:19" x14ac:dyDescent="0.3">
      <c r="A77515">
        <v>2023</v>
      </c>
      <c r="B77515" t="s">
        <v>12</v>
      </c>
      <c r="C77515" t="s">
        <v>13</v>
      </c>
      <c r="D77515" t="s">
        <v>124</v>
      </c>
      <c r="E77515" t="s">
        <v>20</v>
      </c>
      <c r="F77515" t="s">
        <v>23</v>
      </c>
      <c r="G77515" t="s">
        <v>21</v>
      </c>
      <c r="H77515">
        <v>33.5</v>
      </c>
      <c r="I77515">
        <v>29.3</v>
      </c>
      <c r="J77515">
        <v>37.9</v>
      </c>
      <c r="K77515">
        <v>8.5999999999999979</v>
      </c>
      <c r="L77515">
        <v>842</v>
      </c>
      <c r="M77515" t="s">
        <v>25</v>
      </c>
      <c r="N77515" t="s">
        <v>51</v>
      </c>
      <c r="O77515" t="s">
        <v>51</v>
      </c>
      <c r="P77515" t="s">
        <v>16</v>
      </c>
      <c r="Q77515" t="s">
        <v>16</v>
      </c>
      <c r="R77515" t="s">
        <v>16</v>
      </c>
      <c r="S77515" t="s">
        <v>16</v>
      </c>
    </row>
    <row r="77516" spans="1:19" x14ac:dyDescent="0.3">
      <c r="A77516">
        <v>2023</v>
      </c>
      <c r="B77516" t="s">
        <v>12</v>
      </c>
      <c r="C77516" t="s">
        <v>13</v>
      </c>
      <c r="D77516" t="s">
        <v>14</v>
      </c>
      <c r="E77516" t="s">
        <v>14</v>
      </c>
      <c r="F77516" t="s">
        <v>28</v>
      </c>
      <c r="G77516" t="s">
        <v>26</v>
      </c>
      <c r="H77516">
        <v>31.4</v>
      </c>
      <c r="I77516">
        <v>26.7</v>
      </c>
      <c r="J77516">
        <v>36.5</v>
      </c>
      <c r="K77516">
        <v>9.8000000000000007</v>
      </c>
      <c r="L77516">
        <v>609</v>
      </c>
      <c r="M77516" t="s">
        <v>10</v>
      </c>
      <c r="N77516" t="s">
        <v>47</v>
      </c>
      <c r="O77516" t="s">
        <v>16</v>
      </c>
      <c r="P77516" t="s">
        <v>16</v>
      </c>
      <c r="Q77516" t="s">
        <v>16</v>
      </c>
      <c r="R77516" t="s">
        <v>16</v>
      </c>
      <c r="S77516" t="s">
        <v>47</v>
      </c>
    </row>
    <row r="77517" spans="1:19" x14ac:dyDescent="0.3">
      <c r="A77517">
        <v>2023</v>
      </c>
      <c r="B77517" t="s">
        <v>12</v>
      </c>
      <c r="C77517" t="s">
        <v>13</v>
      </c>
      <c r="D77517" t="s">
        <v>14</v>
      </c>
      <c r="E77517" t="s">
        <v>14</v>
      </c>
      <c r="F77517" t="s">
        <v>18</v>
      </c>
      <c r="G77517" t="s">
        <v>15</v>
      </c>
      <c r="H77517">
        <v>32.9</v>
      </c>
      <c r="I77517">
        <v>24.7</v>
      </c>
      <c r="J77517">
        <v>42.3</v>
      </c>
      <c r="K77517">
        <v>17.599999999999998</v>
      </c>
      <c r="L77517">
        <v>189</v>
      </c>
      <c r="M77517" t="s">
        <v>7</v>
      </c>
      <c r="N77517" t="s">
        <v>31</v>
      </c>
      <c r="O77517" t="s">
        <v>16</v>
      </c>
      <c r="P77517" t="s">
        <v>31</v>
      </c>
      <c r="Q77517" t="s">
        <v>16</v>
      </c>
      <c r="R77517" t="s">
        <v>16</v>
      </c>
      <c r="S77517" t="s">
        <v>16</v>
      </c>
    </row>
    <row r="77518" spans="1:19" x14ac:dyDescent="0.3">
      <c r="A77518">
        <v>2023</v>
      </c>
      <c r="B77518" t="s">
        <v>12</v>
      </c>
      <c r="C77518" t="s">
        <v>13</v>
      </c>
      <c r="D77518" t="s">
        <v>124</v>
      </c>
      <c r="E77518" t="s">
        <v>20</v>
      </c>
      <c r="F77518" t="s">
        <v>41</v>
      </c>
      <c r="G77518" t="s">
        <v>40</v>
      </c>
      <c r="H77518">
        <v>49.4</v>
      </c>
      <c r="I77518">
        <v>40</v>
      </c>
      <c r="J77518">
        <v>58.8</v>
      </c>
      <c r="K77518">
        <v>18.799999999999997</v>
      </c>
      <c r="L77518">
        <v>180</v>
      </c>
      <c r="M77518" t="s">
        <v>9</v>
      </c>
      <c r="N77518" t="s">
        <v>50</v>
      </c>
      <c r="O77518" t="s">
        <v>16</v>
      </c>
      <c r="P77518" t="s">
        <v>16</v>
      </c>
      <c r="Q77518" t="s">
        <v>16</v>
      </c>
      <c r="R77518" t="s">
        <v>50</v>
      </c>
      <c r="S77518" t="s">
        <v>16</v>
      </c>
    </row>
    <row r="77519" spans="1:19" x14ac:dyDescent="0.3">
      <c r="A77519">
        <v>2023</v>
      </c>
      <c r="B77519" t="s">
        <v>12</v>
      </c>
      <c r="C77519" t="s">
        <v>13</v>
      </c>
      <c r="D77519" t="s">
        <v>124</v>
      </c>
      <c r="E77519" t="s">
        <v>20</v>
      </c>
      <c r="F77519" t="s">
        <v>32</v>
      </c>
      <c r="G77519" t="s">
        <v>30</v>
      </c>
      <c r="H77519">
        <v>40</v>
      </c>
      <c r="I77519">
        <v>31.2</v>
      </c>
      <c r="J77519">
        <v>49.6</v>
      </c>
      <c r="K77519">
        <v>18.400000000000002</v>
      </c>
      <c r="L77519">
        <v>194</v>
      </c>
      <c r="M77519" t="s">
        <v>9</v>
      </c>
      <c r="N77519" t="s">
        <v>50</v>
      </c>
      <c r="O77519" t="s">
        <v>16</v>
      </c>
      <c r="P77519" t="s">
        <v>16</v>
      </c>
      <c r="Q77519" t="s">
        <v>16</v>
      </c>
      <c r="R77519" t="s">
        <v>50</v>
      </c>
      <c r="S77519" t="s">
        <v>16</v>
      </c>
    </row>
    <row r="77520" spans="1:19" x14ac:dyDescent="0.3">
      <c r="A77520">
        <v>2023</v>
      </c>
      <c r="B77520" t="s">
        <v>12</v>
      </c>
      <c r="C77520" t="s">
        <v>13</v>
      </c>
      <c r="D77520" t="s">
        <v>124</v>
      </c>
      <c r="E77520" t="s">
        <v>20</v>
      </c>
      <c r="F77520" t="s">
        <v>32</v>
      </c>
      <c r="G77520" t="s">
        <v>30</v>
      </c>
      <c r="H77520">
        <v>59.4</v>
      </c>
      <c r="I77520">
        <v>52.8</v>
      </c>
      <c r="J77520">
        <v>65.7</v>
      </c>
      <c r="K77520">
        <v>12.900000000000006</v>
      </c>
      <c r="L77520">
        <v>326</v>
      </c>
      <c r="M77520" t="s">
        <v>25</v>
      </c>
      <c r="N77520" t="s">
        <v>36</v>
      </c>
      <c r="O77520" t="s">
        <v>36</v>
      </c>
      <c r="P77520" t="s">
        <v>16</v>
      </c>
      <c r="Q77520" t="s">
        <v>16</v>
      </c>
      <c r="R77520" t="s">
        <v>16</v>
      </c>
      <c r="S77520" t="s">
        <v>16</v>
      </c>
    </row>
    <row r="77521" spans="1:19" x14ac:dyDescent="0.3">
      <c r="A77521">
        <v>2023</v>
      </c>
      <c r="B77521" t="s">
        <v>12</v>
      </c>
      <c r="C77521" t="s">
        <v>13</v>
      </c>
      <c r="D77521" t="s">
        <v>124</v>
      </c>
      <c r="E77521" t="s">
        <v>20</v>
      </c>
      <c r="F77521" t="s">
        <v>45</v>
      </c>
      <c r="G77521" t="s">
        <v>43</v>
      </c>
      <c r="H77521">
        <v>42.9</v>
      </c>
      <c r="I77521">
        <v>38</v>
      </c>
      <c r="J77521">
        <v>47.9</v>
      </c>
      <c r="K77521">
        <v>9.8999999999999986</v>
      </c>
      <c r="L77521">
        <v>640</v>
      </c>
      <c r="M77521" t="s">
        <v>25</v>
      </c>
      <c r="N77521" t="s">
        <v>54</v>
      </c>
      <c r="O77521" t="s">
        <v>54</v>
      </c>
      <c r="P77521" t="s">
        <v>16</v>
      </c>
      <c r="Q77521" t="s">
        <v>16</v>
      </c>
      <c r="R77521" t="s">
        <v>16</v>
      </c>
      <c r="S77521" t="s">
        <v>16</v>
      </c>
    </row>
    <row r="77522" spans="1:19" x14ac:dyDescent="0.3">
      <c r="A77522">
        <v>2023</v>
      </c>
      <c r="B77522" t="s">
        <v>12</v>
      </c>
      <c r="C77522" t="s">
        <v>13</v>
      </c>
      <c r="D77522" t="s">
        <v>124</v>
      </c>
      <c r="E77522" t="s">
        <v>20</v>
      </c>
      <c r="F77522" t="s">
        <v>45</v>
      </c>
      <c r="G77522" t="s">
        <v>43</v>
      </c>
      <c r="H77522">
        <v>53</v>
      </c>
      <c r="I77522">
        <v>50</v>
      </c>
      <c r="J77522">
        <v>56.1</v>
      </c>
      <c r="K77522">
        <v>6.1000000000000014</v>
      </c>
      <c r="L77522">
        <v>1867</v>
      </c>
      <c r="M77522" t="s">
        <v>7</v>
      </c>
      <c r="N77522" t="s">
        <v>48</v>
      </c>
      <c r="O77522" t="s">
        <v>16</v>
      </c>
      <c r="P77522" t="s">
        <v>48</v>
      </c>
      <c r="Q77522" t="s">
        <v>16</v>
      </c>
      <c r="R77522" t="s">
        <v>16</v>
      </c>
      <c r="S77522" t="s">
        <v>16</v>
      </c>
    </row>
    <row r="77523" spans="1:19" x14ac:dyDescent="0.3">
      <c r="A77523">
        <v>2023</v>
      </c>
      <c r="B77523" t="s">
        <v>12</v>
      </c>
      <c r="C77523" t="s">
        <v>13</v>
      </c>
      <c r="D77523" t="s">
        <v>124</v>
      </c>
      <c r="E77523" t="s">
        <v>20</v>
      </c>
      <c r="F77523" t="s">
        <v>45</v>
      </c>
      <c r="G77523" t="s">
        <v>43</v>
      </c>
      <c r="H77523">
        <v>50.3</v>
      </c>
      <c r="I77523">
        <v>47.9</v>
      </c>
      <c r="J77523">
        <v>52.7</v>
      </c>
      <c r="K77523">
        <v>4.8000000000000043</v>
      </c>
      <c r="L77523">
        <v>3166</v>
      </c>
      <c r="M77523" t="s">
        <v>10</v>
      </c>
      <c r="N77523" t="s">
        <v>34</v>
      </c>
      <c r="O77523" t="s">
        <v>16</v>
      </c>
      <c r="P77523" t="s">
        <v>16</v>
      </c>
      <c r="Q77523" t="s">
        <v>16</v>
      </c>
      <c r="R77523" t="s">
        <v>16</v>
      </c>
      <c r="S77523" t="s">
        <v>34</v>
      </c>
    </row>
    <row r="77524" spans="1:19" x14ac:dyDescent="0.3">
      <c r="A77524">
        <v>2023</v>
      </c>
      <c r="B77524" t="s">
        <v>12</v>
      </c>
      <c r="C77524" t="s">
        <v>13</v>
      </c>
      <c r="D77524" t="s">
        <v>124</v>
      </c>
      <c r="E77524" t="s">
        <v>20</v>
      </c>
      <c r="F77524" t="s">
        <v>41</v>
      </c>
      <c r="G77524" t="s">
        <v>40</v>
      </c>
      <c r="H77524">
        <v>63.3</v>
      </c>
      <c r="I77524">
        <v>59.8</v>
      </c>
      <c r="J77524">
        <v>66.8</v>
      </c>
      <c r="K77524">
        <v>7</v>
      </c>
      <c r="L77524">
        <v>1641</v>
      </c>
      <c r="M77524" t="s">
        <v>25</v>
      </c>
      <c r="N77524" t="s">
        <v>52</v>
      </c>
      <c r="O77524" t="s">
        <v>52</v>
      </c>
      <c r="P77524" t="s">
        <v>16</v>
      </c>
      <c r="Q77524" t="s">
        <v>16</v>
      </c>
      <c r="R77524" t="s">
        <v>16</v>
      </c>
      <c r="S77524" t="s">
        <v>16</v>
      </c>
    </row>
    <row r="77525" spans="1:19" x14ac:dyDescent="0.3">
      <c r="A77525">
        <v>2023</v>
      </c>
      <c r="B77525" t="s">
        <v>12</v>
      </c>
      <c r="C77525" t="s">
        <v>13</v>
      </c>
      <c r="D77525" t="s">
        <v>14</v>
      </c>
      <c r="E77525" t="s">
        <v>14</v>
      </c>
      <c r="F77525" t="s">
        <v>28</v>
      </c>
      <c r="G77525" t="s">
        <v>26</v>
      </c>
      <c r="H77525">
        <v>34</v>
      </c>
      <c r="I77525">
        <v>31.3</v>
      </c>
      <c r="J77525">
        <v>36.700000000000003</v>
      </c>
      <c r="K77525">
        <v>5.4000000000000021</v>
      </c>
      <c r="L77525">
        <v>2092</v>
      </c>
      <c r="M77525" t="s">
        <v>7</v>
      </c>
      <c r="N77525" t="s">
        <v>48</v>
      </c>
      <c r="O77525" t="s">
        <v>16</v>
      </c>
      <c r="P77525" t="s">
        <v>48</v>
      </c>
      <c r="Q77525" t="s">
        <v>16</v>
      </c>
      <c r="R77525" t="s">
        <v>16</v>
      </c>
      <c r="S77525" t="s">
        <v>16</v>
      </c>
    </row>
    <row r="77526" spans="1:19" x14ac:dyDescent="0.3">
      <c r="A77526">
        <v>2023</v>
      </c>
      <c r="B77526" t="s">
        <v>12</v>
      </c>
      <c r="C77526" t="s">
        <v>13</v>
      </c>
      <c r="D77526" t="s">
        <v>124</v>
      </c>
      <c r="E77526" t="s">
        <v>20</v>
      </c>
      <c r="F77526" t="s">
        <v>23</v>
      </c>
      <c r="G77526" t="s">
        <v>21</v>
      </c>
      <c r="H77526">
        <v>32.299999999999997</v>
      </c>
      <c r="I77526">
        <v>28.8</v>
      </c>
      <c r="J77526">
        <v>35.9</v>
      </c>
      <c r="K77526">
        <v>7.0999999999999979</v>
      </c>
      <c r="L77526">
        <v>1144</v>
      </c>
      <c r="M77526" t="s">
        <v>7</v>
      </c>
      <c r="N77526" t="s">
        <v>44</v>
      </c>
      <c r="O77526" t="s">
        <v>16</v>
      </c>
      <c r="P77526" t="s">
        <v>44</v>
      </c>
      <c r="Q77526" t="s">
        <v>16</v>
      </c>
      <c r="R77526" t="s">
        <v>16</v>
      </c>
      <c r="S77526" t="s">
        <v>16</v>
      </c>
    </row>
    <row r="77527" spans="1:19" x14ac:dyDescent="0.3">
      <c r="A77527">
        <v>2023</v>
      </c>
      <c r="B77527" t="s">
        <v>12</v>
      </c>
      <c r="C77527" t="s">
        <v>13</v>
      </c>
      <c r="D77527" t="s">
        <v>14</v>
      </c>
      <c r="E77527" t="s">
        <v>14</v>
      </c>
      <c r="F77527" t="s">
        <v>18</v>
      </c>
      <c r="G77527" t="s">
        <v>15</v>
      </c>
      <c r="H77527">
        <v>34.299999999999997</v>
      </c>
      <c r="I77527">
        <v>27.4</v>
      </c>
      <c r="J77527">
        <v>41.9</v>
      </c>
      <c r="K77527">
        <v>14.5</v>
      </c>
      <c r="L77527">
        <v>289</v>
      </c>
      <c r="M77527" t="s">
        <v>9</v>
      </c>
      <c r="N77527" t="s">
        <v>27</v>
      </c>
      <c r="O77527" t="s">
        <v>16</v>
      </c>
      <c r="P77527" t="s">
        <v>16</v>
      </c>
      <c r="Q77527" t="s">
        <v>16</v>
      </c>
      <c r="R77527" t="s">
        <v>27</v>
      </c>
      <c r="S77527" t="s">
        <v>16</v>
      </c>
    </row>
    <row r="77528" spans="1:19" x14ac:dyDescent="0.3">
      <c r="A77528">
        <v>2023</v>
      </c>
      <c r="B77528" t="s">
        <v>12</v>
      </c>
      <c r="C77528" t="s">
        <v>13</v>
      </c>
      <c r="D77528" t="s">
        <v>14</v>
      </c>
      <c r="E77528" t="s">
        <v>14</v>
      </c>
      <c r="F77528" t="s">
        <v>28</v>
      </c>
      <c r="G77528" t="s">
        <v>26</v>
      </c>
      <c r="H77528">
        <v>28.2</v>
      </c>
      <c r="I77528">
        <v>21.7</v>
      </c>
      <c r="J77528">
        <v>35.799999999999997</v>
      </c>
      <c r="K77528">
        <v>14.099999999999998</v>
      </c>
      <c r="L77528">
        <v>269</v>
      </c>
      <c r="M77528" t="s">
        <v>10</v>
      </c>
      <c r="N77528" t="s">
        <v>17</v>
      </c>
      <c r="O77528" t="s">
        <v>16</v>
      </c>
      <c r="P77528" t="s">
        <v>16</v>
      </c>
      <c r="Q77528" t="s">
        <v>16</v>
      </c>
      <c r="R77528" t="s">
        <v>16</v>
      </c>
      <c r="S77528" t="s">
        <v>17</v>
      </c>
    </row>
    <row r="77529" spans="1:19" x14ac:dyDescent="0.3">
      <c r="A77529">
        <v>2023</v>
      </c>
      <c r="B77529" t="s">
        <v>12</v>
      </c>
      <c r="C77529" t="s">
        <v>13</v>
      </c>
      <c r="D77529" t="s">
        <v>124</v>
      </c>
      <c r="E77529" t="s">
        <v>20</v>
      </c>
      <c r="F77529" t="s">
        <v>39</v>
      </c>
      <c r="G77529" t="s">
        <v>37</v>
      </c>
      <c r="H77529">
        <v>16.7</v>
      </c>
      <c r="I77529">
        <v>13.1</v>
      </c>
      <c r="J77529">
        <v>21</v>
      </c>
      <c r="K77529">
        <v>7.9</v>
      </c>
      <c r="L77529">
        <v>628</v>
      </c>
      <c r="M77529" t="s">
        <v>25</v>
      </c>
      <c r="N77529" t="s">
        <v>33</v>
      </c>
      <c r="O77529" t="s">
        <v>33</v>
      </c>
      <c r="P77529" t="s">
        <v>16</v>
      </c>
      <c r="Q77529" t="s">
        <v>16</v>
      </c>
      <c r="R77529" t="s">
        <v>16</v>
      </c>
      <c r="S77529" t="s">
        <v>16</v>
      </c>
    </row>
    <row r="77530" spans="1:19" x14ac:dyDescent="0.3">
      <c r="A77530">
        <v>2023</v>
      </c>
      <c r="B77530" t="s">
        <v>12</v>
      </c>
      <c r="C77530" t="s">
        <v>13</v>
      </c>
      <c r="D77530" t="s">
        <v>124</v>
      </c>
      <c r="E77530" t="s">
        <v>20</v>
      </c>
      <c r="F77530" t="s">
        <v>39</v>
      </c>
      <c r="G77530" t="s">
        <v>37</v>
      </c>
      <c r="H77530">
        <v>27.2</v>
      </c>
      <c r="I77530">
        <v>19.899999999999999</v>
      </c>
      <c r="J77530">
        <v>36</v>
      </c>
      <c r="K77530">
        <v>16.100000000000001</v>
      </c>
      <c r="L77530">
        <v>222</v>
      </c>
      <c r="M77530" t="s">
        <v>10</v>
      </c>
      <c r="N77530" t="s">
        <v>49</v>
      </c>
      <c r="O77530" t="s">
        <v>16</v>
      </c>
      <c r="P77530" t="s">
        <v>16</v>
      </c>
      <c r="Q77530" t="s">
        <v>16</v>
      </c>
      <c r="R77530" t="s">
        <v>16</v>
      </c>
      <c r="S77530" t="s">
        <v>49</v>
      </c>
    </row>
    <row r="77531" spans="1:19" x14ac:dyDescent="0.3">
      <c r="A77531">
        <v>2023</v>
      </c>
      <c r="B77531" t="s">
        <v>12</v>
      </c>
      <c r="C77531" t="s">
        <v>13</v>
      </c>
      <c r="D77531" t="s">
        <v>124</v>
      </c>
      <c r="E77531" t="s">
        <v>20</v>
      </c>
      <c r="F77531" t="s">
        <v>45</v>
      </c>
      <c r="G77531" t="s">
        <v>43</v>
      </c>
      <c r="H77531">
        <v>47.4</v>
      </c>
      <c r="I77531">
        <v>43.8</v>
      </c>
      <c r="J77531">
        <v>51</v>
      </c>
      <c r="K77531">
        <v>7.2000000000000028</v>
      </c>
      <c r="L77531">
        <v>1262</v>
      </c>
      <c r="M77531" t="s">
        <v>7</v>
      </c>
      <c r="N77531" t="s">
        <v>35</v>
      </c>
      <c r="O77531" t="s">
        <v>16</v>
      </c>
      <c r="P77531" t="s">
        <v>35</v>
      </c>
      <c r="Q77531" t="s">
        <v>16</v>
      </c>
      <c r="R77531" t="s">
        <v>16</v>
      </c>
      <c r="S77531" t="s">
        <v>16</v>
      </c>
    </row>
    <row r="77532" spans="1:19" x14ac:dyDescent="0.3">
      <c r="A77532">
        <v>2023</v>
      </c>
      <c r="B77532" t="s">
        <v>12</v>
      </c>
      <c r="C77532" t="s">
        <v>13</v>
      </c>
      <c r="D77532" t="s">
        <v>124</v>
      </c>
      <c r="E77532" t="s">
        <v>20</v>
      </c>
      <c r="F77532" t="s">
        <v>41</v>
      </c>
      <c r="G77532" t="s">
        <v>40</v>
      </c>
      <c r="H77532">
        <v>57.9</v>
      </c>
      <c r="I77532">
        <v>51.2</v>
      </c>
      <c r="J77532">
        <v>64.3</v>
      </c>
      <c r="K77532">
        <v>13.099999999999994</v>
      </c>
      <c r="L77532">
        <v>446</v>
      </c>
      <c r="M77532" t="s">
        <v>9</v>
      </c>
      <c r="N77532" t="s">
        <v>55</v>
      </c>
      <c r="O77532" t="s">
        <v>16</v>
      </c>
      <c r="P77532" t="s">
        <v>16</v>
      </c>
      <c r="Q77532" t="s">
        <v>16</v>
      </c>
      <c r="R77532" t="s">
        <v>55</v>
      </c>
      <c r="S77532" t="s">
        <v>16</v>
      </c>
    </row>
    <row r="77533" spans="1:19" x14ac:dyDescent="0.3">
      <c r="A77533">
        <v>2023</v>
      </c>
      <c r="B77533" t="s">
        <v>12</v>
      </c>
      <c r="C77533" t="s">
        <v>13</v>
      </c>
      <c r="D77533" t="s">
        <v>124</v>
      </c>
      <c r="E77533" t="s">
        <v>20</v>
      </c>
      <c r="F77533" t="s">
        <v>41</v>
      </c>
      <c r="G77533" t="s">
        <v>40</v>
      </c>
      <c r="H77533">
        <v>69.5</v>
      </c>
      <c r="I77533">
        <v>67.3</v>
      </c>
      <c r="J77533">
        <v>71.599999999999994</v>
      </c>
      <c r="K77533">
        <v>4.2999999999999972</v>
      </c>
      <c r="L77533">
        <v>3373</v>
      </c>
      <c r="M77533" t="s">
        <v>10</v>
      </c>
      <c r="N77533" t="s">
        <v>34</v>
      </c>
      <c r="O77533" t="s">
        <v>16</v>
      </c>
      <c r="P77533" t="s">
        <v>16</v>
      </c>
      <c r="Q77533" t="s">
        <v>16</v>
      </c>
      <c r="R77533" t="s">
        <v>16</v>
      </c>
      <c r="S77533" t="s">
        <v>34</v>
      </c>
    </row>
    <row r="77534" spans="1:19" x14ac:dyDescent="0.3">
      <c r="A77534">
        <v>2023</v>
      </c>
      <c r="B77534" t="s">
        <v>12</v>
      </c>
      <c r="C77534" t="s">
        <v>13</v>
      </c>
      <c r="D77534" t="s">
        <v>14</v>
      </c>
      <c r="E77534" t="s">
        <v>14</v>
      </c>
      <c r="F77534" t="s">
        <v>18</v>
      </c>
      <c r="G77534" t="s">
        <v>15</v>
      </c>
      <c r="H77534">
        <v>35.9</v>
      </c>
      <c r="I77534">
        <v>33.4</v>
      </c>
      <c r="J77534">
        <v>38.5</v>
      </c>
      <c r="K77534">
        <v>5.1000000000000014</v>
      </c>
      <c r="L77534">
        <v>2676</v>
      </c>
      <c r="M77534" t="s">
        <v>8</v>
      </c>
      <c r="N77534" t="s">
        <v>29</v>
      </c>
      <c r="O77534" t="s">
        <v>16</v>
      </c>
      <c r="P77534" t="s">
        <v>16</v>
      </c>
      <c r="Q77534" t="s">
        <v>29</v>
      </c>
      <c r="R77534" t="s">
        <v>16</v>
      </c>
      <c r="S77534" t="s">
        <v>16</v>
      </c>
    </row>
    <row r="77535" spans="1:19" x14ac:dyDescent="0.3">
      <c r="A77535">
        <v>2023</v>
      </c>
      <c r="B77535" t="s">
        <v>12</v>
      </c>
      <c r="C77535" t="s">
        <v>13</v>
      </c>
      <c r="D77535" t="s">
        <v>14</v>
      </c>
      <c r="E77535" t="s">
        <v>14</v>
      </c>
      <c r="F77535" t="s">
        <v>28</v>
      </c>
      <c r="G77535" t="s">
        <v>26</v>
      </c>
      <c r="H77535">
        <v>25.1</v>
      </c>
      <c r="I77535">
        <v>18</v>
      </c>
      <c r="J77535">
        <v>33.799999999999997</v>
      </c>
      <c r="K77535">
        <v>15.799999999999997</v>
      </c>
      <c r="L77535">
        <v>194</v>
      </c>
      <c r="M77535" t="s">
        <v>9</v>
      </c>
      <c r="N77535" t="s">
        <v>50</v>
      </c>
      <c r="O77535" t="s">
        <v>16</v>
      </c>
      <c r="P77535" t="s">
        <v>16</v>
      </c>
      <c r="Q77535" t="s">
        <v>16</v>
      </c>
      <c r="R77535" t="s">
        <v>50</v>
      </c>
      <c r="S77535" t="s">
        <v>16</v>
      </c>
    </row>
    <row r="77536" spans="1:19" x14ac:dyDescent="0.3">
      <c r="A77536">
        <v>2023</v>
      </c>
      <c r="B77536" t="s">
        <v>12</v>
      </c>
      <c r="C77536" t="s">
        <v>13</v>
      </c>
      <c r="D77536" t="s">
        <v>14</v>
      </c>
      <c r="E77536" t="s">
        <v>14</v>
      </c>
      <c r="F77536" t="s">
        <v>28</v>
      </c>
      <c r="G77536" t="s">
        <v>26</v>
      </c>
      <c r="H77536">
        <v>34.700000000000003</v>
      </c>
      <c r="I77536">
        <v>31.5</v>
      </c>
      <c r="J77536">
        <v>38</v>
      </c>
      <c r="K77536">
        <v>6.5</v>
      </c>
      <c r="L77536">
        <v>1451</v>
      </c>
      <c r="M77536" t="s">
        <v>7</v>
      </c>
      <c r="N77536" t="s">
        <v>35</v>
      </c>
      <c r="O77536" t="s">
        <v>16</v>
      </c>
      <c r="P77536" t="s">
        <v>35</v>
      </c>
      <c r="Q77536" t="s">
        <v>16</v>
      </c>
      <c r="R77536" t="s">
        <v>16</v>
      </c>
      <c r="S77536" t="s">
        <v>16</v>
      </c>
    </row>
    <row r="77537" spans="1:19" x14ac:dyDescent="0.3">
      <c r="A77537">
        <v>2023</v>
      </c>
      <c r="B77537" t="s">
        <v>12</v>
      </c>
      <c r="C77537" t="s">
        <v>13</v>
      </c>
      <c r="D77537" t="s">
        <v>124</v>
      </c>
      <c r="E77537" t="s">
        <v>20</v>
      </c>
      <c r="F77537" t="s">
        <v>41</v>
      </c>
      <c r="G77537" t="s">
        <v>40</v>
      </c>
      <c r="H77537">
        <v>56.5</v>
      </c>
      <c r="I77537">
        <v>44.6</v>
      </c>
      <c r="J77537">
        <v>67.7</v>
      </c>
      <c r="K77537">
        <v>23.1</v>
      </c>
      <c r="L77537">
        <v>103</v>
      </c>
      <c r="M77537" t="s">
        <v>10</v>
      </c>
      <c r="N77537" t="s">
        <v>63</v>
      </c>
      <c r="O77537" t="s">
        <v>16</v>
      </c>
      <c r="P77537" t="s">
        <v>16</v>
      </c>
      <c r="Q77537" t="s">
        <v>16</v>
      </c>
      <c r="R77537" t="s">
        <v>16</v>
      </c>
      <c r="S77537" t="s">
        <v>63</v>
      </c>
    </row>
    <row r="77538" spans="1:19" x14ac:dyDescent="0.3">
      <c r="A77538">
        <v>2023</v>
      </c>
      <c r="B77538" t="s">
        <v>12</v>
      </c>
      <c r="C77538" t="s">
        <v>13</v>
      </c>
      <c r="D77538" t="s">
        <v>124</v>
      </c>
      <c r="E77538" t="s">
        <v>20</v>
      </c>
      <c r="F77538" t="s">
        <v>39</v>
      </c>
      <c r="G77538" t="s">
        <v>37</v>
      </c>
      <c r="H77538">
        <v>24.9</v>
      </c>
      <c r="I77538">
        <v>21.3</v>
      </c>
      <c r="J77538">
        <v>28.9</v>
      </c>
      <c r="K77538">
        <v>7.5999999999999979</v>
      </c>
      <c r="L77538">
        <v>1019</v>
      </c>
      <c r="M77538" t="s">
        <v>25</v>
      </c>
      <c r="N77538" t="s">
        <v>51</v>
      </c>
      <c r="O77538" t="s">
        <v>51</v>
      </c>
      <c r="P77538" t="s">
        <v>16</v>
      </c>
      <c r="Q77538" t="s">
        <v>16</v>
      </c>
      <c r="R77538" t="s">
        <v>16</v>
      </c>
      <c r="S77538" t="s">
        <v>16</v>
      </c>
    </row>
    <row r="77539" spans="1:19" x14ac:dyDescent="0.3">
      <c r="A77539">
        <v>2023</v>
      </c>
      <c r="B77539" t="s">
        <v>12</v>
      </c>
      <c r="C77539" t="s">
        <v>13</v>
      </c>
      <c r="D77539" t="s">
        <v>124</v>
      </c>
      <c r="E77539" t="s">
        <v>20</v>
      </c>
      <c r="F77539" t="s">
        <v>45</v>
      </c>
      <c r="G77539" t="s">
        <v>43</v>
      </c>
      <c r="H77539">
        <v>47</v>
      </c>
      <c r="I77539">
        <v>41.8</v>
      </c>
      <c r="J77539">
        <v>52.3</v>
      </c>
      <c r="K77539">
        <v>10.5</v>
      </c>
      <c r="L77539">
        <v>656</v>
      </c>
      <c r="M77539" t="s">
        <v>9</v>
      </c>
      <c r="N77539" t="s">
        <v>38</v>
      </c>
      <c r="O77539" t="s">
        <v>16</v>
      </c>
      <c r="P77539" t="s">
        <v>16</v>
      </c>
      <c r="Q77539" t="s">
        <v>16</v>
      </c>
      <c r="R77539" t="s">
        <v>38</v>
      </c>
      <c r="S77539" t="s">
        <v>16</v>
      </c>
    </row>
    <row r="77540" spans="1:19" x14ac:dyDescent="0.3">
      <c r="A77540">
        <v>2023</v>
      </c>
      <c r="B77540" t="s">
        <v>12</v>
      </c>
      <c r="C77540" t="s">
        <v>13</v>
      </c>
      <c r="D77540" t="s">
        <v>124</v>
      </c>
      <c r="E77540" t="s">
        <v>20</v>
      </c>
      <c r="F77540" t="s">
        <v>32</v>
      </c>
      <c r="G77540" t="s">
        <v>30</v>
      </c>
      <c r="H77540">
        <v>37.299999999999997</v>
      </c>
      <c r="I77540">
        <v>30.3</v>
      </c>
      <c r="J77540">
        <v>44.9</v>
      </c>
      <c r="K77540">
        <v>14.599999999999998</v>
      </c>
      <c r="L77540">
        <v>288</v>
      </c>
      <c r="M77540" t="s">
        <v>9</v>
      </c>
      <c r="N77540" t="s">
        <v>27</v>
      </c>
      <c r="O77540" t="s">
        <v>16</v>
      </c>
      <c r="P77540" t="s">
        <v>16</v>
      </c>
      <c r="Q77540" t="s">
        <v>16</v>
      </c>
      <c r="R77540" t="s">
        <v>27</v>
      </c>
      <c r="S77540" t="s">
        <v>16</v>
      </c>
    </row>
    <row r="77541" spans="1:19" x14ac:dyDescent="0.3">
      <c r="A77541">
        <v>2023</v>
      </c>
      <c r="B77541" t="s">
        <v>12</v>
      </c>
      <c r="C77541" t="s">
        <v>13</v>
      </c>
      <c r="D77541" t="s">
        <v>124</v>
      </c>
      <c r="E77541" t="s">
        <v>20</v>
      </c>
      <c r="F77541" t="s">
        <v>32</v>
      </c>
      <c r="G77541" t="s">
        <v>30</v>
      </c>
      <c r="H77541">
        <v>40.799999999999997</v>
      </c>
      <c r="I77541">
        <v>35.299999999999997</v>
      </c>
      <c r="J77541">
        <v>46.5</v>
      </c>
      <c r="K77541">
        <v>11.200000000000003</v>
      </c>
      <c r="L77541">
        <v>617</v>
      </c>
      <c r="M77541" t="s">
        <v>10</v>
      </c>
      <c r="N77541" t="s">
        <v>47</v>
      </c>
      <c r="O77541" t="s">
        <v>16</v>
      </c>
      <c r="P77541" t="s">
        <v>16</v>
      </c>
      <c r="Q77541" t="s">
        <v>16</v>
      </c>
      <c r="R77541" t="s">
        <v>16</v>
      </c>
      <c r="S77541" t="s">
        <v>47</v>
      </c>
    </row>
    <row r="77542" spans="1:19" x14ac:dyDescent="0.3">
      <c r="A77542">
        <v>2023</v>
      </c>
      <c r="B77542" t="s">
        <v>12</v>
      </c>
      <c r="C77542" t="s">
        <v>13</v>
      </c>
      <c r="D77542" t="s">
        <v>124</v>
      </c>
      <c r="E77542" t="s">
        <v>20</v>
      </c>
      <c r="F77542" t="s">
        <v>39</v>
      </c>
      <c r="G77542" t="s">
        <v>37</v>
      </c>
      <c r="H77542">
        <v>25.5</v>
      </c>
      <c r="I77542">
        <v>20.399999999999999</v>
      </c>
      <c r="J77542">
        <v>31.4</v>
      </c>
      <c r="K77542">
        <v>11</v>
      </c>
      <c r="L77542">
        <v>508</v>
      </c>
      <c r="M77542" t="s">
        <v>9</v>
      </c>
      <c r="N77542" t="s">
        <v>55</v>
      </c>
      <c r="O77542" t="s">
        <v>16</v>
      </c>
      <c r="P77542" t="s">
        <v>16</v>
      </c>
      <c r="Q77542" t="s">
        <v>16</v>
      </c>
      <c r="R77542" t="s">
        <v>55</v>
      </c>
      <c r="S77542" t="s">
        <v>16</v>
      </c>
    </row>
    <row r="77543" spans="1:19" x14ac:dyDescent="0.3">
      <c r="A77543">
        <v>2023</v>
      </c>
      <c r="B77543" t="s">
        <v>12</v>
      </c>
      <c r="C77543" t="s">
        <v>13</v>
      </c>
      <c r="D77543" t="s">
        <v>124</v>
      </c>
      <c r="E77543" t="s">
        <v>20</v>
      </c>
      <c r="F77543" t="s">
        <v>23</v>
      </c>
      <c r="G77543" t="s">
        <v>21</v>
      </c>
      <c r="H77543">
        <v>31.8</v>
      </c>
      <c r="I77543">
        <v>26.1</v>
      </c>
      <c r="J77543">
        <v>38.1</v>
      </c>
      <c r="K77543">
        <v>12</v>
      </c>
      <c r="L77543">
        <v>512</v>
      </c>
      <c r="M77543" t="s">
        <v>10</v>
      </c>
      <c r="N77543" t="s">
        <v>47</v>
      </c>
      <c r="O77543" t="s">
        <v>16</v>
      </c>
      <c r="P77543" t="s">
        <v>16</v>
      </c>
      <c r="Q77543" t="s">
        <v>16</v>
      </c>
      <c r="R77543" t="s">
        <v>16</v>
      </c>
      <c r="S77543" t="s">
        <v>47</v>
      </c>
    </row>
    <row r="77544" spans="1:19" x14ac:dyDescent="0.3">
      <c r="A77544">
        <v>2023</v>
      </c>
      <c r="B77544" t="s">
        <v>12</v>
      </c>
      <c r="C77544" t="s">
        <v>13</v>
      </c>
      <c r="D77544" t="s">
        <v>14</v>
      </c>
      <c r="E77544" t="s">
        <v>14</v>
      </c>
      <c r="F77544" t="s">
        <v>28</v>
      </c>
      <c r="G77544" t="s">
        <v>26</v>
      </c>
      <c r="H77544">
        <v>36.799999999999997</v>
      </c>
      <c r="I77544">
        <v>32</v>
      </c>
      <c r="J77544">
        <v>41.7</v>
      </c>
      <c r="K77544">
        <v>9.7000000000000028</v>
      </c>
      <c r="L77544">
        <v>747</v>
      </c>
      <c r="M77544" t="s">
        <v>9</v>
      </c>
      <c r="N77544" t="s">
        <v>38</v>
      </c>
      <c r="O77544" t="s">
        <v>16</v>
      </c>
      <c r="P77544" t="s">
        <v>16</v>
      </c>
      <c r="Q77544" t="s">
        <v>16</v>
      </c>
      <c r="R77544" t="s">
        <v>38</v>
      </c>
      <c r="S77544" t="s">
        <v>16</v>
      </c>
    </row>
    <row r="77545" spans="1:19" x14ac:dyDescent="0.3">
      <c r="A77545">
        <v>2023</v>
      </c>
      <c r="B77545" t="s">
        <v>12</v>
      </c>
      <c r="C77545" t="s">
        <v>13</v>
      </c>
      <c r="D77545" t="s">
        <v>14</v>
      </c>
      <c r="E77545" t="s">
        <v>14</v>
      </c>
      <c r="F77545" t="s">
        <v>18</v>
      </c>
      <c r="G77545" t="s">
        <v>15</v>
      </c>
      <c r="H77545">
        <v>37.6</v>
      </c>
      <c r="I77545">
        <v>29.4</v>
      </c>
      <c r="J77545">
        <v>46.5</v>
      </c>
      <c r="K77545">
        <v>17.100000000000001</v>
      </c>
      <c r="L77545">
        <v>194</v>
      </c>
      <c r="M77545" t="s">
        <v>9</v>
      </c>
      <c r="N77545" t="s">
        <v>50</v>
      </c>
      <c r="O77545" t="s">
        <v>16</v>
      </c>
      <c r="P77545" t="s">
        <v>16</v>
      </c>
      <c r="Q77545" t="s">
        <v>16</v>
      </c>
      <c r="R77545" t="s">
        <v>50</v>
      </c>
      <c r="S77545" t="s">
        <v>16</v>
      </c>
    </row>
    <row r="77546" spans="1:19" x14ac:dyDescent="0.3">
      <c r="A77546">
        <v>2023</v>
      </c>
      <c r="B77546" t="s">
        <v>12</v>
      </c>
      <c r="C77546" t="s">
        <v>13</v>
      </c>
      <c r="D77546" t="s">
        <v>124</v>
      </c>
      <c r="E77546" t="s">
        <v>20</v>
      </c>
      <c r="F77546" t="s">
        <v>41</v>
      </c>
      <c r="G77546" t="s">
        <v>40</v>
      </c>
      <c r="H77546">
        <v>67</v>
      </c>
      <c r="I77546">
        <v>61.8</v>
      </c>
      <c r="J77546">
        <v>71.900000000000006</v>
      </c>
      <c r="K77546">
        <v>10.100000000000009</v>
      </c>
      <c r="L77546">
        <v>530</v>
      </c>
      <c r="M77546" t="s">
        <v>25</v>
      </c>
      <c r="N77546" t="s">
        <v>33</v>
      </c>
      <c r="O77546" t="s">
        <v>33</v>
      </c>
      <c r="P77546" t="s">
        <v>16</v>
      </c>
      <c r="Q77546" t="s">
        <v>16</v>
      </c>
      <c r="R77546" t="s">
        <v>16</v>
      </c>
      <c r="S77546" t="s">
        <v>16</v>
      </c>
    </row>
    <row r="77547" spans="1:19" x14ac:dyDescent="0.3">
      <c r="A77547">
        <v>2023</v>
      </c>
      <c r="B77547" t="s">
        <v>12</v>
      </c>
      <c r="C77547" t="s">
        <v>13</v>
      </c>
      <c r="D77547" t="s">
        <v>14</v>
      </c>
      <c r="E77547" t="s">
        <v>14</v>
      </c>
      <c r="F77547" t="s">
        <v>28</v>
      </c>
      <c r="G77547" t="s">
        <v>26</v>
      </c>
      <c r="H77547">
        <v>37.4</v>
      </c>
      <c r="I77547">
        <v>34.9</v>
      </c>
      <c r="J77547">
        <v>39.9</v>
      </c>
      <c r="K77547">
        <v>5</v>
      </c>
      <c r="L77547">
        <v>2676</v>
      </c>
      <c r="M77547" t="s">
        <v>8</v>
      </c>
      <c r="N77547" t="s">
        <v>29</v>
      </c>
      <c r="O77547" t="s">
        <v>16</v>
      </c>
      <c r="P77547" t="s">
        <v>16</v>
      </c>
      <c r="Q77547" t="s">
        <v>29</v>
      </c>
      <c r="R77547" t="s">
        <v>16</v>
      </c>
      <c r="S77547" t="s">
        <v>16</v>
      </c>
    </row>
    <row r="77548" spans="1:19" x14ac:dyDescent="0.3">
      <c r="A77548">
        <v>2023</v>
      </c>
      <c r="B77548" t="s">
        <v>12</v>
      </c>
      <c r="C77548" t="s">
        <v>13</v>
      </c>
      <c r="D77548" t="s">
        <v>14</v>
      </c>
      <c r="E77548" t="s">
        <v>14</v>
      </c>
      <c r="F77548" t="s">
        <v>28</v>
      </c>
      <c r="G77548" t="s">
        <v>26</v>
      </c>
      <c r="H77548">
        <v>31.3</v>
      </c>
      <c r="I77548">
        <v>28.2</v>
      </c>
      <c r="J77548">
        <v>34.700000000000003</v>
      </c>
      <c r="K77548">
        <v>6.5000000000000036</v>
      </c>
      <c r="L77548">
        <v>1322</v>
      </c>
      <c r="M77548" t="s">
        <v>7</v>
      </c>
      <c r="N77548" t="s">
        <v>44</v>
      </c>
      <c r="O77548" t="s">
        <v>16</v>
      </c>
      <c r="P77548" t="s">
        <v>44</v>
      </c>
      <c r="Q77548" t="s">
        <v>16</v>
      </c>
      <c r="R77548" t="s">
        <v>16</v>
      </c>
      <c r="S77548" t="s">
        <v>16</v>
      </c>
    </row>
    <row r="77549" spans="1:19" x14ac:dyDescent="0.3">
      <c r="A77549">
        <v>2023</v>
      </c>
      <c r="B77549" t="s">
        <v>12</v>
      </c>
      <c r="C77549" t="s">
        <v>13</v>
      </c>
      <c r="D77549" t="s">
        <v>14</v>
      </c>
      <c r="E77549" t="s">
        <v>14</v>
      </c>
      <c r="F77549" t="s">
        <v>28</v>
      </c>
      <c r="G77549" t="s">
        <v>26</v>
      </c>
      <c r="H77549">
        <v>28.7</v>
      </c>
      <c r="I77549">
        <v>19.8</v>
      </c>
      <c r="J77549">
        <v>39.6</v>
      </c>
      <c r="K77549">
        <v>19.8</v>
      </c>
      <c r="L77549">
        <v>110</v>
      </c>
      <c r="M77549" t="s">
        <v>10</v>
      </c>
      <c r="N77549" t="s">
        <v>63</v>
      </c>
      <c r="O77549" t="s">
        <v>16</v>
      </c>
      <c r="P77549" t="s">
        <v>16</v>
      </c>
      <c r="Q77549" t="s">
        <v>16</v>
      </c>
      <c r="R77549" t="s">
        <v>16</v>
      </c>
      <c r="S77549" t="s">
        <v>63</v>
      </c>
    </row>
    <row r="77550" spans="1:19" x14ac:dyDescent="0.3">
      <c r="A77550">
        <v>2023</v>
      </c>
      <c r="B77550" t="s">
        <v>12</v>
      </c>
      <c r="C77550" t="s">
        <v>13</v>
      </c>
      <c r="D77550" t="s">
        <v>14</v>
      </c>
      <c r="E77550" t="s">
        <v>14</v>
      </c>
      <c r="F77550" t="s">
        <v>18</v>
      </c>
      <c r="G77550" t="s">
        <v>15</v>
      </c>
      <c r="H77550">
        <v>22.8</v>
      </c>
      <c r="I77550">
        <v>17.7</v>
      </c>
      <c r="J77550">
        <v>28.9</v>
      </c>
      <c r="K77550">
        <v>11.2</v>
      </c>
      <c r="L77550">
        <v>310</v>
      </c>
      <c r="M77550" t="s">
        <v>25</v>
      </c>
      <c r="N77550" t="s">
        <v>36</v>
      </c>
      <c r="O77550" t="s">
        <v>36</v>
      </c>
      <c r="P77550" t="s">
        <v>16</v>
      </c>
      <c r="Q77550" t="s">
        <v>16</v>
      </c>
      <c r="R77550" t="s">
        <v>16</v>
      </c>
      <c r="S77550" t="s">
        <v>16</v>
      </c>
    </row>
    <row r="77551" spans="1:19" x14ac:dyDescent="0.3">
      <c r="A77551">
        <v>2023</v>
      </c>
      <c r="B77551" t="s">
        <v>12</v>
      </c>
      <c r="C77551" t="s">
        <v>13</v>
      </c>
      <c r="D77551" t="s">
        <v>14</v>
      </c>
      <c r="E77551" t="s">
        <v>14</v>
      </c>
      <c r="F77551" t="s">
        <v>28</v>
      </c>
      <c r="G77551" t="s">
        <v>26</v>
      </c>
      <c r="H77551">
        <v>28.3</v>
      </c>
      <c r="I77551">
        <v>25.9</v>
      </c>
      <c r="J77551">
        <v>30.9</v>
      </c>
      <c r="K77551">
        <v>5</v>
      </c>
      <c r="L77551">
        <v>2399</v>
      </c>
      <c r="M77551" t="s">
        <v>8</v>
      </c>
      <c r="N77551" t="s">
        <v>22</v>
      </c>
      <c r="O77551" t="s">
        <v>16</v>
      </c>
      <c r="P77551" t="s">
        <v>16</v>
      </c>
      <c r="Q77551" t="s">
        <v>22</v>
      </c>
      <c r="R77551" t="s">
        <v>16</v>
      </c>
      <c r="S77551" t="s">
        <v>16</v>
      </c>
    </row>
    <row r="77552" spans="1:19" x14ac:dyDescent="0.3">
      <c r="A77552">
        <v>2023</v>
      </c>
      <c r="B77552" t="s">
        <v>12</v>
      </c>
      <c r="C77552" t="s">
        <v>13</v>
      </c>
      <c r="D77552" t="s">
        <v>124</v>
      </c>
      <c r="E77552" t="s">
        <v>20</v>
      </c>
      <c r="F77552" t="s">
        <v>23</v>
      </c>
      <c r="G77552" t="s">
        <v>21</v>
      </c>
      <c r="H77552">
        <v>31.4</v>
      </c>
      <c r="I77552">
        <v>28.8</v>
      </c>
      <c r="J77552">
        <v>34.1</v>
      </c>
      <c r="K77552">
        <v>5.3000000000000007</v>
      </c>
      <c r="L77552">
        <v>2230</v>
      </c>
      <c r="M77552" t="s">
        <v>8</v>
      </c>
      <c r="N77552" t="s">
        <v>22</v>
      </c>
      <c r="O77552" t="s">
        <v>16</v>
      </c>
      <c r="P77552" t="s">
        <v>16</v>
      </c>
      <c r="Q77552" t="s">
        <v>22</v>
      </c>
      <c r="R77552" t="s">
        <v>16</v>
      </c>
      <c r="S77552" t="s">
        <v>16</v>
      </c>
    </row>
    <row r="77553" spans="1:19" x14ac:dyDescent="0.3">
      <c r="A77553">
        <v>2023</v>
      </c>
      <c r="B77553" t="s">
        <v>12</v>
      </c>
      <c r="C77553" t="s">
        <v>13</v>
      </c>
      <c r="D77553" t="s">
        <v>14</v>
      </c>
      <c r="E77553" t="s">
        <v>14</v>
      </c>
      <c r="F77553" t="s">
        <v>28</v>
      </c>
      <c r="G77553" t="s">
        <v>26</v>
      </c>
      <c r="H77553">
        <v>33.5</v>
      </c>
      <c r="I77553">
        <v>26</v>
      </c>
      <c r="J77553">
        <v>41.9</v>
      </c>
      <c r="K77553">
        <v>15.899999999999999</v>
      </c>
      <c r="L77553">
        <v>203</v>
      </c>
      <c r="M77553" t="s">
        <v>10</v>
      </c>
      <c r="N77553" t="s">
        <v>49</v>
      </c>
      <c r="O77553" t="s">
        <v>16</v>
      </c>
      <c r="P77553" t="s">
        <v>16</v>
      </c>
      <c r="Q77553" t="s">
        <v>16</v>
      </c>
      <c r="R77553" t="s">
        <v>16</v>
      </c>
      <c r="S77553" t="s">
        <v>49</v>
      </c>
    </row>
    <row r="77554" spans="1:19" x14ac:dyDescent="0.3">
      <c r="A77554">
        <v>2023</v>
      </c>
      <c r="B77554" t="s">
        <v>12</v>
      </c>
      <c r="C77554" t="s">
        <v>13</v>
      </c>
      <c r="D77554" t="s">
        <v>124</v>
      </c>
      <c r="E77554" t="s">
        <v>20</v>
      </c>
      <c r="F77554" t="s">
        <v>32</v>
      </c>
      <c r="G77554" t="s">
        <v>30</v>
      </c>
      <c r="H77554">
        <v>46.2</v>
      </c>
      <c r="I77554">
        <v>41.3</v>
      </c>
      <c r="J77554">
        <v>51.1</v>
      </c>
      <c r="K77554">
        <v>9.8000000000000043</v>
      </c>
      <c r="L77554">
        <v>606</v>
      </c>
      <c r="M77554" t="s">
        <v>25</v>
      </c>
      <c r="N77554" t="s">
        <v>33</v>
      </c>
      <c r="O77554" t="s">
        <v>33</v>
      </c>
      <c r="P77554" t="s">
        <v>16</v>
      </c>
      <c r="Q77554" t="s">
        <v>16</v>
      </c>
      <c r="R77554" t="s">
        <v>16</v>
      </c>
      <c r="S77554" t="s">
        <v>16</v>
      </c>
    </row>
    <row r="77555" spans="1:19" x14ac:dyDescent="0.3">
      <c r="A77555">
        <v>2023</v>
      </c>
      <c r="B77555" t="s">
        <v>12</v>
      </c>
      <c r="C77555" t="s">
        <v>13</v>
      </c>
      <c r="D77555" t="s">
        <v>124</v>
      </c>
      <c r="E77555" t="s">
        <v>20</v>
      </c>
      <c r="F77555" t="s">
        <v>39</v>
      </c>
      <c r="G77555" t="s">
        <v>37</v>
      </c>
      <c r="H77555">
        <v>11.1</v>
      </c>
      <c r="I77555">
        <v>9.4</v>
      </c>
      <c r="J77555">
        <v>13</v>
      </c>
      <c r="K77555">
        <v>3.5999999999999996</v>
      </c>
      <c r="L77555">
        <v>2264</v>
      </c>
      <c r="M77555" t="s">
        <v>7</v>
      </c>
      <c r="N77555" t="s">
        <v>48</v>
      </c>
      <c r="O77555" t="s">
        <v>16</v>
      </c>
      <c r="P77555" t="s">
        <v>48</v>
      </c>
      <c r="Q77555" t="s">
        <v>16</v>
      </c>
      <c r="R77555" t="s">
        <v>16</v>
      </c>
      <c r="S77555" t="s">
        <v>16</v>
      </c>
    </row>
    <row r="77556" spans="1:19" x14ac:dyDescent="0.3">
      <c r="A77556">
        <v>2023</v>
      </c>
      <c r="B77556" t="s">
        <v>12</v>
      </c>
      <c r="C77556" t="s">
        <v>13</v>
      </c>
      <c r="D77556" t="s">
        <v>124</v>
      </c>
      <c r="E77556" t="s">
        <v>20</v>
      </c>
      <c r="F77556" t="s">
        <v>32</v>
      </c>
      <c r="G77556" t="s">
        <v>30</v>
      </c>
      <c r="H77556">
        <v>43.6</v>
      </c>
      <c r="I77556">
        <v>35.700000000000003</v>
      </c>
      <c r="J77556">
        <v>51.9</v>
      </c>
      <c r="K77556">
        <v>16.199999999999996</v>
      </c>
      <c r="L77556">
        <v>217</v>
      </c>
      <c r="M77556" t="s">
        <v>10</v>
      </c>
      <c r="N77556" t="s">
        <v>49</v>
      </c>
      <c r="O77556" t="s">
        <v>16</v>
      </c>
      <c r="P77556" t="s">
        <v>16</v>
      </c>
      <c r="Q77556" t="s">
        <v>16</v>
      </c>
      <c r="R77556" t="s">
        <v>16</v>
      </c>
      <c r="S77556" t="s">
        <v>49</v>
      </c>
    </row>
    <row r="77557" spans="1:19" x14ac:dyDescent="0.3">
      <c r="A77557">
        <v>2023</v>
      </c>
      <c r="B77557" t="s">
        <v>12</v>
      </c>
      <c r="C77557" t="s">
        <v>13</v>
      </c>
      <c r="D77557" t="s">
        <v>124</v>
      </c>
      <c r="E77557" t="s">
        <v>20</v>
      </c>
      <c r="F77557" t="s">
        <v>32</v>
      </c>
      <c r="G77557" t="s">
        <v>30</v>
      </c>
      <c r="H77557">
        <v>47.5</v>
      </c>
      <c r="I77557">
        <v>44.9</v>
      </c>
      <c r="J77557">
        <v>50.1</v>
      </c>
      <c r="K77557">
        <v>5.2000000000000028</v>
      </c>
      <c r="L77557">
        <v>2701</v>
      </c>
      <c r="M77557" t="s">
        <v>8</v>
      </c>
      <c r="N77557" t="s">
        <v>29</v>
      </c>
      <c r="O77557" t="s">
        <v>16</v>
      </c>
      <c r="P77557" t="s">
        <v>16</v>
      </c>
      <c r="Q77557" t="s">
        <v>29</v>
      </c>
      <c r="R77557" t="s">
        <v>16</v>
      </c>
      <c r="S77557" t="s">
        <v>16</v>
      </c>
    </row>
    <row r="77558" spans="1:19" x14ac:dyDescent="0.3">
      <c r="A77558">
        <v>2023</v>
      </c>
      <c r="B77558" t="s">
        <v>12</v>
      </c>
      <c r="C77558" t="s">
        <v>13</v>
      </c>
      <c r="D77558" t="s">
        <v>124</v>
      </c>
      <c r="E77558" t="s">
        <v>20</v>
      </c>
      <c r="F77558" t="s">
        <v>45</v>
      </c>
      <c r="G77558" t="s">
        <v>43</v>
      </c>
      <c r="H77558">
        <v>43.9</v>
      </c>
      <c r="I77558">
        <v>36.1</v>
      </c>
      <c r="J77558">
        <v>52.1</v>
      </c>
      <c r="K77558">
        <v>16</v>
      </c>
      <c r="L77558">
        <v>243</v>
      </c>
      <c r="M77558" t="s">
        <v>10</v>
      </c>
      <c r="N77558" t="s">
        <v>17</v>
      </c>
      <c r="O77558" t="s">
        <v>16</v>
      </c>
      <c r="P77558" t="s">
        <v>16</v>
      </c>
      <c r="Q77558" t="s">
        <v>16</v>
      </c>
      <c r="R77558" t="s">
        <v>16</v>
      </c>
      <c r="S77558" t="s">
        <v>17</v>
      </c>
    </row>
    <row r="77559" spans="1:19" x14ac:dyDescent="0.3">
      <c r="A77559">
        <v>2023</v>
      </c>
      <c r="B77559" t="s">
        <v>12</v>
      </c>
      <c r="C77559" t="s">
        <v>13</v>
      </c>
      <c r="D77559" t="s">
        <v>124</v>
      </c>
      <c r="E77559" t="s">
        <v>20</v>
      </c>
      <c r="F77559" t="s">
        <v>39</v>
      </c>
      <c r="G77559" t="s">
        <v>37</v>
      </c>
      <c r="H77559">
        <v>27.2</v>
      </c>
      <c r="I77559">
        <v>24.2</v>
      </c>
      <c r="J77559">
        <v>30.5</v>
      </c>
      <c r="K77559">
        <v>6.3000000000000007</v>
      </c>
      <c r="L77559">
        <v>1436</v>
      </c>
      <c r="M77559" t="s">
        <v>7</v>
      </c>
      <c r="N77559" t="s">
        <v>44</v>
      </c>
      <c r="O77559" t="s">
        <v>16</v>
      </c>
      <c r="P77559" t="s">
        <v>44</v>
      </c>
      <c r="Q77559" t="s">
        <v>16</v>
      </c>
      <c r="R77559" t="s">
        <v>16</v>
      </c>
      <c r="S77559" t="s">
        <v>16</v>
      </c>
    </row>
    <row r="77560" spans="1:19" x14ac:dyDescent="0.3">
      <c r="A77560">
        <v>2023</v>
      </c>
      <c r="B77560" t="s">
        <v>12</v>
      </c>
      <c r="C77560" t="s">
        <v>13</v>
      </c>
      <c r="D77560" t="s">
        <v>124</v>
      </c>
      <c r="E77560" t="s">
        <v>20</v>
      </c>
      <c r="F77560" t="s">
        <v>39</v>
      </c>
      <c r="G77560" t="s">
        <v>37</v>
      </c>
      <c r="H77560">
        <v>21.2</v>
      </c>
      <c r="I77560">
        <v>19.100000000000001</v>
      </c>
      <c r="J77560">
        <v>23.5</v>
      </c>
      <c r="K77560">
        <v>4.3999999999999986</v>
      </c>
      <c r="L77560">
        <v>2711</v>
      </c>
      <c r="M77560" t="s">
        <v>8</v>
      </c>
      <c r="N77560" t="s">
        <v>22</v>
      </c>
      <c r="O77560" t="s">
        <v>16</v>
      </c>
      <c r="P77560" t="s">
        <v>16</v>
      </c>
      <c r="Q77560" t="s">
        <v>22</v>
      </c>
      <c r="R77560" t="s">
        <v>16</v>
      </c>
      <c r="S77560" t="s">
        <v>16</v>
      </c>
    </row>
    <row r="77561" spans="1:19" x14ac:dyDescent="0.3">
      <c r="A77561">
        <v>2023</v>
      </c>
      <c r="B77561" t="s">
        <v>12</v>
      </c>
      <c r="C77561" t="s">
        <v>13</v>
      </c>
      <c r="D77561" t="s">
        <v>124</v>
      </c>
      <c r="E77561" t="s">
        <v>20</v>
      </c>
      <c r="F77561" t="s">
        <v>45</v>
      </c>
      <c r="G77561" t="s">
        <v>43</v>
      </c>
      <c r="H77561">
        <v>35</v>
      </c>
      <c r="I77561">
        <v>26.8</v>
      </c>
      <c r="J77561">
        <v>44.3</v>
      </c>
      <c r="K77561">
        <v>17.499999999999996</v>
      </c>
      <c r="L77561">
        <v>171</v>
      </c>
      <c r="M77561" t="s">
        <v>9</v>
      </c>
      <c r="N77561" t="s">
        <v>50</v>
      </c>
      <c r="O77561" t="s">
        <v>16</v>
      </c>
      <c r="P77561" t="s">
        <v>16</v>
      </c>
      <c r="Q77561" t="s">
        <v>16</v>
      </c>
      <c r="R77561" t="s">
        <v>50</v>
      </c>
      <c r="S77561" t="s">
        <v>16</v>
      </c>
    </row>
    <row r="77562" spans="1:19" x14ac:dyDescent="0.3">
      <c r="A77562">
        <v>2023</v>
      </c>
      <c r="B77562" t="s">
        <v>12</v>
      </c>
      <c r="C77562" t="s">
        <v>13</v>
      </c>
      <c r="D77562" t="s">
        <v>124</v>
      </c>
      <c r="E77562" t="s">
        <v>20</v>
      </c>
      <c r="F77562" t="s">
        <v>45</v>
      </c>
      <c r="G77562" t="s">
        <v>43</v>
      </c>
      <c r="H77562">
        <v>45.8</v>
      </c>
      <c r="I77562">
        <v>38.6</v>
      </c>
      <c r="J77562">
        <v>53.1</v>
      </c>
      <c r="K77562">
        <v>14.5</v>
      </c>
      <c r="L77562">
        <v>332</v>
      </c>
      <c r="M77562" t="s">
        <v>9</v>
      </c>
      <c r="N77562" t="s">
        <v>53</v>
      </c>
      <c r="O77562" t="s">
        <v>16</v>
      </c>
      <c r="P77562" t="s">
        <v>16</v>
      </c>
      <c r="Q77562" t="s">
        <v>16</v>
      </c>
      <c r="R77562" t="s">
        <v>53</v>
      </c>
      <c r="S77562" t="s">
        <v>16</v>
      </c>
    </row>
    <row r="77563" spans="1:19" x14ac:dyDescent="0.3">
      <c r="A77563">
        <v>2023</v>
      </c>
      <c r="B77563" t="s">
        <v>56</v>
      </c>
      <c r="C77563" t="s">
        <v>13</v>
      </c>
      <c r="D77563" t="s">
        <v>14</v>
      </c>
      <c r="E77563" t="s">
        <v>14</v>
      </c>
      <c r="F77563" t="s">
        <v>28</v>
      </c>
      <c r="G77563" t="s">
        <v>26</v>
      </c>
      <c r="H77563">
        <v>31.2</v>
      </c>
      <c r="I77563">
        <v>27.8</v>
      </c>
      <c r="J77563">
        <v>34.9</v>
      </c>
      <c r="K77563">
        <v>7.0999999999999979</v>
      </c>
      <c r="L77563">
        <v>1135</v>
      </c>
      <c r="M77563" t="s">
        <v>7</v>
      </c>
      <c r="N77563" t="s">
        <v>44</v>
      </c>
      <c r="O77563" t="s">
        <v>16</v>
      </c>
      <c r="P77563" t="s">
        <v>44</v>
      </c>
      <c r="Q77563" t="s">
        <v>16</v>
      </c>
      <c r="R77563" t="s">
        <v>16</v>
      </c>
      <c r="S77563" t="s">
        <v>16</v>
      </c>
    </row>
    <row r="77564" spans="1:19" x14ac:dyDescent="0.3">
      <c r="A77564">
        <v>2023</v>
      </c>
      <c r="B77564" t="s">
        <v>56</v>
      </c>
      <c r="C77564" t="s">
        <v>13</v>
      </c>
      <c r="D77564" t="s">
        <v>14</v>
      </c>
      <c r="E77564" t="s">
        <v>14</v>
      </c>
      <c r="F77564" t="s">
        <v>28</v>
      </c>
      <c r="G77564" t="s">
        <v>26</v>
      </c>
      <c r="H77564">
        <v>24.7</v>
      </c>
      <c r="I77564">
        <v>17.8</v>
      </c>
      <c r="J77564">
        <v>33.200000000000003</v>
      </c>
      <c r="K77564">
        <v>15.400000000000002</v>
      </c>
      <c r="L77564">
        <v>210</v>
      </c>
      <c r="M77564" t="s">
        <v>9</v>
      </c>
      <c r="N77564" t="s">
        <v>50</v>
      </c>
      <c r="O77564" t="s">
        <v>16</v>
      </c>
      <c r="P77564" t="s">
        <v>16</v>
      </c>
      <c r="Q77564" t="s">
        <v>16</v>
      </c>
      <c r="R77564" t="s">
        <v>50</v>
      </c>
      <c r="S77564" t="s">
        <v>16</v>
      </c>
    </row>
    <row r="77565" spans="1:19" x14ac:dyDescent="0.3">
      <c r="A77565">
        <v>2023</v>
      </c>
      <c r="B77565" t="s">
        <v>56</v>
      </c>
      <c r="C77565" t="s">
        <v>13</v>
      </c>
      <c r="D77565" t="s">
        <v>14</v>
      </c>
      <c r="E77565" t="s">
        <v>14</v>
      </c>
      <c r="F77565" t="s">
        <v>18</v>
      </c>
      <c r="G77565" t="s">
        <v>15</v>
      </c>
      <c r="H77565">
        <v>38</v>
      </c>
      <c r="I77565">
        <v>31.3</v>
      </c>
      <c r="J77565">
        <v>45.2</v>
      </c>
      <c r="K77565">
        <v>13.900000000000002</v>
      </c>
      <c r="L77565">
        <v>331</v>
      </c>
      <c r="M77565" t="s">
        <v>7</v>
      </c>
      <c r="N77565" t="s">
        <v>31</v>
      </c>
      <c r="O77565" t="s">
        <v>16</v>
      </c>
      <c r="P77565" t="s">
        <v>31</v>
      </c>
      <c r="Q77565" t="s">
        <v>16</v>
      </c>
      <c r="R77565" t="s">
        <v>16</v>
      </c>
      <c r="S77565" t="s">
        <v>16</v>
      </c>
    </row>
    <row r="77566" spans="1:19" x14ac:dyDescent="0.3">
      <c r="A77566">
        <v>2023</v>
      </c>
      <c r="B77566" t="s">
        <v>56</v>
      </c>
      <c r="C77566" t="s">
        <v>13</v>
      </c>
      <c r="D77566" t="s">
        <v>14</v>
      </c>
      <c r="E77566" t="s">
        <v>14</v>
      </c>
      <c r="F77566" t="s">
        <v>18</v>
      </c>
      <c r="G77566" t="s">
        <v>15</v>
      </c>
      <c r="H77566">
        <v>39.4</v>
      </c>
      <c r="I77566">
        <v>32.200000000000003</v>
      </c>
      <c r="J77566">
        <v>47.1</v>
      </c>
      <c r="K77566">
        <v>14.899999999999999</v>
      </c>
      <c r="L77566">
        <v>319</v>
      </c>
      <c r="M77566" t="s">
        <v>9</v>
      </c>
      <c r="N77566" t="s">
        <v>27</v>
      </c>
      <c r="O77566" t="s">
        <v>16</v>
      </c>
      <c r="P77566" t="s">
        <v>16</v>
      </c>
      <c r="Q77566" t="s">
        <v>16</v>
      </c>
      <c r="R77566" t="s">
        <v>27</v>
      </c>
      <c r="S77566" t="s">
        <v>16</v>
      </c>
    </row>
    <row r="77567" spans="1:19" x14ac:dyDescent="0.3">
      <c r="A77567">
        <v>2023</v>
      </c>
      <c r="B77567" t="s">
        <v>56</v>
      </c>
      <c r="C77567" t="s">
        <v>13</v>
      </c>
      <c r="D77567" t="s">
        <v>14</v>
      </c>
      <c r="E77567" t="s">
        <v>14</v>
      </c>
      <c r="F77567" t="s">
        <v>18</v>
      </c>
      <c r="G77567" t="s">
        <v>15</v>
      </c>
      <c r="H77567">
        <v>39.5</v>
      </c>
      <c r="I77567">
        <v>34.200000000000003</v>
      </c>
      <c r="J77567">
        <v>45.1</v>
      </c>
      <c r="K77567">
        <v>10.899999999999999</v>
      </c>
      <c r="L77567">
        <v>400</v>
      </c>
      <c r="M77567" t="s">
        <v>25</v>
      </c>
      <c r="N77567" t="s">
        <v>33</v>
      </c>
      <c r="O77567" t="s">
        <v>33</v>
      </c>
      <c r="P77567" t="s">
        <v>16</v>
      </c>
      <c r="Q77567" t="s">
        <v>16</v>
      </c>
      <c r="R77567" t="s">
        <v>16</v>
      </c>
      <c r="S77567" t="s">
        <v>16</v>
      </c>
    </row>
    <row r="77568" spans="1:19" x14ac:dyDescent="0.3">
      <c r="A77568">
        <v>2023</v>
      </c>
      <c r="B77568" t="s">
        <v>56</v>
      </c>
      <c r="C77568" t="s">
        <v>13</v>
      </c>
      <c r="D77568" t="s">
        <v>124</v>
      </c>
      <c r="E77568" t="s">
        <v>20</v>
      </c>
      <c r="F77568" t="s">
        <v>45</v>
      </c>
      <c r="G77568" t="s">
        <v>43</v>
      </c>
      <c r="H77568">
        <v>30.2</v>
      </c>
      <c r="I77568">
        <v>24</v>
      </c>
      <c r="J77568">
        <v>37.1</v>
      </c>
      <c r="K77568">
        <v>13.100000000000001</v>
      </c>
      <c r="L77568">
        <v>298</v>
      </c>
      <c r="M77568" t="s">
        <v>7</v>
      </c>
      <c r="N77568" t="s">
        <v>31</v>
      </c>
      <c r="O77568" t="s">
        <v>16</v>
      </c>
      <c r="P77568" t="s">
        <v>31</v>
      </c>
      <c r="Q77568" t="s">
        <v>16</v>
      </c>
      <c r="R77568" t="s">
        <v>16</v>
      </c>
      <c r="S77568" t="s">
        <v>16</v>
      </c>
    </row>
    <row r="77569" spans="1:19" x14ac:dyDescent="0.3">
      <c r="A77569">
        <v>2023</v>
      </c>
      <c r="B77569" t="s">
        <v>56</v>
      </c>
      <c r="C77569" t="s">
        <v>13</v>
      </c>
      <c r="D77569" t="s">
        <v>124</v>
      </c>
      <c r="E77569" t="s">
        <v>20</v>
      </c>
      <c r="F77569" t="s">
        <v>45</v>
      </c>
      <c r="G77569" t="s">
        <v>43</v>
      </c>
      <c r="H77569">
        <v>40.5</v>
      </c>
      <c r="I77569">
        <v>34.9</v>
      </c>
      <c r="J77569">
        <v>46.3</v>
      </c>
      <c r="K77569">
        <v>11.399999999999999</v>
      </c>
      <c r="L77569">
        <v>406</v>
      </c>
      <c r="M77569" t="s">
        <v>25</v>
      </c>
      <c r="N77569" t="s">
        <v>24</v>
      </c>
      <c r="O77569" t="s">
        <v>24</v>
      </c>
      <c r="P77569" t="s">
        <v>16</v>
      </c>
      <c r="Q77569" t="s">
        <v>16</v>
      </c>
      <c r="R77569" t="s">
        <v>16</v>
      </c>
      <c r="S77569" t="s">
        <v>16</v>
      </c>
    </row>
    <row r="77570" spans="1:19" x14ac:dyDescent="0.3">
      <c r="A77570">
        <v>2023</v>
      </c>
      <c r="B77570" t="s">
        <v>56</v>
      </c>
      <c r="C77570" t="s">
        <v>13</v>
      </c>
      <c r="D77570" t="s">
        <v>124</v>
      </c>
      <c r="E77570" t="s">
        <v>20</v>
      </c>
      <c r="F77570" t="s">
        <v>32</v>
      </c>
      <c r="G77570" t="s">
        <v>30</v>
      </c>
      <c r="H77570">
        <v>38.700000000000003</v>
      </c>
      <c r="I77570">
        <v>25.5</v>
      </c>
      <c r="J77570">
        <v>53.8</v>
      </c>
      <c r="K77570">
        <v>28.299999999999997</v>
      </c>
      <c r="L77570">
        <v>81</v>
      </c>
      <c r="M77570" t="s">
        <v>10</v>
      </c>
      <c r="N77570" t="s">
        <v>17</v>
      </c>
      <c r="O77570" t="s">
        <v>16</v>
      </c>
      <c r="P77570" t="s">
        <v>16</v>
      </c>
      <c r="Q77570" t="s">
        <v>16</v>
      </c>
      <c r="R77570" t="s">
        <v>16</v>
      </c>
      <c r="S77570" t="s">
        <v>17</v>
      </c>
    </row>
    <row r="77571" spans="1:19" x14ac:dyDescent="0.3">
      <c r="A77571">
        <v>2023</v>
      </c>
      <c r="B77571" t="s">
        <v>56</v>
      </c>
      <c r="C77571" t="s">
        <v>13</v>
      </c>
      <c r="D77571" t="s">
        <v>124</v>
      </c>
      <c r="E77571" t="s">
        <v>20</v>
      </c>
      <c r="F77571" t="s">
        <v>32</v>
      </c>
      <c r="G77571" t="s">
        <v>30</v>
      </c>
      <c r="H77571">
        <v>32.6</v>
      </c>
      <c r="I77571">
        <v>24.6</v>
      </c>
      <c r="J77571">
        <v>41.7</v>
      </c>
      <c r="K77571">
        <v>17.100000000000001</v>
      </c>
      <c r="L77571">
        <v>223</v>
      </c>
      <c r="M77571" t="s">
        <v>9</v>
      </c>
      <c r="N77571" t="s">
        <v>50</v>
      </c>
      <c r="O77571" t="s">
        <v>16</v>
      </c>
      <c r="P77571" t="s">
        <v>16</v>
      </c>
      <c r="Q77571" t="s">
        <v>16</v>
      </c>
      <c r="R77571" t="s">
        <v>50</v>
      </c>
      <c r="S77571" t="s">
        <v>16</v>
      </c>
    </row>
    <row r="77572" spans="1:19" x14ac:dyDescent="0.3">
      <c r="A77572">
        <v>2023</v>
      </c>
      <c r="B77572" t="s">
        <v>56</v>
      </c>
      <c r="C77572" t="s">
        <v>13</v>
      </c>
      <c r="D77572" t="s">
        <v>14</v>
      </c>
      <c r="E77572" t="s">
        <v>14</v>
      </c>
      <c r="F77572" t="s">
        <v>28</v>
      </c>
      <c r="G77572" t="s">
        <v>26</v>
      </c>
      <c r="H77572">
        <v>29.7</v>
      </c>
      <c r="I77572">
        <v>27.3</v>
      </c>
      <c r="J77572">
        <v>32.299999999999997</v>
      </c>
      <c r="K77572">
        <v>4.9999999999999964</v>
      </c>
      <c r="L77572">
        <v>2357</v>
      </c>
      <c r="M77572" t="s">
        <v>8</v>
      </c>
      <c r="N77572" t="s">
        <v>22</v>
      </c>
      <c r="O77572" t="s">
        <v>16</v>
      </c>
      <c r="P77572" t="s">
        <v>16</v>
      </c>
      <c r="Q77572" t="s">
        <v>22</v>
      </c>
      <c r="R77572" t="s">
        <v>16</v>
      </c>
      <c r="S77572" t="s">
        <v>16</v>
      </c>
    </row>
    <row r="77573" spans="1:19" x14ac:dyDescent="0.3">
      <c r="A77573">
        <v>2023</v>
      </c>
      <c r="B77573" t="s">
        <v>56</v>
      </c>
      <c r="C77573" t="s">
        <v>13</v>
      </c>
      <c r="D77573" t="s">
        <v>124</v>
      </c>
      <c r="E77573" t="s">
        <v>20</v>
      </c>
      <c r="F77573" t="s">
        <v>41</v>
      </c>
      <c r="G77573" t="s">
        <v>40</v>
      </c>
      <c r="H77573">
        <v>38.5</v>
      </c>
      <c r="I77573">
        <v>31.6</v>
      </c>
      <c r="J77573">
        <v>46</v>
      </c>
      <c r="K77573">
        <v>14.399999999999999</v>
      </c>
      <c r="L77573">
        <v>294</v>
      </c>
      <c r="M77573" t="s">
        <v>9</v>
      </c>
      <c r="N77573" t="s">
        <v>27</v>
      </c>
      <c r="O77573" t="s">
        <v>16</v>
      </c>
      <c r="P77573" t="s">
        <v>16</v>
      </c>
      <c r="Q77573" t="s">
        <v>16</v>
      </c>
      <c r="R77573" t="s">
        <v>27</v>
      </c>
      <c r="S77573" t="s">
        <v>16</v>
      </c>
    </row>
    <row r="77574" spans="1:19" x14ac:dyDescent="0.3">
      <c r="A77574">
        <v>2023</v>
      </c>
      <c r="B77574" t="s">
        <v>56</v>
      </c>
      <c r="C77574" t="s">
        <v>13</v>
      </c>
      <c r="D77574" t="s">
        <v>124</v>
      </c>
      <c r="E77574" t="s">
        <v>20</v>
      </c>
      <c r="F77574" t="s">
        <v>23</v>
      </c>
      <c r="G77574" t="s">
        <v>21</v>
      </c>
      <c r="H77574">
        <v>34.9</v>
      </c>
      <c r="I77574">
        <v>21.3</v>
      </c>
      <c r="J77574">
        <v>51.5</v>
      </c>
      <c r="K77574">
        <v>30.2</v>
      </c>
      <c r="L77574">
        <v>70</v>
      </c>
      <c r="M77574" t="s">
        <v>10</v>
      </c>
      <c r="N77574" t="s">
        <v>17</v>
      </c>
      <c r="O77574" t="s">
        <v>16</v>
      </c>
      <c r="P77574" t="s">
        <v>16</v>
      </c>
      <c r="Q77574" t="s">
        <v>16</v>
      </c>
      <c r="R77574" t="s">
        <v>16</v>
      </c>
      <c r="S77574" t="s">
        <v>17</v>
      </c>
    </row>
    <row r="77575" spans="1:19" x14ac:dyDescent="0.3">
      <c r="A77575">
        <v>2023</v>
      </c>
      <c r="B77575" t="s">
        <v>56</v>
      </c>
      <c r="C77575" t="s">
        <v>13</v>
      </c>
      <c r="D77575" t="s">
        <v>124</v>
      </c>
      <c r="E77575" t="s">
        <v>20</v>
      </c>
      <c r="F77575" t="s">
        <v>41</v>
      </c>
      <c r="G77575" t="s">
        <v>40</v>
      </c>
      <c r="H77575">
        <v>65.900000000000006</v>
      </c>
      <c r="I77575">
        <v>60.3</v>
      </c>
      <c r="J77575">
        <v>71</v>
      </c>
      <c r="K77575">
        <v>10.700000000000003</v>
      </c>
      <c r="L77575">
        <v>480</v>
      </c>
      <c r="M77575" t="s">
        <v>9</v>
      </c>
      <c r="N77575" t="s">
        <v>38</v>
      </c>
      <c r="O77575" t="s">
        <v>16</v>
      </c>
      <c r="P77575" t="s">
        <v>16</v>
      </c>
      <c r="Q77575" t="s">
        <v>16</v>
      </c>
      <c r="R77575" t="s">
        <v>38</v>
      </c>
      <c r="S77575" t="s">
        <v>16</v>
      </c>
    </row>
    <row r="77576" spans="1:19" x14ac:dyDescent="0.3">
      <c r="A77576">
        <v>2023</v>
      </c>
      <c r="B77576" t="s">
        <v>56</v>
      </c>
      <c r="C77576" t="s">
        <v>13</v>
      </c>
      <c r="D77576" t="s">
        <v>124</v>
      </c>
      <c r="E77576" t="s">
        <v>20</v>
      </c>
      <c r="F77576" t="s">
        <v>39</v>
      </c>
      <c r="G77576" t="s">
        <v>37</v>
      </c>
      <c r="H77576">
        <v>43.9</v>
      </c>
      <c r="I77576">
        <v>36.799999999999997</v>
      </c>
      <c r="J77576">
        <v>51.3</v>
      </c>
      <c r="K77576">
        <v>14.5</v>
      </c>
      <c r="L77576">
        <v>330</v>
      </c>
      <c r="M77576" t="s">
        <v>9</v>
      </c>
      <c r="N77576" t="s">
        <v>27</v>
      </c>
      <c r="O77576" t="s">
        <v>16</v>
      </c>
      <c r="P77576" t="s">
        <v>16</v>
      </c>
      <c r="Q77576" t="s">
        <v>16</v>
      </c>
      <c r="R77576" t="s">
        <v>27</v>
      </c>
      <c r="S77576" t="s">
        <v>16</v>
      </c>
    </row>
    <row r="77577" spans="1:19" x14ac:dyDescent="0.3">
      <c r="A77577">
        <v>2023</v>
      </c>
      <c r="B77577" t="s">
        <v>56</v>
      </c>
      <c r="C77577" t="s">
        <v>13</v>
      </c>
      <c r="D77577" t="s">
        <v>124</v>
      </c>
      <c r="E77577" t="s">
        <v>20</v>
      </c>
      <c r="F77577" t="s">
        <v>32</v>
      </c>
      <c r="G77577" t="s">
        <v>30</v>
      </c>
      <c r="H77577">
        <v>40.700000000000003</v>
      </c>
      <c r="I77577">
        <v>29.8</v>
      </c>
      <c r="J77577">
        <v>52.6</v>
      </c>
      <c r="K77577">
        <v>22.8</v>
      </c>
      <c r="L77577">
        <v>104</v>
      </c>
      <c r="M77577" t="s">
        <v>10</v>
      </c>
      <c r="N77577" t="s">
        <v>49</v>
      </c>
      <c r="O77577" t="s">
        <v>16</v>
      </c>
      <c r="P77577" t="s">
        <v>16</v>
      </c>
      <c r="Q77577" t="s">
        <v>16</v>
      </c>
      <c r="R77577" t="s">
        <v>16</v>
      </c>
      <c r="S77577" t="s">
        <v>49</v>
      </c>
    </row>
    <row r="77578" spans="1:19" x14ac:dyDescent="0.3">
      <c r="A77578">
        <v>2023</v>
      </c>
      <c r="B77578" t="s">
        <v>56</v>
      </c>
      <c r="C77578" t="s">
        <v>13</v>
      </c>
      <c r="D77578" t="s">
        <v>124</v>
      </c>
      <c r="E77578" t="s">
        <v>20</v>
      </c>
      <c r="F77578" t="s">
        <v>39</v>
      </c>
      <c r="G77578" t="s">
        <v>37</v>
      </c>
      <c r="H77578">
        <v>34.200000000000003</v>
      </c>
      <c r="I77578">
        <v>30.9</v>
      </c>
      <c r="J77578">
        <v>37.6</v>
      </c>
      <c r="K77578">
        <v>6.7000000000000028</v>
      </c>
      <c r="L77578">
        <v>1220</v>
      </c>
      <c r="M77578" t="s">
        <v>7</v>
      </c>
      <c r="N77578" t="s">
        <v>44</v>
      </c>
      <c r="O77578" t="s">
        <v>16</v>
      </c>
      <c r="P77578" t="s">
        <v>44</v>
      </c>
      <c r="Q77578" t="s">
        <v>16</v>
      </c>
      <c r="R77578" t="s">
        <v>16</v>
      </c>
      <c r="S77578" t="s">
        <v>16</v>
      </c>
    </row>
    <row r="77579" spans="1:19" x14ac:dyDescent="0.3">
      <c r="A77579">
        <v>2023</v>
      </c>
      <c r="B77579" t="s">
        <v>56</v>
      </c>
      <c r="C77579" t="s">
        <v>13</v>
      </c>
      <c r="D77579" t="s">
        <v>124</v>
      </c>
      <c r="E77579" t="s">
        <v>20</v>
      </c>
      <c r="F77579" t="s">
        <v>45</v>
      </c>
      <c r="G77579" t="s">
        <v>43</v>
      </c>
      <c r="H77579">
        <v>35.700000000000003</v>
      </c>
      <c r="I77579">
        <v>32.9</v>
      </c>
      <c r="J77579">
        <v>38.6</v>
      </c>
      <c r="K77579">
        <v>5.7000000000000028</v>
      </c>
      <c r="L77579">
        <v>2036</v>
      </c>
      <c r="M77579" t="s">
        <v>8</v>
      </c>
      <c r="N77579" t="s">
        <v>22</v>
      </c>
      <c r="O77579" t="s">
        <v>16</v>
      </c>
      <c r="P77579" t="s">
        <v>16</v>
      </c>
      <c r="Q77579" t="s">
        <v>22</v>
      </c>
      <c r="R77579" t="s">
        <v>16</v>
      </c>
      <c r="S77579" t="s">
        <v>16</v>
      </c>
    </row>
    <row r="77580" spans="1:19" x14ac:dyDescent="0.3">
      <c r="A77580">
        <v>2023</v>
      </c>
      <c r="B77580" t="s">
        <v>56</v>
      </c>
      <c r="C77580" t="s">
        <v>13</v>
      </c>
      <c r="D77580" t="s">
        <v>124</v>
      </c>
      <c r="E77580" t="s">
        <v>20</v>
      </c>
      <c r="F77580" t="s">
        <v>41</v>
      </c>
      <c r="G77580" t="s">
        <v>40</v>
      </c>
      <c r="H77580">
        <v>59.2</v>
      </c>
      <c r="I77580">
        <v>42.8</v>
      </c>
      <c r="J77580">
        <v>73.7</v>
      </c>
      <c r="K77580">
        <v>30.900000000000006</v>
      </c>
      <c r="L77580">
        <v>71</v>
      </c>
      <c r="M77580" t="s">
        <v>10</v>
      </c>
      <c r="N77580" t="s">
        <v>17</v>
      </c>
      <c r="O77580" t="s">
        <v>16</v>
      </c>
      <c r="P77580" t="s">
        <v>16</v>
      </c>
      <c r="Q77580" t="s">
        <v>16</v>
      </c>
      <c r="R77580" t="s">
        <v>16</v>
      </c>
      <c r="S77580" t="s">
        <v>17</v>
      </c>
    </row>
    <row r="77581" spans="1:19" x14ac:dyDescent="0.3">
      <c r="A77581">
        <v>2023</v>
      </c>
      <c r="B77581" t="s">
        <v>56</v>
      </c>
      <c r="C77581" t="s">
        <v>13</v>
      </c>
      <c r="D77581" t="s">
        <v>124</v>
      </c>
      <c r="E77581" t="s">
        <v>20</v>
      </c>
      <c r="F77581" t="s">
        <v>23</v>
      </c>
      <c r="G77581" t="s">
        <v>21</v>
      </c>
      <c r="H77581">
        <v>15.7</v>
      </c>
      <c r="I77581">
        <v>11.3</v>
      </c>
      <c r="J77581">
        <v>21.5</v>
      </c>
      <c r="K77581">
        <v>10.199999999999999</v>
      </c>
      <c r="L77581">
        <v>287</v>
      </c>
      <c r="M77581" t="s">
        <v>9</v>
      </c>
      <c r="N77581" t="s">
        <v>27</v>
      </c>
      <c r="O77581" t="s">
        <v>16</v>
      </c>
      <c r="P77581" t="s">
        <v>16</v>
      </c>
      <c r="Q77581" t="s">
        <v>16</v>
      </c>
      <c r="R77581" t="s">
        <v>27</v>
      </c>
      <c r="S77581" t="s">
        <v>16</v>
      </c>
    </row>
    <row r="77582" spans="1:19" x14ac:dyDescent="0.3">
      <c r="A77582">
        <v>2023</v>
      </c>
      <c r="B77582" t="s">
        <v>56</v>
      </c>
      <c r="C77582" t="s">
        <v>13</v>
      </c>
      <c r="D77582" t="s">
        <v>124</v>
      </c>
      <c r="E77582" t="s">
        <v>20</v>
      </c>
      <c r="F77582" t="s">
        <v>41</v>
      </c>
      <c r="G77582" t="s">
        <v>40</v>
      </c>
      <c r="H77582">
        <v>59.7</v>
      </c>
      <c r="I77582">
        <v>56.5</v>
      </c>
      <c r="J77582">
        <v>62.9</v>
      </c>
      <c r="K77582">
        <v>6.3999999999999986</v>
      </c>
      <c r="L77582">
        <v>1516</v>
      </c>
      <c r="M77582" t="s">
        <v>8</v>
      </c>
      <c r="N77582" t="s">
        <v>29</v>
      </c>
      <c r="O77582" t="s">
        <v>16</v>
      </c>
      <c r="P77582" t="s">
        <v>16</v>
      </c>
      <c r="Q77582" t="s">
        <v>29</v>
      </c>
      <c r="R77582" t="s">
        <v>16</v>
      </c>
      <c r="S77582" t="s">
        <v>16</v>
      </c>
    </row>
    <row r="77583" spans="1:19" x14ac:dyDescent="0.3">
      <c r="A77583">
        <v>2023</v>
      </c>
      <c r="B77583" t="s">
        <v>56</v>
      </c>
      <c r="C77583" t="s">
        <v>13</v>
      </c>
      <c r="D77583" t="s">
        <v>14</v>
      </c>
      <c r="E77583" t="s">
        <v>14</v>
      </c>
      <c r="F77583" t="s">
        <v>18</v>
      </c>
      <c r="G77583" t="s">
        <v>15</v>
      </c>
      <c r="H77583">
        <v>26.1</v>
      </c>
      <c r="I77583">
        <v>19.8</v>
      </c>
      <c r="J77583">
        <v>33.6</v>
      </c>
      <c r="K77583">
        <v>13.8</v>
      </c>
      <c r="L77583">
        <v>208</v>
      </c>
      <c r="M77583" t="s">
        <v>25</v>
      </c>
      <c r="N77583" t="s">
        <v>36</v>
      </c>
      <c r="O77583" t="s">
        <v>36</v>
      </c>
      <c r="P77583" t="s">
        <v>16</v>
      </c>
      <c r="Q77583" t="s">
        <v>16</v>
      </c>
      <c r="R77583" t="s">
        <v>16</v>
      </c>
      <c r="S77583" t="s">
        <v>16</v>
      </c>
    </row>
    <row r="77584" spans="1:19" x14ac:dyDescent="0.3">
      <c r="A77584">
        <v>2023</v>
      </c>
      <c r="B77584" t="s">
        <v>56</v>
      </c>
      <c r="C77584" t="s">
        <v>13</v>
      </c>
      <c r="D77584" t="s">
        <v>124</v>
      </c>
      <c r="E77584" t="s">
        <v>20</v>
      </c>
      <c r="F77584" t="s">
        <v>23</v>
      </c>
      <c r="G77584" t="s">
        <v>21</v>
      </c>
      <c r="H77584">
        <v>23.7</v>
      </c>
      <c r="I77584">
        <v>18.899999999999999</v>
      </c>
      <c r="J77584">
        <v>29.1</v>
      </c>
      <c r="K77584">
        <v>10.200000000000003</v>
      </c>
      <c r="L77584">
        <v>516</v>
      </c>
      <c r="M77584" t="s">
        <v>25</v>
      </c>
      <c r="N77584" t="s">
        <v>54</v>
      </c>
      <c r="O77584" t="s">
        <v>54</v>
      </c>
      <c r="P77584" t="s">
        <v>16</v>
      </c>
      <c r="Q77584" t="s">
        <v>16</v>
      </c>
      <c r="R77584" t="s">
        <v>16</v>
      </c>
      <c r="S77584" t="s">
        <v>16</v>
      </c>
    </row>
    <row r="77585" spans="1:19" x14ac:dyDescent="0.3">
      <c r="A77585">
        <v>2023</v>
      </c>
      <c r="B77585" t="s">
        <v>56</v>
      </c>
      <c r="C77585" t="s">
        <v>13</v>
      </c>
      <c r="D77585" t="s">
        <v>14</v>
      </c>
      <c r="E77585" t="s">
        <v>14</v>
      </c>
      <c r="F77585" t="s">
        <v>18</v>
      </c>
      <c r="G77585" t="s">
        <v>15</v>
      </c>
      <c r="H77585">
        <v>40.700000000000003</v>
      </c>
      <c r="I77585">
        <v>38</v>
      </c>
      <c r="J77585">
        <v>43.4</v>
      </c>
      <c r="K77585">
        <v>5.3999999999999986</v>
      </c>
      <c r="L77585">
        <v>2357</v>
      </c>
      <c r="M77585" t="s">
        <v>8</v>
      </c>
      <c r="N77585" t="s">
        <v>22</v>
      </c>
      <c r="O77585" t="s">
        <v>16</v>
      </c>
      <c r="P77585" t="s">
        <v>16</v>
      </c>
      <c r="Q77585" t="s">
        <v>22</v>
      </c>
      <c r="R77585" t="s">
        <v>16</v>
      </c>
      <c r="S77585" t="s">
        <v>16</v>
      </c>
    </row>
    <row r="77586" spans="1:19" x14ac:dyDescent="0.3">
      <c r="A77586">
        <v>2023</v>
      </c>
      <c r="B77586" t="s">
        <v>56</v>
      </c>
      <c r="C77586" t="s">
        <v>13</v>
      </c>
      <c r="D77586" t="s">
        <v>14</v>
      </c>
      <c r="E77586" t="s">
        <v>14</v>
      </c>
      <c r="F77586" t="s">
        <v>28</v>
      </c>
      <c r="G77586" t="s">
        <v>26</v>
      </c>
      <c r="H77586">
        <v>29.9</v>
      </c>
      <c r="I77586">
        <v>26.5</v>
      </c>
      <c r="J77586">
        <v>33.6</v>
      </c>
      <c r="K77586">
        <v>7.1000000000000014</v>
      </c>
      <c r="L77586">
        <v>1086</v>
      </c>
      <c r="M77586" t="s">
        <v>10</v>
      </c>
      <c r="N77586" t="s">
        <v>57</v>
      </c>
      <c r="O77586" t="s">
        <v>16</v>
      </c>
      <c r="P77586" t="s">
        <v>16</v>
      </c>
      <c r="Q77586" t="s">
        <v>16</v>
      </c>
      <c r="R77586" t="s">
        <v>16</v>
      </c>
      <c r="S77586" t="s">
        <v>57</v>
      </c>
    </row>
    <row r="77587" spans="1:19" x14ac:dyDescent="0.3">
      <c r="A77587">
        <v>2023</v>
      </c>
      <c r="B77587" t="s">
        <v>56</v>
      </c>
      <c r="C77587" t="s">
        <v>13</v>
      </c>
      <c r="D77587" t="s">
        <v>124</v>
      </c>
      <c r="E77587" t="s">
        <v>20</v>
      </c>
      <c r="F77587" t="s">
        <v>23</v>
      </c>
      <c r="G77587" t="s">
        <v>21</v>
      </c>
      <c r="H77587">
        <v>22.6</v>
      </c>
      <c r="I77587">
        <v>19.2</v>
      </c>
      <c r="J77587">
        <v>26.4</v>
      </c>
      <c r="K77587">
        <v>7.1999999999999993</v>
      </c>
      <c r="L77587">
        <v>1028</v>
      </c>
      <c r="M77587" t="s">
        <v>7</v>
      </c>
      <c r="N77587" t="s">
        <v>44</v>
      </c>
      <c r="O77587" t="s">
        <v>16</v>
      </c>
      <c r="P77587" t="s">
        <v>44</v>
      </c>
      <c r="Q77587" t="s">
        <v>16</v>
      </c>
      <c r="R77587" t="s">
        <v>16</v>
      </c>
      <c r="S77587" t="s">
        <v>16</v>
      </c>
    </row>
    <row r="77588" spans="1:19" x14ac:dyDescent="0.3">
      <c r="A77588">
        <v>2023</v>
      </c>
      <c r="B77588" t="s">
        <v>56</v>
      </c>
      <c r="C77588" t="s">
        <v>13</v>
      </c>
      <c r="D77588" t="s">
        <v>124</v>
      </c>
      <c r="E77588" t="s">
        <v>20</v>
      </c>
      <c r="F77588" t="s">
        <v>23</v>
      </c>
      <c r="G77588" t="s">
        <v>21</v>
      </c>
      <c r="H77588">
        <v>22</v>
      </c>
      <c r="I77588">
        <v>14.8</v>
      </c>
      <c r="J77588">
        <v>31.5</v>
      </c>
      <c r="K77588">
        <v>16.7</v>
      </c>
      <c r="L77588">
        <v>187</v>
      </c>
      <c r="M77588" t="s">
        <v>9</v>
      </c>
      <c r="N77588" t="s">
        <v>50</v>
      </c>
      <c r="O77588" t="s">
        <v>16</v>
      </c>
      <c r="P77588" t="s">
        <v>16</v>
      </c>
      <c r="Q77588" t="s">
        <v>16</v>
      </c>
      <c r="R77588" t="s">
        <v>50</v>
      </c>
      <c r="S77588" t="s">
        <v>16</v>
      </c>
    </row>
    <row r="77589" spans="1:19" x14ac:dyDescent="0.3">
      <c r="A77589">
        <v>2023</v>
      </c>
      <c r="B77589" t="s">
        <v>56</v>
      </c>
      <c r="C77589" t="s">
        <v>13</v>
      </c>
      <c r="D77589" t="s">
        <v>124</v>
      </c>
      <c r="E77589" t="s">
        <v>20</v>
      </c>
      <c r="F77589" t="s">
        <v>39</v>
      </c>
      <c r="G77589" t="s">
        <v>37</v>
      </c>
      <c r="H77589">
        <v>18.5</v>
      </c>
      <c r="I77589">
        <v>12.9</v>
      </c>
      <c r="J77589">
        <v>25.9</v>
      </c>
      <c r="K77589">
        <v>12.999999999999998</v>
      </c>
      <c r="L77589">
        <v>225</v>
      </c>
      <c r="M77589" t="s">
        <v>25</v>
      </c>
      <c r="N77589" t="s">
        <v>36</v>
      </c>
      <c r="O77589" t="s">
        <v>36</v>
      </c>
      <c r="P77589" t="s">
        <v>16</v>
      </c>
      <c r="Q77589" t="s">
        <v>16</v>
      </c>
      <c r="R77589" t="s">
        <v>16</v>
      </c>
      <c r="S77589" t="s">
        <v>16</v>
      </c>
    </row>
    <row r="77590" spans="1:19" x14ac:dyDescent="0.3">
      <c r="A77590">
        <v>2023</v>
      </c>
      <c r="B77590" t="s">
        <v>56</v>
      </c>
      <c r="C77590" t="s">
        <v>13</v>
      </c>
      <c r="D77590" t="s">
        <v>124</v>
      </c>
      <c r="E77590" t="s">
        <v>20</v>
      </c>
      <c r="F77590" t="s">
        <v>39</v>
      </c>
      <c r="G77590" t="s">
        <v>37</v>
      </c>
      <c r="H77590">
        <v>21.2</v>
      </c>
      <c r="I77590">
        <v>17.100000000000001</v>
      </c>
      <c r="J77590">
        <v>25.9</v>
      </c>
      <c r="K77590">
        <v>8.7999999999999972</v>
      </c>
      <c r="L77590">
        <v>441</v>
      </c>
      <c r="M77590" t="s">
        <v>25</v>
      </c>
      <c r="N77590" t="s">
        <v>33</v>
      </c>
      <c r="O77590" t="s">
        <v>33</v>
      </c>
      <c r="P77590" t="s">
        <v>16</v>
      </c>
      <c r="Q77590" t="s">
        <v>16</v>
      </c>
      <c r="R77590" t="s">
        <v>16</v>
      </c>
      <c r="S77590" t="s">
        <v>16</v>
      </c>
    </row>
    <row r="77591" spans="1:19" x14ac:dyDescent="0.3">
      <c r="A77591">
        <v>2023</v>
      </c>
      <c r="B77591" t="s">
        <v>56</v>
      </c>
      <c r="C77591" t="s">
        <v>13</v>
      </c>
      <c r="D77591" t="s">
        <v>124</v>
      </c>
      <c r="E77591" t="s">
        <v>20</v>
      </c>
      <c r="F77591" t="s">
        <v>39</v>
      </c>
      <c r="G77591" t="s">
        <v>37</v>
      </c>
      <c r="H77591">
        <v>25.7</v>
      </c>
      <c r="I77591">
        <v>21.4</v>
      </c>
      <c r="J77591">
        <v>30.6</v>
      </c>
      <c r="K77591">
        <v>9.2000000000000028</v>
      </c>
      <c r="L77591">
        <v>513</v>
      </c>
      <c r="M77591" t="s">
        <v>25</v>
      </c>
      <c r="N77591" t="s">
        <v>24</v>
      </c>
      <c r="O77591" t="s">
        <v>24</v>
      </c>
      <c r="P77591" t="s">
        <v>16</v>
      </c>
      <c r="Q77591" t="s">
        <v>16</v>
      </c>
      <c r="R77591" t="s">
        <v>16</v>
      </c>
      <c r="S77591" t="s">
        <v>16</v>
      </c>
    </row>
    <row r="77592" spans="1:19" x14ac:dyDescent="0.3">
      <c r="A77592">
        <v>2023</v>
      </c>
      <c r="B77592" t="s">
        <v>56</v>
      </c>
      <c r="C77592" t="s">
        <v>13</v>
      </c>
      <c r="D77592" t="s">
        <v>124</v>
      </c>
      <c r="E77592" t="s">
        <v>20</v>
      </c>
      <c r="F77592" t="s">
        <v>39</v>
      </c>
      <c r="G77592" t="s">
        <v>37</v>
      </c>
      <c r="H77592">
        <v>48.3</v>
      </c>
      <c r="I77592">
        <v>41.4</v>
      </c>
      <c r="J77592">
        <v>55.2</v>
      </c>
      <c r="K77592">
        <v>13.800000000000004</v>
      </c>
      <c r="L77592">
        <v>360</v>
      </c>
      <c r="M77592" t="s">
        <v>7</v>
      </c>
      <c r="N77592" t="s">
        <v>31</v>
      </c>
      <c r="O77592" t="s">
        <v>16</v>
      </c>
      <c r="P77592" t="s">
        <v>31</v>
      </c>
      <c r="Q77592" t="s">
        <v>16</v>
      </c>
      <c r="R77592" t="s">
        <v>16</v>
      </c>
      <c r="S77592" t="s">
        <v>16</v>
      </c>
    </row>
    <row r="77593" spans="1:19" x14ac:dyDescent="0.3">
      <c r="A77593">
        <v>2023</v>
      </c>
      <c r="B77593" t="s">
        <v>56</v>
      </c>
      <c r="C77593" t="s">
        <v>13</v>
      </c>
      <c r="D77593" t="s">
        <v>124</v>
      </c>
      <c r="E77593" t="s">
        <v>20</v>
      </c>
      <c r="F77593" t="s">
        <v>32</v>
      </c>
      <c r="G77593" t="s">
        <v>30</v>
      </c>
      <c r="H77593">
        <v>39.5</v>
      </c>
      <c r="I77593">
        <v>34.5</v>
      </c>
      <c r="J77593">
        <v>44.7</v>
      </c>
      <c r="K77593">
        <v>10.200000000000003</v>
      </c>
      <c r="L77593">
        <v>507</v>
      </c>
      <c r="M77593" t="s">
        <v>25</v>
      </c>
      <c r="N77593" t="s">
        <v>24</v>
      </c>
      <c r="O77593" t="s">
        <v>24</v>
      </c>
      <c r="P77593" t="s">
        <v>16</v>
      </c>
      <c r="Q77593" t="s">
        <v>16</v>
      </c>
      <c r="R77593" t="s">
        <v>16</v>
      </c>
      <c r="S77593" t="s">
        <v>16</v>
      </c>
    </row>
    <row r="77594" spans="1:19" x14ac:dyDescent="0.3">
      <c r="A77594">
        <v>2023</v>
      </c>
      <c r="B77594" t="s">
        <v>56</v>
      </c>
      <c r="C77594" t="s">
        <v>13</v>
      </c>
      <c r="D77594" t="s">
        <v>124</v>
      </c>
      <c r="E77594" t="s">
        <v>20</v>
      </c>
      <c r="F77594" t="s">
        <v>39</v>
      </c>
      <c r="G77594" t="s">
        <v>37</v>
      </c>
      <c r="H77594">
        <v>31.5</v>
      </c>
      <c r="I77594">
        <v>19.399999999999999</v>
      </c>
      <c r="J77594">
        <v>46.8</v>
      </c>
      <c r="K77594">
        <v>27.4</v>
      </c>
      <c r="L77594">
        <v>82</v>
      </c>
      <c r="M77594" t="s">
        <v>10</v>
      </c>
      <c r="N77594" t="s">
        <v>17</v>
      </c>
      <c r="O77594" t="s">
        <v>16</v>
      </c>
      <c r="P77594" t="s">
        <v>16</v>
      </c>
      <c r="Q77594" t="s">
        <v>16</v>
      </c>
      <c r="R77594" t="s">
        <v>16</v>
      </c>
      <c r="S77594" t="s">
        <v>17</v>
      </c>
    </row>
    <row r="77595" spans="1:19" x14ac:dyDescent="0.3">
      <c r="A77595">
        <v>2023</v>
      </c>
      <c r="B77595" t="s">
        <v>56</v>
      </c>
      <c r="C77595" t="s">
        <v>13</v>
      </c>
      <c r="D77595" t="s">
        <v>124</v>
      </c>
      <c r="E77595" t="s">
        <v>20</v>
      </c>
      <c r="F77595" t="s">
        <v>39</v>
      </c>
      <c r="G77595" t="s">
        <v>37</v>
      </c>
      <c r="H77595">
        <v>48</v>
      </c>
      <c r="I77595">
        <v>38.5</v>
      </c>
      <c r="J77595">
        <v>57.7</v>
      </c>
      <c r="K77595">
        <v>19.200000000000003</v>
      </c>
      <c r="L77595">
        <v>225</v>
      </c>
      <c r="M77595" t="s">
        <v>9</v>
      </c>
      <c r="N77595" t="s">
        <v>50</v>
      </c>
      <c r="O77595" t="s">
        <v>16</v>
      </c>
      <c r="P77595" t="s">
        <v>16</v>
      </c>
      <c r="Q77595" t="s">
        <v>16</v>
      </c>
      <c r="R77595" t="s">
        <v>50</v>
      </c>
      <c r="S77595" t="s">
        <v>16</v>
      </c>
    </row>
    <row r="77596" spans="1:19" x14ac:dyDescent="0.3">
      <c r="A77596">
        <v>2023</v>
      </c>
      <c r="B77596" t="s">
        <v>56</v>
      </c>
      <c r="C77596" t="s">
        <v>13</v>
      </c>
      <c r="D77596" t="s">
        <v>14</v>
      </c>
      <c r="E77596" t="s">
        <v>14</v>
      </c>
      <c r="F77596" t="s">
        <v>28</v>
      </c>
      <c r="G77596" t="s">
        <v>26</v>
      </c>
      <c r="H77596">
        <v>29.7</v>
      </c>
      <c r="I77596">
        <v>23</v>
      </c>
      <c r="J77596">
        <v>37.4</v>
      </c>
      <c r="K77596">
        <v>14.399999999999999</v>
      </c>
      <c r="L77596">
        <v>208</v>
      </c>
      <c r="M77596" t="s">
        <v>25</v>
      </c>
      <c r="N77596" t="s">
        <v>36</v>
      </c>
      <c r="O77596" t="s">
        <v>36</v>
      </c>
      <c r="P77596" t="s">
        <v>16</v>
      </c>
      <c r="Q77596" t="s">
        <v>16</v>
      </c>
      <c r="R77596" t="s">
        <v>16</v>
      </c>
      <c r="S77596" t="s">
        <v>16</v>
      </c>
    </row>
    <row r="77597" spans="1:19" x14ac:dyDescent="0.3">
      <c r="A77597">
        <v>2023</v>
      </c>
      <c r="B77597" t="s">
        <v>56</v>
      </c>
      <c r="C77597" t="s">
        <v>13</v>
      </c>
      <c r="D77597" t="s">
        <v>14</v>
      </c>
      <c r="E77597" t="s">
        <v>14</v>
      </c>
      <c r="F77597" t="s">
        <v>28</v>
      </c>
      <c r="G77597" t="s">
        <v>26</v>
      </c>
      <c r="H77597">
        <v>30.5</v>
      </c>
      <c r="I77597">
        <v>25.5</v>
      </c>
      <c r="J77597">
        <v>36</v>
      </c>
      <c r="K77597">
        <v>10.5</v>
      </c>
      <c r="L77597">
        <v>400</v>
      </c>
      <c r="M77597" t="s">
        <v>25</v>
      </c>
      <c r="N77597" t="s">
        <v>33</v>
      </c>
      <c r="O77597" t="s">
        <v>33</v>
      </c>
      <c r="P77597" t="s">
        <v>16</v>
      </c>
      <c r="Q77597" t="s">
        <v>16</v>
      </c>
      <c r="R77597" t="s">
        <v>16</v>
      </c>
      <c r="S77597" t="s">
        <v>16</v>
      </c>
    </row>
    <row r="77598" spans="1:19" x14ac:dyDescent="0.3">
      <c r="A77598">
        <v>2023</v>
      </c>
      <c r="B77598" t="s">
        <v>56</v>
      </c>
      <c r="C77598" t="s">
        <v>13</v>
      </c>
      <c r="D77598" t="s">
        <v>124</v>
      </c>
      <c r="E77598" t="s">
        <v>20</v>
      </c>
      <c r="F77598" t="s">
        <v>41</v>
      </c>
      <c r="G77598" t="s">
        <v>40</v>
      </c>
      <c r="H77598">
        <v>55.2</v>
      </c>
      <c r="I77598">
        <v>50.5</v>
      </c>
      <c r="J77598">
        <v>59.8</v>
      </c>
      <c r="K77598">
        <v>9.2999999999999972</v>
      </c>
      <c r="L77598">
        <v>682</v>
      </c>
      <c r="M77598" t="s">
        <v>25</v>
      </c>
      <c r="N77598" t="s">
        <v>51</v>
      </c>
      <c r="O77598" t="s">
        <v>51</v>
      </c>
      <c r="P77598" t="s">
        <v>16</v>
      </c>
      <c r="Q77598" t="s">
        <v>16</v>
      </c>
      <c r="R77598" t="s">
        <v>16</v>
      </c>
      <c r="S77598" t="s">
        <v>16</v>
      </c>
    </row>
    <row r="77599" spans="1:19" x14ac:dyDescent="0.3">
      <c r="A77599">
        <v>2023</v>
      </c>
      <c r="B77599" t="s">
        <v>56</v>
      </c>
      <c r="C77599" t="s">
        <v>13</v>
      </c>
      <c r="D77599" t="s">
        <v>124</v>
      </c>
      <c r="E77599" t="s">
        <v>20</v>
      </c>
      <c r="F77599" t="s">
        <v>23</v>
      </c>
      <c r="G77599" t="s">
        <v>21</v>
      </c>
      <c r="H77599">
        <v>31.8</v>
      </c>
      <c r="I77599">
        <v>28.7</v>
      </c>
      <c r="J77599">
        <v>35.1</v>
      </c>
      <c r="K77599">
        <v>6.4000000000000021</v>
      </c>
      <c r="L77599">
        <v>1295</v>
      </c>
      <c r="M77599" t="s">
        <v>7</v>
      </c>
      <c r="N77599" t="s">
        <v>48</v>
      </c>
      <c r="O77599" t="s">
        <v>16</v>
      </c>
      <c r="P77599" t="s">
        <v>48</v>
      </c>
      <c r="Q77599" t="s">
        <v>16</v>
      </c>
      <c r="R77599" t="s">
        <v>16</v>
      </c>
      <c r="S77599" t="s">
        <v>16</v>
      </c>
    </row>
    <row r="77600" spans="1:19" x14ac:dyDescent="0.3">
      <c r="A77600">
        <v>2023</v>
      </c>
      <c r="B77600" t="s">
        <v>56</v>
      </c>
      <c r="C77600" t="s">
        <v>13</v>
      </c>
      <c r="D77600" t="s">
        <v>14</v>
      </c>
      <c r="E77600" t="s">
        <v>14</v>
      </c>
      <c r="F77600" t="s">
        <v>28</v>
      </c>
      <c r="G77600" t="s">
        <v>26</v>
      </c>
      <c r="H77600">
        <v>32.9</v>
      </c>
      <c r="I77600">
        <v>29.5</v>
      </c>
      <c r="J77600">
        <v>36.5</v>
      </c>
      <c r="K77600">
        <v>7</v>
      </c>
      <c r="L77600">
        <v>1181</v>
      </c>
      <c r="M77600" t="s">
        <v>7</v>
      </c>
      <c r="N77600" t="s">
        <v>35</v>
      </c>
      <c r="O77600" t="s">
        <v>16</v>
      </c>
      <c r="P77600" t="s">
        <v>35</v>
      </c>
      <c r="Q77600" t="s">
        <v>16</v>
      </c>
      <c r="R77600" t="s">
        <v>16</v>
      </c>
      <c r="S77600" t="s">
        <v>16</v>
      </c>
    </row>
    <row r="77601" spans="1:19" x14ac:dyDescent="0.3">
      <c r="A77601">
        <v>2023</v>
      </c>
      <c r="B77601" t="s">
        <v>56</v>
      </c>
      <c r="C77601" t="s">
        <v>13</v>
      </c>
      <c r="D77601" t="s">
        <v>124</v>
      </c>
      <c r="E77601" t="s">
        <v>20</v>
      </c>
      <c r="F77601" t="s">
        <v>32</v>
      </c>
      <c r="G77601" t="s">
        <v>30</v>
      </c>
      <c r="H77601">
        <v>33.700000000000003</v>
      </c>
      <c r="I77601">
        <v>29</v>
      </c>
      <c r="J77601">
        <v>38.700000000000003</v>
      </c>
      <c r="K77601">
        <v>9.7000000000000028</v>
      </c>
      <c r="L77601">
        <v>618</v>
      </c>
      <c r="M77601" t="s">
        <v>25</v>
      </c>
      <c r="N77601" t="s">
        <v>54</v>
      </c>
      <c r="O77601" t="s">
        <v>54</v>
      </c>
      <c r="P77601" t="s">
        <v>16</v>
      </c>
      <c r="Q77601" t="s">
        <v>16</v>
      </c>
      <c r="R77601" t="s">
        <v>16</v>
      </c>
      <c r="S77601" t="s">
        <v>16</v>
      </c>
    </row>
    <row r="77602" spans="1:19" x14ac:dyDescent="0.3">
      <c r="A77602">
        <v>2023</v>
      </c>
      <c r="B77602" t="s">
        <v>56</v>
      </c>
      <c r="C77602" t="s">
        <v>13</v>
      </c>
      <c r="D77602" t="s">
        <v>124</v>
      </c>
      <c r="E77602" t="s">
        <v>20</v>
      </c>
      <c r="F77602" t="s">
        <v>45</v>
      </c>
      <c r="G77602" t="s">
        <v>43</v>
      </c>
      <c r="H77602">
        <v>28.1</v>
      </c>
      <c r="I77602">
        <v>18.2</v>
      </c>
      <c r="J77602">
        <v>40.799999999999997</v>
      </c>
      <c r="K77602">
        <v>22.599999999999998</v>
      </c>
      <c r="L77602">
        <v>89</v>
      </c>
      <c r="M77602" t="s">
        <v>10</v>
      </c>
      <c r="N77602" t="s">
        <v>49</v>
      </c>
      <c r="O77602" t="s">
        <v>16</v>
      </c>
      <c r="P77602" t="s">
        <v>16</v>
      </c>
      <c r="Q77602" t="s">
        <v>16</v>
      </c>
      <c r="R77602" t="s">
        <v>16</v>
      </c>
      <c r="S77602" t="s">
        <v>49</v>
      </c>
    </row>
    <row r="77603" spans="1:19" x14ac:dyDescent="0.3">
      <c r="A77603">
        <v>2023</v>
      </c>
      <c r="B77603" t="s">
        <v>56</v>
      </c>
      <c r="C77603" t="s">
        <v>13</v>
      </c>
      <c r="D77603" t="s">
        <v>124</v>
      </c>
      <c r="E77603" t="s">
        <v>20</v>
      </c>
      <c r="F77603" t="s">
        <v>45</v>
      </c>
      <c r="G77603" t="s">
        <v>43</v>
      </c>
      <c r="H77603">
        <v>40.700000000000003</v>
      </c>
      <c r="I77603">
        <v>33.9</v>
      </c>
      <c r="J77603">
        <v>47.9</v>
      </c>
      <c r="K77603">
        <v>14</v>
      </c>
      <c r="L77603">
        <v>360</v>
      </c>
      <c r="M77603" t="s">
        <v>9</v>
      </c>
      <c r="N77603" t="s">
        <v>46</v>
      </c>
      <c r="O77603" t="s">
        <v>16</v>
      </c>
      <c r="P77603" t="s">
        <v>16</v>
      </c>
      <c r="Q77603" t="s">
        <v>16</v>
      </c>
      <c r="R77603" t="s">
        <v>46</v>
      </c>
      <c r="S77603" t="s">
        <v>16</v>
      </c>
    </row>
    <row r="77604" spans="1:19" x14ac:dyDescent="0.3">
      <c r="A77604">
        <v>2023</v>
      </c>
      <c r="B77604" t="s">
        <v>56</v>
      </c>
      <c r="C77604" t="s">
        <v>13</v>
      </c>
      <c r="D77604" t="s">
        <v>124</v>
      </c>
      <c r="E77604" t="s">
        <v>20</v>
      </c>
      <c r="F77604" t="s">
        <v>39</v>
      </c>
      <c r="G77604" t="s">
        <v>37</v>
      </c>
      <c r="H77604">
        <v>28.2</v>
      </c>
      <c r="I77604">
        <v>26</v>
      </c>
      <c r="J77604">
        <v>30.5</v>
      </c>
      <c r="K77604">
        <v>4.5</v>
      </c>
      <c r="L77604">
        <v>2833</v>
      </c>
      <c r="M77604" t="s">
        <v>10</v>
      </c>
      <c r="N77604" t="s">
        <v>34</v>
      </c>
      <c r="O77604" t="s">
        <v>16</v>
      </c>
      <c r="P77604" t="s">
        <v>16</v>
      </c>
      <c r="Q77604" t="s">
        <v>16</v>
      </c>
      <c r="R77604" t="s">
        <v>16</v>
      </c>
      <c r="S77604" t="s">
        <v>34</v>
      </c>
    </row>
    <row r="77605" spans="1:19" x14ac:dyDescent="0.3">
      <c r="A77605">
        <v>2023</v>
      </c>
      <c r="B77605" t="s">
        <v>56</v>
      </c>
      <c r="C77605" t="s">
        <v>13</v>
      </c>
      <c r="D77605" t="s">
        <v>124</v>
      </c>
      <c r="E77605" t="s">
        <v>20</v>
      </c>
      <c r="F77605" t="s">
        <v>39</v>
      </c>
      <c r="G77605" t="s">
        <v>37</v>
      </c>
      <c r="H77605">
        <v>35.299999999999997</v>
      </c>
      <c r="I77605">
        <v>25.4</v>
      </c>
      <c r="J77605">
        <v>46.6</v>
      </c>
      <c r="K77605">
        <v>21.200000000000003</v>
      </c>
      <c r="L77605">
        <v>106</v>
      </c>
      <c r="M77605" t="s">
        <v>10</v>
      </c>
      <c r="N77605" t="s">
        <v>49</v>
      </c>
      <c r="O77605" t="s">
        <v>16</v>
      </c>
      <c r="P77605" t="s">
        <v>16</v>
      </c>
      <c r="Q77605" t="s">
        <v>16</v>
      </c>
      <c r="R77605" t="s">
        <v>16</v>
      </c>
      <c r="S77605" t="s">
        <v>49</v>
      </c>
    </row>
    <row r="77606" spans="1:19" x14ac:dyDescent="0.3">
      <c r="A77606">
        <v>2023</v>
      </c>
      <c r="B77606" t="s">
        <v>56</v>
      </c>
      <c r="C77606" t="s">
        <v>13</v>
      </c>
      <c r="D77606" t="s">
        <v>124</v>
      </c>
      <c r="E77606" t="s">
        <v>20</v>
      </c>
      <c r="F77606" t="s">
        <v>41</v>
      </c>
      <c r="G77606" t="s">
        <v>40</v>
      </c>
      <c r="H77606">
        <v>57.7</v>
      </c>
      <c r="I77606">
        <v>55.1</v>
      </c>
      <c r="J77606">
        <v>60.3</v>
      </c>
      <c r="K77606">
        <v>5.1999999999999957</v>
      </c>
      <c r="L77606">
        <v>2470</v>
      </c>
      <c r="M77606" t="s">
        <v>10</v>
      </c>
      <c r="N77606" t="s">
        <v>34</v>
      </c>
      <c r="O77606" t="s">
        <v>16</v>
      </c>
      <c r="P77606" t="s">
        <v>16</v>
      </c>
      <c r="Q77606" t="s">
        <v>16</v>
      </c>
      <c r="R77606" t="s">
        <v>16</v>
      </c>
      <c r="S77606" t="s">
        <v>34</v>
      </c>
    </row>
    <row r="77607" spans="1:19" x14ac:dyDescent="0.3">
      <c r="A77607">
        <v>2023</v>
      </c>
      <c r="B77607" t="s">
        <v>56</v>
      </c>
      <c r="C77607" t="s">
        <v>13</v>
      </c>
      <c r="D77607" t="s">
        <v>14</v>
      </c>
      <c r="E77607" t="s">
        <v>14</v>
      </c>
      <c r="F77607" t="s">
        <v>18</v>
      </c>
      <c r="G77607" t="s">
        <v>15</v>
      </c>
      <c r="H77607">
        <v>44.6</v>
      </c>
      <c r="I77607">
        <v>39.700000000000003</v>
      </c>
      <c r="J77607">
        <v>49.7</v>
      </c>
      <c r="K77607">
        <v>10</v>
      </c>
      <c r="L77607">
        <v>600</v>
      </c>
      <c r="M77607" t="s">
        <v>25</v>
      </c>
      <c r="N77607" t="s">
        <v>54</v>
      </c>
      <c r="O77607" t="s">
        <v>54</v>
      </c>
      <c r="P77607" t="s">
        <v>16</v>
      </c>
      <c r="Q77607" t="s">
        <v>16</v>
      </c>
      <c r="R77607" t="s">
        <v>16</v>
      </c>
      <c r="S77607" t="s">
        <v>16</v>
      </c>
    </row>
    <row r="77608" spans="1:19" x14ac:dyDescent="0.3">
      <c r="A77608">
        <v>2023</v>
      </c>
      <c r="B77608" t="s">
        <v>56</v>
      </c>
      <c r="C77608" t="s">
        <v>13</v>
      </c>
      <c r="D77608" t="s">
        <v>14</v>
      </c>
      <c r="E77608" t="s">
        <v>14</v>
      </c>
      <c r="F77608" t="s">
        <v>28</v>
      </c>
      <c r="G77608" t="s">
        <v>26</v>
      </c>
      <c r="H77608">
        <v>32.4</v>
      </c>
      <c r="I77608">
        <v>26.6</v>
      </c>
      <c r="J77608">
        <v>38.700000000000003</v>
      </c>
      <c r="K77608">
        <v>12.100000000000001</v>
      </c>
      <c r="L77608">
        <v>389</v>
      </c>
      <c r="M77608" t="s">
        <v>9</v>
      </c>
      <c r="N77608" t="s">
        <v>53</v>
      </c>
      <c r="O77608" t="s">
        <v>16</v>
      </c>
      <c r="P77608" t="s">
        <v>16</v>
      </c>
      <c r="Q77608" t="s">
        <v>16</v>
      </c>
      <c r="R77608" t="s">
        <v>53</v>
      </c>
      <c r="S77608" t="s">
        <v>16</v>
      </c>
    </row>
    <row r="77609" spans="1:19" x14ac:dyDescent="0.3">
      <c r="A77609">
        <v>2023</v>
      </c>
      <c r="B77609" t="s">
        <v>56</v>
      </c>
      <c r="C77609" t="s">
        <v>13</v>
      </c>
      <c r="D77609" t="s">
        <v>124</v>
      </c>
      <c r="E77609" t="s">
        <v>20</v>
      </c>
      <c r="F77609" t="s">
        <v>23</v>
      </c>
      <c r="G77609" t="s">
        <v>21</v>
      </c>
      <c r="H77609">
        <v>18.8</v>
      </c>
      <c r="I77609">
        <v>16.600000000000001</v>
      </c>
      <c r="J77609">
        <v>21.2</v>
      </c>
      <c r="K77609">
        <v>4.5999999999999979</v>
      </c>
      <c r="L77609">
        <v>1517</v>
      </c>
      <c r="M77609" t="s">
        <v>25</v>
      </c>
      <c r="N77609" t="s">
        <v>52</v>
      </c>
      <c r="O77609" t="s">
        <v>52</v>
      </c>
      <c r="P77609" t="s">
        <v>16</v>
      </c>
      <c r="Q77609" t="s">
        <v>16</v>
      </c>
      <c r="R77609" t="s">
        <v>16</v>
      </c>
      <c r="S77609" t="s">
        <v>16</v>
      </c>
    </row>
    <row r="77610" spans="1:19" x14ac:dyDescent="0.3">
      <c r="A77610">
        <v>2023</v>
      </c>
      <c r="B77610" t="s">
        <v>56</v>
      </c>
      <c r="C77610" t="s">
        <v>13</v>
      </c>
      <c r="D77610" t="s">
        <v>124</v>
      </c>
      <c r="E77610" t="s">
        <v>20</v>
      </c>
      <c r="F77610" t="s">
        <v>45</v>
      </c>
      <c r="G77610" t="s">
        <v>43</v>
      </c>
      <c r="H77610">
        <v>43.2</v>
      </c>
      <c r="I77610">
        <v>39.799999999999997</v>
      </c>
      <c r="J77610">
        <v>46.5</v>
      </c>
      <c r="K77610">
        <v>6.7000000000000028</v>
      </c>
      <c r="L77610">
        <v>1422</v>
      </c>
      <c r="M77610" t="s">
        <v>8</v>
      </c>
      <c r="N77610" t="s">
        <v>29</v>
      </c>
      <c r="O77610" t="s">
        <v>16</v>
      </c>
      <c r="P77610" t="s">
        <v>16</v>
      </c>
      <c r="Q77610" t="s">
        <v>29</v>
      </c>
      <c r="R77610" t="s">
        <v>16</v>
      </c>
      <c r="S77610" t="s">
        <v>16</v>
      </c>
    </row>
    <row r="77611" spans="1:19" x14ac:dyDescent="0.3">
      <c r="A77611">
        <v>2023</v>
      </c>
      <c r="B77611" t="s">
        <v>56</v>
      </c>
      <c r="C77611" t="s">
        <v>13</v>
      </c>
      <c r="D77611" t="s">
        <v>124</v>
      </c>
      <c r="E77611" t="s">
        <v>20</v>
      </c>
      <c r="F77611" t="s">
        <v>45</v>
      </c>
      <c r="G77611" t="s">
        <v>43</v>
      </c>
      <c r="H77611">
        <v>41.8</v>
      </c>
      <c r="I77611">
        <v>33.4</v>
      </c>
      <c r="J77611">
        <v>50.6</v>
      </c>
      <c r="K77611">
        <v>17.200000000000003</v>
      </c>
      <c r="L77611">
        <v>172</v>
      </c>
      <c r="M77611" t="s">
        <v>25</v>
      </c>
      <c r="N77611" t="s">
        <v>36</v>
      </c>
      <c r="O77611" t="s">
        <v>36</v>
      </c>
      <c r="P77611" t="s">
        <v>16</v>
      </c>
      <c r="Q77611" t="s">
        <v>16</v>
      </c>
      <c r="R77611" t="s">
        <v>16</v>
      </c>
      <c r="S77611" t="s">
        <v>16</v>
      </c>
    </row>
    <row r="77612" spans="1:19" x14ac:dyDescent="0.3">
      <c r="A77612">
        <v>2023</v>
      </c>
      <c r="B77612" t="s">
        <v>56</v>
      </c>
      <c r="C77612" t="s">
        <v>13</v>
      </c>
      <c r="D77612" t="s">
        <v>124</v>
      </c>
      <c r="E77612" t="s">
        <v>20</v>
      </c>
      <c r="F77612" t="s">
        <v>32</v>
      </c>
      <c r="G77612" t="s">
        <v>30</v>
      </c>
      <c r="H77612">
        <v>44.9</v>
      </c>
      <c r="I77612">
        <v>37.4</v>
      </c>
      <c r="J77612">
        <v>52.7</v>
      </c>
      <c r="K77612">
        <v>15.300000000000004</v>
      </c>
      <c r="L77612">
        <v>221</v>
      </c>
      <c r="M77612" t="s">
        <v>25</v>
      </c>
      <c r="N77612" t="s">
        <v>36</v>
      </c>
      <c r="O77612" t="s">
        <v>36</v>
      </c>
      <c r="P77612" t="s">
        <v>16</v>
      </c>
      <c r="Q77612" t="s">
        <v>16</v>
      </c>
      <c r="R77612" t="s">
        <v>16</v>
      </c>
      <c r="S77612" t="s">
        <v>16</v>
      </c>
    </row>
    <row r="77613" spans="1:19" x14ac:dyDescent="0.3">
      <c r="A77613">
        <v>2023</v>
      </c>
      <c r="B77613" t="s">
        <v>56</v>
      </c>
      <c r="C77613" t="s">
        <v>13</v>
      </c>
      <c r="D77613" t="s">
        <v>14</v>
      </c>
      <c r="E77613" t="s">
        <v>14</v>
      </c>
      <c r="F77613" t="s">
        <v>18</v>
      </c>
      <c r="G77613" t="s">
        <v>15</v>
      </c>
      <c r="H77613">
        <v>39.4</v>
      </c>
      <c r="I77613">
        <v>35.799999999999997</v>
      </c>
      <c r="J77613">
        <v>43.2</v>
      </c>
      <c r="K77613">
        <v>7.4000000000000057</v>
      </c>
      <c r="L77613">
        <v>1135</v>
      </c>
      <c r="M77613" t="s">
        <v>7</v>
      </c>
      <c r="N77613" t="s">
        <v>44</v>
      </c>
      <c r="O77613" t="s">
        <v>16</v>
      </c>
      <c r="P77613" t="s">
        <v>44</v>
      </c>
      <c r="Q77613" t="s">
        <v>16</v>
      </c>
      <c r="R77613" t="s">
        <v>16</v>
      </c>
      <c r="S77613" t="s">
        <v>16</v>
      </c>
    </row>
    <row r="77614" spans="1:19" x14ac:dyDescent="0.3">
      <c r="A77614">
        <v>2023</v>
      </c>
      <c r="B77614" t="s">
        <v>56</v>
      </c>
      <c r="C77614" t="s">
        <v>13</v>
      </c>
      <c r="D77614" t="s">
        <v>14</v>
      </c>
      <c r="E77614" t="s">
        <v>14</v>
      </c>
      <c r="F77614" t="s">
        <v>18</v>
      </c>
      <c r="G77614" t="s">
        <v>15</v>
      </c>
      <c r="H77614">
        <v>36</v>
      </c>
      <c r="I77614">
        <v>33.6</v>
      </c>
      <c r="J77614">
        <v>38.4</v>
      </c>
      <c r="K77614">
        <v>4.7999999999999972</v>
      </c>
      <c r="L77614">
        <v>2681</v>
      </c>
      <c r="M77614" t="s">
        <v>10</v>
      </c>
      <c r="N77614" t="s">
        <v>34</v>
      </c>
      <c r="O77614" t="s">
        <v>16</v>
      </c>
      <c r="P77614" t="s">
        <v>16</v>
      </c>
      <c r="Q77614" t="s">
        <v>16</v>
      </c>
      <c r="R77614" t="s">
        <v>16</v>
      </c>
      <c r="S77614" t="s">
        <v>34</v>
      </c>
    </row>
    <row r="77615" spans="1:19" x14ac:dyDescent="0.3">
      <c r="A77615">
        <v>2023</v>
      </c>
      <c r="B77615" t="s">
        <v>56</v>
      </c>
      <c r="C77615" t="s">
        <v>13</v>
      </c>
      <c r="D77615" t="s">
        <v>124</v>
      </c>
      <c r="E77615" t="s">
        <v>20</v>
      </c>
      <c r="F77615" t="s">
        <v>41</v>
      </c>
      <c r="G77615" t="s">
        <v>40</v>
      </c>
      <c r="H77615">
        <v>52</v>
      </c>
      <c r="I77615">
        <v>39.700000000000003</v>
      </c>
      <c r="J77615">
        <v>64</v>
      </c>
      <c r="K77615">
        <v>24.299999999999997</v>
      </c>
      <c r="L77615">
        <v>93</v>
      </c>
      <c r="M77615" t="s">
        <v>10</v>
      </c>
      <c r="N77615" t="s">
        <v>49</v>
      </c>
      <c r="O77615" t="s">
        <v>16</v>
      </c>
      <c r="P77615" t="s">
        <v>16</v>
      </c>
      <c r="Q77615" t="s">
        <v>16</v>
      </c>
      <c r="R77615" t="s">
        <v>16</v>
      </c>
      <c r="S77615" t="s">
        <v>49</v>
      </c>
    </row>
    <row r="77616" spans="1:19" x14ac:dyDescent="0.3">
      <c r="A77616">
        <v>2023</v>
      </c>
      <c r="B77616" t="s">
        <v>56</v>
      </c>
      <c r="C77616" t="s">
        <v>13</v>
      </c>
      <c r="D77616" t="s">
        <v>14</v>
      </c>
      <c r="E77616" t="s">
        <v>14</v>
      </c>
      <c r="F77616" t="s">
        <v>28</v>
      </c>
      <c r="G77616" t="s">
        <v>26</v>
      </c>
      <c r="H77616">
        <v>34</v>
      </c>
      <c r="I77616">
        <v>31.7</v>
      </c>
      <c r="J77616">
        <v>36.4</v>
      </c>
      <c r="K77616">
        <v>4.6999999999999993</v>
      </c>
      <c r="L77616">
        <v>2681</v>
      </c>
      <c r="M77616" t="s">
        <v>10</v>
      </c>
      <c r="N77616" t="s">
        <v>34</v>
      </c>
      <c r="O77616" t="s">
        <v>16</v>
      </c>
      <c r="P77616" t="s">
        <v>16</v>
      </c>
      <c r="Q77616" t="s">
        <v>16</v>
      </c>
      <c r="R77616" t="s">
        <v>16</v>
      </c>
      <c r="S77616" t="s">
        <v>34</v>
      </c>
    </row>
    <row r="77617" spans="1:19" x14ac:dyDescent="0.3">
      <c r="A77617">
        <v>2023</v>
      </c>
      <c r="B77617" t="s">
        <v>56</v>
      </c>
      <c r="C77617" t="s">
        <v>13</v>
      </c>
      <c r="D77617" t="s">
        <v>124</v>
      </c>
      <c r="E77617" t="s">
        <v>20</v>
      </c>
      <c r="F77617" t="s">
        <v>45</v>
      </c>
      <c r="G77617" t="s">
        <v>43</v>
      </c>
      <c r="H77617">
        <v>39.200000000000003</v>
      </c>
      <c r="I77617">
        <v>33.700000000000003</v>
      </c>
      <c r="J77617">
        <v>45</v>
      </c>
      <c r="K77617">
        <v>11.299999999999997</v>
      </c>
      <c r="L77617">
        <v>497</v>
      </c>
      <c r="M77617" t="s">
        <v>25</v>
      </c>
      <c r="N77617" t="s">
        <v>54</v>
      </c>
      <c r="O77617" t="s">
        <v>54</v>
      </c>
      <c r="P77617" t="s">
        <v>16</v>
      </c>
      <c r="Q77617" t="s">
        <v>16</v>
      </c>
      <c r="R77617" t="s">
        <v>16</v>
      </c>
      <c r="S77617" t="s">
        <v>16</v>
      </c>
    </row>
    <row r="77618" spans="1:19" x14ac:dyDescent="0.3">
      <c r="A77618">
        <v>2023</v>
      </c>
      <c r="B77618" t="s">
        <v>56</v>
      </c>
      <c r="C77618" t="s">
        <v>13</v>
      </c>
      <c r="D77618" t="s">
        <v>124</v>
      </c>
      <c r="E77618" t="s">
        <v>20</v>
      </c>
      <c r="F77618" t="s">
        <v>39</v>
      </c>
      <c r="G77618" t="s">
        <v>37</v>
      </c>
      <c r="H77618">
        <v>32.200000000000003</v>
      </c>
      <c r="I77618">
        <v>28.2</v>
      </c>
      <c r="J77618">
        <v>36.6</v>
      </c>
      <c r="K77618">
        <v>8.4000000000000021</v>
      </c>
      <c r="L77618">
        <v>810</v>
      </c>
      <c r="M77618" t="s">
        <v>25</v>
      </c>
      <c r="N77618" t="s">
        <v>51</v>
      </c>
      <c r="O77618" t="s">
        <v>51</v>
      </c>
      <c r="P77618" t="s">
        <v>16</v>
      </c>
      <c r="Q77618" t="s">
        <v>16</v>
      </c>
      <c r="R77618" t="s">
        <v>16</v>
      </c>
      <c r="S77618" t="s">
        <v>16</v>
      </c>
    </row>
    <row r="77619" spans="1:19" x14ac:dyDescent="0.3">
      <c r="A77619">
        <v>2023</v>
      </c>
      <c r="B77619" t="s">
        <v>56</v>
      </c>
      <c r="C77619" t="s">
        <v>13</v>
      </c>
      <c r="D77619" t="s">
        <v>124</v>
      </c>
      <c r="E77619" t="s">
        <v>20</v>
      </c>
      <c r="F77619" t="s">
        <v>32</v>
      </c>
      <c r="G77619" t="s">
        <v>30</v>
      </c>
      <c r="H77619">
        <v>28.8</v>
      </c>
      <c r="I77619">
        <v>25.3</v>
      </c>
      <c r="J77619">
        <v>32.6</v>
      </c>
      <c r="K77619">
        <v>7.3000000000000007</v>
      </c>
      <c r="L77619">
        <v>801</v>
      </c>
      <c r="M77619" t="s">
        <v>25</v>
      </c>
      <c r="N77619" t="s">
        <v>51</v>
      </c>
      <c r="O77619" t="s">
        <v>51</v>
      </c>
      <c r="P77619" t="s">
        <v>16</v>
      </c>
      <c r="Q77619" t="s">
        <v>16</v>
      </c>
      <c r="R77619" t="s">
        <v>16</v>
      </c>
      <c r="S77619" t="s">
        <v>16</v>
      </c>
    </row>
    <row r="77620" spans="1:19" x14ac:dyDescent="0.3">
      <c r="A77620">
        <v>2023</v>
      </c>
      <c r="B77620" t="s">
        <v>56</v>
      </c>
      <c r="C77620" t="s">
        <v>13</v>
      </c>
      <c r="D77620" t="s">
        <v>124</v>
      </c>
      <c r="E77620" t="s">
        <v>20</v>
      </c>
      <c r="F77620" t="s">
        <v>45</v>
      </c>
      <c r="G77620" t="s">
        <v>43</v>
      </c>
      <c r="H77620">
        <v>41.5</v>
      </c>
      <c r="I77620">
        <v>26.1</v>
      </c>
      <c r="J77620">
        <v>58.7</v>
      </c>
      <c r="K77620">
        <v>32.6</v>
      </c>
      <c r="L77620">
        <v>62</v>
      </c>
      <c r="M77620" t="s">
        <v>10</v>
      </c>
      <c r="N77620" t="s">
        <v>17</v>
      </c>
      <c r="O77620" t="s">
        <v>16</v>
      </c>
      <c r="P77620" t="s">
        <v>16</v>
      </c>
      <c r="Q77620" t="s">
        <v>16</v>
      </c>
      <c r="R77620" t="s">
        <v>16</v>
      </c>
      <c r="S77620" t="s">
        <v>17</v>
      </c>
    </row>
    <row r="77621" spans="1:19" x14ac:dyDescent="0.3">
      <c r="A77621">
        <v>2023</v>
      </c>
      <c r="B77621" t="s">
        <v>56</v>
      </c>
      <c r="C77621" t="s">
        <v>13</v>
      </c>
      <c r="D77621" t="s">
        <v>124</v>
      </c>
      <c r="E77621" t="s">
        <v>20</v>
      </c>
      <c r="F77621" t="s">
        <v>23</v>
      </c>
      <c r="G77621" t="s">
        <v>21</v>
      </c>
      <c r="H77621">
        <v>23</v>
      </c>
      <c r="I77621">
        <v>19.5</v>
      </c>
      <c r="J77621">
        <v>26.8</v>
      </c>
      <c r="K77621">
        <v>7.3000000000000007</v>
      </c>
      <c r="L77621">
        <v>675</v>
      </c>
      <c r="M77621" t="s">
        <v>25</v>
      </c>
      <c r="N77621" t="s">
        <v>51</v>
      </c>
      <c r="O77621" t="s">
        <v>51</v>
      </c>
      <c r="P77621" t="s">
        <v>16</v>
      </c>
      <c r="Q77621" t="s">
        <v>16</v>
      </c>
      <c r="R77621" t="s">
        <v>16</v>
      </c>
      <c r="S77621" t="s">
        <v>16</v>
      </c>
    </row>
    <row r="77622" spans="1:19" x14ac:dyDescent="0.3">
      <c r="A77622">
        <v>2023</v>
      </c>
      <c r="B77622" t="s">
        <v>56</v>
      </c>
      <c r="C77622" t="s">
        <v>13</v>
      </c>
      <c r="D77622" t="s">
        <v>14</v>
      </c>
      <c r="E77622" t="s">
        <v>14</v>
      </c>
      <c r="F77622" t="s">
        <v>28</v>
      </c>
      <c r="G77622" t="s">
        <v>26</v>
      </c>
      <c r="H77622">
        <v>31.8</v>
      </c>
      <c r="I77622">
        <v>27.7</v>
      </c>
      <c r="J77622">
        <v>36.1</v>
      </c>
      <c r="K77622">
        <v>8.4000000000000021</v>
      </c>
      <c r="L77622">
        <v>750</v>
      </c>
      <c r="M77622" t="s">
        <v>25</v>
      </c>
      <c r="N77622" t="s">
        <v>51</v>
      </c>
      <c r="O77622" t="s">
        <v>51</v>
      </c>
      <c r="P77622" t="s">
        <v>16</v>
      </c>
      <c r="Q77622" t="s">
        <v>16</v>
      </c>
      <c r="R77622" t="s">
        <v>16</v>
      </c>
      <c r="S77622" t="s">
        <v>16</v>
      </c>
    </row>
    <row r="77623" spans="1:19" x14ac:dyDescent="0.3">
      <c r="A77623">
        <v>2023</v>
      </c>
      <c r="B77623" t="s">
        <v>56</v>
      </c>
      <c r="C77623" t="s">
        <v>13</v>
      </c>
      <c r="D77623" t="s">
        <v>14</v>
      </c>
      <c r="E77623" t="s">
        <v>14</v>
      </c>
      <c r="F77623" t="s">
        <v>28</v>
      </c>
      <c r="G77623" t="s">
        <v>26</v>
      </c>
      <c r="H77623">
        <v>35.1</v>
      </c>
      <c r="I77623">
        <v>29.9</v>
      </c>
      <c r="J77623">
        <v>40.700000000000003</v>
      </c>
      <c r="K77623">
        <v>10.800000000000004</v>
      </c>
      <c r="L77623">
        <v>541</v>
      </c>
      <c r="M77623" t="s">
        <v>9</v>
      </c>
      <c r="N77623" t="s">
        <v>38</v>
      </c>
      <c r="O77623" t="s">
        <v>16</v>
      </c>
      <c r="P77623" t="s">
        <v>16</v>
      </c>
      <c r="Q77623" t="s">
        <v>16</v>
      </c>
      <c r="R77623" t="s">
        <v>38</v>
      </c>
      <c r="S77623" t="s">
        <v>16</v>
      </c>
    </row>
    <row r="77624" spans="1:19" x14ac:dyDescent="0.3">
      <c r="A77624">
        <v>2023</v>
      </c>
      <c r="B77624" t="s">
        <v>56</v>
      </c>
      <c r="C77624" t="s">
        <v>13</v>
      </c>
      <c r="D77624" t="s">
        <v>124</v>
      </c>
      <c r="E77624" t="s">
        <v>20</v>
      </c>
      <c r="F77624" t="s">
        <v>23</v>
      </c>
      <c r="G77624" t="s">
        <v>21</v>
      </c>
      <c r="H77624">
        <v>23.5</v>
      </c>
      <c r="I77624">
        <v>18.100000000000001</v>
      </c>
      <c r="J77624">
        <v>29.8</v>
      </c>
      <c r="K77624">
        <v>11.7</v>
      </c>
      <c r="L77624">
        <v>350</v>
      </c>
      <c r="M77624" t="s">
        <v>9</v>
      </c>
      <c r="N77624" t="s">
        <v>53</v>
      </c>
      <c r="O77624" t="s">
        <v>16</v>
      </c>
      <c r="P77624" t="s">
        <v>16</v>
      </c>
      <c r="Q77624" t="s">
        <v>16</v>
      </c>
      <c r="R77624" t="s">
        <v>53</v>
      </c>
      <c r="S77624" t="s">
        <v>16</v>
      </c>
    </row>
    <row r="77625" spans="1:19" x14ac:dyDescent="0.3">
      <c r="A77625">
        <v>2023</v>
      </c>
      <c r="B77625" t="s">
        <v>56</v>
      </c>
      <c r="C77625" t="s">
        <v>13</v>
      </c>
      <c r="D77625" t="s">
        <v>14</v>
      </c>
      <c r="E77625" t="s">
        <v>14</v>
      </c>
      <c r="F77625" t="s">
        <v>18</v>
      </c>
      <c r="G77625" t="s">
        <v>15</v>
      </c>
      <c r="H77625">
        <v>42.9</v>
      </c>
      <c r="I77625">
        <v>39.299999999999997</v>
      </c>
      <c r="J77625">
        <v>46.6</v>
      </c>
      <c r="K77625">
        <v>7.3000000000000043</v>
      </c>
      <c r="L77625">
        <v>1181</v>
      </c>
      <c r="M77625" t="s">
        <v>7</v>
      </c>
      <c r="N77625" t="s">
        <v>35</v>
      </c>
      <c r="O77625" t="s">
        <v>16</v>
      </c>
      <c r="P77625" t="s">
        <v>35</v>
      </c>
      <c r="Q77625" t="s">
        <v>16</v>
      </c>
      <c r="R77625" t="s">
        <v>16</v>
      </c>
      <c r="S77625" t="s">
        <v>16</v>
      </c>
    </row>
    <row r="77626" spans="1:19" x14ac:dyDescent="0.3">
      <c r="A77626">
        <v>2023</v>
      </c>
      <c r="B77626" t="s">
        <v>56</v>
      </c>
      <c r="C77626" t="s">
        <v>13</v>
      </c>
      <c r="D77626" t="s">
        <v>14</v>
      </c>
      <c r="E77626" t="s">
        <v>14</v>
      </c>
      <c r="F77626" t="s">
        <v>28</v>
      </c>
      <c r="G77626" t="s">
        <v>26</v>
      </c>
      <c r="H77626">
        <v>31.5</v>
      </c>
      <c r="I77626">
        <v>25.2</v>
      </c>
      <c r="J77626">
        <v>38.5</v>
      </c>
      <c r="K77626">
        <v>13.3</v>
      </c>
      <c r="L77626">
        <v>319</v>
      </c>
      <c r="M77626" t="s">
        <v>9</v>
      </c>
      <c r="N77626" t="s">
        <v>27</v>
      </c>
      <c r="O77626" t="s">
        <v>16</v>
      </c>
      <c r="P77626" t="s">
        <v>16</v>
      </c>
      <c r="Q77626" t="s">
        <v>16</v>
      </c>
      <c r="R77626" t="s">
        <v>27</v>
      </c>
      <c r="S77626" t="s">
        <v>16</v>
      </c>
    </row>
    <row r="77627" spans="1:19" x14ac:dyDescent="0.3">
      <c r="A77627">
        <v>2023</v>
      </c>
      <c r="B77627" t="s">
        <v>56</v>
      </c>
      <c r="C77627" t="s">
        <v>13</v>
      </c>
      <c r="D77627" t="s">
        <v>124</v>
      </c>
      <c r="E77627" t="s">
        <v>20</v>
      </c>
      <c r="F77627" t="s">
        <v>23</v>
      </c>
      <c r="G77627" t="s">
        <v>21</v>
      </c>
      <c r="H77627">
        <v>21.7</v>
      </c>
      <c r="I77627">
        <v>19.399999999999999</v>
      </c>
      <c r="J77627">
        <v>24.2</v>
      </c>
      <c r="K77627">
        <v>4.8000000000000007</v>
      </c>
      <c r="L77627">
        <v>2180</v>
      </c>
      <c r="M77627" t="s">
        <v>8</v>
      </c>
      <c r="N77627" t="s">
        <v>22</v>
      </c>
      <c r="O77627" t="s">
        <v>16</v>
      </c>
      <c r="P77627" t="s">
        <v>16</v>
      </c>
      <c r="Q77627" t="s">
        <v>22</v>
      </c>
      <c r="R77627" t="s">
        <v>16</v>
      </c>
      <c r="S77627" t="s">
        <v>16</v>
      </c>
    </row>
    <row r="77628" spans="1:19" x14ac:dyDescent="0.3">
      <c r="A77628">
        <v>2023</v>
      </c>
      <c r="B77628" t="s">
        <v>56</v>
      </c>
      <c r="C77628" t="s">
        <v>13</v>
      </c>
      <c r="D77628" t="s">
        <v>14</v>
      </c>
      <c r="E77628" t="s">
        <v>14</v>
      </c>
      <c r="F77628" t="s">
        <v>18</v>
      </c>
      <c r="G77628" t="s">
        <v>15</v>
      </c>
      <c r="H77628">
        <v>35</v>
      </c>
      <c r="I77628">
        <v>32.1</v>
      </c>
      <c r="J77628">
        <v>38.1</v>
      </c>
      <c r="K77628">
        <v>6</v>
      </c>
      <c r="L77628">
        <v>1427</v>
      </c>
      <c r="M77628" t="s">
        <v>7</v>
      </c>
      <c r="N77628" t="s">
        <v>48</v>
      </c>
      <c r="O77628" t="s">
        <v>16</v>
      </c>
      <c r="P77628" t="s">
        <v>48</v>
      </c>
      <c r="Q77628" t="s">
        <v>16</v>
      </c>
      <c r="R77628" t="s">
        <v>16</v>
      </c>
      <c r="S77628" t="s">
        <v>16</v>
      </c>
    </row>
    <row r="77629" spans="1:19" x14ac:dyDescent="0.3">
      <c r="A77629">
        <v>2023</v>
      </c>
      <c r="B77629" t="s">
        <v>56</v>
      </c>
      <c r="C77629" t="s">
        <v>13</v>
      </c>
      <c r="D77629" t="s">
        <v>14</v>
      </c>
      <c r="E77629" t="s">
        <v>14</v>
      </c>
      <c r="F77629" t="s">
        <v>18</v>
      </c>
      <c r="G77629" t="s">
        <v>15</v>
      </c>
      <c r="H77629">
        <v>40.299999999999997</v>
      </c>
      <c r="I77629">
        <v>35</v>
      </c>
      <c r="J77629">
        <v>45.9</v>
      </c>
      <c r="K77629">
        <v>10.899999999999999</v>
      </c>
      <c r="L77629">
        <v>541</v>
      </c>
      <c r="M77629" t="s">
        <v>9</v>
      </c>
      <c r="N77629" t="s">
        <v>38</v>
      </c>
      <c r="O77629" t="s">
        <v>16</v>
      </c>
      <c r="P77629" t="s">
        <v>16</v>
      </c>
      <c r="Q77629" t="s">
        <v>16</v>
      </c>
      <c r="R77629" t="s">
        <v>38</v>
      </c>
      <c r="S77629" t="s">
        <v>16</v>
      </c>
    </row>
    <row r="77630" spans="1:19" x14ac:dyDescent="0.3">
      <c r="A77630">
        <v>2023</v>
      </c>
      <c r="B77630" t="s">
        <v>56</v>
      </c>
      <c r="C77630" t="s">
        <v>13</v>
      </c>
      <c r="D77630" t="s">
        <v>124</v>
      </c>
      <c r="E77630" t="s">
        <v>20</v>
      </c>
      <c r="F77630" t="s">
        <v>39</v>
      </c>
      <c r="G77630" t="s">
        <v>37</v>
      </c>
      <c r="H77630">
        <v>27.2</v>
      </c>
      <c r="I77630">
        <v>24.2</v>
      </c>
      <c r="J77630">
        <v>30.4</v>
      </c>
      <c r="K77630">
        <v>6.1999999999999993</v>
      </c>
      <c r="L77630">
        <v>1253</v>
      </c>
      <c r="M77630" t="s">
        <v>7</v>
      </c>
      <c r="N77630" t="s">
        <v>35</v>
      </c>
      <c r="O77630" t="s">
        <v>16</v>
      </c>
      <c r="P77630" t="s">
        <v>35</v>
      </c>
      <c r="Q77630" t="s">
        <v>16</v>
      </c>
      <c r="R77630" t="s">
        <v>16</v>
      </c>
      <c r="S77630" t="s">
        <v>16</v>
      </c>
    </row>
    <row r="77631" spans="1:19" x14ac:dyDescent="0.3">
      <c r="A77631">
        <v>2023</v>
      </c>
      <c r="B77631" t="s">
        <v>56</v>
      </c>
      <c r="C77631" t="s">
        <v>13</v>
      </c>
      <c r="D77631" t="s">
        <v>124</v>
      </c>
      <c r="E77631" t="s">
        <v>20</v>
      </c>
      <c r="F77631" t="s">
        <v>32</v>
      </c>
      <c r="G77631" t="s">
        <v>30</v>
      </c>
      <c r="H77631">
        <v>32.5</v>
      </c>
      <c r="I77631">
        <v>29</v>
      </c>
      <c r="J77631">
        <v>36.200000000000003</v>
      </c>
      <c r="K77631">
        <v>7.2000000000000028</v>
      </c>
      <c r="L77631">
        <v>1164</v>
      </c>
      <c r="M77631" t="s">
        <v>10</v>
      </c>
      <c r="N77631" t="s">
        <v>57</v>
      </c>
      <c r="O77631" t="s">
        <v>16</v>
      </c>
      <c r="P77631" t="s">
        <v>16</v>
      </c>
      <c r="Q77631" t="s">
        <v>16</v>
      </c>
      <c r="R77631" t="s">
        <v>16</v>
      </c>
      <c r="S77631" t="s">
        <v>57</v>
      </c>
    </row>
    <row r="77632" spans="1:19" x14ac:dyDescent="0.3">
      <c r="A77632">
        <v>2023</v>
      </c>
      <c r="B77632" t="s">
        <v>56</v>
      </c>
      <c r="C77632" t="s">
        <v>13</v>
      </c>
      <c r="D77632" t="s">
        <v>124</v>
      </c>
      <c r="E77632" t="s">
        <v>20</v>
      </c>
      <c r="F77632" t="s">
        <v>41</v>
      </c>
      <c r="G77632" t="s">
        <v>40</v>
      </c>
      <c r="H77632">
        <v>65.5</v>
      </c>
      <c r="I77632">
        <v>57</v>
      </c>
      <c r="J77632">
        <v>73.099999999999994</v>
      </c>
      <c r="K77632">
        <v>16.099999999999994</v>
      </c>
      <c r="L77632">
        <v>191</v>
      </c>
      <c r="M77632" t="s">
        <v>25</v>
      </c>
      <c r="N77632" t="s">
        <v>36</v>
      </c>
      <c r="O77632" t="s">
        <v>36</v>
      </c>
      <c r="P77632" t="s">
        <v>16</v>
      </c>
      <c r="Q77632" t="s">
        <v>16</v>
      </c>
      <c r="R77632" t="s">
        <v>16</v>
      </c>
      <c r="S77632" t="s">
        <v>16</v>
      </c>
    </row>
    <row r="77633" spans="1:19" x14ac:dyDescent="0.3">
      <c r="A77633">
        <v>2023</v>
      </c>
      <c r="B77633" t="s">
        <v>56</v>
      </c>
      <c r="C77633" t="s">
        <v>13</v>
      </c>
      <c r="D77633" t="s">
        <v>124</v>
      </c>
      <c r="E77633" t="s">
        <v>20</v>
      </c>
      <c r="F77633" t="s">
        <v>23</v>
      </c>
      <c r="G77633" t="s">
        <v>21</v>
      </c>
      <c r="H77633">
        <v>28.9</v>
      </c>
      <c r="I77633">
        <v>18.5</v>
      </c>
      <c r="J77633">
        <v>42.2</v>
      </c>
      <c r="K77633">
        <v>23.700000000000003</v>
      </c>
      <c r="L77633">
        <v>91</v>
      </c>
      <c r="M77633" t="s">
        <v>10</v>
      </c>
      <c r="N77633" t="s">
        <v>49</v>
      </c>
      <c r="O77633" t="s">
        <v>16</v>
      </c>
      <c r="P77633" t="s">
        <v>16</v>
      </c>
      <c r="Q77633" t="s">
        <v>16</v>
      </c>
      <c r="R77633" t="s">
        <v>16</v>
      </c>
      <c r="S77633" t="s">
        <v>49</v>
      </c>
    </row>
    <row r="77634" spans="1:19" x14ac:dyDescent="0.3">
      <c r="A77634">
        <v>2023</v>
      </c>
      <c r="B77634" t="s">
        <v>56</v>
      </c>
      <c r="C77634" t="s">
        <v>13</v>
      </c>
      <c r="D77634" t="s">
        <v>14</v>
      </c>
      <c r="E77634" t="s">
        <v>14</v>
      </c>
      <c r="F77634" t="s">
        <v>18</v>
      </c>
      <c r="G77634" t="s">
        <v>15</v>
      </c>
      <c r="H77634">
        <v>36.6</v>
      </c>
      <c r="I77634">
        <v>26</v>
      </c>
      <c r="J77634">
        <v>48.7</v>
      </c>
      <c r="K77634">
        <v>22.700000000000003</v>
      </c>
      <c r="L77634">
        <v>90</v>
      </c>
      <c r="M77634" t="s">
        <v>10</v>
      </c>
      <c r="N77634" t="s">
        <v>49</v>
      </c>
      <c r="O77634" t="s">
        <v>16</v>
      </c>
      <c r="P77634" t="s">
        <v>16</v>
      </c>
      <c r="Q77634" t="s">
        <v>16</v>
      </c>
      <c r="R77634" t="s">
        <v>16</v>
      </c>
      <c r="S77634" t="s">
        <v>49</v>
      </c>
    </row>
    <row r="77635" spans="1:19" x14ac:dyDescent="0.3">
      <c r="A77635">
        <v>2023</v>
      </c>
      <c r="B77635" t="s">
        <v>56</v>
      </c>
      <c r="C77635" t="s">
        <v>13</v>
      </c>
      <c r="D77635" t="s">
        <v>124</v>
      </c>
      <c r="E77635" t="s">
        <v>20</v>
      </c>
      <c r="F77635" t="s">
        <v>23</v>
      </c>
      <c r="G77635" t="s">
        <v>21</v>
      </c>
      <c r="H77635">
        <v>28.7</v>
      </c>
      <c r="I77635">
        <v>25.7</v>
      </c>
      <c r="J77635">
        <v>31.8</v>
      </c>
      <c r="K77635">
        <v>6.1000000000000014</v>
      </c>
      <c r="L77635">
        <v>1491</v>
      </c>
      <c r="M77635" t="s">
        <v>8</v>
      </c>
      <c r="N77635" t="s">
        <v>29</v>
      </c>
      <c r="O77635" t="s">
        <v>16</v>
      </c>
      <c r="P77635" t="s">
        <v>16</v>
      </c>
      <c r="Q77635" t="s">
        <v>29</v>
      </c>
      <c r="R77635" t="s">
        <v>16</v>
      </c>
      <c r="S77635" t="s">
        <v>16</v>
      </c>
    </row>
    <row r="77636" spans="1:19" x14ac:dyDescent="0.3">
      <c r="A77636">
        <v>2023</v>
      </c>
      <c r="B77636" t="s">
        <v>56</v>
      </c>
      <c r="C77636" t="s">
        <v>13</v>
      </c>
      <c r="D77636" t="s">
        <v>14</v>
      </c>
      <c r="E77636" t="s">
        <v>14</v>
      </c>
      <c r="F77636" t="s">
        <v>18</v>
      </c>
      <c r="G77636" t="s">
        <v>15</v>
      </c>
      <c r="H77636">
        <v>41.5</v>
      </c>
      <c r="I77636">
        <v>35.299999999999997</v>
      </c>
      <c r="J77636">
        <v>48</v>
      </c>
      <c r="K77636">
        <v>12.700000000000003</v>
      </c>
      <c r="L77636">
        <v>389</v>
      </c>
      <c r="M77636" t="s">
        <v>9</v>
      </c>
      <c r="N77636" t="s">
        <v>53</v>
      </c>
      <c r="O77636" t="s">
        <v>16</v>
      </c>
      <c r="P77636" t="s">
        <v>16</v>
      </c>
      <c r="Q77636" t="s">
        <v>16</v>
      </c>
      <c r="R77636" t="s">
        <v>53</v>
      </c>
      <c r="S77636" t="s">
        <v>16</v>
      </c>
    </row>
    <row r="77637" spans="1:19" x14ac:dyDescent="0.3">
      <c r="A77637">
        <v>2023</v>
      </c>
      <c r="B77637" t="s">
        <v>56</v>
      </c>
      <c r="C77637" t="s">
        <v>13</v>
      </c>
      <c r="D77637" t="s">
        <v>124</v>
      </c>
      <c r="E77637" t="s">
        <v>20</v>
      </c>
      <c r="F77637" t="s">
        <v>39</v>
      </c>
      <c r="G77637" t="s">
        <v>37</v>
      </c>
      <c r="H77637">
        <v>25</v>
      </c>
      <c r="I77637">
        <v>22.5</v>
      </c>
      <c r="J77637">
        <v>27.7</v>
      </c>
      <c r="K77637">
        <v>5.1999999999999993</v>
      </c>
      <c r="L77637">
        <v>1779</v>
      </c>
      <c r="M77637" t="s">
        <v>8</v>
      </c>
      <c r="N77637" t="s">
        <v>29</v>
      </c>
      <c r="O77637" t="s">
        <v>16</v>
      </c>
      <c r="P77637" t="s">
        <v>16</v>
      </c>
      <c r="Q77637" t="s">
        <v>29</v>
      </c>
      <c r="R77637" t="s">
        <v>16</v>
      </c>
      <c r="S77637" t="s">
        <v>16</v>
      </c>
    </row>
    <row r="77638" spans="1:19" x14ac:dyDescent="0.3">
      <c r="A77638">
        <v>2023</v>
      </c>
      <c r="B77638" t="s">
        <v>56</v>
      </c>
      <c r="C77638" t="s">
        <v>13</v>
      </c>
      <c r="D77638" t="s">
        <v>124</v>
      </c>
      <c r="E77638" t="s">
        <v>20</v>
      </c>
      <c r="F77638" t="s">
        <v>32</v>
      </c>
      <c r="G77638" t="s">
        <v>30</v>
      </c>
      <c r="H77638">
        <v>37.9</v>
      </c>
      <c r="I77638">
        <v>32.9</v>
      </c>
      <c r="J77638">
        <v>43.2</v>
      </c>
      <c r="K77638">
        <v>10.300000000000004</v>
      </c>
      <c r="L77638">
        <v>437</v>
      </c>
      <c r="M77638" t="s">
        <v>25</v>
      </c>
      <c r="N77638" t="s">
        <v>33</v>
      </c>
      <c r="O77638" t="s">
        <v>33</v>
      </c>
      <c r="P77638" t="s">
        <v>16</v>
      </c>
      <c r="Q77638" t="s">
        <v>16</v>
      </c>
      <c r="R77638" t="s">
        <v>16</v>
      </c>
      <c r="S77638" t="s">
        <v>16</v>
      </c>
    </row>
    <row r="77639" spans="1:19" x14ac:dyDescent="0.3">
      <c r="A77639">
        <v>2023</v>
      </c>
      <c r="B77639" t="s">
        <v>56</v>
      </c>
      <c r="C77639" t="s">
        <v>13</v>
      </c>
      <c r="D77639" t="s">
        <v>124</v>
      </c>
      <c r="E77639" t="s">
        <v>20</v>
      </c>
      <c r="F77639" t="s">
        <v>23</v>
      </c>
      <c r="G77639" t="s">
        <v>21</v>
      </c>
      <c r="H77639">
        <v>28.5</v>
      </c>
      <c r="I77639">
        <v>22.7</v>
      </c>
      <c r="J77639">
        <v>35.1</v>
      </c>
      <c r="K77639">
        <v>12.400000000000002</v>
      </c>
      <c r="L77639">
        <v>476</v>
      </c>
      <c r="M77639" t="s">
        <v>9</v>
      </c>
      <c r="N77639" t="s">
        <v>38</v>
      </c>
      <c r="O77639" t="s">
        <v>16</v>
      </c>
      <c r="P77639" t="s">
        <v>16</v>
      </c>
      <c r="Q77639" t="s">
        <v>16</v>
      </c>
      <c r="R77639" t="s">
        <v>38</v>
      </c>
      <c r="S77639" t="s">
        <v>16</v>
      </c>
    </row>
    <row r="77640" spans="1:19" x14ac:dyDescent="0.3">
      <c r="A77640">
        <v>2023</v>
      </c>
      <c r="B77640" t="s">
        <v>56</v>
      </c>
      <c r="C77640" t="s">
        <v>13</v>
      </c>
      <c r="D77640" t="s">
        <v>124</v>
      </c>
      <c r="E77640" t="s">
        <v>20</v>
      </c>
      <c r="F77640" t="s">
        <v>41</v>
      </c>
      <c r="G77640" t="s">
        <v>40</v>
      </c>
      <c r="H77640">
        <v>56</v>
      </c>
      <c r="I77640">
        <v>50.6</v>
      </c>
      <c r="J77640">
        <v>61.3</v>
      </c>
      <c r="K77640">
        <v>10.699999999999996</v>
      </c>
      <c r="L77640">
        <v>523</v>
      </c>
      <c r="M77640" t="s">
        <v>25</v>
      </c>
      <c r="N77640" t="s">
        <v>54</v>
      </c>
      <c r="O77640" t="s">
        <v>54</v>
      </c>
      <c r="P77640" t="s">
        <v>16</v>
      </c>
      <c r="Q77640" t="s">
        <v>16</v>
      </c>
      <c r="R77640" t="s">
        <v>16</v>
      </c>
      <c r="S77640" t="s">
        <v>16</v>
      </c>
    </row>
    <row r="77641" spans="1:19" x14ac:dyDescent="0.3">
      <c r="A77641">
        <v>2023</v>
      </c>
      <c r="B77641" t="s">
        <v>56</v>
      </c>
      <c r="C77641" t="s">
        <v>13</v>
      </c>
      <c r="D77641" t="s">
        <v>124</v>
      </c>
      <c r="E77641" t="s">
        <v>20</v>
      </c>
      <c r="F77641" t="s">
        <v>23</v>
      </c>
      <c r="G77641" t="s">
        <v>21</v>
      </c>
      <c r="H77641">
        <v>28</v>
      </c>
      <c r="I77641">
        <v>23</v>
      </c>
      <c r="J77641">
        <v>33.5</v>
      </c>
      <c r="K77641">
        <v>10.5</v>
      </c>
      <c r="L77641">
        <v>344</v>
      </c>
      <c r="M77641" t="s">
        <v>25</v>
      </c>
      <c r="N77641" t="s">
        <v>33</v>
      </c>
      <c r="O77641" t="s">
        <v>33</v>
      </c>
      <c r="P77641" t="s">
        <v>16</v>
      </c>
      <c r="Q77641" t="s">
        <v>16</v>
      </c>
      <c r="R77641" t="s">
        <v>16</v>
      </c>
      <c r="S77641" t="s">
        <v>16</v>
      </c>
    </row>
    <row r="77642" spans="1:19" x14ac:dyDescent="0.3">
      <c r="A77642">
        <v>2023</v>
      </c>
      <c r="B77642" t="s">
        <v>56</v>
      </c>
      <c r="C77642" t="s">
        <v>13</v>
      </c>
      <c r="D77642" t="s">
        <v>14</v>
      </c>
      <c r="E77642" t="s">
        <v>14</v>
      </c>
      <c r="F77642" t="s">
        <v>18</v>
      </c>
      <c r="G77642" t="s">
        <v>15</v>
      </c>
      <c r="H77642">
        <v>33.6</v>
      </c>
      <c r="I77642">
        <v>30.5</v>
      </c>
      <c r="J77642">
        <v>36.9</v>
      </c>
      <c r="K77642">
        <v>6.3999999999999986</v>
      </c>
      <c r="L77642">
        <v>1637</v>
      </c>
      <c r="M77642" t="s">
        <v>25</v>
      </c>
      <c r="N77642" t="s">
        <v>52</v>
      </c>
      <c r="O77642" t="s">
        <v>52</v>
      </c>
      <c r="P77642" t="s">
        <v>16</v>
      </c>
      <c r="Q77642" t="s">
        <v>16</v>
      </c>
      <c r="R77642" t="s">
        <v>16</v>
      </c>
      <c r="S77642" t="s">
        <v>16</v>
      </c>
    </row>
    <row r="77643" spans="1:19" x14ac:dyDescent="0.3">
      <c r="A77643">
        <v>2023</v>
      </c>
      <c r="B77643" t="s">
        <v>56</v>
      </c>
      <c r="C77643" t="s">
        <v>13</v>
      </c>
      <c r="D77643" t="s">
        <v>124</v>
      </c>
      <c r="E77643" t="s">
        <v>20</v>
      </c>
      <c r="F77643" t="s">
        <v>23</v>
      </c>
      <c r="G77643" t="s">
        <v>21</v>
      </c>
      <c r="H77643">
        <v>31.9</v>
      </c>
      <c r="I77643">
        <v>25.6</v>
      </c>
      <c r="J77643">
        <v>38.9</v>
      </c>
      <c r="K77643">
        <v>13.299999999999997</v>
      </c>
      <c r="L77643">
        <v>382</v>
      </c>
      <c r="M77643" t="s">
        <v>9</v>
      </c>
      <c r="N77643" t="s">
        <v>46</v>
      </c>
      <c r="O77643" t="s">
        <v>16</v>
      </c>
      <c r="P77643" t="s">
        <v>16</v>
      </c>
      <c r="Q77643" t="s">
        <v>16</v>
      </c>
      <c r="R77643" t="s">
        <v>46</v>
      </c>
      <c r="S77643" t="s">
        <v>16</v>
      </c>
    </row>
    <row r="77644" spans="1:19" x14ac:dyDescent="0.3">
      <c r="A77644">
        <v>2023</v>
      </c>
      <c r="B77644" t="s">
        <v>56</v>
      </c>
      <c r="C77644" t="s">
        <v>13</v>
      </c>
      <c r="D77644" t="s">
        <v>124</v>
      </c>
      <c r="E77644" t="s">
        <v>20</v>
      </c>
      <c r="F77644" t="s">
        <v>32</v>
      </c>
      <c r="G77644" t="s">
        <v>30</v>
      </c>
      <c r="H77644">
        <v>27.3</v>
      </c>
      <c r="I77644">
        <v>21.8</v>
      </c>
      <c r="J77644">
        <v>33.6</v>
      </c>
      <c r="K77644">
        <v>11.8</v>
      </c>
      <c r="L77644">
        <v>352</v>
      </c>
      <c r="M77644" t="s">
        <v>7</v>
      </c>
      <c r="N77644" t="s">
        <v>31</v>
      </c>
      <c r="O77644" t="s">
        <v>16</v>
      </c>
      <c r="P77644" t="s">
        <v>31</v>
      </c>
      <c r="Q77644" t="s">
        <v>16</v>
      </c>
      <c r="R77644" t="s">
        <v>16</v>
      </c>
      <c r="S77644" t="s">
        <v>16</v>
      </c>
    </row>
    <row r="77645" spans="1:19" x14ac:dyDescent="0.3">
      <c r="A77645">
        <v>2023</v>
      </c>
      <c r="B77645" t="s">
        <v>56</v>
      </c>
      <c r="C77645" t="s">
        <v>13</v>
      </c>
      <c r="D77645" t="s">
        <v>124</v>
      </c>
      <c r="E77645" t="s">
        <v>20</v>
      </c>
      <c r="F77645" t="s">
        <v>32</v>
      </c>
      <c r="G77645" t="s">
        <v>30</v>
      </c>
      <c r="H77645">
        <v>34.1</v>
      </c>
      <c r="I77645">
        <v>28.1</v>
      </c>
      <c r="J77645">
        <v>40.6</v>
      </c>
      <c r="K77645">
        <v>12.5</v>
      </c>
      <c r="L77645">
        <v>394</v>
      </c>
      <c r="M77645" t="s">
        <v>9</v>
      </c>
      <c r="N77645" t="s">
        <v>53</v>
      </c>
      <c r="O77645" t="s">
        <v>16</v>
      </c>
      <c r="P77645" t="s">
        <v>16</v>
      </c>
      <c r="Q77645" t="s">
        <v>16</v>
      </c>
      <c r="R77645" t="s">
        <v>53</v>
      </c>
      <c r="S77645" t="s">
        <v>16</v>
      </c>
    </row>
    <row r="77646" spans="1:19" x14ac:dyDescent="0.3">
      <c r="A77646">
        <v>2023</v>
      </c>
      <c r="B77646" t="s">
        <v>56</v>
      </c>
      <c r="C77646" t="s">
        <v>13</v>
      </c>
      <c r="D77646" t="s">
        <v>14</v>
      </c>
      <c r="E77646" t="s">
        <v>14</v>
      </c>
      <c r="F77646" t="s">
        <v>28</v>
      </c>
      <c r="G77646" t="s">
        <v>26</v>
      </c>
      <c r="H77646">
        <v>36.299999999999997</v>
      </c>
      <c r="I77646">
        <v>30.6</v>
      </c>
      <c r="J77646">
        <v>42.4</v>
      </c>
      <c r="K77646">
        <v>11.799999999999997</v>
      </c>
      <c r="L77646">
        <v>435</v>
      </c>
      <c r="M77646" t="s">
        <v>9</v>
      </c>
      <c r="N77646" t="s">
        <v>46</v>
      </c>
      <c r="O77646" t="s">
        <v>16</v>
      </c>
      <c r="P77646" t="s">
        <v>16</v>
      </c>
      <c r="Q77646" t="s">
        <v>16</v>
      </c>
      <c r="R77646" t="s">
        <v>46</v>
      </c>
      <c r="S77646" t="s">
        <v>16</v>
      </c>
    </row>
    <row r="77647" spans="1:19" x14ac:dyDescent="0.3">
      <c r="A77647">
        <v>2023</v>
      </c>
      <c r="B77647" t="s">
        <v>56</v>
      </c>
      <c r="C77647" t="s">
        <v>13</v>
      </c>
      <c r="D77647" t="s">
        <v>14</v>
      </c>
      <c r="E77647" t="s">
        <v>14</v>
      </c>
      <c r="F77647" t="s">
        <v>18</v>
      </c>
      <c r="G77647" t="s">
        <v>15</v>
      </c>
      <c r="H77647">
        <v>46.8</v>
      </c>
      <c r="I77647">
        <v>42.5</v>
      </c>
      <c r="J77647">
        <v>51.1</v>
      </c>
      <c r="K77647">
        <v>8.6000000000000014</v>
      </c>
      <c r="L77647">
        <v>750</v>
      </c>
      <c r="M77647" t="s">
        <v>25</v>
      </c>
      <c r="N77647" t="s">
        <v>51</v>
      </c>
      <c r="O77647" t="s">
        <v>51</v>
      </c>
      <c r="P77647" t="s">
        <v>16</v>
      </c>
      <c r="Q77647" t="s">
        <v>16</v>
      </c>
      <c r="R77647" t="s">
        <v>16</v>
      </c>
      <c r="S77647" t="s">
        <v>16</v>
      </c>
    </row>
    <row r="77648" spans="1:19" x14ac:dyDescent="0.3">
      <c r="A77648">
        <v>2023</v>
      </c>
      <c r="B77648" t="s">
        <v>56</v>
      </c>
      <c r="C77648" t="s">
        <v>13</v>
      </c>
      <c r="D77648" t="s">
        <v>124</v>
      </c>
      <c r="E77648" t="s">
        <v>20</v>
      </c>
      <c r="F77648" t="s">
        <v>23</v>
      </c>
      <c r="G77648" t="s">
        <v>21</v>
      </c>
      <c r="H77648">
        <v>22.3</v>
      </c>
      <c r="I77648">
        <v>18.899999999999999</v>
      </c>
      <c r="J77648">
        <v>26</v>
      </c>
      <c r="K77648">
        <v>7.1000000000000014</v>
      </c>
      <c r="L77648">
        <v>958</v>
      </c>
      <c r="M77648" t="s">
        <v>10</v>
      </c>
      <c r="N77648" t="s">
        <v>57</v>
      </c>
      <c r="O77648" t="s">
        <v>16</v>
      </c>
      <c r="P77648" t="s">
        <v>16</v>
      </c>
      <c r="Q77648" t="s">
        <v>16</v>
      </c>
      <c r="R77648" t="s">
        <v>16</v>
      </c>
      <c r="S77648" t="s">
        <v>57</v>
      </c>
    </row>
    <row r="77649" spans="1:19" x14ac:dyDescent="0.3">
      <c r="A77649">
        <v>2023</v>
      </c>
      <c r="B77649" t="s">
        <v>56</v>
      </c>
      <c r="C77649" t="s">
        <v>13</v>
      </c>
      <c r="D77649" t="s">
        <v>14</v>
      </c>
      <c r="E77649" t="s">
        <v>14</v>
      </c>
      <c r="F77649" t="s">
        <v>28</v>
      </c>
      <c r="G77649" t="s">
        <v>26</v>
      </c>
      <c r="H77649">
        <v>35.799999999999997</v>
      </c>
      <c r="I77649">
        <v>33</v>
      </c>
      <c r="J77649">
        <v>38.799999999999997</v>
      </c>
      <c r="K77649">
        <v>5.7999999999999972</v>
      </c>
      <c r="L77649">
        <v>1720</v>
      </c>
      <c r="M77649" t="s">
        <v>8</v>
      </c>
      <c r="N77649" t="s">
        <v>29</v>
      </c>
      <c r="O77649" t="s">
        <v>16</v>
      </c>
      <c r="P77649" t="s">
        <v>16</v>
      </c>
      <c r="Q77649" t="s">
        <v>29</v>
      </c>
      <c r="R77649" t="s">
        <v>16</v>
      </c>
      <c r="S77649" t="s">
        <v>16</v>
      </c>
    </row>
    <row r="77650" spans="1:19" x14ac:dyDescent="0.3">
      <c r="A77650">
        <v>2023</v>
      </c>
      <c r="B77650" t="s">
        <v>56</v>
      </c>
      <c r="C77650" t="s">
        <v>13</v>
      </c>
      <c r="D77650" t="s">
        <v>14</v>
      </c>
      <c r="E77650" t="s">
        <v>14</v>
      </c>
      <c r="F77650" t="s">
        <v>18</v>
      </c>
      <c r="G77650" t="s">
        <v>15</v>
      </c>
      <c r="H77650">
        <v>46.7</v>
      </c>
      <c r="I77650">
        <v>37</v>
      </c>
      <c r="J77650">
        <v>56.8</v>
      </c>
      <c r="K77650">
        <v>19.799999999999997</v>
      </c>
      <c r="L77650">
        <v>210</v>
      </c>
      <c r="M77650" t="s">
        <v>9</v>
      </c>
      <c r="N77650" t="s">
        <v>50</v>
      </c>
      <c r="O77650" t="s">
        <v>16</v>
      </c>
      <c r="P77650" t="s">
        <v>16</v>
      </c>
      <c r="Q77650" t="s">
        <v>16</v>
      </c>
      <c r="R77650" t="s">
        <v>50</v>
      </c>
      <c r="S77650" t="s">
        <v>16</v>
      </c>
    </row>
    <row r="77651" spans="1:19" x14ac:dyDescent="0.3">
      <c r="A77651">
        <v>2023</v>
      </c>
      <c r="B77651" t="s">
        <v>56</v>
      </c>
      <c r="C77651" t="s">
        <v>13</v>
      </c>
      <c r="D77651" t="s">
        <v>14</v>
      </c>
      <c r="E77651" t="s">
        <v>14</v>
      </c>
      <c r="F77651" t="s">
        <v>18</v>
      </c>
      <c r="G77651" t="s">
        <v>15</v>
      </c>
      <c r="H77651">
        <v>45.3</v>
      </c>
      <c r="I77651">
        <v>40.1</v>
      </c>
      <c r="J77651">
        <v>50.6</v>
      </c>
      <c r="K77651">
        <v>10.5</v>
      </c>
      <c r="L77651">
        <v>482</v>
      </c>
      <c r="M77651" t="s">
        <v>25</v>
      </c>
      <c r="N77651" t="s">
        <v>24</v>
      </c>
      <c r="O77651" t="s">
        <v>24</v>
      </c>
      <c r="P77651" t="s">
        <v>16</v>
      </c>
      <c r="Q77651" t="s">
        <v>16</v>
      </c>
      <c r="R77651" t="s">
        <v>16</v>
      </c>
      <c r="S77651" t="s">
        <v>16</v>
      </c>
    </row>
    <row r="77652" spans="1:19" x14ac:dyDescent="0.3">
      <c r="A77652">
        <v>2023</v>
      </c>
      <c r="B77652" t="s">
        <v>58</v>
      </c>
      <c r="C77652" t="s">
        <v>13</v>
      </c>
      <c r="D77652" t="s">
        <v>14</v>
      </c>
      <c r="E77652" t="s">
        <v>14</v>
      </c>
      <c r="F77652" t="s">
        <v>28</v>
      </c>
      <c r="G77652" t="s">
        <v>26</v>
      </c>
      <c r="H77652">
        <v>33.299999999999997</v>
      </c>
      <c r="I77652">
        <v>30.2</v>
      </c>
      <c r="J77652">
        <v>36.6</v>
      </c>
      <c r="K77652">
        <v>6.4000000000000021</v>
      </c>
      <c r="L77652">
        <v>1103</v>
      </c>
      <c r="M77652" t="s">
        <v>25</v>
      </c>
      <c r="N77652" t="s">
        <v>33</v>
      </c>
      <c r="O77652" t="s">
        <v>33</v>
      </c>
      <c r="P77652" t="s">
        <v>16</v>
      </c>
      <c r="Q77652" t="s">
        <v>16</v>
      </c>
      <c r="R77652" t="s">
        <v>16</v>
      </c>
      <c r="S77652" t="s">
        <v>16</v>
      </c>
    </row>
    <row r="77653" spans="1:19" x14ac:dyDescent="0.3">
      <c r="A77653">
        <v>2023</v>
      </c>
      <c r="B77653" t="s">
        <v>56</v>
      </c>
      <c r="C77653" t="s">
        <v>13</v>
      </c>
      <c r="D77653" t="s">
        <v>124</v>
      </c>
      <c r="E77653" t="s">
        <v>20</v>
      </c>
      <c r="F77653" t="s">
        <v>41</v>
      </c>
      <c r="G77653" t="s">
        <v>40</v>
      </c>
      <c r="H77653">
        <v>52.5</v>
      </c>
      <c r="I77653">
        <v>48.6</v>
      </c>
      <c r="J77653">
        <v>56.4</v>
      </c>
      <c r="K77653">
        <v>7.7999999999999972</v>
      </c>
      <c r="L77653">
        <v>1046</v>
      </c>
      <c r="M77653" t="s">
        <v>7</v>
      </c>
      <c r="N77653" t="s">
        <v>44</v>
      </c>
      <c r="O77653" t="s">
        <v>16</v>
      </c>
      <c r="P77653" t="s">
        <v>44</v>
      </c>
      <c r="Q77653" t="s">
        <v>16</v>
      </c>
      <c r="R77653" t="s">
        <v>16</v>
      </c>
      <c r="S77653" t="s">
        <v>16</v>
      </c>
    </row>
    <row r="77654" spans="1:19" x14ac:dyDescent="0.3">
      <c r="A77654">
        <v>2023</v>
      </c>
      <c r="B77654" t="s">
        <v>56</v>
      </c>
      <c r="C77654" t="s">
        <v>13</v>
      </c>
      <c r="D77654" t="s">
        <v>124</v>
      </c>
      <c r="E77654" t="s">
        <v>20</v>
      </c>
      <c r="F77654" t="s">
        <v>23</v>
      </c>
      <c r="G77654" t="s">
        <v>21</v>
      </c>
      <c r="H77654">
        <v>25.9</v>
      </c>
      <c r="I77654">
        <v>22.4</v>
      </c>
      <c r="J77654">
        <v>29.7</v>
      </c>
      <c r="K77654">
        <v>7.3000000000000007</v>
      </c>
      <c r="L77654">
        <v>1041</v>
      </c>
      <c r="M77654" t="s">
        <v>7</v>
      </c>
      <c r="N77654" t="s">
        <v>35</v>
      </c>
      <c r="O77654" t="s">
        <v>16</v>
      </c>
      <c r="P77654" t="s">
        <v>35</v>
      </c>
      <c r="Q77654" t="s">
        <v>16</v>
      </c>
      <c r="R77654" t="s">
        <v>16</v>
      </c>
      <c r="S77654" t="s">
        <v>16</v>
      </c>
    </row>
    <row r="77655" spans="1:19" x14ac:dyDescent="0.3">
      <c r="A77655">
        <v>2023</v>
      </c>
      <c r="B77655" t="s">
        <v>56</v>
      </c>
      <c r="C77655" t="s">
        <v>13</v>
      </c>
      <c r="D77655" t="s">
        <v>124</v>
      </c>
      <c r="E77655" t="s">
        <v>20</v>
      </c>
      <c r="F77655" t="s">
        <v>45</v>
      </c>
      <c r="G77655" t="s">
        <v>43</v>
      </c>
      <c r="H77655">
        <v>39.5</v>
      </c>
      <c r="I77655">
        <v>35.5</v>
      </c>
      <c r="J77655">
        <v>43.7</v>
      </c>
      <c r="K77655">
        <v>8.2000000000000028</v>
      </c>
      <c r="L77655">
        <v>965</v>
      </c>
      <c r="M77655" t="s">
        <v>7</v>
      </c>
      <c r="N77655" t="s">
        <v>35</v>
      </c>
      <c r="O77655" t="s">
        <v>16</v>
      </c>
      <c r="P77655" t="s">
        <v>35</v>
      </c>
      <c r="Q77655" t="s">
        <v>16</v>
      </c>
      <c r="R77655" t="s">
        <v>16</v>
      </c>
      <c r="S77655" t="s">
        <v>16</v>
      </c>
    </row>
    <row r="77656" spans="1:19" x14ac:dyDescent="0.3">
      <c r="A77656">
        <v>2023</v>
      </c>
      <c r="B77656" t="s">
        <v>56</v>
      </c>
      <c r="C77656" t="s">
        <v>13</v>
      </c>
      <c r="D77656" t="s">
        <v>124</v>
      </c>
      <c r="E77656" t="s">
        <v>20</v>
      </c>
      <c r="F77656" t="s">
        <v>32</v>
      </c>
      <c r="G77656" t="s">
        <v>30</v>
      </c>
      <c r="H77656">
        <v>27.5</v>
      </c>
      <c r="I77656">
        <v>24.8</v>
      </c>
      <c r="J77656">
        <v>30.3</v>
      </c>
      <c r="K77656">
        <v>5.5</v>
      </c>
      <c r="L77656">
        <v>1697</v>
      </c>
      <c r="M77656" t="s">
        <v>25</v>
      </c>
      <c r="N77656" t="s">
        <v>52</v>
      </c>
      <c r="O77656" t="s">
        <v>52</v>
      </c>
      <c r="P77656" t="s">
        <v>16</v>
      </c>
      <c r="Q77656" t="s">
        <v>16</v>
      </c>
      <c r="R77656" t="s">
        <v>16</v>
      </c>
      <c r="S77656" t="s">
        <v>16</v>
      </c>
    </row>
    <row r="77657" spans="1:19" x14ac:dyDescent="0.3">
      <c r="A77657">
        <v>2023</v>
      </c>
      <c r="B77657" t="s">
        <v>56</v>
      </c>
      <c r="C77657" t="s">
        <v>13</v>
      </c>
      <c r="D77657" t="s">
        <v>124</v>
      </c>
      <c r="E77657" t="s">
        <v>20</v>
      </c>
      <c r="F77657" t="s">
        <v>41</v>
      </c>
      <c r="G77657" t="s">
        <v>40</v>
      </c>
      <c r="H77657">
        <v>58.6</v>
      </c>
      <c r="I77657">
        <v>54.7</v>
      </c>
      <c r="J77657">
        <v>62.4</v>
      </c>
      <c r="K77657">
        <v>7.6999999999999957</v>
      </c>
      <c r="L77657">
        <v>1054</v>
      </c>
      <c r="M77657" t="s">
        <v>7</v>
      </c>
      <c r="N77657" t="s">
        <v>35</v>
      </c>
      <c r="O77657" t="s">
        <v>16</v>
      </c>
      <c r="P77657" t="s">
        <v>35</v>
      </c>
      <c r="Q77657" t="s">
        <v>16</v>
      </c>
      <c r="R77657" t="s">
        <v>16</v>
      </c>
      <c r="S77657" t="s">
        <v>16</v>
      </c>
    </row>
    <row r="77658" spans="1:19" x14ac:dyDescent="0.3">
      <c r="A77658">
        <v>2023</v>
      </c>
      <c r="B77658" t="s">
        <v>56</v>
      </c>
      <c r="C77658" t="s">
        <v>13</v>
      </c>
      <c r="D77658" t="s">
        <v>124</v>
      </c>
      <c r="E77658" t="s">
        <v>20</v>
      </c>
      <c r="F77658" t="s">
        <v>41</v>
      </c>
      <c r="G77658" t="s">
        <v>40</v>
      </c>
      <c r="H77658">
        <v>59.2</v>
      </c>
      <c r="I77658">
        <v>52.6</v>
      </c>
      <c r="J77658">
        <v>65.5</v>
      </c>
      <c r="K77658">
        <v>12.899999999999999</v>
      </c>
      <c r="L77658">
        <v>387</v>
      </c>
      <c r="M77658" t="s">
        <v>9</v>
      </c>
      <c r="N77658" t="s">
        <v>46</v>
      </c>
      <c r="O77658" t="s">
        <v>16</v>
      </c>
      <c r="P77658" t="s">
        <v>16</v>
      </c>
      <c r="Q77658" t="s">
        <v>16</v>
      </c>
      <c r="R77658" t="s">
        <v>46</v>
      </c>
      <c r="S77658" t="s">
        <v>16</v>
      </c>
    </row>
    <row r="77659" spans="1:19" x14ac:dyDescent="0.3">
      <c r="A77659">
        <v>2023</v>
      </c>
      <c r="B77659" t="s">
        <v>56</v>
      </c>
      <c r="C77659" t="s">
        <v>13</v>
      </c>
      <c r="D77659" t="s">
        <v>14</v>
      </c>
      <c r="E77659" t="s">
        <v>14</v>
      </c>
      <c r="F77659" t="s">
        <v>18</v>
      </c>
      <c r="G77659" t="s">
        <v>15</v>
      </c>
      <c r="H77659">
        <v>49.1</v>
      </c>
      <c r="I77659">
        <v>45.2</v>
      </c>
      <c r="J77659">
        <v>53.1</v>
      </c>
      <c r="K77659">
        <v>7.8999999999999986</v>
      </c>
      <c r="L77659">
        <v>1086</v>
      </c>
      <c r="M77659" t="s">
        <v>10</v>
      </c>
      <c r="N77659" t="s">
        <v>57</v>
      </c>
      <c r="O77659" t="s">
        <v>16</v>
      </c>
      <c r="P77659" t="s">
        <v>16</v>
      </c>
      <c r="Q77659" t="s">
        <v>16</v>
      </c>
      <c r="R77659" t="s">
        <v>16</v>
      </c>
      <c r="S77659" t="s">
        <v>57</v>
      </c>
    </row>
    <row r="77660" spans="1:19" x14ac:dyDescent="0.3">
      <c r="A77660">
        <v>2023</v>
      </c>
      <c r="B77660" t="s">
        <v>56</v>
      </c>
      <c r="C77660" t="s">
        <v>13</v>
      </c>
      <c r="D77660" t="s">
        <v>124</v>
      </c>
      <c r="E77660" t="s">
        <v>20</v>
      </c>
      <c r="F77660" t="s">
        <v>41</v>
      </c>
      <c r="G77660" t="s">
        <v>40</v>
      </c>
      <c r="H77660">
        <v>66.099999999999994</v>
      </c>
      <c r="I77660">
        <v>63</v>
      </c>
      <c r="J77660">
        <v>69.2</v>
      </c>
      <c r="K77660">
        <v>6.2000000000000028</v>
      </c>
      <c r="L77660">
        <v>1311</v>
      </c>
      <c r="M77660" t="s">
        <v>7</v>
      </c>
      <c r="N77660" t="s">
        <v>48</v>
      </c>
      <c r="O77660" t="s">
        <v>16</v>
      </c>
      <c r="P77660" t="s">
        <v>48</v>
      </c>
      <c r="Q77660" t="s">
        <v>16</v>
      </c>
      <c r="R77660" t="s">
        <v>16</v>
      </c>
      <c r="S77660" t="s">
        <v>16</v>
      </c>
    </row>
    <row r="77661" spans="1:19" x14ac:dyDescent="0.3">
      <c r="A77661">
        <v>2023</v>
      </c>
      <c r="B77661" t="s">
        <v>56</v>
      </c>
      <c r="C77661" t="s">
        <v>13</v>
      </c>
      <c r="D77661" t="s">
        <v>14</v>
      </c>
      <c r="E77661" t="s">
        <v>14</v>
      </c>
      <c r="F77661" t="s">
        <v>28</v>
      </c>
      <c r="G77661" t="s">
        <v>26</v>
      </c>
      <c r="H77661">
        <v>26.9</v>
      </c>
      <c r="I77661">
        <v>17.600000000000001</v>
      </c>
      <c r="J77661">
        <v>38.9</v>
      </c>
      <c r="K77661">
        <v>21.299999999999997</v>
      </c>
      <c r="L77661">
        <v>90</v>
      </c>
      <c r="M77661" t="s">
        <v>10</v>
      </c>
      <c r="N77661" t="s">
        <v>49</v>
      </c>
      <c r="O77661" t="s">
        <v>16</v>
      </c>
      <c r="P77661" t="s">
        <v>16</v>
      </c>
      <c r="Q77661" t="s">
        <v>16</v>
      </c>
      <c r="R77661" t="s">
        <v>16</v>
      </c>
      <c r="S77661" t="s">
        <v>49</v>
      </c>
    </row>
    <row r="77662" spans="1:19" x14ac:dyDescent="0.3">
      <c r="A77662">
        <v>2023</v>
      </c>
      <c r="B77662" t="s">
        <v>56</v>
      </c>
      <c r="C77662" t="s">
        <v>13</v>
      </c>
      <c r="D77662" t="s">
        <v>14</v>
      </c>
      <c r="E77662" t="s">
        <v>14</v>
      </c>
      <c r="F77662" t="s">
        <v>28</v>
      </c>
      <c r="G77662" t="s">
        <v>26</v>
      </c>
      <c r="H77662">
        <v>32.700000000000003</v>
      </c>
      <c r="I77662">
        <v>28.1</v>
      </c>
      <c r="J77662">
        <v>37.700000000000003</v>
      </c>
      <c r="K77662">
        <v>9.6000000000000014</v>
      </c>
      <c r="L77662">
        <v>600</v>
      </c>
      <c r="M77662" t="s">
        <v>25</v>
      </c>
      <c r="N77662" t="s">
        <v>54</v>
      </c>
      <c r="O77662" t="s">
        <v>54</v>
      </c>
      <c r="P77662" t="s">
        <v>16</v>
      </c>
      <c r="Q77662" t="s">
        <v>16</v>
      </c>
      <c r="R77662" t="s">
        <v>16</v>
      </c>
      <c r="S77662" t="s">
        <v>16</v>
      </c>
    </row>
    <row r="77663" spans="1:19" x14ac:dyDescent="0.3">
      <c r="A77663">
        <v>2023</v>
      </c>
      <c r="B77663" t="s">
        <v>56</v>
      </c>
      <c r="C77663" t="s">
        <v>13</v>
      </c>
      <c r="D77663" t="s">
        <v>124</v>
      </c>
      <c r="E77663" t="s">
        <v>20</v>
      </c>
      <c r="F77663" t="s">
        <v>41</v>
      </c>
      <c r="G77663" t="s">
        <v>40</v>
      </c>
      <c r="H77663">
        <v>57.5</v>
      </c>
      <c r="I77663">
        <v>51.5</v>
      </c>
      <c r="J77663">
        <v>63.3</v>
      </c>
      <c r="K77663">
        <v>11.799999999999997</v>
      </c>
      <c r="L77663">
        <v>345</v>
      </c>
      <c r="M77663" t="s">
        <v>25</v>
      </c>
      <c r="N77663" t="s">
        <v>33</v>
      </c>
      <c r="O77663" t="s">
        <v>33</v>
      </c>
      <c r="P77663" t="s">
        <v>16</v>
      </c>
      <c r="Q77663" t="s">
        <v>16</v>
      </c>
      <c r="R77663" t="s">
        <v>16</v>
      </c>
      <c r="S77663" t="s">
        <v>16</v>
      </c>
    </row>
    <row r="77664" spans="1:19" x14ac:dyDescent="0.3">
      <c r="A77664">
        <v>2023</v>
      </c>
      <c r="B77664" t="s">
        <v>56</v>
      </c>
      <c r="C77664" t="s">
        <v>13</v>
      </c>
      <c r="D77664" t="s">
        <v>124</v>
      </c>
      <c r="E77664" t="s">
        <v>20</v>
      </c>
      <c r="F77664" t="s">
        <v>45</v>
      </c>
      <c r="G77664" t="s">
        <v>43</v>
      </c>
      <c r="H77664">
        <v>27.3</v>
      </c>
      <c r="I77664">
        <v>19.3</v>
      </c>
      <c r="J77664">
        <v>37</v>
      </c>
      <c r="K77664">
        <v>17.7</v>
      </c>
      <c r="L77664">
        <v>179</v>
      </c>
      <c r="M77664" t="s">
        <v>9</v>
      </c>
      <c r="N77664" t="s">
        <v>50</v>
      </c>
      <c r="O77664" t="s">
        <v>16</v>
      </c>
      <c r="P77664" t="s">
        <v>16</v>
      </c>
      <c r="Q77664" t="s">
        <v>16</v>
      </c>
      <c r="R77664" t="s">
        <v>50</v>
      </c>
      <c r="S77664" t="s">
        <v>16</v>
      </c>
    </row>
    <row r="77665" spans="1:19" x14ac:dyDescent="0.3">
      <c r="A77665">
        <v>2023</v>
      </c>
      <c r="B77665" t="s">
        <v>56</v>
      </c>
      <c r="C77665" t="s">
        <v>13</v>
      </c>
      <c r="D77665" t="s">
        <v>124</v>
      </c>
      <c r="E77665" t="s">
        <v>20</v>
      </c>
      <c r="F77665" t="s">
        <v>32</v>
      </c>
      <c r="G77665" t="s">
        <v>30</v>
      </c>
      <c r="H77665">
        <v>29.5</v>
      </c>
      <c r="I77665">
        <v>27.1</v>
      </c>
      <c r="J77665">
        <v>31.9</v>
      </c>
      <c r="K77665">
        <v>4.7999999999999972</v>
      </c>
      <c r="L77665">
        <v>2533</v>
      </c>
      <c r="M77665" t="s">
        <v>8</v>
      </c>
      <c r="N77665" t="s">
        <v>22</v>
      </c>
      <c r="O77665" t="s">
        <v>16</v>
      </c>
      <c r="P77665" t="s">
        <v>16</v>
      </c>
      <c r="Q77665" t="s">
        <v>22</v>
      </c>
      <c r="R77665" t="s">
        <v>16</v>
      </c>
      <c r="S77665" t="s">
        <v>16</v>
      </c>
    </row>
    <row r="77666" spans="1:19" x14ac:dyDescent="0.3">
      <c r="A77666">
        <v>2023</v>
      </c>
      <c r="B77666" t="s">
        <v>56</v>
      </c>
      <c r="C77666" t="s">
        <v>13</v>
      </c>
      <c r="D77666" t="s">
        <v>124</v>
      </c>
      <c r="E77666" t="s">
        <v>20</v>
      </c>
      <c r="F77666" t="s">
        <v>45</v>
      </c>
      <c r="G77666" t="s">
        <v>43</v>
      </c>
      <c r="H77666">
        <v>38.6</v>
      </c>
      <c r="I77666">
        <v>35.4</v>
      </c>
      <c r="J77666">
        <v>42</v>
      </c>
      <c r="K77666">
        <v>6.6000000000000014</v>
      </c>
      <c r="L77666">
        <v>1430</v>
      </c>
      <c r="M77666" t="s">
        <v>25</v>
      </c>
      <c r="N77666" t="s">
        <v>52</v>
      </c>
      <c r="O77666" t="s">
        <v>52</v>
      </c>
      <c r="P77666" t="s">
        <v>16</v>
      </c>
      <c r="Q77666" t="s">
        <v>16</v>
      </c>
      <c r="R77666" t="s">
        <v>16</v>
      </c>
      <c r="S77666" t="s">
        <v>16</v>
      </c>
    </row>
    <row r="77667" spans="1:19" x14ac:dyDescent="0.3">
      <c r="A77667">
        <v>2023</v>
      </c>
      <c r="B77667" t="s">
        <v>56</v>
      </c>
      <c r="C77667" t="s">
        <v>13</v>
      </c>
      <c r="D77667" t="s">
        <v>124</v>
      </c>
      <c r="E77667" t="s">
        <v>20</v>
      </c>
      <c r="F77667" t="s">
        <v>39</v>
      </c>
      <c r="G77667" t="s">
        <v>37</v>
      </c>
      <c r="H77667">
        <v>34.5</v>
      </c>
      <c r="I77667">
        <v>28.9</v>
      </c>
      <c r="J77667">
        <v>40.5</v>
      </c>
      <c r="K77667">
        <v>11.600000000000001</v>
      </c>
      <c r="L77667">
        <v>401</v>
      </c>
      <c r="M77667" t="s">
        <v>9</v>
      </c>
      <c r="N77667" t="s">
        <v>53</v>
      </c>
      <c r="O77667" t="s">
        <v>16</v>
      </c>
      <c r="P77667" t="s">
        <v>16</v>
      </c>
      <c r="Q77667" t="s">
        <v>16</v>
      </c>
      <c r="R77667" t="s">
        <v>53</v>
      </c>
      <c r="S77667" t="s">
        <v>16</v>
      </c>
    </row>
    <row r="77668" spans="1:19" x14ac:dyDescent="0.3">
      <c r="A77668">
        <v>2023</v>
      </c>
      <c r="B77668" t="s">
        <v>56</v>
      </c>
      <c r="C77668" t="s">
        <v>13</v>
      </c>
      <c r="D77668" t="s">
        <v>124</v>
      </c>
      <c r="E77668" t="s">
        <v>20</v>
      </c>
      <c r="F77668" t="s">
        <v>41</v>
      </c>
      <c r="G77668" t="s">
        <v>40</v>
      </c>
      <c r="H77668">
        <v>53.2</v>
      </c>
      <c r="I77668">
        <v>50.3</v>
      </c>
      <c r="J77668">
        <v>56.1</v>
      </c>
      <c r="K77668">
        <v>5.8000000000000043</v>
      </c>
      <c r="L77668">
        <v>2211</v>
      </c>
      <c r="M77668" t="s">
        <v>8</v>
      </c>
      <c r="N77668" t="s">
        <v>22</v>
      </c>
      <c r="O77668" t="s">
        <v>16</v>
      </c>
      <c r="P77668" t="s">
        <v>16</v>
      </c>
      <c r="Q77668" t="s">
        <v>22</v>
      </c>
      <c r="R77668" t="s">
        <v>16</v>
      </c>
      <c r="S77668" t="s">
        <v>16</v>
      </c>
    </row>
    <row r="77669" spans="1:19" x14ac:dyDescent="0.3">
      <c r="A77669">
        <v>2023</v>
      </c>
      <c r="B77669" t="s">
        <v>56</v>
      </c>
      <c r="C77669" t="s">
        <v>13</v>
      </c>
      <c r="D77669" t="s">
        <v>124</v>
      </c>
      <c r="E77669" t="s">
        <v>20</v>
      </c>
      <c r="F77669" t="s">
        <v>41</v>
      </c>
      <c r="G77669" t="s">
        <v>40</v>
      </c>
      <c r="H77669">
        <v>51.6</v>
      </c>
      <c r="I77669">
        <v>47.4</v>
      </c>
      <c r="J77669">
        <v>55.8</v>
      </c>
      <c r="K77669">
        <v>8.3999999999999986</v>
      </c>
      <c r="L77669">
        <v>967</v>
      </c>
      <c r="M77669" t="s">
        <v>10</v>
      </c>
      <c r="N77669" t="s">
        <v>57</v>
      </c>
      <c r="O77669" t="s">
        <v>16</v>
      </c>
      <c r="P77669" t="s">
        <v>16</v>
      </c>
      <c r="Q77669" t="s">
        <v>16</v>
      </c>
      <c r="R77669" t="s">
        <v>16</v>
      </c>
      <c r="S77669" t="s">
        <v>57</v>
      </c>
    </row>
    <row r="77670" spans="1:19" x14ac:dyDescent="0.3">
      <c r="A77670">
        <v>2023</v>
      </c>
      <c r="B77670" t="s">
        <v>56</v>
      </c>
      <c r="C77670" t="s">
        <v>13</v>
      </c>
      <c r="D77670" t="s">
        <v>14</v>
      </c>
      <c r="E77670" t="s">
        <v>14</v>
      </c>
      <c r="F77670" t="s">
        <v>18</v>
      </c>
      <c r="G77670" t="s">
        <v>15</v>
      </c>
      <c r="H77670">
        <v>37.799999999999997</v>
      </c>
      <c r="I77670">
        <v>34.9</v>
      </c>
      <c r="J77670">
        <v>40.799999999999997</v>
      </c>
      <c r="K77670">
        <v>5.8999999999999986</v>
      </c>
      <c r="L77670">
        <v>1720</v>
      </c>
      <c r="M77670" t="s">
        <v>8</v>
      </c>
      <c r="N77670" t="s">
        <v>29</v>
      </c>
      <c r="O77670" t="s">
        <v>16</v>
      </c>
      <c r="P77670" t="s">
        <v>16</v>
      </c>
      <c r="Q77670" t="s">
        <v>29</v>
      </c>
      <c r="R77670" t="s">
        <v>16</v>
      </c>
      <c r="S77670" t="s">
        <v>16</v>
      </c>
    </row>
    <row r="77671" spans="1:19" x14ac:dyDescent="0.3">
      <c r="A77671">
        <v>2023</v>
      </c>
      <c r="B77671" t="s">
        <v>56</v>
      </c>
      <c r="C77671" t="s">
        <v>13</v>
      </c>
      <c r="D77671" t="s">
        <v>124</v>
      </c>
      <c r="E77671" t="s">
        <v>20</v>
      </c>
      <c r="F77671" t="s">
        <v>45</v>
      </c>
      <c r="G77671" t="s">
        <v>43</v>
      </c>
      <c r="H77671">
        <v>40.6</v>
      </c>
      <c r="I77671">
        <v>33.799999999999997</v>
      </c>
      <c r="J77671">
        <v>47.9</v>
      </c>
      <c r="K77671">
        <v>14.100000000000001</v>
      </c>
      <c r="L77671">
        <v>325</v>
      </c>
      <c r="M77671" t="s">
        <v>9</v>
      </c>
      <c r="N77671" t="s">
        <v>53</v>
      </c>
      <c r="O77671" t="s">
        <v>16</v>
      </c>
      <c r="P77671" t="s">
        <v>16</v>
      </c>
      <c r="Q77671" t="s">
        <v>16</v>
      </c>
      <c r="R77671" t="s">
        <v>53</v>
      </c>
      <c r="S77671" t="s">
        <v>16</v>
      </c>
    </row>
    <row r="77672" spans="1:19" x14ac:dyDescent="0.3">
      <c r="A77672">
        <v>2023</v>
      </c>
      <c r="B77672" t="s">
        <v>56</v>
      </c>
      <c r="C77672" t="s">
        <v>13</v>
      </c>
      <c r="D77672" t="s">
        <v>124</v>
      </c>
      <c r="E77672" t="s">
        <v>20</v>
      </c>
      <c r="F77672" t="s">
        <v>39</v>
      </c>
      <c r="G77672" t="s">
        <v>37</v>
      </c>
      <c r="H77672">
        <v>31</v>
      </c>
      <c r="I77672">
        <v>27.6</v>
      </c>
      <c r="J77672">
        <v>34.6</v>
      </c>
      <c r="K77672">
        <v>7</v>
      </c>
      <c r="L77672">
        <v>1178</v>
      </c>
      <c r="M77672" t="s">
        <v>10</v>
      </c>
      <c r="N77672" t="s">
        <v>57</v>
      </c>
      <c r="O77672" t="s">
        <v>16</v>
      </c>
      <c r="P77672" t="s">
        <v>16</v>
      </c>
      <c r="Q77672" t="s">
        <v>16</v>
      </c>
      <c r="R77672" t="s">
        <v>16</v>
      </c>
      <c r="S77672" t="s">
        <v>57</v>
      </c>
    </row>
    <row r="77673" spans="1:19" x14ac:dyDescent="0.3">
      <c r="A77673">
        <v>2023</v>
      </c>
      <c r="B77673" t="s">
        <v>56</v>
      </c>
      <c r="C77673" t="s">
        <v>13</v>
      </c>
      <c r="D77673" t="s">
        <v>124</v>
      </c>
      <c r="E77673" t="s">
        <v>20</v>
      </c>
      <c r="F77673" t="s">
        <v>45</v>
      </c>
      <c r="G77673" t="s">
        <v>43</v>
      </c>
      <c r="H77673">
        <v>34.200000000000003</v>
      </c>
      <c r="I77673">
        <v>30.1</v>
      </c>
      <c r="J77673">
        <v>38.6</v>
      </c>
      <c r="K77673">
        <v>8.5</v>
      </c>
      <c r="L77673">
        <v>872</v>
      </c>
      <c r="M77673" t="s">
        <v>10</v>
      </c>
      <c r="N77673" t="s">
        <v>57</v>
      </c>
      <c r="O77673" t="s">
        <v>16</v>
      </c>
      <c r="P77673" t="s">
        <v>16</v>
      </c>
      <c r="Q77673" t="s">
        <v>16</v>
      </c>
      <c r="R77673" t="s">
        <v>16</v>
      </c>
      <c r="S77673" t="s">
        <v>57</v>
      </c>
    </row>
    <row r="77674" spans="1:19" x14ac:dyDescent="0.3">
      <c r="A77674">
        <v>2023</v>
      </c>
      <c r="B77674" t="s">
        <v>56</v>
      </c>
      <c r="C77674" t="s">
        <v>13</v>
      </c>
      <c r="D77674" t="s">
        <v>124</v>
      </c>
      <c r="E77674" t="s">
        <v>20</v>
      </c>
      <c r="F77674" t="s">
        <v>32</v>
      </c>
      <c r="G77674" t="s">
        <v>30</v>
      </c>
      <c r="H77674">
        <v>42.7</v>
      </c>
      <c r="I77674">
        <v>36.6</v>
      </c>
      <c r="J77674">
        <v>49</v>
      </c>
      <c r="K77674">
        <v>12.399999999999999</v>
      </c>
      <c r="L77674">
        <v>447</v>
      </c>
      <c r="M77674" t="s">
        <v>9</v>
      </c>
      <c r="N77674" t="s">
        <v>46</v>
      </c>
      <c r="O77674" t="s">
        <v>16</v>
      </c>
      <c r="P77674" t="s">
        <v>16</v>
      </c>
      <c r="Q77674" t="s">
        <v>16</v>
      </c>
      <c r="R77674" t="s">
        <v>46</v>
      </c>
      <c r="S77674" t="s">
        <v>16</v>
      </c>
    </row>
    <row r="77675" spans="1:19" x14ac:dyDescent="0.3">
      <c r="A77675">
        <v>2023</v>
      </c>
      <c r="B77675" t="s">
        <v>56</v>
      </c>
      <c r="C77675" t="s">
        <v>13</v>
      </c>
      <c r="D77675" t="s">
        <v>124</v>
      </c>
      <c r="E77675" t="s">
        <v>20</v>
      </c>
      <c r="F77675" t="s">
        <v>41</v>
      </c>
      <c r="G77675" t="s">
        <v>40</v>
      </c>
      <c r="H77675">
        <v>57.6</v>
      </c>
      <c r="I77675">
        <v>51.7</v>
      </c>
      <c r="J77675">
        <v>63.2</v>
      </c>
      <c r="K77675">
        <v>11.5</v>
      </c>
      <c r="L77675">
        <v>480</v>
      </c>
      <c r="M77675" t="s">
        <v>9</v>
      </c>
      <c r="N77675" t="s">
        <v>55</v>
      </c>
      <c r="O77675" t="s">
        <v>16</v>
      </c>
      <c r="P77675" t="s">
        <v>16</v>
      </c>
      <c r="Q77675" t="s">
        <v>16</v>
      </c>
      <c r="R77675" t="s">
        <v>55</v>
      </c>
      <c r="S77675" t="s">
        <v>16</v>
      </c>
    </row>
    <row r="77676" spans="1:19" x14ac:dyDescent="0.3">
      <c r="A77676">
        <v>2023</v>
      </c>
      <c r="B77676" t="s">
        <v>56</v>
      </c>
      <c r="C77676" t="s">
        <v>13</v>
      </c>
      <c r="D77676" t="s">
        <v>14</v>
      </c>
      <c r="E77676" t="s">
        <v>14</v>
      </c>
      <c r="F77676" t="s">
        <v>28</v>
      </c>
      <c r="G77676" t="s">
        <v>26</v>
      </c>
      <c r="H77676">
        <v>36</v>
      </c>
      <c r="I77676">
        <v>33</v>
      </c>
      <c r="J77676">
        <v>39.200000000000003</v>
      </c>
      <c r="K77676">
        <v>6.2000000000000028</v>
      </c>
      <c r="L77676">
        <v>1637</v>
      </c>
      <c r="M77676" t="s">
        <v>25</v>
      </c>
      <c r="N77676" t="s">
        <v>52</v>
      </c>
      <c r="O77676" t="s">
        <v>52</v>
      </c>
      <c r="P77676" t="s">
        <v>16</v>
      </c>
      <c r="Q77676" t="s">
        <v>16</v>
      </c>
      <c r="R77676" t="s">
        <v>16</v>
      </c>
      <c r="S77676" t="s">
        <v>16</v>
      </c>
    </row>
    <row r="77677" spans="1:19" x14ac:dyDescent="0.3">
      <c r="A77677">
        <v>2023</v>
      </c>
      <c r="B77677" t="s">
        <v>56</v>
      </c>
      <c r="C77677" t="s">
        <v>13</v>
      </c>
      <c r="D77677" t="s">
        <v>14</v>
      </c>
      <c r="E77677" t="s">
        <v>14</v>
      </c>
      <c r="F77677" t="s">
        <v>28</v>
      </c>
      <c r="G77677" t="s">
        <v>26</v>
      </c>
      <c r="H77677">
        <v>34.4</v>
      </c>
      <c r="I77677">
        <v>28.1</v>
      </c>
      <c r="J77677">
        <v>41.3</v>
      </c>
      <c r="K77677">
        <v>13.199999999999996</v>
      </c>
      <c r="L77677">
        <v>331</v>
      </c>
      <c r="M77677" t="s">
        <v>7</v>
      </c>
      <c r="N77677" t="s">
        <v>31</v>
      </c>
      <c r="O77677" t="s">
        <v>16</v>
      </c>
      <c r="P77677" t="s">
        <v>31</v>
      </c>
      <c r="Q77677" t="s">
        <v>16</v>
      </c>
      <c r="R77677" t="s">
        <v>16</v>
      </c>
      <c r="S77677" t="s">
        <v>16</v>
      </c>
    </row>
    <row r="77678" spans="1:19" x14ac:dyDescent="0.3">
      <c r="A77678">
        <v>2023</v>
      </c>
      <c r="B77678" t="s">
        <v>56</v>
      </c>
      <c r="C77678" t="s">
        <v>13</v>
      </c>
      <c r="D77678" t="s">
        <v>14</v>
      </c>
      <c r="E77678" t="s">
        <v>14</v>
      </c>
      <c r="F77678" t="s">
        <v>18</v>
      </c>
      <c r="G77678" t="s">
        <v>15</v>
      </c>
      <c r="H77678">
        <v>42.4</v>
      </c>
      <c r="I77678">
        <v>37.200000000000003</v>
      </c>
      <c r="J77678">
        <v>47.8</v>
      </c>
      <c r="K77678">
        <v>10.599999999999994</v>
      </c>
      <c r="L77678">
        <v>545</v>
      </c>
      <c r="M77678" t="s">
        <v>9</v>
      </c>
      <c r="N77678" t="s">
        <v>55</v>
      </c>
      <c r="O77678" t="s">
        <v>16</v>
      </c>
      <c r="P77678" t="s">
        <v>16</v>
      </c>
      <c r="Q77678" t="s">
        <v>16</v>
      </c>
      <c r="R77678" t="s">
        <v>55</v>
      </c>
      <c r="S77678" t="s">
        <v>16</v>
      </c>
    </row>
    <row r="77679" spans="1:19" x14ac:dyDescent="0.3">
      <c r="A77679">
        <v>2023</v>
      </c>
      <c r="B77679" t="s">
        <v>56</v>
      </c>
      <c r="C77679" t="s">
        <v>13</v>
      </c>
      <c r="D77679" t="s">
        <v>124</v>
      </c>
      <c r="E77679" t="s">
        <v>20</v>
      </c>
      <c r="F77679" t="s">
        <v>23</v>
      </c>
      <c r="G77679" t="s">
        <v>21</v>
      </c>
      <c r="H77679">
        <v>28.5</v>
      </c>
      <c r="I77679">
        <v>23.6</v>
      </c>
      <c r="J77679">
        <v>33.9</v>
      </c>
      <c r="K77679">
        <v>10.299999999999997</v>
      </c>
      <c r="L77679">
        <v>430</v>
      </c>
      <c r="M77679" t="s">
        <v>25</v>
      </c>
      <c r="N77679" t="s">
        <v>24</v>
      </c>
      <c r="O77679" t="s">
        <v>24</v>
      </c>
      <c r="P77679" t="s">
        <v>16</v>
      </c>
      <c r="Q77679" t="s">
        <v>16</v>
      </c>
      <c r="R77679" t="s">
        <v>16</v>
      </c>
      <c r="S77679" t="s">
        <v>16</v>
      </c>
    </row>
    <row r="77680" spans="1:19" x14ac:dyDescent="0.3">
      <c r="A77680">
        <v>2023</v>
      </c>
      <c r="B77680" t="s">
        <v>56</v>
      </c>
      <c r="C77680" t="s">
        <v>13</v>
      </c>
      <c r="D77680" t="s">
        <v>124</v>
      </c>
      <c r="E77680" t="s">
        <v>20</v>
      </c>
      <c r="F77680" t="s">
        <v>39</v>
      </c>
      <c r="G77680" t="s">
        <v>37</v>
      </c>
      <c r="H77680">
        <v>22.2</v>
      </c>
      <c r="I77680">
        <v>17.7</v>
      </c>
      <c r="J77680">
        <v>27.6</v>
      </c>
      <c r="K77680">
        <v>9.9000000000000021</v>
      </c>
      <c r="L77680">
        <v>457</v>
      </c>
      <c r="M77680" t="s">
        <v>9</v>
      </c>
      <c r="N77680" t="s">
        <v>46</v>
      </c>
      <c r="O77680" t="s">
        <v>16</v>
      </c>
      <c r="P77680" t="s">
        <v>16</v>
      </c>
      <c r="Q77680" t="s">
        <v>16</v>
      </c>
      <c r="R77680" t="s">
        <v>46</v>
      </c>
      <c r="S77680" t="s">
        <v>16</v>
      </c>
    </row>
    <row r="77681" spans="1:19" x14ac:dyDescent="0.3">
      <c r="A77681">
        <v>2023</v>
      </c>
      <c r="B77681" t="s">
        <v>56</v>
      </c>
      <c r="C77681" t="s">
        <v>13</v>
      </c>
      <c r="D77681" t="s">
        <v>124</v>
      </c>
      <c r="E77681" t="s">
        <v>20</v>
      </c>
      <c r="F77681" t="s">
        <v>32</v>
      </c>
      <c r="G77681" t="s">
        <v>30</v>
      </c>
      <c r="H77681">
        <v>33.5</v>
      </c>
      <c r="I77681">
        <v>30</v>
      </c>
      <c r="J77681">
        <v>37.299999999999997</v>
      </c>
      <c r="K77681">
        <v>7.2999999999999972</v>
      </c>
      <c r="L77681">
        <v>1192</v>
      </c>
      <c r="M77681" t="s">
        <v>7</v>
      </c>
      <c r="N77681" t="s">
        <v>44</v>
      </c>
      <c r="O77681" t="s">
        <v>16</v>
      </c>
      <c r="P77681" t="s">
        <v>44</v>
      </c>
      <c r="Q77681" t="s">
        <v>16</v>
      </c>
      <c r="R77681" t="s">
        <v>16</v>
      </c>
      <c r="S77681" t="s">
        <v>16</v>
      </c>
    </row>
    <row r="77682" spans="1:19" x14ac:dyDescent="0.3">
      <c r="A77682">
        <v>2023</v>
      </c>
      <c r="B77682" t="s">
        <v>56</v>
      </c>
      <c r="C77682" t="s">
        <v>13</v>
      </c>
      <c r="D77682" t="s">
        <v>124</v>
      </c>
      <c r="E77682" t="s">
        <v>20</v>
      </c>
      <c r="F77682" t="s">
        <v>32</v>
      </c>
      <c r="G77682" t="s">
        <v>30</v>
      </c>
      <c r="H77682">
        <v>33.700000000000003</v>
      </c>
      <c r="I77682">
        <v>31.4</v>
      </c>
      <c r="J77682">
        <v>36.1</v>
      </c>
      <c r="K77682">
        <v>4.7000000000000028</v>
      </c>
      <c r="L77682">
        <v>2780</v>
      </c>
      <c r="M77682" t="s">
        <v>10</v>
      </c>
      <c r="N77682" t="s">
        <v>34</v>
      </c>
      <c r="O77682" t="s">
        <v>16</v>
      </c>
      <c r="P77682" t="s">
        <v>16</v>
      </c>
      <c r="Q77682" t="s">
        <v>16</v>
      </c>
      <c r="R77682" t="s">
        <v>16</v>
      </c>
      <c r="S77682" t="s">
        <v>34</v>
      </c>
    </row>
    <row r="77683" spans="1:19" x14ac:dyDescent="0.3">
      <c r="A77683">
        <v>2023</v>
      </c>
      <c r="B77683" t="s">
        <v>56</v>
      </c>
      <c r="C77683" t="s">
        <v>13</v>
      </c>
      <c r="D77683" t="s">
        <v>124</v>
      </c>
      <c r="E77683" t="s">
        <v>20</v>
      </c>
      <c r="F77683" t="s">
        <v>32</v>
      </c>
      <c r="G77683" t="s">
        <v>30</v>
      </c>
      <c r="H77683">
        <v>40</v>
      </c>
      <c r="I77683">
        <v>36.9</v>
      </c>
      <c r="J77683">
        <v>43.1</v>
      </c>
      <c r="K77683">
        <v>6.2000000000000028</v>
      </c>
      <c r="L77683">
        <v>1494</v>
      </c>
      <c r="M77683" t="s">
        <v>7</v>
      </c>
      <c r="N77683" t="s">
        <v>48</v>
      </c>
      <c r="O77683" t="s">
        <v>16</v>
      </c>
      <c r="P77683" t="s">
        <v>48</v>
      </c>
      <c r="Q77683" t="s">
        <v>16</v>
      </c>
      <c r="R77683" t="s">
        <v>16</v>
      </c>
      <c r="S77683" t="s">
        <v>16</v>
      </c>
    </row>
    <row r="77684" spans="1:19" x14ac:dyDescent="0.3">
      <c r="A77684">
        <v>2023</v>
      </c>
      <c r="B77684" t="s">
        <v>56</v>
      </c>
      <c r="C77684" t="s">
        <v>13</v>
      </c>
      <c r="D77684" t="s">
        <v>124</v>
      </c>
      <c r="E77684" t="s">
        <v>20</v>
      </c>
      <c r="F77684" t="s">
        <v>39</v>
      </c>
      <c r="G77684" t="s">
        <v>37</v>
      </c>
      <c r="H77684">
        <v>41</v>
      </c>
      <c r="I77684">
        <v>37.799999999999997</v>
      </c>
      <c r="J77684">
        <v>44.2</v>
      </c>
      <c r="K77684">
        <v>6.4000000000000057</v>
      </c>
      <c r="L77684">
        <v>1737</v>
      </c>
      <c r="M77684" t="s">
        <v>25</v>
      </c>
      <c r="N77684" t="s">
        <v>52</v>
      </c>
      <c r="O77684" t="s">
        <v>52</v>
      </c>
      <c r="P77684" t="s">
        <v>16</v>
      </c>
      <c r="Q77684" t="s">
        <v>16</v>
      </c>
      <c r="R77684" t="s">
        <v>16</v>
      </c>
      <c r="S77684" t="s">
        <v>16</v>
      </c>
    </row>
    <row r="77685" spans="1:19" x14ac:dyDescent="0.3">
      <c r="A77685">
        <v>2023</v>
      </c>
      <c r="B77685" t="s">
        <v>56</v>
      </c>
      <c r="C77685" t="s">
        <v>13</v>
      </c>
      <c r="D77685" t="s">
        <v>124</v>
      </c>
      <c r="E77685" t="s">
        <v>20</v>
      </c>
      <c r="F77685" t="s">
        <v>45</v>
      </c>
      <c r="G77685" t="s">
        <v>43</v>
      </c>
      <c r="H77685">
        <v>42.5</v>
      </c>
      <c r="I77685">
        <v>36.700000000000003</v>
      </c>
      <c r="J77685">
        <v>48.5</v>
      </c>
      <c r="K77685">
        <v>11.799999999999997</v>
      </c>
      <c r="L77685">
        <v>439</v>
      </c>
      <c r="M77685" t="s">
        <v>9</v>
      </c>
      <c r="N77685" t="s">
        <v>55</v>
      </c>
      <c r="O77685" t="s">
        <v>16</v>
      </c>
      <c r="P77685" t="s">
        <v>16</v>
      </c>
      <c r="Q77685" t="s">
        <v>16</v>
      </c>
      <c r="R77685" t="s">
        <v>55</v>
      </c>
      <c r="S77685" t="s">
        <v>16</v>
      </c>
    </row>
    <row r="77686" spans="1:19" x14ac:dyDescent="0.3">
      <c r="A77686">
        <v>2023</v>
      </c>
      <c r="B77686" t="s">
        <v>56</v>
      </c>
      <c r="C77686" t="s">
        <v>13</v>
      </c>
      <c r="D77686" t="s">
        <v>14</v>
      </c>
      <c r="E77686" t="s">
        <v>14</v>
      </c>
      <c r="F77686" t="s">
        <v>28</v>
      </c>
      <c r="G77686" t="s">
        <v>26</v>
      </c>
      <c r="H77686">
        <v>39.799999999999997</v>
      </c>
      <c r="I77686">
        <v>26.4</v>
      </c>
      <c r="J77686">
        <v>55</v>
      </c>
      <c r="K77686">
        <v>28.6</v>
      </c>
      <c r="L77686">
        <v>80</v>
      </c>
      <c r="M77686" t="s">
        <v>10</v>
      </c>
      <c r="N77686" t="s">
        <v>17</v>
      </c>
      <c r="O77686" t="s">
        <v>16</v>
      </c>
      <c r="P77686" t="s">
        <v>16</v>
      </c>
      <c r="Q77686" t="s">
        <v>16</v>
      </c>
      <c r="R77686" t="s">
        <v>16</v>
      </c>
      <c r="S77686" t="s">
        <v>17</v>
      </c>
    </row>
    <row r="77687" spans="1:19" x14ac:dyDescent="0.3">
      <c r="A77687">
        <v>2023</v>
      </c>
      <c r="B77687" t="s">
        <v>56</v>
      </c>
      <c r="C77687" t="s">
        <v>13</v>
      </c>
      <c r="D77687" t="s">
        <v>124</v>
      </c>
      <c r="E77687" t="s">
        <v>20</v>
      </c>
      <c r="F77687" t="s">
        <v>39</v>
      </c>
      <c r="G77687" t="s">
        <v>37</v>
      </c>
      <c r="H77687">
        <v>15.2</v>
      </c>
      <c r="I77687">
        <v>13.3</v>
      </c>
      <c r="J77687">
        <v>17.3</v>
      </c>
      <c r="K77687">
        <v>4</v>
      </c>
      <c r="L77687">
        <v>1515</v>
      </c>
      <c r="M77687" t="s">
        <v>7</v>
      </c>
      <c r="N77687" t="s">
        <v>48</v>
      </c>
      <c r="O77687" t="s">
        <v>16</v>
      </c>
      <c r="P77687" t="s">
        <v>48</v>
      </c>
      <c r="Q77687" t="s">
        <v>16</v>
      </c>
      <c r="R77687" t="s">
        <v>16</v>
      </c>
      <c r="S77687" t="s">
        <v>16</v>
      </c>
    </row>
    <row r="77688" spans="1:19" x14ac:dyDescent="0.3">
      <c r="A77688">
        <v>2023</v>
      </c>
      <c r="B77688" t="s">
        <v>56</v>
      </c>
      <c r="C77688" t="s">
        <v>13</v>
      </c>
      <c r="D77688" t="s">
        <v>124</v>
      </c>
      <c r="E77688" t="s">
        <v>20</v>
      </c>
      <c r="F77688" t="s">
        <v>23</v>
      </c>
      <c r="G77688" t="s">
        <v>21</v>
      </c>
      <c r="H77688">
        <v>24.5</v>
      </c>
      <c r="I77688">
        <v>22.3</v>
      </c>
      <c r="J77688">
        <v>26.9</v>
      </c>
      <c r="K77688">
        <v>4.5999999999999979</v>
      </c>
      <c r="L77688">
        <v>2430</v>
      </c>
      <c r="M77688" t="s">
        <v>10</v>
      </c>
      <c r="N77688" t="s">
        <v>34</v>
      </c>
      <c r="O77688" t="s">
        <v>16</v>
      </c>
      <c r="P77688" t="s">
        <v>16</v>
      </c>
      <c r="Q77688" t="s">
        <v>16</v>
      </c>
      <c r="R77688" t="s">
        <v>16</v>
      </c>
      <c r="S77688" t="s">
        <v>34</v>
      </c>
    </row>
    <row r="77689" spans="1:19" x14ac:dyDescent="0.3">
      <c r="A77689">
        <v>2023</v>
      </c>
      <c r="B77689" t="s">
        <v>56</v>
      </c>
      <c r="C77689" t="s">
        <v>13</v>
      </c>
      <c r="D77689" t="s">
        <v>124</v>
      </c>
      <c r="E77689" t="s">
        <v>20</v>
      </c>
      <c r="F77689" t="s">
        <v>32</v>
      </c>
      <c r="G77689" t="s">
        <v>30</v>
      </c>
      <c r="H77689">
        <v>37.200000000000003</v>
      </c>
      <c r="I77689">
        <v>31.7</v>
      </c>
      <c r="J77689">
        <v>43.1</v>
      </c>
      <c r="K77689">
        <v>11.400000000000002</v>
      </c>
      <c r="L77689">
        <v>555</v>
      </c>
      <c r="M77689" t="s">
        <v>9</v>
      </c>
      <c r="N77689" t="s">
        <v>38</v>
      </c>
      <c r="O77689" t="s">
        <v>16</v>
      </c>
      <c r="P77689" t="s">
        <v>16</v>
      </c>
      <c r="Q77689" t="s">
        <v>16</v>
      </c>
      <c r="R77689" t="s">
        <v>38</v>
      </c>
      <c r="S77689" t="s">
        <v>16</v>
      </c>
    </row>
    <row r="77690" spans="1:19" x14ac:dyDescent="0.3">
      <c r="A77690">
        <v>2023</v>
      </c>
      <c r="B77690" t="s">
        <v>56</v>
      </c>
      <c r="C77690" t="s">
        <v>13</v>
      </c>
      <c r="D77690" t="s">
        <v>124</v>
      </c>
      <c r="E77690" t="s">
        <v>20</v>
      </c>
      <c r="F77690" t="s">
        <v>45</v>
      </c>
      <c r="G77690" t="s">
        <v>43</v>
      </c>
      <c r="H77690">
        <v>46.6</v>
      </c>
      <c r="I77690">
        <v>40.200000000000003</v>
      </c>
      <c r="J77690">
        <v>53.1</v>
      </c>
      <c r="K77690">
        <v>12.899999999999999</v>
      </c>
      <c r="L77690">
        <v>429</v>
      </c>
      <c r="M77690" t="s">
        <v>9</v>
      </c>
      <c r="N77690" t="s">
        <v>38</v>
      </c>
      <c r="O77690" t="s">
        <v>16</v>
      </c>
      <c r="P77690" t="s">
        <v>16</v>
      </c>
      <c r="Q77690" t="s">
        <v>16</v>
      </c>
      <c r="R77690" t="s">
        <v>38</v>
      </c>
      <c r="S77690" t="s">
        <v>16</v>
      </c>
    </row>
    <row r="77691" spans="1:19" x14ac:dyDescent="0.3">
      <c r="A77691">
        <v>2023</v>
      </c>
      <c r="B77691" t="s">
        <v>56</v>
      </c>
      <c r="C77691" t="s">
        <v>13</v>
      </c>
      <c r="D77691" t="s">
        <v>124</v>
      </c>
      <c r="E77691" t="s">
        <v>20</v>
      </c>
      <c r="F77691" t="s">
        <v>32</v>
      </c>
      <c r="G77691" t="s">
        <v>30</v>
      </c>
      <c r="H77691">
        <v>34</v>
      </c>
      <c r="I77691">
        <v>27.3</v>
      </c>
      <c r="J77691">
        <v>41.4</v>
      </c>
      <c r="K77691">
        <v>14.099999999999998</v>
      </c>
      <c r="L77691">
        <v>323</v>
      </c>
      <c r="M77691" t="s">
        <v>9</v>
      </c>
      <c r="N77691" t="s">
        <v>27</v>
      </c>
      <c r="O77691" t="s">
        <v>16</v>
      </c>
      <c r="P77691" t="s">
        <v>16</v>
      </c>
      <c r="Q77691" t="s">
        <v>16</v>
      </c>
      <c r="R77691" t="s">
        <v>27</v>
      </c>
      <c r="S77691" t="s">
        <v>16</v>
      </c>
    </row>
    <row r="77692" spans="1:19" x14ac:dyDescent="0.3">
      <c r="A77692">
        <v>2023</v>
      </c>
      <c r="B77692" t="s">
        <v>56</v>
      </c>
      <c r="C77692" t="s">
        <v>13</v>
      </c>
      <c r="D77692" t="s">
        <v>124</v>
      </c>
      <c r="E77692" t="s">
        <v>20</v>
      </c>
      <c r="F77692" t="s">
        <v>41</v>
      </c>
      <c r="G77692" t="s">
        <v>40</v>
      </c>
      <c r="H77692">
        <v>55.6</v>
      </c>
      <c r="I77692">
        <v>48.9</v>
      </c>
      <c r="J77692">
        <v>62.1</v>
      </c>
      <c r="K77692">
        <v>13.200000000000003</v>
      </c>
      <c r="L77692">
        <v>355</v>
      </c>
      <c r="M77692" t="s">
        <v>9</v>
      </c>
      <c r="N77692" t="s">
        <v>53</v>
      </c>
      <c r="O77692" t="s">
        <v>16</v>
      </c>
      <c r="P77692" t="s">
        <v>16</v>
      </c>
      <c r="Q77692" t="s">
        <v>16</v>
      </c>
      <c r="R77692" t="s">
        <v>53</v>
      </c>
      <c r="S77692" t="s">
        <v>16</v>
      </c>
    </row>
    <row r="77693" spans="1:19" x14ac:dyDescent="0.3">
      <c r="A77693">
        <v>2023</v>
      </c>
      <c r="B77693" t="s">
        <v>56</v>
      </c>
      <c r="C77693" t="s">
        <v>13</v>
      </c>
      <c r="D77693" t="s">
        <v>14</v>
      </c>
      <c r="E77693" t="s">
        <v>14</v>
      </c>
      <c r="F77693" t="s">
        <v>18</v>
      </c>
      <c r="G77693" t="s">
        <v>15</v>
      </c>
      <c r="H77693">
        <v>37.6</v>
      </c>
      <c r="I77693">
        <v>24.2</v>
      </c>
      <c r="J77693">
        <v>53.1</v>
      </c>
      <c r="K77693">
        <v>28.900000000000002</v>
      </c>
      <c r="L77693">
        <v>80</v>
      </c>
      <c r="M77693" t="s">
        <v>10</v>
      </c>
      <c r="N77693" t="s">
        <v>17</v>
      </c>
      <c r="O77693" t="s">
        <v>16</v>
      </c>
      <c r="P77693" t="s">
        <v>16</v>
      </c>
      <c r="Q77693" t="s">
        <v>16</v>
      </c>
      <c r="R77693" t="s">
        <v>16</v>
      </c>
      <c r="S77693" t="s">
        <v>17</v>
      </c>
    </row>
    <row r="77694" spans="1:19" x14ac:dyDescent="0.3">
      <c r="A77694">
        <v>2023</v>
      </c>
      <c r="B77694" t="s">
        <v>56</v>
      </c>
      <c r="C77694" t="s">
        <v>13</v>
      </c>
      <c r="D77694" t="s">
        <v>124</v>
      </c>
      <c r="E77694" t="s">
        <v>20</v>
      </c>
      <c r="F77694" t="s">
        <v>41</v>
      </c>
      <c r="G77694" t="s">
        <v>40</v>
      </c>
      <c r="H77694">
        <v>41.2</v>
      </c>
      <c r="I77694">
        <v>34.200000000000003</v>
      </c>
      <c r="J77694">
        <v>48.6</v>
      </c>
      <c r="K77694">
        <v>14.399999999999999</v>
      </c>
      <c r="L77694">
        <v>313</v>
      </c>
      <c r="M77694" t="s">
        <v>7</v>
      </c>
      <c r="N77694" t="s">
        <v>31</v>
      </c>
      <c r="O77694" t="s">
        <v>16</v>
      </c>
      <c r="P77694" t="s">
        <v>31</v>
      </c>
      <c r="Q77694" t="s">
        <v>16</v>
      </c>
      <c r="R77694" t="s">
        <v>16</v>
      </c>
      <c r="S77694" t="s">
        <v>16</v>
      </c>
    </row>
    <row r="77695" spans="1:19" x14ac:dyDescent="0.3">
      <c r="A77695">
        <v>2023</v>
      </c>
      <c r="B77695" t="s">
        <v>56</v>
      </c>
      <c r="C77695" t="s">
        <v>13</v>
      </c>
      <c r="D77695" t="s">
        <v>124</v>
      </c>
      <c r="E77695" t="s">
        <v>20</v>
      </c>
      <c r="F77695" t="s">
        <v>23</v>
      </c>
      <c r="G77695" t="s">
        <v>21</v>
      </c>
      <c r="H77695">
        <v>15.4</v>
      </c>
      <c r="I77695">
        <v>10.8</v>
      </c>
      <c r="J77695">
        <v>21.4</v>
      </c>
      <c r="K77695">
        <v>10.599999999999998</v>
      </c>
      <c r="L77695">
        <v>304</v>
      </c>
      <c r="M77695" t="s">
        <v>7</v>
      </c>
      <c r="N77695" t="s">
        <v>31</v>
      </c>
      <c r="O77695" t="s">
        <v>16</v>
      </c>
      <c r="P77695" t="s">
        <v>31</v>
      </c>
      <c r="Q77695" t="s">
        <v>16</v>
      </c>
      <c r="R77695" t="s">
        <v>16</v>
      </c>
      <c r="S77695" t="s">
        <v>16</v>
      </c>
    </row>
    <row r="77696" spans="1:19" x14ac:dyDescent="0.3">
      <c r="A77696">
        <v>2023</v>
      </c>
      <c r="B77696" t="s">
        <v>56</v>
      </c>
      <c r="C77696" t="s">
        <v>13</v>
      </c>
      <c r="D77696" t="s">
        <v>124</v>
      </c>
      <c r="E77696" t="s">
        <v>20</v>
      </c>
      <c r="F77696" t="s">
        <v>41</v>
      </c>
      <c r="G77696" t="s">
        <v>40</v>
      </c>
      <c r="H77696">
        <v>59.7</v>
      </c>
      <c r="I77696">
        <v>54.1</v>
      </c>
      <c r="J77696">
        <v>65</v>
      </c>
      <c r="K77696">
        <v>10.899999999999999</v>
      </c>
      <c r="L77696">
        <v>437</v>
      </c>
      <c r="M77696" t="s">
        <v>25</v>
      </c>
      <c r="N77696" t="s">
        <v>24</v>
      </c>
      <c r="O77696" t="s">
        <v>24</v>
      </c>
      <c r="P77696" t="s">
        <v>16</v>
      </c>
      <c r="Q77696" t="s">
        <v>16</v>
      </c>
      <c r="R77696" t="s">
        <v>16</v>
      </c>
      <c r="S77696" t="s">
        <v>16</v>
      </c>
    </row>
    <row r="77697" spans="1:19" x14ac:dyDescent="0.3">
      <c r="A77697">
        <v>2023</v>
      </c>
      <c r="B77697" t="s">
        <v>56</v>
      </c>
      <c r="C77697" t="s">
        <v>13</v>
      </c>
      <c r="D77697" t="s">
        <v>14</v>
      </c>
      <c r="E77697" t="s">
        <v>14</v>
      </c>
      <c r="F77697" t="s">
        <v>28</v>
      </c>
      <c r="G77697" t="s">
        <v>26</v>
      </c>
      <c r="H77697">
        <v>31.3</v>
      </c>
      <c r="I77697">
        <v>26.5</v>
      </c>
      <c r="J77697">
        <v>36.5</v>
      </c>
      <c r="K77697">
        <v>10</v>
      </c>
      <c r="L77697">
        <v>545</v>
      </c>
      <c r="M77697" t="s">
        <v>9</v>
      </c>
      <c r="N77697" t="s">
        <v>55</v>
      </c>
      <c r="O77697" t="s">
        <v>16</v>
      </c>
      <c r="P77697" t="s">
        <v>16</v>
      </c>
      <c r="Q77697" t="s">
        <v>16</v>
      </c>
      <c r="R77697" t="s">
        <v>55</v>
      </c>
      <c r="S77697" t="s">
        <v>16</v>
      </c>
    </row>
    <row r="77698" spans="1:19" x14ac:dyDescent="0.3">
      <c r="A77698">
        <v>2023</v>
      </c>
      <c r="B77698" t="s">
        <v>56</v>
      </c>
      <c r="C77698" t="s">
        <v>13</v>
      </c>
      <c r="D77698" t="s">
        <v>124</v>
      </c>
      <c r="E77698" t="s">
        <v>20</v>
      </c>
      <c r="F77698" t="s">
        <v>45</v>
      </c>
      <c r="G77698" t="s">
        <v>43</v>
      </c>
      <c r="H77698">
        <v>38.700000000000003</v>
      </c>
      <c r="I77698">
        <v>34.1</v>
      </c>
      <c r="J77698">
        <v>43.5</v>
      </c>
      <c r="K77698">
        <v>9.3999999999999986</v>
      </c>
      <c r="L77698">
        <v>635</v>
      </c>
      <c r="M77698" t="s">
        <v>25</v>
      </c>
      <c r="N77698" t="s">
        <v>51</v>
      </c>
      <c r="O77698" t="s">
        <v>51</v>
      </c>
      <c r="P77698" t="s">
        <v>16</v>
      </c>
      <c r="Q77698" t="s">
        <v>16</v>
      </c>
      <c r="R77698" t="s">
        <v>16</v>
      </c>
      <c r="S77698" t="s">
        <v>16</v>
      </c>
    </row>
    <row r="77699" spans="1:19" x14ac:dyDescent="0.3">
      <c r="A77699">
        <v>2023</v>
      </c>
      <c r="B77699" t="s">
        <v>56</v>
      </c>
      <c r="C77699" t="s">
        <v>13</v>
      </c>
      <c r="D77699" t="s">
        <v>124</v>
      </c>
      <c r="E77699" t="s">
        <v>20</v>
      </c>
      <c r="F77699" t="s">
        <v>32</v>
      </c>
      <c r="G77699" t="s">
        <v>30</v>
      </c>
      <c r="H77699">
        <v>31.3</v>
      </c>
      <c r="I77699">
        <v>26.6</v>
      </c>
      <c r="J77699">
        <v>36.5</v>
      </c>
      <c r="K77699">
        <v>9.8999999999999986</v>
      </c>
      <c r="L77699">
        <v>566</v>
      </c>
      <c r="M77699" t="s">
        <v>9</v>
      </c>
      <c r="N77699" t="s">
        <v>55</v>
      </c>
      <c r="O77699" t="s">
        <v>16</v>
      </c>
      <c r="P77699" t="s">
        <v>16</v>
      </c>
      <c r="Q77699" t="s">
        <v>16</v>
      </c>
      <c r="R77699" t="s">
        <v>55</v>
      </c>
      <c r="S77699" t="s">
        <v>16</v>
      </c>
    </row>
    <row r="77700" spans="1:19" x14ac:dyDescent="0.3">
      <c r="A77700">
        <v>2023</v>
      </c>
      <c r="B77700" t="s">
        <v>56</v>
      </c>
      <c r="C77700" t="s">
        <v>13</v>
      </c>
      <c r="D77700" t="s">
        <v>124</v>
      </c>
      <c r="E77700" t="s">
        <v>20</v>
      </c>
      <c r="F77700" t="s">
        <v>39</v>
      </c>
      <c r="G77700" t="s">
        <v>37</v>
      </c>
      <c r="H77700">
        <v>21.6</v>
      </c>
      <c r="I77700">
        <v>17.8</v>
      </c>
      <c r="J77700">
        <v>26</v>
      </c>
      <c r="K77700">
        <v>8.1999999999999993</v>
      </c>
      <c r="L77700">
        <v>560</v>
      </c>
      <c r="M77700" t="s">
        <v>9</v>
      </c>
      <c r="N77700" t="s">
        <v>38</v>
      </c>
      <c r="O77700" t="s">
        <v>16</v>
      </c>
      <c r="P77700" t="s">
        <v>16</v>
      </c>
      <c r="Q77700" t="s">
        <v>16</v>
      </c>
      <c r="R77700" t="s">
        <v>38</v>
      </c>
      <c r="S77700" t="s">
        <v>16</v>
      </c>
    </row>
    <row r="77701" spans="1:19" x14ac:dyDescent="0.3">
      <c r="A77701">
        <v>2023</v>
      </c>
      <c r="B77701" t="s">
        <v>56</v>
      </c>
      <c r="C77701" t="s">
        <v>13</v>
      </c>
      <c r="D77701" t="s">
        <v>124</v>
      </c>
      <c r="E77701" t="s">
        <v>20</v>
      </c>
      <c r="F77701" t="s">
        <v>23</v>
      </c>
      <c r="G77701" t="s">
        <v>21</v>
      </c>
      <c r="H77701">
        <v>25.5</v>
      </c>
      <c r="I77701">
        <v>20.8</v>
      </c>
      <c r="J77701">
        <v>30.9</v>
      </c>
      <c r="K77701">
        <v>10.099999999999998</v>
      </c>
      <c r="L77701">
        <v>473</v>
      </c>
      <c r="M77701" t="s">
        <v>9</v>
      </c>
      <c r="N77701" t="s">
        <v>55</v>
      </c>
      <c r="O77701" t="s">
        <v>16</v>
      </c>
      <c r="P77701" t="s">
        <v>16</v>
      </c>
      <c r="Q77701" t="s">
        <v>16</v>
      </c>
      <c r="R77701" t="s">
        <v>55</v>
      </c>
      <c r="S77701" t="s">
        <v>16</v>
      </c>
    </row>
    <row r="77702" spans="1:19" x14ac:dyDescent="0.3">
      <c r="A77702">
        <v>2023</v>
      </c>
      <c r="B77702" t="s">
        <v>56</v>
      </c>
      <c r="C77702" t="s">
        <v>13</v>
      </c>
      <c r="D77702" t="s">
        <v>124</v>
      </c>
      <c r="E77702" t="s">
        <v>20</v>
      </c>
      <c r="F77702" t="s">
        <v>23</v>
      </c>
      <c r="G77702" t="s">
        <v>21</v>
      </c>
      <c r="H77702">
        <v>33.9</v>
      </c>
      <c r="I77702">
        <v>26.3</v>
      </c>
      <c r="J77702">
        <v>42.4</v>
      </c>
      <c r="K77702">
        <v>16.099999999999998</v>
      </c>
      <c r="L77702">
        <v>189</v>
      </c>
      <c r="M77702" t="s">
        <v>25</v>
      </c>
      <c r="N77702" t="s">
        <v>36</v>
      </c>
      <c r="O77702" t="s">
        <v>36</v>
      </c>
      <c r="P77702" t="s">
        <v>16</v>
      </c>
      <c r="Q77702" t="s">
        <v>16</v>
      </c>
      <c r="R77702" t="s">
        <v>16</v>
      </c>
      <c r="S77702" t="s">
        <v>16</v>
      </c>
    </row>
    <row r="77703" spans="1:19" x14ac:dyDescent="0.3">
      <c r="A77703">
        <v>2023</v>
      </c>
      <c r="B77703" t="s">
        <v>56</v>
      </c>
      <c r="C77703" t="s">
        <v>13</v>
      </c>
      <c r="D77703" t="s">
        <v>14</v>
      </c>
      <c r="E77703" t="s">
        <v>14</v>
      </c>
      <c r="F77703" t="s">
        <v>18</v>
      </c>
      <c r="G77703" t="s">
        <v>15</v>
      </c>
      <c r="H77703">
        <v>39.6</v>
      </c>
      <c r="I77703">
        <v>33.6</v>
      </c>
      <c r="J77703">
        <v>46</v>
      </c>
      <c r="K77703">
        <v>12.399999999999999</v>
      </c>
      <c r="L77703">
        <v>435</v>
      </c>
      <c r="M77703" t="s">
        <v>9</v>
      </c>
      <c r="N77703" t="s">
        <v>46</v>
      </c>
      <c r="O77703" t="s">
        <v>16</v>
      </c>
      <c r="P77703" t="s">
        <v>16</v>
      </c>
      <c r="Q77703" t="s">
        <v>16</v>
      </c>
      <c r="R77703" t="s">
        <v>46</v>
      </c>
      <c r="S77703" t="s">
        <v>16</v>
      </c>
    </row>
    <row r="77704" spans="1:19" x14ac:dyDescent="0.3">
      <c r="A77704">
        <v>2023</v>
      </c>
      <c r="B77704" t="s">
        <v>56</v>
      </c>
      <c r="C77704" t="s">
        <v>13</v>
      </c>
      <c r="D77704" t="s">
        <v>124</v>
      </c>
      <c r="E77704" t="s">
        <v>20</v>
      </c>
      <c r="F77704" t="s">
        <v>41</v>
      </c>
      <c r="G77704" t="s">
        <v>40</v>
      </c>
      <c r="H77704">
        <v>49.9</v>
      </c>
      <c r="I77704">
        <v>46.5</v>
      </c>
      <c r="J77704">
        <v>53.2</v>
      </c>
      <c r="K77704">
        <v>6.7000000000000028</v>
      </c>
      <c r="L77704">
        <v>1549</v>
      </c>
      <c r="M77704" t="s">
        <v>25</v>
      </c>
      <c r="N77704" t="s">
        <v>52</v>
      </c>
      <c r="O77704" t="s">
        <v>52</v>
      </c>
      <c r="P77704" t="s">
        <v>16</v>
      </c>
      <c r="Q77704" t="s">
        <v>16</v>
      </c>
      <c r="R77704" t="s">
        <v>16</v>
      </c>
      <c r="S77704" t="s">
        <v>16</v>
      </c>
    </row>
    <row r="77705" spans="1:19" x14ac:dyDescent="0.3">
      <c r="A77705">
        <v>2023</v>
      </c>
      <c r="B77705" t="s">
        <v>56</v>
      </c>
      <c r="C77705" t="s">
        <v>13</v>
      </c>
      <c r="D77705" t="s">
        <v>14</v>
      </c>
      <c r="E77705" t="s">
        <v>14</v>
      </c>
      <c r="F77705" t="s">
        <v>28</v>
      </c>
      <c r="G77705" t="s">
        <v>26</v>
      </c>
      <c r="H77705">
        <v>33.1</v>
      </c>
      <c r="I77705">
        <v>28.4</v>
      </c>
      <c r="J77705">
        <v>38.200000000000003</v>
      </c>
      <c r="K77705">
        <v>9.8000000000000043</v>
      </c>
      <c r="L77705">
        <v>482</v>
      </c>
      <c r="M77705" t="s">
        <v>25</v>
      </c>
      <c r="N77705" t="s">
        <v>24</v>
      </c>
      <c r="O77705" t="s">
        <v>24</v>
      </c>
      <c r="P77705" t="s">
        <v>16</v>
      </c>
      <c r="Q77705" t="s">
        <v>16</v>
      </c>
      <c r="R77705" t="s">
        <v>16</v>
      </c>
      <c r="S77705" t="s">
        <v>16</v>
      </c>
    </row>
    <row r="77706" spans="1:19" x14ac:dyDescent="0.3">
      <c r="A77706">
        <v>2023</v>
      </c>
      <c r="B77706" t="s">
        <v>56</v>
      </c>
      <c r="C77706" t="s">
        <v>13</v>
      </c>
      <c r="D77706" t="s">
        <v>14</v>
      </c>
      <c r="E77706" t="s">
        <v>14</v>
      </c>
      <c r="F77706" t="s">
        <v>28</v>
      </c>
      <c r="G77706" t="s">
        <v>26</v>
      </c>
      <c r="H77706">
        <v>33.700000000000003</v>
      </c>
      <c r="I77706">
        <v>30.8</v>
      </c>
      <c r="J77706">
        <v>36.700000000000003</v>
      </c>
      <c r="K77706">
        <v>5.9000000000000021</v>
      </c>
      <c r="L77706">
        <v>1427</v>
      </c>
      <c r="M77706" t="s">
        <v>7</v>
      </c>
      <c r="N77706" t="s">
        <v>48</v>
      </c>
      <c r="O77706" t="s">
        <v>16</v>
      </c>
      <c r="P77706" t="s">
        <v>48</v>
      </c>
      <c r="Q77706" t="s">
        <v>16</v>
      </c>
      <c r="R77706" t="s">
        <v>16</v>
      </c>
      <c r="S77706" t="s">
        <v>16</v>
      </c>
    </row>
    <row r="77707" spans="1:19" x14ac:dyDescent="0.3">
      <c r="A77707">
        <v>2023</v>
      </c>
      <c r="B77707" t="s">
        <v>56</v>
      </c>
      <c r="C77707" t="s">
        <v>13</v>
      </c>
      <c r="D77707" t="s">
        <v>124</v>
      </c>
      <c r="E77707" t="s">
        <v>20</v>
      </c>
      <c r="F77707" t="s">
        <v>41</v>
      </c>
      <c r="G77707" t="s">
        <v>40</v>
      </c>
      <c r="H77707">
        <v>39.700000000000003</v>
      </c>
      <c r="I77707">
        <v>30.1</v>
      </c>
      <c r="J77707">
        <v>50.1</v>
      </c>
      <c r="K77707">
        <v>20</v>
      </c>
      <c r="L77707">
        <v>189</v>
      </c>
      <c r="M77707" t="s">
        <v>9</v>
      </c>
      <c r="N77707" t="s">
        <v>50</v>
      </c>
      <c r="O77707" t="s">
        <v>16</v>
      </c>
      <c r="P77707" t="s">
        <v>16</v>
      </c>
      <c r="Q77707" t="s">
        <v>16</v>
      </c>
      <c r="R77707" t="s">
        <v>50</v>
      </c>
      <c r="S77707" t="s">
        <v>16</v>
      </c>
    </row>
    <row r="77708" spans="1:19" x14ac:dyDescent="0.3">
      <c r="A77708">
        <v>2023</v>
      </c>
      <c r="B77708" t="s">
        <v>56</v>
      </c>
      <c r="C77708" t="s">
        <v>13</v>
      </c>
      <c r="D77708" t="s">
        <v>124</v>
      </c>
      <c r="E77708" t="s">
        <v>20</v>
      </c>
      <c r="F77708" t="s">
        <v>45</v>
      </c>
      <c r="G77708" t="s">
        <v>43</v>
      </c>
      <c r="H77708">
        <v>37.700000000000003</v>
      </c>
      <c r="I77708">
        <v>31.9</v>
      </c>
      <c r="J77708">
        <v>43.9</v>
      </c>
      <c r="K77708">
        <v>12</v>
      </c>
      <c r="L77708">
        <v>318</v>
      </c>
      <c r="M77708" t="s">
        <v>25</v>
      </c>
      <c r="N77708" t="s">
        <v>33</v>
      </c>
      <c r="O77708" t="s">
        <v>33</v>
      </c>
      <c r="P77708" t="s">
        <v>16</v>
      </c>
      <c r="Q77708" t="s">
        <v>16</v>
      </c>
      <c r="R77708" t="s">
        <v>16</v>
      </c>
      <c r="S77708" t="s">
        <v>16</v>
      </c>
    </row>
    <row r="77709" spans="1:19" x14ac:dyDescent="0.3">
      <c r="A77709">
        <v>2023</v>
      </c>
      <c r="B77709" t="s">
        <v>56</v>
      </c>
      <c r="C77709" t="s">
        <v>13</v>
      </c>
      <c r="D77709" t="s">
        <v>124</v>
      </c>
      <c r="E77709" t="s">
        <v>20</v>
      </c>
      <c r="F77709" t="s">
        <v>39</v>
      </c>
      <c r="G77709" t="s">
        <v>37</v>
      </c>
      <c r="H77709">
        <v>27.3</v>
      </c>
      <c r="I77709">
        <v>23.1</v>
      </c>
      <c r="J77709">
        <v>31.9</v>
      </c>
      <c r="K77709">
        <v>8.7999999999999972</v>
      </c>
      <c r="L77709">
        <v>630</v>
      </c>
      <c r="M77709" t="s">
        <v>25</v>
      </c>
      <c r="N77709" t="s">
        <v>54</v>
      </c>
      <c r="O77709" t="s">
        <v>54</v>
      </c>
      <c r="P77709" t="s">
        <v>16</v>
      </c>
      <c r="Q77709" t="s">
        <v>16</v>
      </c>
      <c r="R77709" t="s">
        <v>16</v>
      </c>
      <c r="S77709" t="s">
        <v>16</v>
      </c>
    </row>
    <row r="77710" spans="1:19" x14ac:dyDescent="0.3">
      <c r="A77710">
        <v>2023</v>
      </c>
      <c r="B77710" t="s">
        <v>56</v>
      </c>
      <c r="C77710" t="s">
        <v>13</v>
      </c>
      <c r="D77710" t="s">
        <v>124</v>
      </c>
      <c r="E77710" t="s">
        <v>20</v>
      </c>
      <c r="F77710" t="s">
        <v>39</v>
      </c>
      <c r="G77710" t="s">
        <v>37</v>
      </c>
      <c r="H77710">
        <v>27</v>
      </c>
      <c r="I77710">
        <v>22.5</v>
      </c>
      <c r="J77710">
        <v>32</v>
      </c>
      <c r="K77710">
        <v>9.5</v>
      </c>
      <c r="L77710">
        <v>577</v>
      </c>
      <c r="M77710" t="s">
        <v>9</v>
      </c>
      <c r="N77710" t="s">
        <v>55</v>
      </c>
      <c r="O77710" t="s">
        <v>16</v>
      </c>
      <c r="P77710" t="s">
        <v>16</v>
      </c>
      <c r="Q77710" t="s">
        <v>16</v>
      </c>
      <c r="R77710" t="s">
        <v>55</v>
      </c>
      <c r="S77710" t="s">
        <v>16</v>
      </c>
    </row>
    <row r="77711" spans="1:19" x14ac:dyDescent="0.3">
      <c r="A77711">
        <v>2023</v>
      </c>
      <c r="B77711" t="s">
        <v>56</v>
      </c>
      <c r="C77711" t="s">
        <v>13</v>
      </c>
      <c r="D77711" t="s">
        <v>124</v>
      </c>
      <c r="E77711" t="s">
        <v>20</v>
      </c>
      <c r="F77711" t="s">
        <v>32</v>
      </c>
      <c r="G77711" t="s">
        <v>30</v>
      </c>
      <c r="H77711">
        <v>33.700000000000003</v>
      </c>
      <c r="I77711">
        <v>30.3</v>
      </c>
      <c r="J77711">
        <v>37.299999999999997</v>
      </c>
      <c r="K77711">
        <v>6.9999999999999964</v>
      </c>
      <c r="L77711">
        <v>1235</v>
      </c>
      <c r="M77711" t="s">
        <v>7</v>
      </c>
      <c r="N77711" t="s">
        <v>35</v>
      </c>
      <c r="O77711" t="s">
        <v>16</v>
      </c>
      <c r="P77711" t="s">
        <v>35</v>
      </c>
      <c r="Q77711" t="s">
        <v>16</v>
      </c>
      <c r="R77711" t="s">
        <v>16</v>
      </c>
      <c r="S77711" t="s">
        <v>16</v>
      </c>
    </row>
    <row r="77712" spans="1:19" x14ac:dyDescent="0.3">
      <c r="A77712">
        <v>2023</v>
      </c>
      <c r="B77712" t="s">
        <v>56</v>
      </c>
      <c r="C77712" t="s">
        <v>13</v>
      </c>
      <c r="D77712" t="s">
        <v>124</v>
      </c>
      <c r="E77712" t="s">
        <v>20</v>
      </c>
      <c r="F77712" t="s">
        <v>39</v>
      </c>
      <c r="G77712" t="s">
        <v>37</v>
      </c>
      <c r="H77712">
        <v>32.9</v>
      </c>
      <c r="I77712">
        <v>30.4</v>
      </c>
      <c r="J77712">
        <v>35.4</v>
      </c>
      <c r="K77712">
        <v>5</v>
      </c>
      <c r="L77712">
        <v>2577</v>
      </c>
      <c r="M77712" t="s">
        <v>8</v>
      </c>
      <c r="N77712" t="s">
        <v>22</v>
      </c>
      <c r="O77712" t="s">
        <v>16</v>
      </c>
      <c r="P77712" t="s">
        <v>16</v>
      </c>
      <c r="Q77712" t="s">
        <v>22</v>
      </c>
      <c r="R77712" t="s">
        <v>16</v>
      </c>
      <c r="S77712" t="s">
        <v>16</v>
      </c>
    </row>
    <row r="77713" spans="1:19" x14ac:dyDescent="0.3">
      <c r="A77713">
        <v>2023</v>
      </c>
      <c r="B77713" t="s">
        <v>56</v>
      </c>
      <c r="C77713" t="s">
        <v>13</v>
      </c>
      <c r="D77713" t="s">
        <v>124</v>
      </c>
      <c r="E77713" t="s">
        <v>20</v>
      </c>
      <c r="F77713" t="s">
        <v>45</v>
      </c>
      <c r="G77713" t="s">
        <v>43</v>
      </c>
      <c r="H77713">
        <v>41</v>
      </c>
      <c r="I77713">
        <v>38.4</v>
      </c>
      <c r="J77713">
        <v>43.7</v>
      </c>
      <c r="K77713">
        <v>5.3000000000000043</v>
      </c>
      <c r="L77713">
        <v>2313</v>
      </c>
      <c r="M77713" t="s">
        <v>10</v>
      </c>
      <c r="N77713" t="s">
        <v>34</v>
      </c>
      <c r="O77713" t="s">
        <v>16</v>
      </c>
      <c r="P77713" t="s">
        <v>16</v>
      </c>
      <c r="Q77713" t="s">
        <v>16</v>
      </c>
      <c r="R77713" t="s">
        <v>16</v>
      </c>
      <c r="S77713" t="s">
        <v>34</v>
      </c>
    </row>
    <row r="77714" spans="1:19" x14ac:dyDescent="0.3">
      <c r="A77714">
        <v>2023</v>
      </c>
      <c r="B77714" t="s">
        <v>56</v>
      </c>
      <c r="C77714" t="s">
        <v>13</v>
      </c>
      <c r="D77714" t="s">
        <v>124</v>
      </c>
      <c r="E77714" t="s">
        <v>20</v>
      </c>
      <c r="F77714" t="s">
        <v>32</v>
      </c>
      <c r="G77714" t="s">
        <v>30</v>
      </c>
      <c r="H77714">
        <v>39.9</v>
      </c>
      <c r="I77714">
        <v>36.9</v>
      </c>
      <c r="J77714">
        <v>42.9</v>
      </c>
      <c r="K77714">
        <v>6</v>
      </c>
      <c r="L77714">
        <v>1748</v>
      </c>
      <c r="M77714" t="s">
        <v>8</v>
      </c>
      <c r="N77714" t="s">
        <v>29</v>
      </c>
      <c r="O77714" t="s">
        <v>16</v>
      </c>
      <c r="P77714" t="s">
        <v>16</v>
      </c>
      <c r="Q77714" t="s">
        <v>29</v>
      </c>
      <c r="R77714" t="s">
        <v>16</v>
      </c>
      <c r="S77714" t="s">
        <v>16</v>
      </c>
    </row>
    <row r="77715" spans="1:19" x14ac:dyDescent="0.3">
      <c r="A77715">
        <v>2023</v>
      </c>
      <c r="B77715" t="s">
        <v>56</v>
      </c>
      <c r="C77715" t="s">
        <v>13</v>
      </c>
      <c r="D77715" t="s">
        <v>124</v>
      </c>
      <c r="E77715" t="s">
        <v>20</v>
      </c>
      <c r="F77715" t="s">
        <v>45</v>
      </c>
      <c r="G77715" t="s">
        <v>43</v>
      </c>
      <c r="H77715">
        <v>43.2</v>
      </c>
      <c r="I77715">
        <v>39.799999999999997</v>
      </c>
      <c r="J77715">
        <v>46.7</v>
      </c>
      <c r="K77715">
        <v>6.9000000000000057</v>
      </c>
      <c r="L77715">
        <v>1240</v>
      </c>
      <c r="M77715" t="s">
        <v>7</v>
      </c>
      <c r="N77715" t="s">
        <v>48</v>
      </c>
      <c r="O77715" t="s">
        <v>16</v>
      </c>
      <c r="P77715" t="s">
        <v>48</v>
      </c>
      <c r="Q77715" t="s">
        <v>16</v>
      </c>
      <c r="R77715" t="s">
        <v>16</v>
      </c>
      <c r="S77715" t="s">
        <v>16</v>
      </c>
    </row>
    <row r="77716" spans="1:19" x14ac:dyDescent="0.3">
      <c r="A77716">
        <v>2023</v>
      </c>
      <c r="B77716" t="s">
        <v>56</v>
      </c>
      <c r="C77716" t="s">
        <v>13</v>
      </c>
      <c r="D77716" t="s">
        <v>124</v>
      </c>
      <c r="E77716" t="s">
        <v>20</v>
      </c>
      <c r="F77716" t="s">
        <v>45</v>
      </c>
      <c r="G77716" t="s">
        <v>43</v>
      </c>
      <c r="H77716">
        <v>39.6</v>
      </c>
      <c r="I77716">
        <v>35.6</v>
      </c>
      <c r="J77716">
        <v>43.9</v>
      </c>
      <c r="K77716">
        <v>8.2999999999999972</v>
      </c>
      <c r="L77716">
        <v>952</v>
      </c>
      <c r="M77716" t="s">
        <v>7</v>
      </c>
      <c r="N77716" t="s">
        <v>44</v>
      </c>
      <c r="O77716" t="s">
        <v>16</v>
      </c>
      <c r="P77716" t="s">
        <v>44</v>
      </c>
      <c r="Q77716" t="s">
        <v>16</v>
      </c>
      <c r="R77716" t="s">
        <v>16</v>
      </c>
      <c r="S77716" t="s">
        <v>16</v>
      </c>
    </row>
    <row r="77717" spans="1:19" x14ac:dyDescent="0.3">
      <c r="A77717">
        <v>2023</v>
      </c>
      <c r="B77717" t="s">
        <v>56</v>
      </c>
      <c r="C77717" t="s">
        <v>13</v>
      </c>
      <c r="D77717" t="s">
        <v>124</v>
      </c>
      <c r="E77717" t="s">
        <v>20</v>
      </c>
      <c r="F77717" t="s">
        <v>45</v>
      </c>
      <c r="G77717" t="s">
        <v>43</v>
      </c>
      <c r="H77717">
        <v>28.6</v>
      </c>
      <c r="I77717">
        <v>22.4</v>
      </c>
      <c r="J77717">
        <v>35.6</v>
      </c>
      <c r="K77717">
        <v>13.200000000000003</v>
      </c>
      <c r="L77717">
        <v>280</v>
      </c>
      <c r="M77717" t="s">
        <v>9</v>
      </c>
      <c r="N77717" t="s">
        <v>27</v>
      </c>
      <c r="O77717" t="s">
        <v>16</v>
      </c>
      <c r="P77717" t="s">
        <v>16</v>
      </c>
      <c r="Q77717" t="s">
        <v>16</v>
      </c>
      <c r="R77717" t="s">
        <v>27</v>
      </c>
      <c r="S77717" t="s">
        <v>16</v>
      </c>
    </row>
    <row r="77718" spans="1:19" x14ac:dyDescent="0.3">
      <c r="A77718">
        <v>2023</v>
      </c>
      <c r="B77718" t="s">
        <v>60</v>
      </c>
      <c r="C77718" t="s">
        <v>13</v>
      </c>
      <c r="D77718" t="s">
        <v>14</v>
      </c>
      <c r="E77718" t="s">
        <v>14</v>
      </c>
      <c r="F77718" t="s">
        <v>28</v>
      </c>
      <c r="G77718" t="s">
        <v>26</v>
      </c>
      <c r="H77718">
        <v>24.5</v>
      </c>
      <c r="I77718">
        <v>20.399999999999999</v>
      </c>
      <c r="J77718">
        <v>29</v>
      </c>
      <c r="K77718">
        <v>8.6000000000000014</v>
      </c>
      <c r="L77718">
        <v>452</v>
      </c>
      <c r="M77718" t="s">
        <v>25</v>
      </c>
      <c r="N77718" t="s">
        <v>33</v>
      </c>
      <c r="O77718" t="s">
        <v>33</v>
      </c>
      <c r="P77718" t="s">
        <v>16</v>
      </c>
      <c r="Q77718" t="s">
        <v>16</v>
      </c>
      <c r="R77718" t="s">
        <v>16</v>
      </c>
      <c r="S77718" t="s">
        <v>16</v>
      </c>
    </row>
    <row r="77719" spans="1:19" x14ac:dyDescent="0.3">
      <c r="A77719">
        <v>2023</v>
      </c>
      <c r="B77719" t="s">
        <v>60</v>
      </c>
      <c r="C77719" t="s">
        <v>13</v>
      </c>
      <c r="D77719" t="s">
        <v>14</v>
      </c>
      <c r="E77719" t="s">
        <v>14</v>
      </c>
      <c r="F77719" t="s">
        <v>18</v>
      </c>
      <c r="G77719" t="s">
        <v>15</v>
      </c>
      <c r="H77719">
        <v>41.7</v>
      </c>
      <c r="I77719">
        <v>39.200000000000003</v>
      </c>
      <c r="J77719">
        <v>44.2</v>
      </c>
      <c r="K77719">
        <v>5</v>
      </c>
      <c r="L77719">
        <v>2698</v>
      </c>
      <c r="M77719" t="s">
        <v>8</v>
      </c>
      <c r="N77719" t="s">
        <v>22</v>
      </c>
      <c r="O77719" t="s">
        <v>16</v>
      </c>
      <c r="P77719" t="s">
        <v>16</v>
      </c>
      <c r="Q77719" t="s">
        <v>22</v>
      </c>
      <c r="R77719" t="s">
        <v>16</v>
      </c>
      <c r="S77719" t="s">
        <v>16</v>
      </c>
    </row>
    <row r="77720" spans="1:19" x14ac:dyDescent="0.3">
      <c r="A77720">
        <v>2023</v>
      </c>
      <c r="B77720" t="s">
        <v>60</v>
      </c>
      <c r="C77720" t="s">
        <v>13</v>
      </c>
      <c r="D77720" t="s">
        <v>124</v>
      </c>
      <c r="E77720" t="s">
        <v>20</v>
      </c>
      <c r="F77720" t="s">
        <v>41</v>
      </c>
      <c r="G77720" t="s">
        <v>40</v>
      </c>
      <c r="H77720">
        <v>57.3</v>
      </c>
      <c r="I77720">
        <v>52.2</v>
      </c>
      <c r="J77720">
        <v>62.2</v>
      </c>
      <c r="K77720">
        <v>10</v>
      </c>
      <c r="L77720">
        <v>502</v>
      </c>
      <c r="M77720" t="s">
        <v>25</v>
      </c>
      <c r="N77720" t="s">
        <v>24</v>
      </c>
      <c r="O77720" t="s">
        <v>24</v>
      </c>
      <c r="P77720" t="s">
        <v>16</v>
      </c>
      <c r="Q77720" t="s">
        <v>16</v>
      </c>
      <c r="R77720" t="s">
        <v>16</v>
      </c>
      <c r="S77720" t="s">
        <v>16</v>
      </c>
    </row>
    <row r="77721" spans="1:19" x14ac:dyDescent="0.3">
      <c r="A77721">
        <v>2023</v>
      </c>
      <c r="B77721" t="s">
        <v>60</v>
      </c>
      <c r="C77721" t="s">
        <v>13</v>
      </c>
      <c r="D77721" t="s">
        <v>14</v>
      </c>
      <c r="E77721" t="s">
        <v>14</v>
      </c>
      <c r="F77721" t="s">
        <v>18</v>
      </c>
      <c r="G77721" t="s">
        <v>15</v>
      </c>
      <c r="H77721">
        <v>41.4</v>
      </c>
      <c r="I77721">
        <v>36.299999999999997</v>
      </c>
      <c r="J77721">
        <v>46.6</v>
      </c>
      <c r="K77721">
        <v>10.300000000000004</v>
      </c>
      <c r="L77721">
        <v>452</v>
      </c>
      <c r="M77721" t="s">
        <v>25</v>
      </c>
      <c r="N77721" t="s">
        <v>33</v>
      </c>
      <c r="O77721" t="s">
        <v>33</v>
      </c>
      <c r="P77721" t="s">
        <v>16</v>
      </c>
      <c r="Q77721" t="s">
        <v>16</v>
      </c>
      <c r="R77721" t="s">
        <v>16</v>
      </c>
      <c r="S77721" t="s">
        <v>16</v>
      </c>
    </row>
    <row r="77722" spans="1:19" x14ac:dyDescent="0.3">
      <c r="A77722">
        <v>2023</v>
      </c>
      <c r="B77722" t="s">
        <v>60</v>
      </c>
      <c r="C77722" t="s">
        <v>13</v>
      </c>
      <c r="D77722" t="s">
        <v>124</v>
      </c>
      <c r="E77722" t="s">
        <v>20</v>
      </c>
      <c r="F77722" t="s">
        <v>23</v>
      </c>
      <c r="G77722" t="s">
        <v>21</v>
      </c>
      <c r="H77722">
        <v>31</v>
      </c>
      <c r="I77722">
        <v>26.5</v>
      </c>
      <c r="J77722">
        <v>35.799999999999997</v>
      </c>
      <c r="K77722">
        <v>9.2999999999999972</v>
      </c>
      <c r="L77722">
        <v>487</v>
      </c>
      <c r="M77722" t="s">
        <v>25</v>
      </c>
      <c r="N77722" t="s">
        <v>24</v>
      </c>
      <c r="O77722" t="s">
        <v>24</v>
      </c>
      <c r="P77722" t="s">
        <v>16</v>
      </c>
      <c r="Q77722" t="s">
        <v>16</v>
      </c>
      <c r="R77722" t="s">
        <v>16</v>
      </c>
      <c r="S77722" t="s">
        <v>16</v>
      </c>
    </row>
    <row r="77723" spans="1:19" x14ac:dyDescent="0.3">
      <c r="A77723">
        <v>2023</v>
      </c>
      <c r="B77723" t="s">
        <v>60</v>
      </c>
      <c r="C77723" t="s">
        <v>13</v>
      </c>
      <c r="D77723" t="s">
        <v>124</v>
      </c>
      <c r="E77723" t="s">
        <v>20</v>
      </c>
      <c r="F77723" t="s">
        <v>23</v>
      </c>
      <c r="G77723" t="s">
        <v>21</v>
      </c>
      <c r="H77723">
        <v>27.6</v>
      </c>
      <c r="I77723">
        <v>23</v>
      </c>
      <c r="J77723">
        <v>32.6</v>
      </c>
      <c r="K77723">
        <v>9.6000000000000014</v>
      </c>
      <c r="L77723">
        <v>596</v>
      </c>
      <c r="M77723" t="s">
        <v>9</v>
      </c>
      <c r="N77723" t="s">
        <v>38</v>
      </c>
      <c r="O77723" t="s">
        <v>16</v>
      </c>
      <c r="P77723" t="s">
        <v>16</v>
      </c>
      <c r="Q77723" t="s">
        <v>16</v>
      </c>
      <c r="R77723" t="s">
        <v>38</v>
      </c>
      <c r="S77723" t="s">
        <v>16</v>
      </c>
    </row>
    <row r="77724" spans="1:19" x14ac:dyDescent="0.3">
      <c r="A77724">
        <v>2023</v>
      </c>
      <c r="B77724" t="s">
        <v>60</v>
      </c>
      <c r="C77724" t="s">
        <v>13</v>
      </c>
      <c r="D77724" t="s">
        <v>124</v>
      </c>
      <c r="E77724" t="s">
        <v>20</v>
      </c>
      <c r="F77724" t="s">
        <v>23</v>
      </c>
      <c r="G77724" t="s">
        <v>21</v>
      </c>
      <c r="H77724">
        <v>30.2</v>
      </c>
      <c r="I77724">
        <v>27.5</v>
      </c>
      <c r="J77724">
        <v>32.9</v>
      </c>
      <c r="K77724">
        <v>5.3999999999999986</v>
      </c>
      <c r="L77724">
        <v>1942</v>
      </c>
      <c r="M77724" t="s">
        <v>8</v>
      </c>
      <c r="N77724" t="s">
        <v>29</v>
      </c>
      <c r="O77724" t="s">
        <v>16</v>
      </c>
      <c r="P77724" t="s">
        <v>16</v>
      </c>
      <c r="Q77724" t="s">
        <v>29</v>
      </c>
      <c r="R77724" t="s">
        <v>16</v>
      </c>
      <c r="S77724" t="s">
        <v>16</v>
      </c>
    </row>
    <row r="77725" spans="1:19" x14ac:dyDescent="0.3">
      <c r="A77725">
        <v>2023</v>
      </c>
      <c r="B77725" t="s">
        <v>60</v>
      </c>
      <c r="C77725" t="s">
        <v>13</v>
      </c>
      <c r="D77725" t="s">
        <v>14</v>
      </c>
      <c r="E77725" t="s">
        <v>14</v>
      </c>
      <c r="F77725" t="s">
        <v>28</v>
      </c>
      <c r="G77725" t="s">
        <v>26</v>
      </c>
      <c r="H77725">
        <v>32.700000000000003</v>
      </c>
      <c r="I77725">
        <v>29.6</v>
      </c>
      <c r="J77725">
        <v>36</v>
      </c>
      <c r="K77725">
        <v>6.3999999999999986</v>
      </c>
      <c r="L77725">
        <v>1317</v>
      </c>
      <c r="M77725" t="s">
        <v>7</v>
      </c>
      <c r="N77725" t="s">
        <v>35</v>
      </c>
      <c r="O77725" t="s">
        <v>16</v>
      </c>
      <c r="P77725" t="s">
        <v>35</v>
      </c>
      <c r="Q77725" t="s">
        <v>16</v>
      </c>
      <c r="R77725" t="s">
        <v>16</v>
      </c>
      <c r="S77725" t="s">
        <v>16</v>
      </c>
    </row>
    <row r="77726" spans="1:19" x14ac:dyDescent="0.3">
      <c r="A77726">
        <v>2023</v>
      </c>
      <c r="B77726" t="s">
        <v>60</v>
      </c>
      <c r="C77726" t="s">
        <v>13</v>
      </c>
      <c r="D77726" t="s">
        <v>124</v>
      </c>
      <c r="E77726" t="s">
        <v>20</v>
      </c>
      <c r="F77726" t="s">
        <v>32</v>
      </c>
      <c r="G77726" t="s">
        <v>30</v>
      </c>
      <c r="H77726">
        <v>38.9</v>
      </c>
      <c r="I77726">
        <v>37</v>
      </c>
      <c r="J77726">
        <v>40.9</v>
      </c>
      <c r="K77726">
        <v>3.8999999999999986</v>
      </c>
      <c r="L77726">
        <v>3910</v>
      </c>
      <c r="M77726" t="s">
        <v>10</v>
      </c>
      <c r="N77726" t="s">
        <v>34</v>
      </c>
      <c r="O77726" t="s">
        <v>16</v>
      </c>
      <c r="P77726" t="s">
        <v>16</v>
      </c>
      <c r="Q77726" t="s">
        <v>16</v>
      </c>
      <c r="R77726" t="s">
        <v>16</v>
      </c>
      <c r="S77726" t="s">
        <v>34</v>
      </c>
    </row>
    <row r="77727" spans="1:19" x14ac:dyDescent="0.3">
      <c r="A77727">
        <v>2023</v>
      </c>
      <c r="B77727" t="s">
        <v>60</v>
      </c>
      <c r="C77727" t="s">
        <v>13</v>
      </c>
      <c r="D77727" t="s">
        <v>124</v>
      </c>
      <c r="E77727" t="s">
        <v>20</v>
      </c>
      <c r="F77727" t="s">
        <v>39</v>
      </c>
      <c r="G77727" t="s">
        <v>37</v>
      </c>
      <c r="H77727">
        <v>30.3</v>
      </c>
      <c r="I77727">
        <v>27.4</v>
      </c>
      <c r="J77727">
        <v>33.200000000000003</v>
      </c>
      <c r="K77727">
        <v>5.8000000000000043</v>
      </c>
      <c r="L77727">
        <v>1428</v>
      </c>
      <c r="M77727" t="s">
        <v>7</v>
      </c>
      <c r="N77727" t="s">
        <v>35</v>
      </c>
      <c r="O77727" t="s">
        <v>16</v>
      </c>
      <c r="P77727" t="s">
        <v>35</v>
      </c>
      <c r="Q77727" t="s">
        <v>16</v>
      </c>
      <c r="R77727" t="s">
        <v>16</v>
      </c>
      <c r="S77727" t="s">
        <v>16</v>
      </c>
    </row>
    <row r="77728" spans="1:19" x14ac:dyDescent="0.3">
      <c r="A77728">
        <v>2023</v>
      </c>
      <c r="B77728" t="s">
        <v>60</v>
      </c>
      <c r="C77728" t="s">
        <v>13</v>
      </c>
      <c r="D77728" t="s">
        <v>124</v>
      </c>
      <c r="E77728" t="s">
        <v>20</v>
      </c>
      <c r="F77728" t="s">
        <v>39</v>
      </c>
      <c r="G77728" t="s">
        <v>37</v>
      </c>
      <c r="H77728">
        <v>44.9</v>
      </c>
      <c r="I77728">
        <v>39.6</v>
      </c>
      <c r="J77728">
        <v>50.3</v>
      </c>
      <c r="K77728">
        <v>10.699999999999996</v>
      </c>
      <c r="L77728">
        <v>577</v>
      </c>
      <c r="M77728" t="s">
        <v>9</v>
      </c>
      <c r="N77728" t="s">
        <v>27</v>
      </c>
      <c r="O77728" t="s">
        <v>16</v>
      </c>
      <c r="P77728" t="s">
        <v>16</v>
      </c>
      <c r="Q77728" t="s">
        <v>16</v>
      </c>
      <c r="R77728" t="s">
        <v>27</v>
      </c>
      <c r="S77728" t="s">
        <v>16</v>
      </c>
    </row>
    <row r="77729" spans="1:19" x14ac:dyDescent="0.3">
      <c r="A77729">
        <v>2023</v>
      </c>
      <c r="B77729" t="s">
        <v>60</v>
      </c>
      <c r="C77729" t="s">
        <v>13</v>
      </c>
      <c r="D77729" t="s">
        <v>124</v>
      </c>
      <c r="E77729" t="s">
        <v>20</v>
      </c>
      <c r="F77729" t="s">
        <v>41</v>
      </c>
      <c r="G77729" t="s">
        <v>40</v>
      </c>
      <c r="H77729">
        <v>57.9</v>
      </c>
      <c r="I77729">
        <v>52.4</v>
      </c>
      <c r="J77729">
        <v>63.2</v>
      </c>
      <c r="K77729">
        <v>10.800000000000004</v>
      </c>
      <c r="L77729">
        <v>561</v>
      </c>
      <c r="M77729" t="s">
        <v>9</v>
      </c>
      <c r="N77729" t="s">
        <v>55</v>
      </c>
      <c r="O77729" t="s">
        <v>16</v>
      </c>
      <c r="P77729" t="s">
        <v>16</v>
      </c>
      <c r="Q77729" t="s">
        <v>16</v>
      </c>
      <c r="R77729" t="s">
        <v>55</v>
      </c>
      <c r="S77729" t="s">
        <v>16</v>
      </c>
    </row>
    <row r="77730" spans="1:19" x14ac:dyDescent="0.3">
      <c r="A77730">
        <v>2023</v>
      </c>
      <c r="B77730" t="s">
        <v>60</v>
      </c>
      <c r="C77730" t="s">
        <v>13</v>
      </c>
      <c r="D77730" t="s">
        <v>124</v>
      </c>
      <c r="E77730" t="s">
        <v>20</v>
      </c>
      <c r="F77730" t="s">
        <v>41</v>
      </c>
      <c r="G77730" t="s">
        <v>40</v>
      </c>
      <c r="H77730">
        <v>49.5</v>
      </c>
      <c r="I77730">
        <v>40.9</v>
      </c>
      <c r="J77730">
        <v>58.1</v>
      </c>
      <c r="K77730">
        <v>17.200000000000003</v>
      </c>
      <c r="L77730">
        <v>198</v>
      </c>
      <c r="M77730" t="s">
        <v>10</v>
      </c>
      <c r="N77730" t="s">
        <v>49</v>
      </c>
      <c r="O77730" t="s">
        <v>16</v>
      </c>
      <c r="P77730" t="s">
        <v>16</v>
      </c>
      <c r="Q77730" t="s">
        <v>16</v>
      </c>
      <c r="R77730" t="s">
        <v>16</v>
      </c>
      <c r="S77730" t="s">
        <v>49</v>
      </c>
    </row>
    <row r="77731" spans="1:19" x14ac:dyDescent="0.3">
      <c r="A77731">
        <v>2023</v>
      </c>
      <c r="B77731" t="s">
        <v>60</v>
      </c>
      <c r="C77731" t="s">
        <v>13</v>
      </c>
      <c r="D77731" t="s">
        <v>14</v>
      </c>
      <c r="E77731" t="s">
        <v>14</v>
      </c>
      <c r="F77731" t="s">
        <v>28</v>
      </c>
      <c r="G77731" t="s">
        <v>26</v>
      </c>
      <c r="H77731">
        <v>30.6</v>
      </c>
      <c r="I77731">
        <v>27.7</v>
      </c>
      <c r="J77731">
        <v>33.5</v>
      </c>
      <c r="K77731">
        <v>5.8000000000000007</v>
      </c>
      <c r="L77731">
        <v>1566</v>
      </c>
      <c r="M77731" t="s">
        <v>7</v>
      </c>
      <c r="N77731" t="s">
        <v>44</v>
      </c>
      <c r="O77731" t="s">
        <v>16</v>
      </c>
      <c r="P77731" t="s">
        <v>44</v>
      </c>
      <c r="Q77731" t="s">
        <v>16</v>
      </c>
      <c r="R77731" t="s">
        <v>16</v>
      </c>
      <c r="S77731" t="s">
        <v>16</v>
      </c>
    </row>
    <row r="77732" spans="1:19" x14ac:dyDescent="0.3">
      <c r="A77732">
        <v>2023</v>
      </c>
      <c r="B77732" t="s">
        <v>60</v>
      </c>
      <c r="C77732" t="s">
        <v>13</v>
      </c>
      <c r="D77732" t="s">
        <v>14</v>
      </c>
      <c r="E77732" t="s">
        <v>14</v>
      </c>
      <c r="F77732" t="s">
        <v>18</v>
      </c>
      <c r="G77732" t="s">
        <v>15</v>
      </c>
      <c r="H77732">
        <v>45.8</v>
      </c>
      <c r="I77732">
        <v>39</v>
      </c>
      <c r="J77732">
        <v>52.7</v>
      </c>
      <c r="K77732">
        <v>13.700000000000003</v>
      </c>
      <c r="L77732">
        <v>341</v>
      </c>
      <c r="M77732" t="s">
        <v>7</v>
      </c>
      <c r="N77732" t="s">
        <v>31</v>
      </c>
      <c r="O77732" t="s">
        <v>16</v>
      </c>
      <c r="P77732" t="s">
        <v>31</v>
      </c>
      <c r="Q77732" t="s">
        <v>16</v>
      </c>
      <c r="R77732" t="s">
        <v>16</v>
      </c>
      <c r="S77732" t="s">
        <v>16</v>
      </c>
    </row>
    <row r="77733" spans="1:19" x14ac:dyDescent="0.3">
      <c r="A77733">
        <v>2023</v>
      </c>
      <c r="B77733" t="s">
        <v>60</v>
      </c>
      <c r="C77733" t="s">
        <v>13</v>
      </c>
      <c r="D77733" t="s">
        <v>124</v>
      </c>
      <c r="E77733" t="s">
        <v>20</v>
      </c>
      <c r="F77733" t="s">
        <v>23</v>
      </c>
      <c r="G77733" t="s">
        <v>21</v>
      </c>
      <c r="H77733">
        <v>24.1</v>
      </c>
      <c r="I77733">
        <v>20.8</v>
      </c>
      <c r="J77733">
        <v>27.7</v>
      </c>
      <c r="K77733">
        <v>6.8999999999999986</v>
      </c>
      <c r="L77733">
        <v>830</v>
      </c>
      <c r="M77733" t="s">
        <v>25</v>
      </c>
      <c r="N77733" t="s">
        <v>51</v>
      </c>
      <c r="O77733" t="s">
        <v>51</v>
      </c>
      <c r="P77733" t="s">
        <v>16</v>
      </c>
      <c r="Q77733" t="s">
        <v>16</v>
      </c>
      <c r="R77733" t="s">
        <v>16</v>
      </c>
      <c r="S77733" t="s">
        <v>16</v>
      </c>
    </row>
    <row r="77734" spans="1:19" x14ac:dyDescent="0.3">
      <c r="A77734">
        <v>2023</v>
      </c>
      <c r="B77734" t="s">
        <v>60</v>
      </c>
      <c r="C77734" t="s">
        <v>13</v>
      </c>
      <c r="D77734" t="s">
        <v>124</v>
      </c>
      <c r="E77734" t="s">
        <v>20</v>
      </c>
      <c r="F77734" t="s">
        <v>39</v>
      </c>
      <c r="G77734" t="s">
        <v>37</v>
      </c>
      <c r="H77734">
        <v>19.600000000000001</v>
      </c>
      <c r="I77734">
        <v>15.8</v>
      </c>
      <c r="J77734">
        <v>24</v>
      </c>
      <c r="K77734">
        <v>8.1999999999999993</v>
      </c>
      <c r="L77734">
        <v>479</v>
      </c>
      <c r="M77734" t="s">
        <v>9</v>
      </c>
      <c r="N77734" t="s">
        <v>46</v>
      </c>
      <c r="O77734" t="s">
        <v>16</v>
      </c>
      <c r="P77734" t="s">
        <v>16</v>
      </c>
      <c r="Q77734" t="s">
        <v>16</v>
      </c>
      <c r="R77734" t="s">
        <v>46</v>
      </c>
      <c r="S77734" t="s">
        <v>16</v>
      </c>
    </row>
    <row r="77735" spans="1:19" x14ac:dyDescent="0.3">
      <c r="A77735">
        <v>2023</v>
      </c>
      <c r="B77735" t="s">
        <v>60</v>
      </c>
      <c r="C77735" t="s">
        <v>13</v>
      </c>
      <c r="D77735" t="s">
        <v>124</v>
      </c>
      <c r="E77735" t="s">
        <v>20</v>
      </c>
      <c r="F77735" t="s">
        <v>45</v>
      </c>
      <c r="G77735" t="s">
        <v>43</v>
      </c>
      <c r="H77735">
        <v>47.4</v>
      </c>
      <c r="I77735">
        <v>41.3</v>
      </c>
      <c r="J77735">
        <v>53.5</v>
      </c>
      <c r="K77735">
        <v>12.200000000000003</v>
      </c>
      <c r="L77735">
        <v>387</v>
      </c>
      <c r="M77735" t="s">
        <v>9</v>
      </c>
      <c r="N77735" t="s">
        <v>46</v>
      </c>
      <c r="O77735" t="s">
        <v>16</v>
      </c>
      <c r="P77735" t="s">
        <v>16</v>
      </c>
      <c r="Q77735" t="s">
        <v>16</v>
      </c>
      <c r="R77735" t="s">
        <v>46</v>
      </c>
      <c r="S77735" t="s">
        <v>16</v>
      </c>
    </row>
    <row r="77736" spans="1:19" x14ac:dyDescent="0.3">
      <c r="A77736">
        <v>2023</v>
      </c>
      <c r="B77736" t="s">
        <v>60</v>
      </c>
      <c r="C77736" t="s">
        <v>13</v>
      </c>
      <c r="D77736" t="s">
        <v>124</v>
      </c>
      <c r="E77736" t="s">
        <v>20</v>
      </c>
      <c r="F77736" t="s">
        <v>32</v>
      </c>
      <c r="G77736" t="s">
        <v>30</v>
      </c>
      <c r="H77736">
        <v>35</v>
      </c>
      <c r="I77736">
        <v>28.7</v>
      </c>
      <c r="J77736">
        <v>41.9</v>
      </c>
      <c r="K77736">
        <v>13.2</v>
      </c>
      <c r="L77736">
        <v>353</v>
      </c>
      <c r="M77736" t="s">
        <v>7</v>
      </c>
      <c r="N77736" t="s">
        <v>31</v>
      </c>
      <c r="O77736" t="s">
        <v>16</v>
      </c>
      <c r="P77736" t="s">
        <v>31</v>
      </c>
      <c r="Q77736" t="s">
        <v>16</v>
      </c>
      <c r="R77736" t="s">
        <v>16</v>
      </c>
      <c r="S77736" t="s">
        <v>16</v>
      </c>
    </row>
    <row r="77737" spans="1:19" x14ac:dyDescent="0.3">
      <c r="A77737">
        <v>2023</v>
      </c>
      <c r="B77737" t="s">
        <v>60</v>
      </c>
      <c r="C77737" t="s">
        <v>13</v>
      </c>
      <c r="D77737" t="s">
        <v>124</v>
      </c>
      <c r="E77737" t="s">
        <v>20</v>
      </c>
      <c r="F77737" t="s">
        <v>39</v>
      </c>
      <c r="G77737" t="s">
        <v>37</v>
      </c>
      <c r="H77737">
        <v>35.700000000000003</v>
      </c>
      <c r="I77737">
        <v>33.4</v>
      </c>
      <c r="J77737">
        <v>38.1</v>
      </c>
      <c r="K77737">
        <v>4.7000000000000028</v>
      </c>
      <c r="L77737">
        <v>3016</v>
      </c>
      <c r="M77737" t="s">
        <v>8</v>
      </c>
      <c r="N77737" t="s">
        <v>22</v>
      </c>
      <c r="O77737" t="s">
        <v>16</v>
      </c>
      <c r="P77737" t="s">
        <v>16</v>
      </c>
      <c r="Q77737" t="s">
        <v>22</v>
      </c>
      <c r="R77737" t="s">
        <v>16</v>
      </c>
      <c r="S77737" t="s">
        <v>16</v>
      </c>
    </row>
    <row r="77738" spans="1:19" x14ac:dyDescent="0.3">
      <c r="A77738">
        <v>2023</v>
      </c>
      <c r="B77738" t="s">
        <v>60</v>
      </c>
      <c r="C77738" t="s">
        <v>13</v>
      </c>
      <c r="D77738" t="s">
        <v>124</v>
      </c>
      <c r="E77738" t="s">
        <v>20</v>
      </c>
      <c r="F77738" t="s">
        <v>32</v>
      </c>
      <c r="G77738" t="s">
        <v>30</v>
      </c>
      <c r="H77738">
        <v>36.9</v>
      </c>
      <c r="I77738">
        <v>32</v>
      </c>
      <c r="J77738">
        <v>42.1</v>
      </c>
      <c r="K77738">
        <v>10.100000000000001</v>
      </c>
      <c r="L77738">
        <v>632</v>
      </c>
      <c r="M77738" t="s">
        <v>9</v>
      </c>
      <c r="N77738" t="s">
        <v>55</v>
      </c>
      <c r="O77738" t="s">
        <v>16</v>
      </c>
      <c r="P77738" t="s">
        <v>16</v>
      </c>
      <c r="Q77738" t="s">
        <v>16</v>
      </c>
      <c r="R77738" t="s">
        <v>55</v>
      </c>
      <c r="S77738" t="s">
        <v>16</v>
      </c>
    </row>
    <row r="77739" spans="1:19" x14ac:dyDescent="0.3">
      <c r="A77739">
        <v>2023</v>
      </c>
      <c r="B77739" t="s">
        <v>60</v>
      </c>
      <c r="C77739" t="s">
        <v>13</v>
      </c>
      <c r="D77739" t="s">
        <v>124</v>
      </c>
      <c r="E77739" t="s">
        <v>20</v>
      </c>
      <c r="F77739" t="s">
        <v>32</v>
      </c>
      <c r="G77739" t="s">
        <v>30</v>
      </c>
      <c r="H77739">
        <v>35.700000000000003</v>
      </c>
      <c r="I77739">
        <v>32.200000000000003</v>
      </c>
      <c r="J77739">
        <v>39.299999999999997</v>
      </c>
      <c r="K77739">
        <v>7.0999999999999943</v>
      </c>
      <c r="L77739">
        <v>964</v>
      </c>
      <c r="M77739" t="s">
        <v>25</v>
      </c>
      <c r="N77739" t="s">
        <v>51</v>
      </c>
      <c r="O77739" t="s">
        <v>51</v>
      </c>
      <c r="P77739" t="s">
        <v>16</v>
      </c>
      <c r="Q77739" t="s">
        <v>16</v>
      </c>
      <c r="R77739" t="s">
        <v>16</v>
      </c>
      <c r="S77739" t="s">
        <v>16</v>
      </c>
    </row>
    <row r="77740" spans="1:19" x14ac:dyDescent="0.3">
      <c r="A77740">
        <v>2023</v>
      </c>
      <c r="B77740" t="s">
        <v>60</v>
      </c>
      <c r="C77740" t="s">
        <v>13</v>
      </c>
      <c r="D77740" t="s">
        <v>124</v>
      </c>
      <c r="E77740" t="s">
        <v>20</v>
      </c>
      <c r="F77740" t="s">
        <v>32</v>
      </c>
      <c r="G77740" t="s">
        <v>30</v>
      </c>
      <c r="H77740">
        <v>39.299999999999997</v>
      </c>
      <c r="I77740">
        <v>34.1</v>
      </c>
      <c r="J77740">
        <v>44.7</v>
      </c>
      <c r="K77740">
        <v>10.600000000000001</v>
      </c>
      <c r="L77740">
        <v>556</v>
      </c>
      <c r="M77740" t="s">
        <v>9</v>
      </c>
      <c r="N77740" t="s">
        <v>27</v>
      </c>
      <c r="O77740" t="s">
        <v>16</v>
      </c>
      <c r="P77740" t="s">
        <v>16</v>
      </c>
      <c r="Q77740" t="s">
        <v>16</v>
      </c>
      <c r="R77740" t="s">
        <v>27</v>
      </c>
      <c r="S77740" t="s">
        <v>16</v>
      </c>
    </row>
    <row r="77741" spans="1:19" x14ac:dyDescent="0.3">
      <c r="A77741">
        <v>2023</v>
      </c>
      <c r="B77741" t="s">
        <v>60</v>
      </c>
      <c r="C77741" t="s">
        <v>13</v>
      </c>
      <c r="D77741" t="s">
        <v>124</v>
      </c>
      <c r="E77741" t="s">
        <v>20</v>
      </c>
      <c r="F77741" t="s">
        <v>32</v>
      </c>
      <c r="G77741" t="s">
        <v>30</v>
      </c>
      <c r="H77741">
        <v>40.799999999999997</v>
      </c>
      <c r="I77741">
        <v>36</v>
      </c>
      <c r="J77741">
        <v>45.8</v>
      </c>
      <c r="K77741">
        <v>9.7999999999999972</v>
      </c>
      <c r="L77741">
        <v>687</v>
      </c>
      <c r="M77741" t="s">
        <v>9</v>
      </c>
      <c r="N77741" t="s">
        <v>38</v>
      </c>
      <c r="O77741" t="s">
        <v>16</v>
      </c>
      <c r="P77741" t="s">
        <v>16</v>
      </c>
      <c r="Q77741" t="s">
        <v>16</v>
      </c>
      <c r="R77741" t="s">
        <v>38</v>
      </c>
      <c r="S77741" t="s">
        <v>16</v>
      </c>
    </row>
    <row r="77742" spans="1:19" x14ac:dyDescent="0.3">
      <c r="A77742">
        <v>2023</v>
      </c>
      <c r="B77742" t="s">
        <v>60</v>
      </c>
      <c r="C77742" t="s">
        <v>13</v>
      </c>
      <c r="D77742" t="s">
        <v>124</v>
      </c>
      <c r="E77742" t="s">
        <v>20</v>
      </c>
      <c r="F77742" t="s">
        <v>23</v>
      </c>
      <c r="G77742" t="s">
        <v>21</v>
      </c>
      <c r="H77742">
        <v>25.1</v>
      </c>
      <c r="I77742">
        <v>20</v>
      </c>
      <c r="J77742">
        <v>31</v>
      </c>
      <c r="K77742">
        <v>11</v>
      </c>
      <c r="L77742">
        <v>495</v>
      </c>
      <c r="M77742" t="s">
        <v>10</v>
      </c>
      <c r="N77742" t="s">
        <v>57</v>
      </c>
      <c r="O77742" t="s">
        <v>16</v>
      </c>
      <c r="P77742" t="s">
        <v>16</v>
      </c>
      <c r="Q77742" t="s">
        <v>16</v>
      </c>
      <c r="R77742" t="s">
        <v>16</v>
      </c>
      <c r="S77742" t="s">
        <v>57</v>
      </c>
    </row>
    <row r="77743" spans="1:19" x14ac:dyDescent="0.3">
      <c r="A77743">
        <v>2023</v>
      </c>
      <c r="B77743" t="s">
        <v>60</v>
      </c>
      <c r="C77743" t="s">
        <v>13</v>
      </c>
      <c r="D77743" t="s">
        <v>14</v>
      </c>
      <c r="E77743" t="s">
        <v>14</v>
      </c>
      <c r="F77743" t="s">
        <v>18</v>
      </c>
      <c r="G77743" t="s">
        <v>15</v>
      </c>
      <c r="H77743">
        <v>46.5</v>
      </c>
      <c r="I77743">
        <v>41.7</v>
      </c>
      <c r="J77743">
        <v>51.4</v>
      </c>
      <c r="K77743">
        <v>9.6999999999999957</v>
      </c>
      <c r="L77743">
        <v>531</v>
      </c>
      <c r="M77743" t="s">
        <v>25</v>
      </c>
      <c r="N77743" t="s">
        <v>24</v>
      </c>
      <c r="O77743" t="s">
        <v>24</v>
      </c>
      <c r="P77743" t="s">
        <v>16</v>
      </c>
      <c r="Q77743" t="s">
        <v>16</v>
      </c>
      <c r="R77743" t="s">
        <v>16</v>
      </c>
      <c r="S77743" t="s">
        <v>16</v>
      </c>
    </row>
    <row r="77744" spans="1:19" x14ac:dyDescent="0.3">
      <c r="A77744">
        <v>2023</v>
      </c>
      <c r="B77744" t="s">
        <v>60</v>
      </c>
      <c r="C77744" t="s">
        <v>13</v>
      </c>
      <c r="D77744" t="s">
        <v>124</v>
      </c>
      <c r="E77744" t="s">
        <v>20</v>
      </c>
      <c r="F77744" t="s">
        <v>23</v>
      </c>
      <c r="G77744" t="s">
        <v>21</v>
      </c>
      <c r="H77744">
        <v>26.9</v>
      </c>
      <c r="I77744">
        <v>22.1</v>
      </c>
      <c r="J77744">
        <v>32.4</v>
      </c>
      <c r="K77744">
        <v>10.299999999999997</v>
      </c>
      <c r="L77744">
        <v>546</v>
      </c>
      <c r="M77744" t="s">
        <v>9</v>
      </c>
      <c r="N77744" t="s">
        <v>55</v>
      </c>
      <c r="O77744" t="s">
        <v>16</v>
      </c>
      <c r="P77744" t="s">
        <v>16</v>
      </c>
      <c r="Q77744" t="s">
        <v>16</v>
      </c>
      <c r="R77744" t="s">
        <v>55</v>
      </c>
      <c r="S77744" t="s">
        <v>16</v>
      </c>
    </row>
    <row r="77745" spans="1:19" x14ac:dyDescent="0.3">
      <c r="A77745">
        <v>2023</v>
      </c>
      <c r="B77745" t="s">
        <v>60</v>
      </c>
      <c r="C77745" t="s">
        <v>13</v>
      </c>
      <c r="D77745" t="s">
        <v>14</v>
      </c>
      <c r="E77745" t="s">
        <v>14</v>
      </c>
      <c r="F77745" t="s">
        <v>28</v>
      </c>
      <c r="G77745" t="s">
        <v>26</v>
      </c>
      <c r="H77745">
        <v>38.6</v>
      </c>
      <c r="I77745">
        <v>33.299999999999997</v>
      </c>
      <c r="J77745">
        <v>44.1</v>
      </c>
      <c r="K77745">
        <v>10.800000000000004</v>
      </c>
      <c r="L77745">
        <v>462</v>
      </c>
      <c r="M77745" t="s">
        <v>9</v>
      </c>
      <c r="N77745" t="s">
        <v>46</v>
      </c>
      <c r="O77745" t="s">
        <v>16</v>
      </c>
      <c r="P77745" t="s">
        <v>16</v>
      </c>
      <c r="Q77745" t="s">
        <v>16</v>
      </c>
      <c r="R77745" t="s">
        <v>46</v>
      </c>
      <c r="S77745" t="s">
        <v>16</v>
      </c>
    </row>
    <row r="77746" spans="1:19" x14ac:dyDescent="0.3">
      <c r="A77746">
        <v>2023</v>
      </c>
      <c r="B77746" t="s">
        <v>60</v>
      </c>
      <c r="C77746" t="s">
        <v>13</v>
      </c>
      <c r="D77746" t="s">
        <v>14</v>
      </c>
      <c r="E77746" t="s">
        <v>14</v>
      </c>
      <c r="F77746" t="s">
        <v>28</v>
      </c>
      <c r="G77746" t="s">
        <v>26</v>
      </c>
      <c r="H77746">
        <v>27.1</v>
      </c>
      <c r="I77746">
        <v>21.6</v>
      </c>
      <c r="J77746">
        <v>33.4</v>
      </c>
      <c r="K77746">
        <v>11.799999999999997</v>
      </c>
      <c r="L77746">
        <v>341</v>
      </c>
      <c r="M77746" t="s">
        <v>7</v>
      </c>
      <c r="N77746" t="s">
        <v>31</v>
      </c>
      <c r="O77746" t="s">
        <v>16</v>
      </c>
      <c r="P77746" t="s">
        <v>31</v>
      </c>
      <c r="Q77746" t="s">
        <v>16</v>
      </c>
      <c r="R77746" t="s">
        <v>16</v>
      </c>
      <c r="S77746" t="s">
        <v>16</v>
      </c>
    </row>
    <row r="77747" spans="1:19" x14ac:dyDescent="0.3">
      <c r="A77747">
        <v>2023</v>
      </c>
      <c r="B77747" t="s">
        <v>60</v>
      </c>
      <c r="C77747" t="s">
        <v>13</v>
      </c>
      <c r="D77747" t="s">
        <v>14</v>
      </c>
      <c r="E77747" t="s">
        <v>14</v>
      </c>
      <c r="F77747" t="s">
        <v>18</v>
      </c>
      <c r="G77747" t="s">
        <v>15</v>
      </c>
      <c r="H77747">
        <v>43.4</v>
      </c>
      <c r="I77747">
        <v>39.200000000000003</v>
      </c>
      <c r="J77747">
        <v>47.8</v>
      </c>
      <c r="K77747">
        <v>8.5999999999999943</v>
      </c>
      <c r="L77747">
        <v>663</v>
      </c>
      <c r="M77747" t="s">
        <v>25</v>
      </c>
      <c r="N77747" t="s">
        <v>54</v>
      </c>
      <c r="O77747" t="s">
        <v>54</v>
      </c>
      <c r="P77747" t="s">
        <v>16</v>
      </c>
      <c r="Q77747" t="s">
        <v>16</v>
      </c>
      <c r="R77747" t="s">
        <v>16</v>
      </c>
      <c r="S77747" t="s">
        <v>16</v>
      </c>
    </row>
    <row r="77748" spans="1:19" x14ac:dyDescent="0.3">
      <c r="A77748">
        <v>2023</v>
      </c>
      <c r="B77748" t="s">
        <v>60</v>
      </c>
      <c r="C77748" t="s">
        <v>13</v>
      </c>
      <c r="D77748" t="s">
        <v>14</v>
      </c>
      <c r="E77748" t="s">
        <v>14</v>
      </c>
      <c r="F77748" t="s">
        <v>18</v>
      </c>
      <c r="G77748" t="s">
        <v>15</v>
      </c>
      <c r="H77748">
        <v>47.2</v>
      </c>
      <c r="I77748">
        <v>43.3</v>
      </c>
      <c r="J77748">
        <v>51</v>
      </c>
      <c r="K77748">
        <v>7.7000000000000028</v>
      </c>
      <c r="L77748">
        <v>906</v>
      </c>
      <c r="M77748" t="s">
        <v>25</v>
      </c>
      <c r="N77748" t="s">
        <v>51</v>
      </c>
      <c r="O77748" t="s">
        <v>51</v>
      </c>
      <c r="P77748" t="s">
        <v>16</v>
      </c>
      <c r="Q77748" t="s">
        <v>16</v>
      </c>
      <c r="R77748" t="s">
        <v>16</v>
      </c>
      <c r="S77748" t="s">
        <v>16</v>
      </c>
    </row>
    <row r="77749" spans="1:19" x14ac:dyDescent="0.3">
      <c r="A77749">
        <v>2023</v>
      </c>
      <c r="B77749" t="s">
        <v>60</v>
      </c>
      <c r="C77749" t="s">
        <v>13</v>
      </c>
      <c r="D77749" t="s">
        <v>14</v>
      </c>
      <c r="E77749" t="s">
        <v>14</v>
      </c>
      <c r="F77749" t="s">
        <v>28</v>
      </c>
      <c r="G77749" t="s">
        <v>26</v>
      </c>
      <c r="H77749">
        <v>33.1</v>
      </c>
      <c r="I77749">
        <v>25.5</v>
      </c>
      <c r="J77749">
        <v>41.6</v>
      </c>
      <c r="K77749">
        <v>16.100000000000001</v>
      </c>
      <c r="L77749">
        <v>190</v>
      </c>
      <c r="M77749" t="s">
        <v>10</v>
      </c>
      <c r="N77749" t="s">
        <v>49</v>
      </c>
      <c r="O77749" t="s">
        <v>16</v>
      </c>
      <c r="P77749" t="s">
        <v>16</v>
      </c>
      <c r="Q77749" t="s">
        <v>16</v>
      </c>
      <c r="R77749" t="s">
        <v>16</v>
      </c>
      <c r="S77749" t="s">
        <v>49</v>
      </c>
    </row>
    <row r="77750" spans="1:19" x14ac:dyDescent="0.3">
      <c r="A77750">
        <v>2023</v>
      </c>
      <c r="B77750" t="s">
        <v>60</v>
      </c>
      <c r="C77750" t="s">
        <v>13</v>
      </c>
      <c r="D77750" t="s">
        <v>124</v>
      </c>
      <c r="E77750" t="s">
        <v>20</v>
      </c>
      <c r="F77750" t="s">
        <v>45</v>
      </c>
      <c r="G77750" t="s">
        <v>43</v>
      </c>
      <c r="H77750">
        <v>38.799999999999997</v>
      </c>
      <c r="I77750">
        <v>35.299999999999997</v>
      </c>
      <c r="J77750">
        <v>42.4</v>
      </c>
      <c r="K77750">
        <v>7.1000000000000014</v>
      </c>
      <c r="L77750">
        <v>1167</v>
      </c>
      <c r="M77750" t="s">
        <v>7</v>
      </c>
      <c r="N77750" t="s">
        <v>35</v>
      </c>
      <c r="O77750" t="s">
        <v>16</v>
      </c>
      <c r="P77750" t="s">
        <v>35</v>
      </c>
      <c r="Q77750" t="s">
        <v>16</v>
      </c>
      <c r="R77750" t="s">
        <v>16</v>
      </c>
      <c r="S77750" t="s">
        <v>16</v>
      </c>
    </row>
    <row r="77751" spans="1:19" x14ac:dyDescent="0.3">
      <c r="A77751">
        <v>2023</v>
      </c>
      <c r="B77751" t="s">
        <v>60</v>
      </c>
      <c r="C77751" t="s">
        <v>13</v>
      </c>
      <c r="D77751" t="s">
        <v>124</v>
      </c>
      <c r="E77751" t="s">
        <v>20</v>
      </c>
      <c r="F77751" t="s">
        <v>39</v>
      </c>
      <c r="G77751" t="s">
        <v>37</v>
      </c>
      <c r="H77751">
        <v>28</v>
      </c>
      <c r="I77751">
        <v>23.9</v>
      </c>
      <c r="J77751">
        <v>32.5</v>
      </c>
      <c r="K77751">
        <v>8.6000000000000014</v>
      </c>
      <c r="L77751">
        <v>590</v>
      </c>
      <c r="M77751" t="s">
        <v>25</v>
      </c>
      <c r="N77751" t="s">
        <v>24</v>
      </c>
      <c r="O77751" t="s">
        <v>24</v>
      </c>
      <c r="P77751" t="s">
        <v>16</v>
      </c>
      <c r="Q77751" t="s">
        <v>16</v>
      </c>
      <c r="R77751" t="s">
        <v>16</v>
      </c>
      <c r="S77751" t="s">
        <v>16</v>
      </c>
    </row>
    <row r="77752" spans="1:19" x14ac:dyDescent="0.3">
      <c r="A77752">
        <v>2023</v>
      </c>
      <c r="B77752" t="s">
        <v>60</v>
      </c>
      <c r="C77752" t="s">
        <v>13</v>
      </c>
      <c r="D77752" t="s">
        <v>14</v>
      </c>
      <c r="E77752" t="s">
        <v>14</v>
      </c>
      <c r="F77752" t="s">
        <v>18</v>
      </c>
      <c r="G77752" t="s">
        <v>15</v>
      </c>
      <c r="H77752">
        <v>34.200000000000003</v>
      </c>
      <c r="I77752">
        <v>31.7</v>
      </c>
      <c r="J77752">
        <v>36.700000000000003</v>
      </c>
      <c r="K77752">
        <v>5.0000000000000036</v>
      </c>
      <c r="L77752">
        <v>2157</v>
      </c>
      <c r="M77752" t="s">
        <v>25</v>
      </c>
      <c r="N77752" t="s">
        <v>52</v>
      </c>
      <c r="O77752" t="s">
        <v>52</v>
      </c>
      <c r="P77752" t="s">
        <v>16</v>
      </c>
      <c r="Q77752" t="s">
        <v>16</v>
      </c>
      <c r="R77752" t="s">
        <v>16</v>
      </c>
      <c r="S77752" t="s">
        <v>16</v>
      </c>
    </row>
    <row r="77753" spans="1:19" x14ac:dyDescent="0.3">
      <c r="A77753">
        <v>2023</v>
      </c>
      <c r="B77753" t="s">
        <v>60</v>
      </c>
      <c r="C77753" t="s">
        <v>13</v>
      </c>
      <c r="D77753" t="s">
        <v>14</v>
      </c>
      <c r="E77753" t="s">
        <v>14</v>
      </c>
      <c r="F77753" t="s">
        <v>18</v>
      </c>
      <c r="G77753" t="s">
        <v>15</v>
      </c>
      <c r="H77753">
        <v>33.9</v>
      </c>
      <c r="I77753">
        <v>31.3</v>
      </c>
      <c r="J77753">
        <v>36.700000000000003</v>
      </c>
      <c r="K77753">
        <v>5.4000000000000021</v>
      </c>
      <c r="L77753">
        <v>1664</v>
      </c>
      <c r="M77753" t="s">
        <v>7</v>
      </c>
      <c r="N77753" t="s">
        <v>48</v>
      </c>
      <c r="O77753" t="s">
        <v>16</v>
      </c>
      <c r="P77753" t="s">
        <v>48</v>
      </c>
      <c r="Q77753" t="s">
        <v>16</v>
      </c>
      <c r="R77753" t="s">
        <v>16</v>
      </c>
      <c r="S77753" t="s">
        <v>16</v>
      </c>
    </row>
    <row r="77754" spans="1:19" x14ac:dyDescent="0.3">
      <c r="A77754">
        <v>2023</v>
      </c>
      <c r="B77754" t="s">
        <v>60</v>
      </c>
      <c r="C77754" t="s">
        <v>13</v>
      </c>
      <c r="D77754" t="s">
        <v>14</v>
      </c>
      <c r="E77754" t="s">
        <v>14</v>
      </c>
      <c r="F77754" t="s">
        <v>28</v>
      </c>
      <c r="G77754" t="s">
        <v>26</v>
      </c>
      <c r="H77754">
        <v>35.1</v>
      </c>
      <c r="I77754">
        <v>32.4</v>
      </c>
      <c r="J77754">
        <v>37.9</v>
      </c>
      <c r="K77754">
        <v>5.5</v>
      </c>
      <c r="L77754">
        <v>1664</v>
      </c>
      <c r="M77754" t="s">
        <v>7</v>
      </c>
      <c r="N77754" t="s">
        <v>48</v>
      </c>
      <c r="O77754" t="s">
        <v>16</v>
      </c>
      <c r="P77754" t="s">
        <v>48</v>
      </c>
      <c r="Q77754" t="s">
        <v>16</v>
      </c>
      <c r="R77754" t="s">
        <v>16</v>
      </c>
      <c r="S77754" t="s">
        <v>16</v>
      </c>
    </row>
    <row r="77755" spans="1:19" x14ac:dyDescent="0.3">
      <c r="A77755">
        <v>2023</v>
      </c>
      <c r="B77755" t="s">
        <v>60</v>
      </c>
      <c r="C77755" t="s">
        <v>13</v>
      </c>
      <c r="D77755" t="s">
        <v>124</v>
      </c>
      <c r="E77755" t="s">
        <v>20</v>
      </c>
      <c r="F77755" t="s">
        <v>41</v>
      </c>
      <c r="G77755" t="s">
        <v>40</v>
      </c>
      <c r="H77755">
        <v>51.6</v>
      </c>
      <c r="I77755">
        <v>48.9</v>
      </c>
      <c r="J77755">
        <v>54.2</v>
      </c>
      <c r="K77755">
        <v>5.3000000000000043</v>
      </c>
      <c r="L77755">
        <v>2015</v>
      </c>
      <c r="M77755" t="s">
        <v>25</v>
      </c>
      <c r="N77755" t="s">
        <v>52</v>
      </c>
      <c r="O77755" t="s">
        <v>52</v>
      </c>
      <c r="P77755" t="s">
        <v>16</v>
      </c>
      <c r="Q77755" t="s">
        <v>16</v>
      </c>
      <c r="R77755" t="s">
        <v>16</v>
      </c>
      <c r="S77755" t="s">
        <v>16</v>
      </c>
    </row>
    <row r="77756" spans="1:19" x14ac:dyDescent="0.3">
      <c r="A77756">
        <v>2023</v>
      </c>
      <c r="B77756" t="s">
        <v>60</v>
      </c>
      <c r="C77756" t="s">
        <v>13</v>
      </c>
      <c r="D77756" t="s">
        <v>124</v>
      </c>
      <c r="E77756" t="s">
        <v>20</v>
      </c>
      <c r="F77756" t="s">
        <v>45</v>
      </c>
      <c r="G77756" t="s">
        <v>43</v>
      </c>
      <c r="H77756">
        <v>29.3</v>
      </c>
      <c r="I77756">
        <v>21.8</v>
      </c>
      <c r="J77756">
        <v>38.200000000000003</v>
      </c>
      <c r="K77756">
        <v>16.400000000000002</v>
      </c>
      <c r="L77756">
        <v>177</v>
      </c>
      <c r="M77756" t="s">
        <v>10</v>
      </c>
      <c r="N77756" t="s">
        <v>49</v>
      </c>
      <c r="O77756" t="s">
        <v>16</v>
      </c>
      <c r="P77756" t="s">
        <v>16</v>
      </c>
      <c r="Q77756" t="s">
        <v>16</v>
      </c>
      <c r="R77756" t="s">
        <v>16</v>
      </c>
      <c r="S77756" t="s">
        <v>49</v>
      </c>
    </row>
    <row r="77757" spans="1:19" x14ac:dyDescent="0.3">
      <c r="A77757">
        <v>2023</v>
      </c>
      <c r="B77757" t="s">
        <v>60</v>
      </c>
      <c r="C77757" t="s">
        <v>13</v>
      </c>
      <c r="D77757" t="s">
        <v>124</v>
      </c>
      <c r="E77757" t="s">
        <v>20</v>
      </c>
      <c r="F77757" t="s">
        <v>39</v>
      </c>
      <c r="G77757" t="s">
        <v>37</v>
      </c>
      <c r="H77757">
        <v>42.3</v>
      </c>
      <c r="I77757">
        <v>31.1</v>
      </c>
      <c r="J77757">
        <v>54.3</v>
      </c>
      <c r="K77757">
        <v>23.199999999999996</v>
      </c>
      <c r="L77757">
        <v>114</v>
      </c>
      <c r="M77757" t="s">
        <v>10</v>
      </c>
      <c r="N77757" t="s">
        <v>17</v>
      </c>
      <c r="O77757" t="s">
        <v>16</v>
      </c>
      <c r="P77757" t="s">
        <v>16</v>
      </c>
      <c r="Q77757" t="s">
        <v>16</v>
      </c>
      <c r="R77757" t="s">
        <v>16</v>
      </c>
      <c r="S77757" t="s">
        <v>17</v>
      </c>
    </row>
    <row r="77758" spans="1:19" x14ac:dyDescent="0.3">
      <c r="A77758">
        <v>2023</v>
      </c>
      <c r="B77758" t="s">
        <v>60</v>
      </c>
      <c r="C77758" t="s">
        <v>13</v>
      </c>
      <c r="D77758" t="s">
        <v>14</v>
      </c>
      <c r="E77758" t="s">
        <v>14</v>
      </c>
      <c r="F77758" t="s">
        <v>18</v>
      </c>
      <c r="G77758" t="s">
        <v>15</v>
      </c>
      <c r="H77758">
        <v>36</v>
      </c>
      <c r="I77758">
        <v>30.9</v>
      </c>
      <c r="J77758">
        <v>41.5</v>
      </c>
      <c r="K77758">
        <v>10.600000000000001</v>
      </c>
      <c r="L77758">
        <v>462</v>
      </c>
      <c r="M77758" t="s">
        <v>9</v>
      </c>
      <c r="N77758" t="s">
        <v>46</v>
      </c>
      <c r="O77758" t="s">
        <v>16</v>
      </c>
      <c r="P77758" t="s">
        <v>16</v>
      </c>
      <c r="Q77758" t="s">
        <v>16</v>
      </c>
      <c r="R77758" t="s">
        <v>46</v>
      </c>
      <c r="S77758" t="s">
        <v>16</v>
      </c>
    </row>
    <row r="77759" spans="1:19" x14ac:dyDescent="0.3">
      <c r="A77759">
        <v>2023</v>
      </c>
      <c r="B77759" t="s">
        <v>60</v>
      </c>
      <c r="C77759" t="s">
        <v>13</v>
      </c>
      <c r="D77759" t="s">
        <v>14</v>
      </c>
      <c r="E77759" t="s">
        <v>14</v>
      </c>
      <c r="F77759" t="s">
        <v>18</v>
      </c>
      <c r="G77759" t="s">
        <v>15</v>
      </c>
      <c r="H77759">
        <v>48.2</v>
      </c>
      <c r="I77759">
        <v>35.799999999999997</v>
      </c>
      <c r="J77759">
        <v>60.7</v>
      </c>
      <c r="K77759">
        <v>24.900000000000006</v>
      </c>
      <c r="L77759">
        <v>100</v>
      </c>
      <c r="M77759" t="s">
        <v>10</v>
      </c>
      <c r="N77759" t="s">
        <v>17</v>
      </c>
      <c r="O77759" t="s">
        <v>16</v>
      </c>
      <c r="P77759" t="s">
        <v>16</v>
      </c>
      <c r="Q77759" t="s">
        <v>16</v>
      </c>
      <c r="R77759" t="s">
        <v>16</v>
      </c>
      <c r="S77759" t="s">
        <v>17</v>
      </c>
    </row>
    <row r="77760" spans="1:19" x14ac:dyDescent="0.3">
      <c r="A77760">
        <v>2023</v>
      </c>
      <c r="B77760" t="s">
        <v>60</v>
      </c>
      <c r="C77760" t="s">
        <v>13</v>
      </c>
      <c r="D77760" t="s">
        <v>124</v>
      </c>
      <c r="E77760" t="s">
        <v>20</v>
      </c>
      <c r="F77760" t="s">
        <v>23</v>
      </c>
      <c r="G77760" t="s">
        <v>21</v>
      </c>
      <c r="H77760">
        <v>29.1</v>
      </c>
      <c r="I77760">
        <v>21.7</v>
      </c>
      <c r="J77760">
        <v>37.9</v>
      </c>
      <c r="K77760">
        <v>16.2</v>
      </c>
      <c r="L77760">
        <v>191</v>
      </c>
      <c r="M77760" t="s">
        <v>10</v>
      </c>
      <c r="N77760" t="s">
        <v>49</v>
      </c>
      <c r="O77760" t="s">
        <v>16</v>
      </c>
      <c r="P77760" t="s">
        <v>16</v>
      </c>
      <c r="Q77760" t="s">
        <v>16</v>
      </c>
      <c r="R77760" t="s">
        <v>16</v>
      </c>
      <c r="S77760" t="s">
        <v>49</v>
      </c>
    </row>
    <row r="77761" spans="1:19" x14ac:dyDescent="0.3">
      <c r="A77761">
        <v>2023</v>
      </c>
      <c r="B77761" t="s">
        <v>60</v>
      </c>
      <c r="C77761" t="s">
        <v>13</v>
      </c>
      <c r="D77761" t="s">
        <v>14</v>
      </c>
      <c r="E77761" t="s">
        <v>14</v>
      </c>
      <c r="F77761" t="s">
        <v>18</v>
      </c>
      <c r="G77761" t="s">
        <v>15</v>
      </c>
      <c r="H77761">
        <v>41.3</v>
      </c>
      <c r="I77761">
        <v>36.200000000000003</v>
      </c>
      <c r="J77761">
        <v>46.6</v>
      </c>
      <c r="K77761">
        <v>10.399999999999999</v>
      </c>
      <c r="L77761">
        <v>616</v>
      </c>
      <c r="M77761" t="s">
        <v>9</v>
      </c>
      <c r="N77761" t="s">
        <v>53</v>
      </c>
      <c r="O77761" t="s">
        <v>16</v>
      </c>
      <c r="P77761" t="s">
        <v>16</v>
      </c>
      <c r="Q77761" t="s">
        <v>16</v>
      </c>
      <c r="R77761" t="s">
        <v>53</v>
      </c>
      <c r="S77761" t="s">
        <v>16</v>
      </c>
    </row>
    <row r="77762" spans="1:19" x14ac:dyDescent="0.3">
      <c r="A77762">
        <v>2023</v>
      </c>
      <c r="B77762" t="s">
        <v>60</v>
      </c>
      <c r="C77762" t="s">
        <v>13</v>
      </c>
      <c r="D77762" t="s">
        <v>124</v>
      </c>
      <c r="E77762" t="s">
        <v>20</v>
      </c>
      <c r="F77762" t="s">
        <v>23</v>
      </c>
      <c r="G77762" t="s">
        <v>21</v>
      </c>
      <c r="H77762">
        <v>24.7</v>
      </c>
      <c r="I77762">
        <v>12.4</v>
      </c>
      <c r="J77762">
        <v>43.1</v>
      </c>
      <c r="K77762">
        <v>30.700000000000003</v>
      </c>
      <c r="L77762">
        <v>59</v>
      </c>
      <c r="M77762" t="s">
        <v>10</v>
      </c>
      <c r="N77762" t="s">
        <v>47</v>
      </c>
      <c r="O77762" t="s">
        <v>16</v>
      </c>
      <c r="P77762" t="s">
        <v>16</v>
      </c>
      <c r="Q77762" t="s">
        <v>16</v>
      </c>
      <c r="R77762" t="s">
        <v>16</v>
      </c>
      <c r="S77762" t="s">
        <v>47</v>
      </c>
    </row>
    <row r="77763" spans="1:19" x14ac:dyDescent="0.3">
      <c r="A77763">
        <v>2023</v>
      </c>
      <c r="B77763" t="s">
        <v>60</v>
      </c>
      <c r="C77763" t="s">
        <v>13</v>
      </c>
      <c r="D77763" t="s">
        <v>124</v>
      </c>
      <c r="E77763" t="s">
        <v>20</v>
      </c>
      <c r="F77763" t="s">
        <v>23</v>
      </c>
      <c r="G77763" t="s">
        <v>21</v>
      </c>
      <c r="H77763">
        <v>27.1</v>
      </c>
      <c r="I77763">
        <v>25.2</v>
      </c>
      <c r="J77763">
        <v>29.1</v>
      </c>
      <c r="K77763">
        <v>3.9000000000000021</v>
      </c>
      <c r="L77763">
        <v>3428</v>
      </c>
      <c r="M77763" t="s">
        <v>10</v>
      </c>
      <c r="N77763" t="s">
        <v>34</v>
      </c>
      <c r="O77763" t="s">
        <v>16</v>
      </c>
      <c r="P77763" t="s">
        <v>16</v>
      </c>
      <c r="Q77763" t="s">
        <v>16</v>
      </c>
      <c r="R77763" t="s">
        <v>16</v>
      </c>
      <c r="S77763" t="s">
        <v>34</v>
      </c>
    </row>
    <row r="77764" spans="1:19" x14ac:dyDescent="0.3">
      <c r="A77764">
        <v>2023</v>
      </c>
      <c r="B77764" t="s">
        <v>60</v>
      </c>
      <c r="C77764" t="s">
        <v>13</v>
      </c>
      <c r="D77764" t="s">
        <v>124</v>
      </c>
      <c r="E77764" t="s">
        <v>20</v>
      </c>
      <c r="F77764" t="s">
        <v>39</v>
      </c>
      <c r="G77764" t="s">
        <v>37</v>
      </c>
      <c r="H77764">
        <v>17.5</v>
      </c>
      <c r="I77764">
        <v>15.6</v>
      </c>
      <c r="J77764">
        <v>19.600000000000001</v>
      </c>
      <c r="K77764">
        <v>4.0000000000000018</v>
      </c>
      <c r="L77764">
        <v>1783</v>
      </c>
      <c r="M77764" t="s">
        <v>7</v>
      </c>
      <c r="N77764" t="s">
        <v>48</v>
      </c>
      <c r="O77764" t="s">
        <v>16</v>
      </c>
      <c r="P77764" t="s">
        <v>48</v>
      </c>
      <c r="Q77764" t="s">
        <v>16</v>
      </c>
      <c r="R77764" t="s">
        <v>16</v>
      </c>
      <c r="S77764" t="s">
        <v>16</v>
      </c>
    </row>
    <row r="77765" spans="1:19" x14ac:dyDescent="0.3">
      <c r="A77765">
        <v>2023</v>
      </c>
      <c r="B77765" t="s">
        <v>60</v>
      </c>
      <c r="C77765" t="s">
        <v>13</v>
      </c>
      <c r="D77765" t="s">
        <v>124</v>
      </c>
      <c r="E77765" t="s">
        <v>20</v>
      </c>
      <c r="F77765" t="s">
        <v>23</v>
      </c>
      <c r="G77765" t="s">
        <v>21</v>
      </c>
      <c r="H77765">
        <v>32.9</v>
      </c>
      <c r="I77765">
        <v>27.5</v>
      </c>
      <c r="J77765">
        <v>38.9</v>
      </c>
      <c r="K77765">
        <v>11.399999999999999</v>
      </c>
      <c r="L77765">
        <v>411</v>
      </c>
      <c r="M77765" t="s">
        <v>9</v>
      </c>
      <c r="N77765" t="s">
        <v>46</v>
      </c>
      <c r="O77765" t="s">
        <v>16</v>
      </c>
      <c r="P77765" t="s">
        <v>16</v>
      </c>
      <c r="Q77765" t="s">
        <v>16</v>
      </c>
      <c r="R77765" t="s">
        <v>46</v>
      </c>
      <c r="S77765" t="s">
        <v>16</v>
      </c>
    </row>
    <row r="77766" spans="1:19" x14ac:dyDescent="0.3">
      <c r="A77766">
        <v>2023</v>
      </c>
      <c r="B77766" t="s">
        <v>60</v>
      </c>
      <c r="C77766" t="s">
        <v>13</v>
      </c>
      <c r="D77766" t="s">
        <v>14</v>
      </c>
      <c r="E77766" t="s">
        <v>14</v>
      </c>
      <c r="F77766" t="s">
        <v>18</v>
      </c>
      <c r="G77766" t="s">
        <v>15</v>
      </c>
      <c r="H77766">
        <v>43.4</v>
      </c>
      <c r="I77766">
        <v>38.4</v>
      </c>
      <c r="J77766">
        <v>48.6</v>
      </c>
      <c r="K77766">
        <v>10.200000000000003</v>
      </c>
      <c r="L77766">
        <v>636</v>
      </c>
      <c r="M77766" t="s">
        <v>9</v>
      </c>
      <c r="N77766" t="s">
        <v>55</v>
      </c>
      <c r="O77766" t="s">
        <v>16</v>
      </c>
      <c r="P77766" t="s">
        <v>16</v>
      </c>
      <c r="Q77766" t="s">
        <v>16</v>
      </c>
      <c r="R77766" t="s">
        <v>55</v>
      </c>
      <c r="S77766" t="s">
        <v>16</v>
      </c>
    </row>
    <row r="77767" spans="1:19" x14ac:dyDescent="0.3">
      <c r="A77767">
        <v>2023</v>
      </c>
      <c r="B77767" t="s">
        <v>60</v>
      </c>
      <c r="C77767" t="s">
        <v>13</v>
      </c>
      <c r="D77767" t="s">
        <v>14</v>
      </c>
      <c r="E77767" t="s">
        <v>14</v>
      </c>
      <c r="F77767" t="s">
        <v>18</v>
      </c>
      <c r="G77767" t="s">
        <v>15</v>
      </c>
      <c r="H77767">
        <v>44.9</v>
      </c>
      <c r="I77767">
        <v>39.9</v>
      </c>
      <c r="J77767">
        <v>50</v>
      </c>
      <c r="K77767">
        <v>10.100000000000001</v>
      </c>
      <c r="L77767">
        <v>673</v>
      </c>
      <c r="M77767" t="s">
        <v>9</v>
      </c>
      <c r="N77767" t="s">
        <v>38</v>
      </c>
      <c r="O77767" t="s">
        <v>16</v>
      </c>
      <c r="P77767" t="s">
        <v>16</v>
      </c>
      <c r="Q77767" t="s">
        <v>16</v>
      </c>
      <c r="R77767" t="s">
        <v>38</v>
      </c>
      <c r="S77767" t="s">
        <v>16</v>
      </c>
    </row>
    <row r="77768" spans="1:19" x14ac:dyDescent="0.3">
      <c r="A77768">
        <v>2023</v>
      </c>
      <c r="B77768" t="s">
        <v>60</v>
      </c>
      <c r="C77768" t="s">
        <v>13</v>
      </c>
      <c r="D77768" t="s">
        <v>124</v>
      </c>
      <c r="E77768" t="s">
        <v>20</v>
      </c>
      <c r="F77768" t="s">
        <v>32</v>
      </c>
      <c r="G77768" t="s">
        <v>30</v>
      </c>
      <c r="H77768">
        <v>43.9</v>
      </c>
      <c r="I77768">
        <v>41.2</v>
      </c>
      <c r="J77768">
        <v>46.6</v>
      </c>
      <c r="K77768">
        <v>5.3999999999999986</v>
      </c>
      <c r="L77768">
        <v>2217</v>
      </c>
      <c r="M77768" t="s">
        <v>8</v>
      </c>
      <c r="N77768" t="s">
        <v>29</v>
      </c>
      <c r="O77768" t="s">
        <v>16</v>
      </c>
      <c r="P77768" t="s">
        <v>16</v>
      </c>
      <c r="Q77768" t="s">
        <v>29</v>
      </c>
      <c r="R77768" t="s">
        <v>16</v>
      </c>
      <c r="S77768" t="s">
        <v>16</v>
      </c>
    </row>
    <row r="77769" spans="1:19" x14ac:dyDescent="0.3">
      <c r="A77769">
        <v>2023</v>
      </c>
      <c r="B77769" t="s">
        <v>60</v>
      </c>
      <c r="C77769" t="s">
        <v>13</v>
      </c>
      <c r="D77769" t="s">
        <v>124</v>
      </c>
      <c r="E77769" t="s">
        <v>20</v>
      </c>
      <c r="F77769" t="s">
        <v>45</v>
      </c>
      <c r="G77769" t="s">
        <v>43</v>
      </c>
      <c r="H77769">
        <v>31.5</v>
      </c>
      <c r="I77769">
        <v>25.7</v>
      </c>
      <c r="J77769">
        <v>38</v>
      </c>
      <c r="K77769">
        <v>12.3</v>
      </c>
      <c r="L77769">
        <v>474</v>
      </c>
      <c r="M77769" t="s">
        <v>10</v>
      </c>
      <c r="N77769" t="s">
        <v>57</v>
      </c>
      <c r="O77769" t="s">
        <v>16</v>
      </c>
      <c r="P77769" t="s">
        <v>16</v>
      </c>
      <c r="Q77769" t="s">
        <v>16</v>
      </c>
      <c r="R77769" t="s">
        <v>16</v>
      </c>
      <c r="S77769" t="s">
        <v>57</v>
      </c>
    </row>
    <row r="77770" spans="1:19" x14ac:dyDescent="0.3">
      <c r="A77770">
        <v>2023</v>
      </c>
      <c r="B77770" t="s">
        <v>60</v>
      </c>
      <c r="C77770" t="s">
        <v>13</v>
      </c>
      <c r="D77770" t="s">
        <v>124</v>
      </c>
      <c r="E77770" t="s">
        <v>20</v>
      </c>
      <c r="F77770" t="s">
        <v>41</v>
      </c>
      <c r="G77770" t="s">
        <v>40</v>
      </c>
      <c r="H77770">
        <v>48.2</v>
      </c>
      <c r="I77770">
        <v>44.3</v>
      </c>
      <c r="J77770">
        <v>52.1</v>
      </c>
      <c r="K77770">
        <v>7.8000000000000043</v>
      </c>
      <c r="L77770">
        <v>859</v>
      </c>
      <c r="M77770" t="s">
        <v>25</v>
      </c>
      <c r="N77770" t="s">
        <v>51</v>
      </c>
      <c r="O77770" t="s">
        <v>51</v>
      </c>
      <c r="P77770" t="s">
        <v>16</v>
      </c>
      <c r="Q77770" t="s">
        <v>16</v>
      </c>
      <c r="R77770" t="s">
        <v>16</v>
      </c>
      <c r="S77770" t="s">
        <v>16</v>
      </c>
    </row>
    <row r="77771" spans="1:19" x14ac:dyDescent="0.3">
      <c r="A77771">
        <v>2023</v>
      </c>
      <c r="B77771" t="s">
        <v>60</v>
      </c>
      <c r="C77771" t="s">
        <v>13</v>
      </c>
      <c r="D77771" t="s">
        <v>14</v>
      </c>
      <c r="E77771" t="s">
        <v>14</v>
      </c>
      <c r="F77771" t="s">
        <v>28</v>
      </c>
      <c r="G77771" t="s">
        <v>26</v>
      </c>
      <c r="H77771">
        <v>24.4</v>
      </c>
      <c r="I77771">
        <v>18.399999999999999</v>
      </c>
      <c r="J77771">
        <v>31.6</v>
      </c>
      <c r="K77771">
        <v>13.200000000000003</v>
      </c>
      <c r="L77771">
        <v>298</v>
      </c>
      <c r="M77771" t="s">
        <v>9</v>
      </c>
      <c r="N77771" t="s">
        <v>50</v>
      </c>
      <c r="O77771" t="s">
        <v>16</v>
      </c>
      <c r="P77771" t="s">
        <v>16</v>
      </c>
      <c r="Q77771" t="s">
        <v>16</v>
      </c>
      <c r="R77771" t="s">
        <v>50</v>
      </c>
      <c r="S77771" t="s">
        <v>16</v>
      </c>
    </row>
    <row r="77772" spans="1:19" x14ac:dyDescent="0.3">
      <c r="A77772">
        <v>2023</v>
      </c>
      <c r="B77772" t="s">
        <v>60</v>
      </c>
      <c r="C77772" t="s">
        <v>13</v>
      </c>
      <c r="D77772" t="s">
        <v>124</v>
      </c>
      <c r="E77772" t="s">
        <v>20</v>
      </c>
      <c r="F77772" t="s">
        <v>41</v>
      </c>
      <c r="G77772" t="s">
        <v>40</v>
      </c>
      <c r="H77772">
        <v>65.8</v>
      </c>
      <c r="I77772">
        <v>60.1</v>
      </c>
      <c r="J77772">
        <v>71.099999999999994</v>
      </c>
      <c r="K77772">
        <v>10.999999999999993</v>
      </c>
      <c r="L77772">
        <v>419</v>
      </c>
      <c r="M77772" t="s">
        <v>9</v>
      </c>
      <c r="N77772" t="s">
        <v>46</v>
      </c>
      <c r="O77772" t="s">
        <v>16</v>
      </c>
      <c r="P77772" t="s">
        <v>16</v>
      </c>
      <c r="Q77772" t="s">
        <v>16</v>
      </c>
      <c r="R77772" t="s">
        <v>46</v>
      </c>
      <c r="S77772" t="s">
        <v>16</v>
      </c>
    </row>
    <row r="77773" spans="1:19" x14ac:dyDescent="0.3">
      <c r="A77773">
        <v>2023</v>
      </c>
      <c r="B77773" t="s">
        <v>60</v>
      </c>
      <c r="C77773" t="s">
        <v>13</v>
      </c>
      <c r="D77773" t="s">
        <v>14</v>
      </c>
      <c r="E77773" t="s">
        <v>14</v>
      </c>
      <c r="F77773" t="s">
        <v>28</v>
      </c>
      <c r="G77773" t="s">
        <v>26</v>
      </c>
      <c r="H77773">
        <v>22.4</v>
      </c>
      <c r="I77773">
        <v>13.5</v>
      </c>
      <c r="J77773">
        <v>34.799999999999997</v>
      </c>
      <c r="K77773">
        <v>21.299999999999997</v>
      </c>
      <c r="L77773">
        <v>100</v>
      </c>
      <c r="M77773" t="s">
        <v>10</v>
      </c>
      <c r="N77773" t="s">
        <v>17</v>
      </c>
      <c r="O77773" t="s">
        <v>16</v>
      </c>
      <c r="P77773" t="s">
        <v>16</v>
      </c>
      <c r="Q77773" t="s">
        <v>16</v>
      </c>
      <c r="R77773" t="s">
        <v>16</v>
      </c>
      <c r="S77773" t="s">
        <v>17</v>
      </c>
    </row>
    <row r="77774" spans="1:19" x14ac:dyDescent="0.3">
      <c r="A77774">
        <v>2023</v>
      </c>
      <c r="B77774" t="s">
        <v>60</v>
      </c>
      <c r="C77774" t="s">
        <v>13</v>
      </c>
      <c r="D77774" t="s">
        <v>124</v>
      </c>
      <c r="E77774" t="s">
        <v>20</v>
      </c>
      <c r="F77774" t="s">
        <v>45</v>
      </c>
      <c r="G77774" t="s">
        <v>43</v>
      </c>
      <c r="H77774">
        <v>43.1</v>
      </c>
      <c r="I77774">
        <v>40</v>
      </c>
      <c r="J77774">
        <v>46.2</v>
      </c>
      <c r="K77774">
        <v>6.2000000000000028</v>
      </c>
      <c r="L77774">
        <v>1438</v>
      </c>
      <c r="M77774" t="s">
        <v>7</v>
      </c>
      <c r="N77774" t="s">
        <v>48</v>
      </c>
      <c r="O77774" t="s">
        <v>16</v>
      </c>
      <c r="P77774" t="s">
        <v>48</v>
      </c>
      <c r="Q77774" t="s">
        <v>16</v>
      </c>
      <c r="R77774" t="s">
        <v>16</v>
      </c>
      <c r="S77774" t="s">
        <v>16</v>
      </c>
    </row>
    <row r="77775" spans="1:19" x14ac:dyDescent="0.3">
      <c r="A77775">
        <v>2023</v>
      </c>
      <c r="B77775" t="s">
        <v>60</v>
      </c>
      <c r="C77775" t="s">
        <v>13</v>
      </c>
      <c r="D77775" t="s">
        <v>124</v>
      </c>
      <c r="E77775" t="s">
        <v>20</v>
      </c>
      <c r="F77775" t="s">
        <v>32</v>
      </c>
      <c r="G77775" t="s">
        <v>30</v>
      </c>
      <c r="H77775">
        <v>36</v>
      </c>
      <c r="I77775">
        <v>33.6</v>
      </c>
      <c r="J77775">
        <v>38.4</v>
      </c>
      <c r="K77775">
        <v>4.7999999999999972</v>
      </c>
      <c r="L77775">
        <v>2182</v>
      </c>
      <c r="M77775" t="s">
        <v>25</v>
      </c>
      <c r="N77775" t="s">
        <v>52</v>
      </c>
      <c r="O77775" t="s">
        <v>52</v>
      </c>
      <c r="P77775" t="s">
        <v>16</v>
      </c>
      <c r="Q77775" t="s">
        <v>16</v>
      </c>
      <c r="R77775" t="s">
        <v>16</v>
      </c>
      <c r="S77775" t="s">
        <v>16</v>
      </c>
    </row>
    <row r="77776" spans="1:19" x14ac:dyDescent="0.3">
      <c r="A77776">
        <v>2023</v>
      </c>
      <c r="B77776" t="s">
        <v>60</v>
      </c>
      <c r="C77776" t="s">
        <v>13</v>
      </c>
      <c r="D77776" t="s">
        <v>124</v>
      </c>
      <c r="E77776" t="s">
        <v>20</v>
      </c>
      <c r="F77776" t="s">
        <v>45</v>
      </c>
      <c r="G77776" t="s">
        <v>43</v>
      </c>
      <c r="H77776">
        <v>40.4</v>
      </c>
      <c r="I77776">
        <v>32.5</v>
      </c>
      <c r="J77776">
        <v>48.8</v>
      </c>
      <c r="K77776">
        <v>16.299999999999997</v>
      </c>
      <c r="L77776">
        <v>176</v>
      </c>
      <c r="M77776" t="s">
        <v>25</v>
      </c>
      <c r="N77776" t="s">
        <v>36</v>
      </c>
      <c r="O77776" t="s">
        <v>36</v>
      </c>
      <c r="P77776" t="s">
        <v>16</v>
      </c>
      <c r="Q77776" t="s">
        <v>16</v>
      </c>
      <c r="R77776" t="s">
        <v>16</v>
      </c>
      <c r="S77776" t="s">
        <v>16</v>
      </c>
    </row>
    <row r="77777" spans="1:19" x14ac:dyDescent="0.3">
      <c r="A77777">
        <v>2023</v>
      </c>
      <c r="B77777" t="s">
        <v>60</v>
      </c>
      <c r="C77777" t="s">
        <v>13</v>
      </c>
      <c r="D77777" t="s">
        <v>124</v>
      </c>
      <c r="E77777" t="s">
        <v>20</v>
      </c>
      <c r="F77777" t="s">
        <v>45</v>
      </c>
      <c r="G77777" t="s">
        <v>43</v>
      </c>
      <c r="H77777">
        <v>34.9</v>
      </c>
      <c r="I77777">
        <v>29.4</v>
      </c>
      <c r="J77777">
        <v>40.799999999999997</v>
      </c>
      <c r="K77777">
        <v>11.399999999999999</v>
      </c>
      <c r="L77777">
        <v>537</v>
      </c>
      <c r="M77777" t="s">
        <v>9</v>
      </c>
      <c r="N77777" t="s">
        <v>53</v>
      </c>
      <c r="O77777" t="s">
        <v>16</v>
      </c>
      <c r="P77777" t="s">
        <v>16</v>
      </c>
      <c r="Q77777" t="s">
        <v>16</v>
      </c>
      <c r="R77777" t="s">
        <v>53</v>
      </c>
      <c r="S77777" t="s">
        <v>16</v>
      </c>
    </row>
    <row r="77778" spans="1:19" x14ac:dyDescent="0.3">
      <c r="A77778">
        <v>2023</v>
      </c>
      <c r="B77778" t="s">
        <v>60</v>
      </c>
      <c r="C77778" t="s">
        <v>13</v>
      </c>
      <c r="D77778" t="s">
        <v>124</v>
      </c>
      <c r="E77778" t="s">
        <v>20</v>
      </c>
      <c r="F77778" t="s">
        <v>32</v>
      </c>
      <c r="G77778" t="s">
        <v>30</v>
      </c>
      <c r="H77778">
        <v>39</v>
      </c>
      <c r="I77778">
        <v>33.6</v>
      </c>
      <c r="J77778">
        <v>44.7</v>
      </c>
      <c r="K77778">
        <v>11.100000000000001</v>
      </c>
      <c r="L77778">
        <v>472</v>
      </c>
      <c r="M77778" t="s">
        <v>9</v>
      </c>
      <c r="N77778" t="s">
        <v>46</v>
      </c>
      <c r="O77778" t="s">
        <v>16</v>
      </c>
      <c r="P77778" t="s">
        <v>16</v>
      </c>
      <c r="Q77778" t="s">
        <v>16</v>
      </c>
      <c r="R77778" t="s">
        <v>46</v>
      </c>
      <c r="S77778" t="s">
        <v>16</v>
      </c>
    </row>
    <row r="77779" spans="1:19" x14ac:dyDescent="0.3">
      <c r="A77779">
        <v>2023</v>
      </c>
      <c r="B77779" t="s">
        <v>60</v>
      </c>
      <c r="C77779" t="s">
        <v>13</v>
      </c>
      <c r="D77779" t="s">
        <v>124</v>
      </c>
      <c r="E77779" t="s">
        <v>20</v>
      </c>
      <c r="F77779" t="s">
        <v>45</v>
      </c>
      <c r="G77779" t="s">
        <v>43</v>
      </c>
      <c r="H77779">
        <v>42.5</v>
      </c>
      <c r="I77779">
        <v>39.6</v>
      </c>
      <c r="J77779">
        <v>45.4</v>
      </c>
      <c r="K77779">
        <v>5.7999999999999972</v>
      </c>
      <c r="L77779">
        <v>1885</v>
      </c>
      <c r="M77779" t="s">
        <v>8</v>
      </c>
      <c r="N77779" t="s">
        <v>29</v>
      </c>
      <c r="O77779" t="s">
        <v>16</v>
      </c>
      <c r="P77779" t="s">
        <v>16</v>
      </c>
      <c r="Q77779" t="s">
        <v>29</v>
      </c>
      <c r="R77779" t="s">
        <v>16</v>
      </c>
      <c r="S77779" t="s">
        <v>16</v>
      </c>
    </row>
    <row r="77780" spans="1:19" x14ac:dyDescent="0.3">
      <c r="A77780">
        <v>2023</v>
      </c>
      <c r="B77780" t="s">
        <v>60</v>
      </c>
      <c r="C77780" t="s">
        <v>13</v>
      </c>
      <c r="D77780" t="s">
        <v>124</v>
      </c>
      <c r="E77780" t="s">
        <v>20</v>
      </c>
      <c r="F77780" t="s">
        <v>39</v>
      </c>
      <c r="G77780" t="s">
        <v>37</v>
      </c>
      <c r="H77780">
        <v>38</v>
      </c>
      <c r="I77780">
        <v>32.700000000000003</v>
      </c>
      <c r="J77780">
        <v>43.5</v>
      </c>
      <c r="K77780">
        <v>10.799999999999997</v>
      </c>
      <c r="L77780">
        <v>644</v>
      </c>
      <c r="M77780" t="s">
        <v>10</v>
      </c>
      <c r="N77780" t="s">
        <v>57</v>
      </c>
      <c r="O77780" t="s">
        <v>16</v>
      </c>
      <c r="P77780" t="s">
        <v>16</v>
      </c>
      <c r="Q77780" t="s">
        <v>16</v>
      </c>
      <c r="R77780" t="s">
        <v>16</v>
      </c>
      <c r="S77780" t="s">
        <v>57</v>
      </c>
    </row>
    <row r="77781" spans="1:19" x14ac:dyDescent="0.3">
      <c r="A77781">
        <v>2023</v>
      </c>
      <c r="B77781" t="s">
        <v>60</v>
      </c>
      <c r="C77781" t="s">
        <v>13</v>
      </c>
      <c r="D77781" t="s">
        <v>124</v>
      </c>
      <c r="E77781" t="s">
        <v>20</v>
      </c>
      <c r="F77781" t="s">
        <v>32</v>
      </c>
      <c r="G77781" t="s">
        <v>30</v>
      </c>
      <c r="H77781">
        <v>36.299999999999997</v>
      </c>
      <c r="I77781">
        <v>22.7</v>
      </c>
      <c r="J77781">
        <v>52.6</v>
      </c>
      <c r="K77781">
        <v>29.900000000000002</v>
      </c>
      <c r="L77781">
        <v>68</v>
      </c>
      <c r="M77781" t="s">
        <v>10</v>
      </c>
      <c r="N77781" t="s">
        <v>47</v>
      </c>
      <c r="O77781" t="s">
        <v>16</v>
      </c>
      <c r="P77781" t="s">
        <v>16</v>
      </c>
      <c r="Q77781" t="s">
        <v>16</v>
      </c>
      <c r="R77781" t="s">
        <v>16</v>
      </c>
      <c r="S77781" t="s">
        <v>47</v>
      </c>
    </row>
    <row r="77782" spans="1:19" x14ac:dyDescent="0.3">
      <c r="A77782">
        <v>2023</v>
      </c>
      <c r="B77782" t="s">
        <v>60</v>
      </c>
      <c r="C77782" t="s">
        <v>13</v>
      </c>
      <c r="D77782" t="s">
        <v>124</v>
      </c>
      <c r="E77782" t="s">
        <v>20</v>
      </c>
      <c r="F77782" t="s">
        <v>32</v>
      </c>
      <c r="G77782" t="s">
        <v>30</v>
      </c>
      <c r="H77782">
        <v>37.5</v>
      </c>
      <c r="I77782">
        <v>33.5</v>
      </c>
      <c r="J77782">
        <v>41.8</v>
      </c>
      <c r="K77782">
        <v>8.2999999999999972</v>
      </c>
      <c r="L77782">
        <v>704</v>
      </c>
      <c r="M77782" t="s">
        <v>25</v>
      </c>
      <c r="N77782" t="s">
        <v>54</v>
      </c>
      <c r="O77782" t="s">
        <v>54</v>
      </c>
      <c r="P77782" t="s">
        <v>16</v>
      </c>
      <c r="Q77782" t="s">
        <v>16</v>
      </c>
      <c r="R77782" t="s">
        <v>16</v>
      </c>
      <c r="S77782" t="s">
        <v>16</v>
      </c>
    </row>
    <row r="77783" spans="1:19" x14ac:dyDescent="0.3">
      <c r="A77783">
        <v>2023</v>
      </c>
      <c r="B77783" t="s">
        <v>60</v>
      </c>
      <c r="C77783" t="s">
        <v>13</v>
      </c>
      <c r="D77783" t="s">
        <v>124</v>
      </c>
      <c r="E77783" t="s">
        <v>20</v>
      </c>
      <c r="F77783" t="s">
        <v>45</v>
      </c>
      <c r="G77783" t="s">
        <v>43</v>
      </c>
      <c r="H77783">
        <v>32.9</v>
      </c>
      <c r="I77783">
        <v>28.7</v>
      </c>
      <c r="J77783">
        <v>37.4</v>
      </c>
      <c r="K77783">
        <v>8.6999999999999993</v>
      </c>
      <c r="L77783">
        <v>571</v>
      </c>
      <c r="M77783" t="s">
        <v>25</v>
      </c>
      <c r="N77783" t="s">
        <v>54</v>
      </c>
      <c r="O77783" t="s">
        <v>54</v>
      </c>
      <c r="P77783" t="s">
        <v>16</v>
      </c>
      <c r="Q77783" t="s">
        <v>16</v>
      </c>
      <c r="R77783" t="s">
        <v>16</v>
      </c>
      <c r="S77783" t="s">
        <v>16</v>
      </c>
    </row>
    <row r="77784" spans="1:19" x14ac:dyDescent="0.3">
      <c r="A77784">
        <v>2023</v>
      </c>
      <c r="B77784" t="s">
        <v>60</v>
      </c>
      <c r="C77784" t="s">
        <v>13</v>
      </c>
      <c r="D77784" t="s">
        <v>124</v>
      </c>
      <c r="E77784" t="s">
        <v>20</v>
      </c>
      <c r="F77784" t="s">
        <v>32</v>
      </c>
      <c r="G77784" t="s">
        <v>30</v>
      </c>
      <c r="H77784">
        <v>44.5</v>
      </c>
      <c r="I77784">
        <v>40</v>
      </c>
      <c r="J77784">
        <v>49.2</v>
      </c>
      <c r="K77784">
        <v>9.2000000000000028</v>
      </c>
      <c r="L77784">
        <v>574</v>
      </c>
      <c r="M77784" t="s">
        <v>25</v>
      </c>
      <c r="N77784" t="s">
        <v>24</v>
      </c>
      <c r="O77784" t="s">
        <v>24</v>
      </c>
      <c r="P77784" t="s">
        <v>16</v>
      </c>
      <c r="Q77784" t="s">
        <v>16</v>
      </c>
      <c r="R77784" t="s">
        <v>16</v>
      </c>
      <c r="S77784" t="s">
        <v>16</v>
      </c>
    </row>
    <row r="77785" spans="1:19" x14ac:dyDescent="0.3">
      <c r="A77785">
        <v>2023</v>
      </c>
      <c r="B77785" t="s">
        <v>60</v>
      </c>
      <c r="C77785" t="s">
        <v>13</v>
      </c>
      <c r="D77785" t="s">
        <v>124</v>
      </c>
      <c r="E77785" t="s">
        <v>20</v>
      </c>
      <c r="F77785" t="s">
        <v>39</v>
      </c>
      <c r="G77785" t="s">
        <v>37</v>
      </c>
      <c r="H77785">
        <v>29.1</v>
      </c>
      <c r="I77785">
        <v>26.7</v>
      </c>
      <c r="J77785">
        <v>31.5</v>
      </c>
      <c r="K77785">
        <v>4.8000000000000007</v>
      </c>
      <c r="L77785">
        <v>2305</v>
      </c>
      <c r="M77785" t="s">
        <v>8</v>
      </c>
      <c r="N77785" t="s">
        <v>29</v>
      </c>
      <c r="O77785" t="s">
        <v>16</v>
      </c>
      <c r="P77785" t="s">
        <v>16</v>
      </c>
      <c r="Q77785" t="s">
        <v>29</v>
      </c>
      <c r="R77785" t="s">
        <v>16</v>
      </c>
      <c r="S77785" t="s">
        <v>16</v>
      </c>
    </row>
    <row r="77786" spans="1:19" x14ac:dyDescent="0.3">
      <c r="A77786">
        <v>2023</v>
      </c>
      <c r="B77786" t="s">
        <v>60</v>
      </c>
      <c r="C77786" t="s">
        <v>13</v>
      </c>
      <c r="D77786" t="s">
        <v>124</v>
      </c>
      <c r="E77786" t="s">
        <v>20</v>
      </c>
      <c r="F77786" t="s">
        <v>41</v>
      </c>
      <c r="G77786" t="s">
        <v>40</v>
      </c>
      <c r="H77786">
        <v>50.5</v>
      </c>
      <c r="I77786">
        <v>47.2</v>
      </c>
      <c r="J77786">
        <v>53.8</v>
      </c>
      <c r="K77786">
        <v>6.5999999999999943</v>
      </c>
      <c r="L77786">
        <v>1452</v>
      </c>
      <c r="M77786" t="s">
        <v>7</v>
      </c>
      <c r="N77786" t="s">
        <v>44</v>
      </c>
      <c r="O77786" t="s">
        <v>16</v>
      </c>
      <c r="P77786" t="s">
        <v>44</v>
      </c>
      <c r="Q77786" t="s">
        <v>16</v>
      </c>
      <c r="R77786" t="s">
        <v>16</v>
      </c>
      <c r="S77786" t="s">
        <v>16</v>
      </c>
    </row>
    <row r="77787" spans="1:19" x14ac:dyDescent="0.3">
      <c r="A77787">
        <v>2023</v>
      </c>
      <c r="B77787" t="s">
        <v>60</v>
      </c>
      <c r="C77787" t="s">
        <v>13</v>
      </c>
      <c r="D77787" t="s">
        <v>124</v>
      </c>
      <c r="E77787" t="s">
        <v>20</v>
      </c>
      <c r="F77787" t="s">
        <v>23</v>
      </c>
      <c r="G77787" t="s">
        <v>21</v>
      </c>
      <c r="H77787">
        <v>26</v>
      </c>
      <c r="I77787">
        <v>20.9</v>
      </c>
      <c r="J77787">
        <v>31.9</v>
      </c>
      <c r="K77787">
        <v>11</v>
      </c>
      <c r="L77787">
        <v>545</v>
      </c>
      <c r="M77787" t="s">
        <v>9</v>
      </c>
      <c r="N77787" t="s">
        <v>53</v>
      </c>
      <c r="O77787" t="s">
        <v>16</v>
      </c>
      <c r="P77787" t="s">
        <v>16</v>
      </c>
      <c r="Q77787" t="s">
        <v>16</v>
      </c>
      <c r="R77787" t="s">
        <v>53</v>
      </c>
      <c r="S77787" t="s">
        <v>16</v>
      </c>
    </row>
    <row r="77788" spans="1:19" x14ac:dyDescent="0.3">
      <c r="A77788">
        <v>2023</v>
      </c>
      <c r="B77788" t="s">
        <v>60</v>
      </c>
      <c r="C77788" t="s">
        <v>13</v>
      </c>
      <c r="D77788" t="s">
        <v>124</v>
      </c>
      <c r="E77788" t="s">
        <v>20</v>
      </c>
      <c r="F77788" t="s">
        <v>41</v>
      </c>
      <c r="G77788" t="s">
        <v>40</v>
      </c>
      <c r="H77788">
        <v>42.9</v>
      </c>
      <c r="I77788">
        <v>37.299999999999997</v>
      </c>
      <c r="J77788">
        <v>48.6</v>
      </c>
      <c r="K77788">
        <v>11.300000000000004</v>
      </c>
      <c r="L77788">
        <v>503</v>
      </c>
      <c r="M77788" t="s">
        <v>9</v>
      </c>
      <c r="N77788" t="s">
        <v>27</v>
      </c>
      <c r="O77788" t="s">
        <v>16</v>
      </c>
      <c r="P77788" t="s">
        <v>16</v>
      </c>
      <c r="Q77788" t="s">
        <v>16</v>
      </c>
      <c r="R77788" t="s">
        <v>27</v>
      </c>
      <c r="S77788" t="s">
        <v>16</v>
      </c>
    </row>
    <row r="77789" spans="1:19" x14ac:dyDescent="0.3">
      <c r="A77789">
        <v>2023</v>
      </c>
      <c r="B77789" t="s">
        <v>60</v>
      </c>
      <c r="C77789" t="s">
        <v>13</v>
      </c>
      <c r="D77789" t="s">
        <v>124</v>
      </c>
      <c r="E77789" t="s">
        <v>20</v>
      </c>
      <c r="F77789" t="s">
        <v>41</v>
      </c>
      <c r="G77789" t="s">
        <v>40</v>
      </c>
      <c r="H77789">
        <v>50.8</v>
      </c>
      <c r="I77789">
        <v>34.700000000000003</v>
      </c>
      <c r="J77789">
        <v>66.7</v>
      </c>
      <c r="K77789">
        <v>32</v>
      </c>
      <c r="L77789">
        <v>61</v>
      </c>
      <c r="M77789" t="s">
        <v>10</v>
      </c>
      <c r="N77789" t="s">
        <v>47</v>
      </c>
      <c r="O77789" t="s">
        <v>16</v>
      </c>
      <c r="P77789" t="s">
        <v>16</v>
      </c>
      <c r="Q77789" t="s">
        <v>16</v>
      </c>
      <c r="R77789" t="s">
        <v>16</v>
      </c>
      <c r="S77789" t="s">
        <v>47</v>
      </c>
    </row>
    <row r="77790" spans="1:19" x14ac:dyDescent="0.3">
      <c r="A77790">
        <v>2023</v>
      </c>
      <c r="B77790" t="s">
        <v>60</v>
      </c>
      <c r="C77790" t="s">
        <v>13</v>
      </c>
      <c r="D77790" t="s">
        <v>14</v>
      </c>
      <c r="E77790" t="s">
        <v>14</v>
      </c>
      <c r="F77790" t="s">
        <v>18</v>
      </c>
      <c r="G77790" t="s">
        <v>15</v>
      </c>
      <c r="H77790">
        <v>40.799999999999997</v>
      </c>
      <c r="I77790">
        <v>33.9</v>
      </c>
      <c r="J77790">
        <v>48</v>
      </c>
      <c r="K77790">
        <v>14.100000000000001</v>
      </c>
      <c r="L77790">
        <v>298</v>
      </c>
      <c r="M77790" t="s">
        <v>9</v>
      </c>
      <c r="N77790" t="s">
        <v>50</v>
      </c>
      <c r="O77790" t="s">
        <v>16</v>
      </c>
      <c r="P77790" t="s">
        <v>16</v>
      </c>
      <c r="Q77790" t="s">
        <v>16</v>
      </c>
      <c r="R77790" t="s">
        <v>50</v>
      </c>
      <c r="S77790" t="s">
        <v>16</v>
      </c>
    </row>
    <row r="77791" spans="1:19" x14ac:dyDescent="0.3">
      <c r="A77791">
        <v>2023</v>
      </c>
      <c r="B77791" t="s">
        <v>60</v>
      </c>
      <c r="C77791" t="s">
        <v>13</v>
      </c>
      <c r="D77791" t="s">
        <v>14</v>
      </c>
      <c r="E77791" t="s">
        <v>14</v>
      </c>
      <c r="F77791" t="s">
        <v>28</v>
      </c>
      <c r="G77791" t="s">
        <v>26</v>
      </c>
      <c r="H77791">
        <v>35.200000000000003</v>
      </c>
      <c r="I77791">
        <v>32.700000000000003</v>
      </c>
      <c r="J77791">
        <v>37.799999999999997</v>
      </c>
      <c r="K77791">
        <v>5.0999999999999943</v>
      </c>
      <c r="L77791">
        <v>2203</v>
      </c>
      <c r="M77791" t="s">
        <v>8</v>
      </c>
      <c r="N77791" t="s">
        <v>29</v>
      </c>
      <c r="O77791" t="s">
        <v>16</v>
      </c>
      <c r="P77791" t="s">
        <v>16</v>
      </c>
      <c r="Q77791" t="s">
        <v>29</v>
      </c>
      <c r="R77791" t="s">
        <v>16</v>
      </c>
      <c r="S77791" t="s">
        <v>16</v>
      </c>
    </row>
    <row r="77792" spans="1:19" x14ac:dyDescent="0.3">
      <c r="A77792">
        <v>2023</v>
      </c>
      <c r="B77792" t="s">
        <v>60</v>
      </c>
      <c r="C77792" t="s">
        <v>13</v>
      </c>
      <c r="D77792" t="s">
        <v>14</v>
      </c>
      <c r="E77792" t="s">
        <v>14</v>
      </c>
      <c r="F77792" t="s">
        <v>28</v>
      </c>
      <c r="G77792" t="s">
        <v>26</v>
      </c>
      <c r="H77792">
        <v>28.3</v>
      </c>
      <c r="I77792">
        <v>26.1</v>
      </c>
      <c r="J77792">
        <v>30.7</v>
      </c>
      <c r="K77792">
        <v>4.5999999999999979</v>
      </c>
      <c r="L77792">
        <v>2698</v>
      </c>
      <c r="M77792" t="s">
        <v>8</v>
      </c>
      <c r="N77792" t="s">
        <v>22</v>
      </c>
      <c r="O77792" t="s">
        <v>16</v>
      </c>
      <c r="P77792" t="s">
        <v>16</v>
      </c>
      <c r="Q77792" t="s">
        <v>22</v>
      </c>
      <c r="R77792" t="s">
        <v>16</v>
      </c>
      <c r="S77792" t="s">
        <v>16</v>
      </c>
    </row>
    <row r="77793" spans="1:19" x14ac:dyDescent="0.3">
      <c r="A77793">
        <v>2023</v>
      </c>
      <c r="B77793" t="s">
        <v>60</v>
      </c>
      <c r="C77793" t="s">
        <v>13</v>
      </c>
      <c r="D77793" t="s">
        <v>14</v>
      </c>
      <c r="E77793" t="s">
        <v>14</v>
      </c>
      <c r="F77793" t="s">
        <v>28</v>
      </c>
      <c r="G77793" t="s">
        <v>26</v>
      </c>
      <c r="H77793">
        <v>30.3</v>
      </c>
      <c r="I77793">
        <v>25.4</v>
      </c>
      <c r="J77793">
        <v>35.799999999999997</v>
      </c>
      <c r="K77793">
        <v>10.399999999999999</v>
      </c>
      <c r="L77793">
        <v>555</v>
      </c>
      <c r="M77793" t="s">
        <v>9</v>
      </c>
      <c r="N77793" t="s">
        <v>27</v>
      </c>
      <c r="O77793" t="s">
        <v>16</v>
      </c>
      <c r="P77793" t="s">
        <v>16</v>
      </c>
      <c r="Q77793" t="s">
        <v>16</v>
      </c>
      <c r="R77793" t="s">
        <v>27</v>
      </c>
      <c r="S77793" t="s">
        <v>16</v>
      </c>
    </row>
    <row r="77794" spans="1:19" x14ac:dyDescent="0.3">
      <c r="A77794">
        <v>2023</v>
      </c>
      <c r="B77794" t="s">
        <v>60</v>
      </c>
      <c r="C77794" t="s">
        <v>13</v>
      </c>
      <c r="D77794" t="s">
        <v>124</v>
      </c>
      <c r="E77794" t="s">
        <v>20</v>
      </c>
      <c r="F77794" t="s">
        <v>32</v>
      </c>
      <c r="G77794" t="s">
        <v>30</v>
      </c>
      <c r="H77794">
        <v>36.4</v>
      </c>
      <c r="I77794">
        <v>33.5</v>
      </c>
      <c r="J77794">
        <v>39.5</v>
      </c>
      <c r="K77794">
        <v>6</v>
      </c>
      <c r="L77794">
        <v>1602</v>
      </c>
      <c r="M77794" t="s">
        <v>7</v>
      </c>
      <c r="N77794" t="s">
        <v>44</v>
      </c>
      <c r="O77794" t="s">
        <v>16</v>
      </c>
      <c r="P77794" t="s">
        <v>44</v>
      </c>
      <c r="Q77794" t="s">
        <v>16</v>
      </c>
      <c r="R77794" t="s">
        <v>16</v>
      </c>
      <c r="S77794" t="s">
        <v>16</v>
      </c>
    </row>
    <row r="77795" spans="1:19" x14ac:dyDescent="0.3">
      <c r="A77795">
        <v>2023</v>
      </c>
      <c r="B77795" t="s">
        <v>60</v>
      </c>
      <c r="C77795" t="s">
        <v>13</v>
      </c>
      <c r="D77795" t="s">
        <v>124</v>
      </c>
      <c r="E77795" t="s">
        <v>20</v>
      </c>
      <c r="F77795" t="s">
        <v>39</v>
      </c>
      <c r="G77795" t="s">
        <v>37</v>
      </c>
      <c r="H77795">
        <v>39.5</v>
      </c>
      <c r="I77795">
        <v>34.6</v>
      </c>
      <c r="J77795">
        <v>44.7</v>
      </c>
      <c r="K77795">
        <v>10.100000000000001</v>
      </c>
      <c r="L77795">
        <v>644</v>
      </c>
      <c r="M77795" t="s">
        <v>9</v>
      </c>
      <c r="N77795" t="s">
        <v>53</v>
      </c>
      <c r="O77795" t="s">
        <v>16</v>
      </c>
      <c r="P77795" t="s">
        <v>16</v>
      </c>
      <c r="Q77795" t="s">
        <v>16</v>
      </c>
      <c r="R77795" t="s">
        <v>53</v>
      </c>
      <c r="S77795" t="s">
        <v>16</v>
      </c>
    </row>
    <row r="77796" spans="1:19" x14ac:dyDescent="0.3">
      <c r="A77796">
        <v>2023</v>
      </c>
      <c r="B77796" t="s">
        <v>60</v>
      </c>
      <c r="C77796" t="s">
        <v>13</v>
      </c>
      <c r="D77796" t="s">
        <v>124</v>
      </c>
      <c r="E77796" t="s">
        <v>20</v>
      </c>
      <c r="F77796" t="s">
        <v>39</v>
      </c>
      <c r="G77796" t="s">
        <v>37</v>
      </c>
      <c r="H77796">
        <v>30.9</v>
      </c>
      <c r="I77796">
        <v>29.2</v>
      </c>
      <c r="J77796">
        <v>32.700000000000003</v>
      </c>
      <c r="K77796">
        <v>3.5000000000000036</v>
      </c>
      <c r="L77796">
        <v>4056</v>
      </c>
      <c r="M77796" t="s">
        <v>10</v>
      </c>
      <c r="N77796" t="s">
        <v>34</v>
      </c>
      <c r="O77796" t="s">
        <v>16</v>
      </c>
      <c r="P77796" t="s">
        <v>16</v>
      </c>
      <c r="Q77796" t="s">
        <v>16</v>
      </c>
      <c r="R77796" t="s">
        <v>16</v>
      </c>
      <c r="S77796" t="s">
        <v>34</v>
      </c>
    </row>
    <row r="77797" spans="1:19" x14ac:dyDescent="0.3">
      <c r="A77797">
        <v>2023</v>
      </c>
      <c r="B77797" t="s">
        <v>60</v>
      </c>
      <c r="C77797" t="s">
        <v>13</v>
      </c>
      <c r="D77797" t="s">
        <v>124</v>
      </c>
      <c r="E77797" t="s">
        <v>20</v>
      </c>
      <c r="F77797" t="s">
        <v>39</v>
      </c>
      <c r="G77797" t="s">
        <v>37</v>
      </c>
      <c r="H77797">
        <v>30</v>
      </c>
      <c r="I77797">
        <v>25.6</v>
      </c>
      <c r="J77797">
        <v>34.799999999999997</v>
      </c>
      <c r="K77797">
        <v>9.1999999999999957</v>
      </c>
      <c r="L77797">
        <v>659</v>
      </c>
      <c r="M77797" t="s">
        <v>9</v>
      </c>
      <c r="N77797" t="s">
        <v>55</v>
      </c>
      <c r="O77797" t="s">
        <v>16</v>
      </c>
      <c r="P77797" t="s">
        <v>16</v>
      </c>
      <c r="Q77797" t="s">
        <v>16</v>
      </c>
      <c r="R77797" t="s">
        <v>55</v>
      </c>
      <c r="S77797" t="s">
        <v>16</v>
      </c>
    </row>
    <row r="77798" spans="1:19" x14ac:dyDescent="0.3">
      <c r="A77798">
        <v>2023</v>
      </c>
      <c r="B77798" t="s">
        <v>60</v>
      </c>
      <c r="C77798" t="s">
        <v>13</v>
      </c>
      <c r="D77798" t="s">
        <v>124</v>
      </c>
      <c r="E77798" t="s">
        <v>20</v>
      </c>
      <c r="F77798" t="s">
        <v>32</v>
      </c>
      <c r="G77798" t="s">
        <v>30</v>
      </c>
      <c r="H77798">
        <v>39.799999999999997</v>
      </c>
      <c r="I77798">
        <v>34.4</v>
      </c>
      <c r="J77798">
        <v>45.4</v>
      </c>
      <c r="K77798">
        <v>11</v>
      </c>
      <c r="L77798">
        <v>618</v>
      </c>
      <c r="M77798" t="s">
        <v>9</v>
      </c>
      <c r="N77798" t="s">
        <v>53</v>
      </c>
      <c r="O77798" t="s">
        <v>16</v>
      </c>
      <c r="P77798" t="s">
        <v>16</v>
      </c>
      <c r="Q77798" t="s">
        <v>16</v>
      </c>
      <c r="R77798" t="s">
        <v>53</v>
      </c>
      <c r="S77798" t="s">
        <v>16</v>
      </c>
    </row>
    <row r="77799" spans="1:19" x14ac:dyDescent="0.3">
      <c r="A77799">
        <v>2023</v>
      </c>
      <c r="B77799" t="s">
        <v>60</v>
      </c>
      <c r="C77799" t="s">
        <v>13</v>
      </c>
      <c r="D77799" t="s">
        <v>14</v>
      </c>
      <c r="E77799" t="s">
        <v>14</v>
      </c>
      <c r="F77799" t="s">
        <v>28</v>
      </c>
      <c r="G77799" t="s">
        <v>26</v>
      </c>
      <c r="H77799">
        <v>29.8</v>
      </c>
      <c r="I77799">
        <v>24.8</v>
      </c>
      <c r="J77799">
        <v>35.299999999999997</v>
      </c>
      <c r="K77799">
        <v>10.499999999999996</v>
      </c>
      <c r="L77799">
        <v>579</v>
      </c>
      <c r="M77799" t="s">
        <v>10</v>
      </c>
      <c r="N77799" t="s">
        <v>57</v>
      </c>
      <c r="O77799" t="s">
        <v>16</v>
      </c>
      <c r="P77799" t="s">
        <v>16</v>
      </c>
      <c r="Q77799" t="s">
        <v>16</v>
      </c>
      <c r="R77799" t="s">
        <v>16</v>
      </c>
      <c r="S77799" t="s">
        <v>57</v>
      </c>
    </row>
    <row r="77800" spans="1:19" x14ac:dyDescent="0.3">
      <c r="A77800">
        <v>2023</v>
      </c>
      <c r="B77800" t="s">
        <v>60</v>
      </c>
      <c r="C77800" t="s">
        <v>13</v>
      </c>
      <c r="D77800" t="s">
        <v>14</v>
      </c>
      <c r="E77800" t="s">
        <v>14</v>
      </c>
      <c r="F77800" t="s">
        <v>18</v>
      </c>
      <c r="G77800" t="s">
        <v>15</v>
      </c>
      <c r="H77800">
        <v>43.2</v>
      </c>
      <c r="I77800">
        <v>37.799999999999997</v>
      </c>
      <c r="J77800">
        <v>48.8</v>
      </c>
      <c r="K77800">
        <v>11</v>
      </c>
      <c r="L77800">
        <v>555</v>
      </c>
      <c r="M77800" t="s">
        <v>9</v>
      </c>
      <c r="N77800" t="s">
        <v>27</v>
      </c>
      <c r="O77800" t="s">
        <v>16</v>
      </c>
      <c r="P77800" t="s">
        <v>16</v>
      </c>
      <c r="Q77800" t="s">
        <v>16</v>
      </c>
      <c r="R77800" t="s">
        <v>27</v>
      </c>
      <c r="S77800" t="s">
        <v>16</v>
      </c>
    </row>
    <row r="77801" spans="1:19" x14ac:dyDescent="0.3">
      <c r="A77801">
        <v>2023</v>
      </c>
      <c r="B77801" t="s">
        <v>60</v>
      </c>
      <c r="C77801" t="s">
        <v>13</v>
      </c>
      <c r="D77801" t="s">
        <v>124</v>
      </c>
      <c r="E77801" t="s">
        <v>20</v>
      </c>
      <c r="F77801" t="s">
        <v>23</v>
      </c>
      <c r="G77801" t="s">
        <v>21</v>
      </c>
      <c r="H77801">
        <v>30.8</v>
      </c>
      <c r="I77801">
        <v>27.4</v>
      </c>
      <c r="J77801">
        <v>34.4</v>
      </c>
      <c r="K77801">
        <v>7</v>
      </c>
      <c r="L77801">
        <v>1207</v>
      </c>
      <c r="M77801" t="s">
        <v>7</v>
      </c>
      <c r="N77801" t="s">
        <v>35</v>
      </c>
      <c r="O77801" t="s">
        <v>16</v>
      </c>
      <c r="P77801" t="s">
        <v>35</v>
      </c>
      <c r="Q77801" t="s">
        <v>16</v>
      </c>
      <c r="R77801" t="s">
        <v>16</v>
      </c>
      <c r="S77801" t="s">
        <v>16</v>
      </c>
    </row>
    <row r="77802" spans="1:19" x14ac:dyDescent="0.3">
      <c r="A77802">
        <v>2023</v>
      </c>
      <c r="B77802" t="s">
        <v>60</v>
      </c>
      <c r="C77802" t="s">
        <v>13</v>
      </c>
      <c r="D77802" t="s">
        <v>14</v>
      </c>
      <c r="E77802" t="s">
        <v>14</v>
      </c>
      <c r="F77802" t="s">
        <v>18</v>
      </c>
      <c r="G77802" t="s">
        <v>15</v>
      </c>
      <c r="H77802">
        <v>29.2</v>
      </c>
      <c r="I77802">
        <v>22.6</v>
      </c>
      <c r="J77802">
        <v>36.799999999999997</v>
      </c>
      <c r="K77802">
        <v>14.199999999999996</v>
      </c>
      <c r="L77802">
        <v>192</v>
      </c>
      <c r="M77802" t="s">
        <v>25</v>
      </c>
      <c r="N77802" t="s">
        <v>36</v>
      </c>
      <c r="O77802" t="s">
        <v>36</v>
      </c>
      <c r="P77802" t="s">
        <v>16</v>
      </c>
      <c r="Q77802" t="s">
        <v>16</v>
      </c>
      <c r="R77802" t="s">
        <v>16</v>
      </c>
      <c r="S77802" t="s">
        <v>16</v>
      </c>
    </row>
    <row r="77803" spans="1:19" x14ac:dyDescent="0.3">
      <c r="A77803">
        <v>2023</v>
      </c>
      <c r="B77803" t="s">
        <v>60</v>
      </c>
      <c r="C77803" t="s">
        <v>13</v>
      </c>
      <c r="D77803" t="s">
        <v>124</v>
      </c>
      <c r="E77803" t="s">
        <v>20</v>
      </c>
      <c r="F77803" t="s">
        <v>41</v>
      </c>
      <c r="G77803" t="s">
        <v>40</v>
      </c>
      <c r="H77803">
        <v>49.5</v>
      </c>
      <c r="I77803">
        <v>46.9</v>
      </c>
      <c r="J77803">
        <v>52.2</v>
      </c>
      <c r="K77803">
        <v>5.3000000000000043</v>
      </c>
      <c r="L77803">
        <v>2574</v>
      </c>
      <c r="M77803" t="s">
        <v>8</v>
      </c>
      <c r="N77803" t="s">
        <v>22</v>
      </c>
      <c r="O77803" t="s">
        <v>16</v>
      </c>
      <c r="P77803" t="s">
        <v>16</v>
      </c>
      <c r="Q77803" t="s">
        <v>22</v>
      </c>
      <c r="R77803" t="s">
        <v>16</v>
      </c>
      <c r="S77803" t="s">
        <v>16</v>
      </c>
    </row>
    <row r="77804" spans="1:19" x14ac:dyDescent="0.3">
      <c r="A77804">
        <v>2023</v>
      </c>
      <c r="B77804" t="s">
        <v>60</v>
      </c>
      <c r="C77804" t="s">
        <v>13</v>
      </c>
      <c r="D77804" t="s">
        <v>124</v>
      </c>
      <c r="E77804" t="s">
        <v>20</v>
      </c>
      <c r="F77804" t="s">
        <v>23</v>
      </c>
      <c r="G77804" t="s">
        <v>21</v>
      </c>
      <c r="H77804">
        <v>24.1</v>
      </c>
      <c r="I77804">
        <v>21.3</v>
      </c>
      <c r="J77804">
        <v>27.1</v>
      </c>
      <c r="K77804">
        <v>5.8000000000000007</v>
      </c>
      <c r="L77804">
        <v>1373</v>
      </c>
      <c r="M77804" t="s">
        <v>7</v>
      </c>
      <c r="N77804" t="s">
        <v>44</v>
      </c>
      <c r="O77804" t="s">
        <v>16</v>
      </c>
      <c r="P77804" t="s">
        <v>44</v>
      </c>
      <c r="Q77804" t="s">
        <v>16</v>
      </c>
      <c r="R77804" t="s">
        <v>16</v>
      </c>
      <c r="S77804" t="s">
        <v>16</v>
      </c>
    </row>
    <row r="77805" spans="1:19" x14ac:dyDescent="0.3">
      <c r="A77805">
        <v>2023</v>
      </c>
      <c r="B77805" t="s">
        <v>60</v>
      </c>
      <c r="C77805" t="s">
        <v>13</v>
      </c>
      <c r="D77805" t="s">
        <v>124</v>
      </c>
      <c r="E77805" t="s">
        <v>20</v>
      </c>
      <c r="F77805" t="s">
        <v>23</v>
      </c>
      <c r="G77805" t="s">
        <v>21</v>
      </c>
      <c r="H77805">
        <v>31.5</v>
      </c>
      <c r="I77805">
        <v>24.4</v>
      </c>
      <c r="J77805">
        <v>39.700000000000003</v>
      </c>
      <c r="K77805">
        <v>15.300000000000004</v>
      </c>
      <c r="L77805">
        <v>178</v>
      </c>
      <c r="M77805" t="s">
        <v>25</v>
      </c>
      <c r="N77805" t="s">
        <v>36</v>
      </c>
      <c r="O77805" t="s">
        <v>36</v>
      </c>
      <c r="P77805" t="s">
        <v>16</v>
      </c>
      <c r="Q77805" t="s">
        <v>16</v>
      </c>
      <c r="R77805" t="s">
        <v>16</v>
      </c>
      <c r="S77805" t="s">
        <v>16</v>
      </c>
    </row>
    <row r="77806" spans="1:19" x14ac:dyDescent="0.3">
      <c r="A77806">
        <v>2023</v>
      </c>
      <c r="B77806" t="s">
        <v>60</v>
      </c>
      <c r="C77806" t="s">
        <v>13</v>
      </c>
      <c r="D77806" t="s">
        <v>124</v>
      </c>
      <c r="E77806" t="s">
        <v>20</v>
      </c>
      <c r="F77806" t="s">
        <v>23</v>
      </c>
      <c r="G77806" t="s">
        <v>21</v>
      </c>
      <c r="H77806">
        <v>30.8</v>
      </c>
      <c r="I77806">
        <v>28</v>
      </c>
      <c r="J77806">
        <v>33.6</v>
      </c>
      <c r="K77806">
        <v>5.6000000000000014</v>
      </c>
      <c r="L77806">
        <v>1516</v>
      </c>
      <c r="M77806" t="s">
        <v>7</v>
      </c>
      <c r="N77806" t="s">
        <v>48</v>
      </c>
      <c r="O77806" t="s">
        <v>16</v>
      </c>
      <c r="P77806" t="s">
        <v>48</v>
      </c>
      <c r="Q77806" t="s">
        <v>16</v>
      </c>
      <c r="R77806" t="s">
        <v>16</v>
      </c>
      <c r="S77806" t="s">
        <v>16</v>
      </c>
    </row>
    <row r="77807" spans="1:19" x14ac:dyDescent="0.3">
      <c r="A77807">
        <v>2023</v>
      </c>
      <c r="B77807" t="s">
        <v>60</v>
      </c>
      <c r="C77807" t="s">
        <v>13</v>
      </c>
      <c r="D77807" t="s">
        <v>124</v>
      </c>
      <c r="E77807" t="s">
        <v>20</v>
      </c>
      <c r="F77807" t="s">
        <v>41</v>
      </c>
      <c r="G77807" t="s">
        <v>40</v>
      </c>
      <c r="H77807">
        <v>40.700000000000003</v>
      </c>
      <c r="I77807">
        <v>29.1</v>
      </c>
      <c r="J77807">
        <v>53.3</v>
      </c>
      <c r="K77807">
        <v>24.199999999999996</v>
      </c>
      <c r="L77807">
        <v>101</v>
      </c>
      <c r="M77807" t="s">
        <v>10</v>
      </c>
      <c r="N77807" t="s">
        <v>17</v>
      </c>
      <c r="O77807" t="s">
        <v>16</v>
      </c>
      <c r="P77807" t="s">
        <v>16</v>
      </c>
      <c r="Q77807" t="s">
        <v>16</v>
      </c>
      <c r="R77807" t="s">
        <v>16</v>
      </c>
      <c r="S77807" t="s">
        <v>17</v>
      </c>
    </row>
    <row r="77808" spans="1:19" x14ac:dyDescent="0.3">
      <c r="A77808">
        <v>2023</v>
      </c>
      <c r="B77808" t="s">
        <v>60</v>
      </c>
      <c r="C77808" t="s">
        <v>13</v>
      </c>
      <c r="D77808" t="s">
        <v>124</v>
      </c>
      <c r="E77808" t="s">
        <v>20</v>
      </c>
      <c r="F77808" t="s">
        <v>45</v>
      </c>
      <c r="G77808" t="s">
        <v>43</v>
      </c>
      <c r="H77808">
        <v>19.399999999999999</v>
      </c>
      <c r="I77808">
        <v>11</v>
      </c>
      <c r="J77808">
        <v>31.9</v>
      </c>
      <c r="K77808">
        <v>20.9</v>
      </c>
      <c r="L77808">
        <v>95</v>
      </c>
      <c r="M77808" t="s">
        <v>10</v>
      </c>
      <c r="N77808" t="s">
        <v>17</v>
      </c>
      <c r="O77808" t="s">
        <v>16</v>
      </c>
      <c r="P77808" t="s">
        <v>16</v>
      </c>
      <c r="Q77808" t="s">
        <v>16</v>
      </c>
      <c r="R77808" t="s">
        <v>16</v>
      </c>
      <c r="S77808" t="s">
        <v>17</v>
      </c>
    </row>
    <row r="77809" spans="1:19" x14ac:dyDescent="0.3">
      <c r="A77809">
        <v>2023</v>
      </c>
      <c r="B77809" t="s">
        <v>60</v>
      </c>
      <c r="C77809" t="s">
        <v>13</v>
      </c>
      <c r="D77809" t="s">
        <v>124</v>
      </c>
      <c r="E77809" t="s">
        <v>20</v>
      </c>
      <c r="F77809" t="s">
        <v>39</v>
      </c>
      <c r="G77809" t="s">
        <v>37</v>
      </c>
      <c r="H77809">
        <v>25.8</v>
      </c>
      <c r="I77809">
        <v>21.4</v>
      </c>
      <c r="J77809">
        <v>30.6</v>
      </c>
      <c r="K77809">
        <v>9.2000000000000028</v>
      </c>
      <c r="L77809">
        <v>493</v>
      </c>
      <c r="M77809" t="s">
        <v>25</v>
      </c>
      <c r="N77809" t="s">
        <v>33</v>
      </c>
      <c r="O77809" t="s">
        <v>33</v>
      </c>
      <c r="P77809" t="s">
        <v>16</v>
      </c>
      <c r="Q77809" t="s">
        <v>16</v>
      </c>
      <c r="R77809" t="s">
        <v>16</v>
      </c>
      <c r="S77809" t="s">
        <v>16</v>
      </c>
    </row>
    <row r="77810" spans="1:19" x14ac:dyDescent="0.3">
      <c r="A77810">
        <v>2023</v>
      </c>
      <c r="B77810" t="s">
        <v>60</v>
      </c>
      <c r="C77810" t="s">
        <v>13</v>
      </c>
      <c r="D77810" t="s">
        <v>124</v>
      </c>
      <c r="E77810" t="s">
        <v>20</v>
      </c>
      <c r="F77810" t="s">
        <v>45</v>
      </c>
      <c r="G77810" t="s">
        <v>43</v>
      </c>
      <c r="H77810">
        <v>28.3</v>
      </c>
      <c r="I77810">
        <v>21.6</v>
      </c>
      <c r="J77810">
        <v>36</v>
      </c>
      <c r="K77810">
        <v>14.399999999999999</v>
      </c>
      <c r="L77810">
        <v>267</v>
      </c>
      <c r="M77810" t="s">
        <v>9</v>
      </c>
      <c r="N77810" t="s">
        <v>50</v>
      </c>
      <c r="O77810" t="s">
        <v>16</v>
      </c>
      <c r="P77810" t="s">
        <v>16</v>
      </c>
      <c r="Q77810" t="s">
        <v>16</v>
      </c>
      <c r="R77810" t="s">
        <v>50</v>
      </c>
      <c r="S77810" t="s">
        <v>16</v>
      </c>
    </row>
    <row r="77811" spans="1:19" x14ac:dyDescent="0.3">
      <c r="A77811">
        <v>2023</v>
      </c>
      <c r="B77811" t="s">
        <v>60</v>
      </c>
      <c r="C77811" t="s">
        <v>13</v>
      </c>
      <c r="D77811" t="s">
        <v>124</v>
      </c>
      <c r="E77811" t="s">
        <v>20</v>
      </c>
      <c r="F77811" t="s">
        <v>32</v>
      </c>
      <c r="G77811" t="s">
        <v>30</v>
      </c>
      <c r="H77811">
        <v>42.4</v>
      </c>
      <c r="I77811">
        <v>39.6</v>
      </c>
      <c r="J77811">
        <v>45.2</v>
      </c>
      <c r="K77811">
        <v>5.6000000000000014</v>
      </c>
      <c r="L77811">
        <v>1753</v>
      </c>
      <c r="M77811" t="s">
        <v>7</v>
      </c>
      <c r="N77811" t="s">
        <v>48</v>
      </c>
      <c r="O77811" t="s">
        <v>16</v>
      </c>
      <c r="P77811" t="s">
        <v>48</v>
      </c>
      <c r="Q77811" t="s">
        <v>16</v>
      </c>
      <c r="R77811" t="s">
        <v>16</v>
      </c>
      <c r="S77811" t="s">
        <v>16</v>
      </c>
    </row>
    <row r="77812" spans="1:19" x14ac:dyDescent="0.3">
      <c r="A77812">
        <v>2023</v>
      </c>
      <c r="B77812" t="s">
        <v>60</v>
      </c>
      <c r="C77812" t="s">
        <v>13</v>
      </c>
      <c r="D77812" t="s">
        <v>124</v>
      </c>
      <c r="E77812" t="s">
        <v>20</v>
      </c>
      <c r="F77812" t="s">
        <v>45</v>
      </c>
      <c r="G77812" t="s">
        <v>43</v>
      </c>
      <c r="H77812">
        <v>41.1</v>
      </c>
      <c r="I77812">
        <v>38.5</v>
      </c>
      <c r="J77812">
        <v>43.9</v>
      </c>
      <c r="K77812">
        <v>5.3999999999999986</v>
      </c>
      <c r="L77812">
        <v>1889</v>
      </c>
      <c r="M77812" t="s">
        <v>25</v>
      </c>
      <c r="N77812" t="s">
        <v>52</v>
      </c>
      <c r="O77812" t="s">
        <v>52</v>
      </c>
      <c r="P77812" t="s">
        <v>16</v>
      </c>
      <c r="Q77812" t="s">
        <v>16</v>
      </c>
      <c r="R77812" t="s">
        <v>16</v>
      </c>
      <c r="S77812" t="s">
        <v>16</v>
      </c>
    </row>
    <row r="77813" spans="1:19" x14ac:dyDescent="0.3">
      <c r="A77813">
        <v>2023</v>
      </c>
      <c r="B77813" t="s">
        <v>60</v>
      </c>
      <c r="C77813" t="s">
        <v>13</v>
      </c>
      <c r="D77813" t="s">
        <v>14</v>
      </c>
      <c r="E77813" t="s">
        <v>14</v>
      </c>
      <c r="F77813" t="s">
        <v>18</v>
      </c>
      <c r="G77813" t="s">
        <v>15</v>
      </c>
      <c r="H77813">
        <v>38.1</v>
      </c>
      <c r="I77813">
        <v>36.200000000000003</v>
      </c>
      <c r="J77813">
        <v>40.1</v>
      </c>
      <c r="K77813">
        <v>3.8999999999999986</v>
      </c>
      <c r="L77813">
        <v>3789</v>
      </c>
      <c r="M77813" t="s">
        <v>10</v>
      </c>
      <c r="N77813" t="s">
        <v>34</v>
      </c>
      <c r="O77813" t="s">
        <v>16</v>
      </c>
      <c r="P77813" t="s">
        <v>16</v>
      </c>
      <c r="Q77813" t="s">
        <v>16</v>
      </c>
      <c r="R77813" t="s">
        <v>16</v>
      </c>
      <c r="S77813" t="s">
        <v>34</v>
      </c>
    </row>
    <row r="77814" spans="1:19" x14ac:dyDescent="0.3">
      <c r="A77814">
        <v>2023</v>
      </c>
      <c r="B77814" t="s">
        <v>60</v>
      </c>
      <c r="C77814" t="s">
        <v>13</v>
      </c>
      <c r="D77814" t="s">
        <v>14</v>
      </c>
      <c r="E77814" t="s">
        <v>14</v>
      </c>
      <c r="F77814" t="s">
        <v>28</v>
      </c>
      <c r="G77814" t="s">
        <v>26</v>
      </c>
      <c r="H77814">
        <v>32.200000000000003</v>
      </c>
      <c r="I77814">
        <v>27.3</v>
      </c>
      <c r="J77814">
        <v>37.6</v>
      </c>
      <c r="K77814">
        <v>10.3</v>
      </c>
      <c r="L77814">
        <v>616</v>
      </c>
      <c r="M77814" t="s">
        <v>9</v>
      </c>
      <c r="N77814" t="s">
        <v>53</v>
      </c>
      <c r="O77814" t="s">
        <v>16</v>
      </c>
      <c r="P77814" t="s">
        <v>16</v>
      </c>
      <c r="Q77814" t="s">
        <v>16</v>
      </c>
      <c r="R77814" t="s">
        <v>53</v>
      </c>
      <c r="S77814" t="s">
        <v>16</v>
      </c>
    </row>
    <row r="77815" spans="1:19" x14ac:dyDescent="0.3">
      <c r="A77815">
        <v>2023</v>
      </c>
      <c r="B77815" t="s">
        <v>60</v>
      </c>
      <c r="C77815" t="s">
        <v>13</v>
      </c>
      <c r="D77815" t="s">
        <v>14</v>
      </c>
      <c r="E77815" t="s">
        <v>14</v>
      </c>
      <c r="F77815" t="s">
        <v>18</v>
      </c>
      <c r="G77815" t="s">
        <v>15</v>
      </c>
      <c r="H77815">
        <v>50.7</v>
      </c>
      <c r="I77815">
        <v>44.9</v>
      </c>
      <c r="J77815">
        <v>56.4</v>
      </c>
      <c r="K77815">
        <v>11.5</v>
      </c>
      <c r="L77815">
        <v>579</v>
      </c>
      <c r="M77815" t="s">
        <v>10</v>
      </c>
      <c r="N77815" t="s">
        <v>57</v>
      </c>
      <c r="O77815" t="s">
        <v>16</v>
      </c>
      <c r="P77815" t="s">
        <v>16</v>
      </c>
      <c r="Q77815" t="s">
        <v>16</v>
      </c>
      <c r="R77815" t="s">
        <v>16</v>
      </c>
      <c r="S77815" t="s">
        <v>57</v>
      </c>
    </row>
    <row r="77816" spans="1:19" x14ac:dyDescent="0.3">
      <c r="A77816">
        <v>2023</v>
      </c>
      <c r="B77816" t="s">
        <v>58</v>
      </c>
      <c r="C77816" t="s">
        <v>13</v>
      </c>
      <c r="D77816" t="s">
        <v>124</v>
      </c>
      <c r="E77816" t="s">
        <v>20</v>
      </c>
      <c r="F77816" t="s">
        <v>41</v>
      </c>
      <c r="G77816" t="s">
        <v>40</v>
      </c>
      <c r="H77816">
        <v>67.5</v>
      </c>
      <c r="I77816">
        <v>58.3</v>
      </c>
      <c r="J77816">
        <v>75.5</v>
      </c>
      <c r="K77816">
        <v>17.200000000000003</v>
      </c>
      <c r="L77816">
        <v>148</v>
      </c>
      <c r="M77816" t="s">
        <v>10</v>
      </c>
      <c r="N77816" t="s">
        <v>63</v>
      </c>
      <c r="O77816" t="s">
        <v>16</v>
      </c>
      <c r="P77816" t="s">
        <v>16</v>
      </c>
      <c r="Q77816" t="s">
        <v>16</v>
      </c>
      <c r="R77816" t="s">
        <v>16</v>
      </c>
      <c r="S77816" t="s">
        <v>63</v>
      </c>
    </row>
    <row r="77817" spans="1:19" x14ac:dyDescent="0.3">
      <c r="A77817">
        <v>2023</v>
      </c>
      <c r="B77817" t="s">
        <v>60</v>
      </c>
      <c r="C77817" t="s">
        <v>13</v>
      </c>
      <c r="D77817" t="s">
        <v>124</v>
      </c>
      <c r="E77817" t="s">
        <v>20</v>
      </c>
      <c r="F77817" t="s">
        <v>23</v>
      </c>
      <c r="G77817" t="s">
        <v>21</v>
      </c>
      <c r="H77817">
        <v>23.7</v>
      </c>
      <c r="I77817">
        <v>14.6</v>
      </c>
      <c r="J77817">
        <v>36.1</v>
      </c>
      <c r="K77817">
        <v>21.5</v>
      </c>
      <c r="L77817">
        <v>93</v>
      </c>
      <c r="M77817" t="s">
        <v>10</v>
      </c>
      <c r="N77817" t="s">
        <v>17</v>
      </c>
      <c r="O77817" t="s">
        <v>16</v>
      </c>
      <c r="P77817" t="s">
        <v>16</v>
      </c>
      <c r="Q77817" t="s">
        <v>16</v>
      </c>
      <c r="R77817" t="s">
        <v>16</v>
      </c>
      <c r="S77817" t="s">
        <v>17</v>
      </c>
    </row>
    <row r="77818" spans="1:19" x14ac:dyDescent="0.3">
      <c r="A77818">
        <v>2023</v>
      </c>
      <c r="B77818" t="s">
        <v>60</v>
      </c>
      <c r="C77818" t="s">
        <v>13</v>
      </c>
      <c r="D77818" t="s">
        <v>14</v>
      </c>
      <c r="E77818" t="s">
        <v>14</v>
      </c>
      <c r="F77818" t="s">
        <v>28</v>
      </c>
      <c r="G77818" t="s">
        <v>26</v>
      </c>
      <c r="H77818">
        <v>31.3</v>
      </c>
      <c r="I77818">
        <v>26.8</v>
      </c>
      <c r="J77818">
        <v>36.200000000000003</v>
      </c>
      <c r="K77818">
        <v>9.4000000000000021</v>
      </c>
      <c r="L77818">
        <v>636</v>
      </c>
      <c r="M77818" t="s">
        <v>9</v>
      </c>
      <c r="N77818" t="s">
        <v>55</v>
      </c>
      <c r="O77818" t="s">
        <v>16</v>
      </c>
      <c r="P77818" t="s">
        <v>16</v>
      </c>
      <c r="Q77818" t="s">
        <v>16</v>
      </c>
      <c r="R77818" t="s">
        <v>55</v>
      </c>
      <c r="S77818" t="s">
        <v>16</v>
      </c>
    </row>
    <row r="77819" spans="1:19" x14ac:dyDescent="0.3">
      <c r="A77819">
        <v>2023</v>
      </c>
      <c r="B77819" t="s">
        <v>60</v>
      </c>
      <c r="C77819" t="s">
        <v>13</v>
      </c>
      <c r="D77819" t="s">
        <v>124</v>
      </c>
      <c r="E77819" t="s">
        <v>20</v>
      </c>
      <c r="F77819" t="s">
        <v>41</v>
      </c>
      <c r="G77819" t="s">
        <v>40</v>
      </c>
      <c r="H77819">
        <v>48.5</v>
      </c>
      <c r="I77819">
        <v>42.9</v>
      </c>
      <c r="J77819">
        <v>54.2</v>
      </c>
      <c r="K77819">
        <v>11.300000000000004</v>
      </c>
      <c r="L77819">
        <v>570</v>
      </c>
      <c r="M77819" t="s">
        <v>9</v>
      </c>
      <c r="N77819" t="s">
        <v>53</v>
      </c>
      <c r="O77819" t="s">
        <v>16</v>
      </c>
      <c r="P77819" t="s">
        <v>16</v>
      </c>
      <c r="Q77819" t="s">
        <v>16</v>
      </c>
      <c r="R77819" t="s">
        <v>53</v>
      </c>
      <c r="S77819" t="s">
        <v>16</v>
      </c>
    </row>
    <row r="77820" spans="1:19" x14ac:dyDescent="0.3">
      <c r="A77820">
        <v>2023</v>
      </c>
      <c r="B77820" t="s">
        <v>60</v>
      </c>
      <c r="C77820" t="s">
        <v>13</v>
      </c>
      <c r="D77820" t="s">
        <v>124</v>
      </c>
      <c r="E77820" t="s">
        <v>20</v>
      </c>
      <c r="F77820" t="s">
        <v>39</v>
      </c>
      <c r="G77820" t="s">
        <v>37</v>
      </c>
      <c r="H77820">
        <v>56.4</v>
      </c>
      <c r="I77820">
        <v>49.8</v>
      </c>
      <c r="J77820">
        <v>62.8</v>
      </c>
      <c r="K77820">
        <v>13</v>
      </c>
      <c r="L77820">
        <v>379</v>
      </c>
      <c r="M77820" t="s">
        <v>7</v>
      </c>
      <c r="N77820" t="s">
        <v>31</v>
      </c>
      <c r="O77820" t="s">
        <v>16</v>
      </c>
      <c r="P77820" t="s">
        <v>31</v>
      </c>
      <c r="Q77820" t="s">
        <v>16</v>
      </c>
      <c r="R77820" t="s">
        <v>16</v>
      </c>
      <c r="S77820" t="s">
        <v>16</v>
      </c>
    </row>
    <row r="77821" spans="1:19" x14ac:dyDescent="0.3">
      <c r="A77821">
        <v>2023</v>
      </c>
      <c r="B77821" t="s">
        <v>60</v>
      </c>
      <c r="C77821" t="s">
        <v>13</v>
      </c>
      <c r="D77821" t="s">
        <v>124</v>
      </c>
      <c r="E77821" t="s">
        <v>20</v>
      </c>
      <c r="F77821" t="s">
        <v>45</v>
      </c>
      <c r="G77821" t="s">
        <v>43</v>
      </c>
      <c r="H77821">
        <v>42.7</v>
      </c>
      <c r="I77821">
        <v>37.200000000000003</v>
      </c>
      <c r="J77821">
        <v>48.5</v>
      </c>
      <c r="K77821">
        <v>11.299999999999997</v>
      </c>
      <c r="L77821">
        <v>519</v>
      </c>
      <c r="M77821" t="s">
        <v>9</v>
      </c>
      <c r="N77821" t="s">
        <v>55</v>
      </c>
      <c r="O77821" t="s">
        <v>16</v>
      </c>
      <c r="P77821" t="s">
        <v>16</v>
      </c>
      <c r="Q77821" t="s">
        <v>16</v>
      </c>
      <c r="R77821" t="s">
        <v>55</v>
      </c>
      <c r="S77821" t="s">
        <v>16</v>
      </c>
    </row>
    <row r="77822" spans="1:19" x14ac:dyDescent="0.3">
      <c r="A77822">
        <v>2023</v>
      </c>
      <c r="B77822" t="s">
        <v>60</v>
      </c>
      <c r="C77822" t="s">
        <v>13</v>
      </c>
      <c r="D77822" t="s">
        <v>124</v>
      </c>
      <c r="E77822" t="s">
        <v>20</v>
      </c>
      <c r="F77822" t="s">
        <v>45</v>
      </c>
      <c r="G77822" t="s">
        <v>43</v>
      </c>
      <c r="H77822">
        <v>38.299999999999997</v>
      </c>
      <c r="I77822">
        <v>33</v>
      </c>
      <c r="J77822">
        <v>43.8</v>
      </c>
      <c r="K77822">
        <v>10.799999999999997</v>
      </c>
      <c r="L77822">
        <v>389</v>
      </c>
      <c r="M77822" t="s">
        <v>25</v>
      </c>
      <c r="N77822" t="s">
        <v>33</v>
      </c>
      <c r="O77822" t="s">
        <v>33</v>
      </c>
      <c r="P77822" t="s">
        <v>16</v>
      </c>
      <c r="Q77822" t="s">
        <v>16</v>
      </c>
      <c r="R77822" t="s">
        <v>16</v>
      </c>
      <c r="S77822" t="s">
        <v>16</v>
      </c>
    </row>
    <row r="77823" spans="1:19" x14ac:dyDescent="0.3">
      <c r="A77823">
        <v>2023</v>
      </c>
      <c r="B77823" t="s">
        <v>60</v>
      </c>
      <c r="C77823" t="s">
        <v>13</v>
      </c>
      <c r="D77823" t="s">
        <v>14</v>
      </c>
      <c r="E77823" t="s">
        <v>14</v>
      </c>
      <c r="F77823" t="s">
        <v>18</v>
      </c>
      <c r="G77823" t="s">
        <v>15</v>
      </c>
      <c r="H77823">
        <v>42.5</v>
      </c>
      <c r="I77823">
        <v>39.1</v>
      </c>
      <c r="J77823">
        <v>45.9</v>
      </c>
      <c r="K77823">
        <v>6.7999999999999972</v>
      </c>
      <c r="L77823">
        <v>1317</v>
      </c>
      <c r="M77823" t="s">
        <v>7</v>
      </c>
      <c r="N77823" t="s">
        <v>35</v>
      </c>
      <c r="O77823" t="s">
        <v>16</v>
      </c>
      <c r="P77823" t="s">
        <v>35</v>
      </c>
      <c r="Q77823" t="s">
        <v>16</v>
      </c>
      <c r="R77823" t="s">
        <v>16</v>
      </c>
      <c r="S77823" t="s">
        <v>16</v>
      </c>
    </row>
    <row r="77824" spans="1:19" x14ac:dyDescent="0.3">
      <c r="A77824">
        <v>2023</v>
      </c>
      <c r="B77824" t="s">
        <v>60</v>
      </c>
      <c r="C77824" t="s">
        <v>13</v>
      </c>
      <c r="D77824" t="s">
        <v>124</v>
      </c>
      <c r="E77824" t="s">
        <v>20</v>
      </c>
      <c r="F77824" t="s">
        <v>41</v>
      </c>
      <c r="G77824" t="s">
        <v>40</v>
      </c>
      <c r="H77824">
        <v>55.6</v>
      </c>
      <c r="I77824">
        <v>50.3</v>
      </c>
      <c r="J77824">
        <v>60.8</v>
      </c>
      <c r="K77824">
        <v>10.5</v>
      </c>
      <c r="L77824">
        <v>618</v>
      </c>
      <c r="M77824" t="s">
        <v>9</v>
      </c>
      <c r="N77824" t="s">
        <v>38</v>
      </c>
      <c r="O77824" t="s">
        <v>16</v>
      </c>
      <c r="P77824" t="s">
        <v>16</v>
      </c>
      <c r="Q77824" t="s">
        <v>16</v>
      </c>
      <c r="R77824" t="s">
        <v>38</v>
      </c>
      <c r="S77824" t="s">
        <v>16</v>
      </c>
    </row>
    <row r="77825" spans="1:19" x14ac:dyDescent="0.3">
      <c r="A77825">
        <v>2023</v>
      </c>
      <c r="B77825" t="s">
        <v>60</v>
      </c>
      <c r="C77825" t="s">
        <v>13</v>
      </c>
      <c r="D77825" t="s">
        <v>124</v>
      </c>
      <c r="E77825" t="s">
        <v>20</v>
      </c>
      <c r="F77825" t="s">
        <v>41</v>
      </c>
      <c r="G77825" t="s">
        <v>40</v>
      </c>
      <c r="H77825">
        <v>56.2</v>
      </c>
      <c r="I77825">
        <v>50.6</v>
      </c>
      <c r="J77825">
        <v>61.5</v>
      </c>
      <c r="K77825">
        <v>10.899999999999999</v>
      </c>
      <c r="L77825">
        <v>421</v>
      </c>
      <c r="M77825" t="s">
        <v>25</v>
      </c>
      <c r="N77825" t="s">
        <v>33</v>
      </c>
      <c r="O77825" t="s">
        <v>33</v>
      </c>
      <c r="P77825" t="s">
        <v>16</v>
      </c>
      <c r="Q77825" t="s">
        <v>16</v>
      </c>
      <c r="R77825" t="s">
        <v>16</v>
      </c>
      <c r="S77825" t="s">
        <v>16</v>
      </c>
    </row>
    <row r="77826" spans="1:19" x14ac:dyDescent="0.3">
      <c r="A77826">
        <v>2023</v>
      </c>
      <c r="B77826" t="s">
        <v>60</v>
      </c>
      <c r="C77826" t="s">
        <v>13</v>
      </c>
      <c r="D77826" t="s">
        <v>14</v>
      </c>
      <c r="E77826" t="s">
        <v>14</v>
      </c>
      <c r="F77826" t="s">
        <v>28</v>
      </c>
      <c r="G77826" t="s">
        <v>26</v>
      </c>
      <c r="H77826">
        <v>13.9</v>
      </c>
      <c r="I77826">
        <v>7</v>
      </c>
      <c r="J77826">
        <v>25.6</v>
      </c>
      <c r="K77826">
        <v>18.600000000000001</v>
      </c>
      <c r="L77826">
        <v>66</v>
      </c>
      <c r="M77826" t="s">
        <v>10</v>
      </c>
      <c r="N77826" t="s">
        <v>47</v>
      </c>
      <c r="O77826" t="s">
        <v>16</v>
      </c>
      <c r="P77826" t="s">
        <v>16</v>
      </c>
      <c r="Q77826" t="s">
        <v>16</v>
      </c>
      <c r="R77826" t="s">
        <v>16</v>
      </c>
      <c r="S77826" t="s">
        <v>47</v>
      </c>
    </row>
    <row r="77827" spans="1:19" x14ac:dyDescent="0.3">
      <c r="A77827">
        <v>2023</v>
      </c>
      <c r="B77827" t="s">
        <v>60</v>
      </c>
      <c r="C77827" t="s">
        <v>13</v>
      </c>
      <c r="D77827" t="s">
        <v>124</v>
      </c>
      <c r="E77827" t="s">
        <v>20</v>
      </c>
      <c r="F77827" t="s">
        <v>45</v>
      </c>
      <c r="G77827" t="s">
        <v>43</v>
      </c>
      <c r="H77827">
        <v>33.6</v>
      </c>
      <c r="I77827">
        <v>31</v>
      </c>
      <c r="J77827">
        <v>36.200000000000003</v>
      </c>
      <c r="K77827">
        <v>5.2000000000000028</v>
      </c>
      <c r="L77827">
        <v>2408</v>
      </c>
      <c r="M77827" t="s">
        <v>8</v>
      </c>
      <c r="N77827" t="s">
        <v>22</v>
      </c>
      <c r="O77827" t="s">
        <v>16</v>
      </c>
      <c r="P77827" t="s">
        <v>16</v>
      </c>
      <c r="Q77827" t="s">
        <v>22</v>
      </c>
      <c r="R77827" t="s">
        <v>16</v>
      </c>
      <c r="S77827" t="s">
        <v>16</v>
      </c>
    </row>
    <row r="77828" spans="1:19" x14ac:dyDescent="0.3">
      <c r="A77828">
        <v>2023</v>
      </c>
      <c r="B77828" t="s">
        <v>60</v>
      </c>
      <c r="C77828" t="s">
        <v>13</v>
      </c>
      <c r="D77828" t="s">
        <v>124</v>
      </c>
      <c r="E77828" t="s">
        <v>20</v>
      </c>
      <c r="F77828" t="s">
        <v>45</v>
      </c>
      <c r="G77828" t="s">
        <v>43</v>
      </c>
      <c r="H77828">
        <v>29</v>
      </c>
      <c r="I77828">
        <v>24</v>
      </c>
      <c r="J77828">
        <v>34.6</v>
      </c>
      <c r="K77828">
        <v>10.600000000000001</v>
      </c>
      <c r="L77828">
        <v>482</v>
      </c>
      <c r="M77828" t="s">
        <v>9</v>
      </c>
      <c r="N77828" t="s">
        <v>27</v>
      </c>
      <c r="O77828" t="s">
        <v>16</v>
      </c>
      <c r="P77828" t="s">
        <v>16</v>
      </c>
      <c r="Q77828" t="s">
        <v>16</v>
      </c>
      <c r="R77828" t="s">
        <v>27</v>
      </c>
      <c r="S77828" t="s">
        <v>16</v>
      </c>
    </row>
    <row r="77829" spans="1:19" x14ac:dyDescent="0.3">
      <c r="A77829">
        <v>2023</v>
      </c>
      <c r="B77829" t="s">
        <v>60</v>
      </c>
      <c r="C77829" t="s">
        <v>13</v>
      </c>
      <c r="D77829" t="s">
        <v>124</v>
      </c>
      <c r="E77829" t="s">
        <v>20</v>
      </c>
      <c r="F77829" t="s">
        <v>39</v>
      </c>
      <c r="G77829" t="s">
        <v>37</v>
      </c>
      <c r="H77829">
        <v>33.299999999999997</v>
      </c>
      <c r="I77829">
        <v>29.5</v>
      </c>
      <c r="J77829">
        <v>37.4</v>
      </c>
      <c r="K77829">
        <v>7.8999999999999986</v>
      </c>
      <c r="L77829">
        <v>720</v>
      </c>
      <c r="M77829" t="s">
        <v>25</v>
      </c>
      <c r="N77829" t="s">
        <v>54</v>
      </c>
      <c r="O77829" t="s">
        <v>54</v>
      </c>
      <c r="P77829" t="s">
        <v>16</v>
      </c>
      <c r="Q77829" t="s">
        <v>16</v>
      </c>
      <c r="R77829" t="s">
        <v>16</v>
      </c>
      <c r="S77829" t="s">
        <v>16</v>
      </c>
    </row>
    <row r="77830" spans="1:19" x14ac:dyDescent="0.3">
      <c r="A77830">
        <v>2023</v>
      </c>
      <c r="B77830" t="s">
        <v>60</v>
      </c>
      <c r="C77830" t="s">
        <v>13</v>
      </c>
      <c r="D77830" t="s">
        <v>124</v>
      </c>
      <c r="E77830" t="s">
        <v>20</v>
      </c>
      <c r="F77830" t="s">
        <v>39</v>
      </c>
      <c r="G77830" t="s">
        <v>37</v>
      </c>
      <c r="H77830">
        <v>22.7</v>
      </c>
      <c r="I77830">
        <v>16.600000000000001</v>
      </c>
      <c r="J77830">
        <v>30.1</v>
      </c>
      <c r="K77830">
        <v>13.5</v>
      </c>
      <c r="L77830">
        <v>217</v>
      </c>
      <c r="M77830" t="s">
        <v>25</v>
      </c>
      <c r="N77830" t="s">
        <v>36</v>
      </c>
      <c r="O77830" t="s">
        <v>36</v>
      </c>
      <c r="P77830" t="s">
        <v>16</v>
      </c>
      <c r="Q77830" t="s">
        <v>16</v>
      </c>
      <c r="R77830" t="s">
        <v>16</v>
      </c>
      <c r="S77830" t="s">
        <v>16</v>
      </c>
    </row>
    <row r="77831" spans="1:19" x14ac:dyDescent="0.3">
      <c r="A77831">
        <v>2023</v>
      </c>
      <c r="B77831" t="s">
        <v>60</v>
      </c>
      <c r="C77831" t="s">
        <v>13</v>
      </c>
      <c r="D77831" t="s">
        <v>124</v>
      </c>
      <c r="E77831" t="s">
        <v>20</v>
      </c>
      <c r="F77831" t="s">
        <v>32</v>
      </c>
      <c r="G77831" t="s">
        <v>30</v>
      </c>
      <c r="H77831">
        <v>45.3</v>
      </c>
      <c r="I77831">
        <v>37.799999999999997</v>
      </c>
      <c r="J77831">
        <v>52.9</v>
      </c>
      <c r="K77831">
        <v>15.100000000000001</v>
      </c>
      <c r="L77831">
        <v>207</v>
      </c>
      <c r="M77831" t="s">
        <v>25</v>
      </c>
      <c r="N77831" t="s">
        <v>36</v>
      </c>
      <c r="O77831" t="s">
        <v>36</v>
      </c>
      <c r="P77831" t="s">
        <v>16</v>
      </c>
      <c r="Q77831" t="s">
        <v>16</v>
      </c>
      <c r="R77831" t="s">
        <v>16</v>
      </c>
      <c r="S77831" t="s">
        <v>16</v>
      </c>
    </row>
    <row r="77832" spans="1:19" x14ac:dyDescent="0.3">
      <c r="A77832">
        <v>2023</v>
      </c>
      <c r="B77832" t="s">
        <v>71</v>
      </c>
      <c r="C77832" t="s">
        <v>13</v>
      </c>
      <c r="D77832" t="s">
        <v>124</v>
      </c>
      <c r="E77832" t="s">
        <v>20</v>
      </c>
      <c r="F77832" t="s">
        <v>41</v>
      </c>
      <c r="G77832" t="s">
        <v>40</v>
      </c>
      <c r="H77832">
        <v>57.8</v>
      </c>
      <c r="I77832">
        <v>54.6</v>
      </c>
      <c r="J77832">
        <v>60.9</v>
      </c>
      <c r="K77832">
        <v>6.2999999999999972</v>
      </c>
      <c r="L77832">
        <v>2040</v>
      </c>
      <c r="M77832" t="s">
        <v>8</v>
      </c>
      <c r="N77832" t="s">
        <v>22</v>
      </c>
      <c r="O77832" t="s">
        <v>16</v>
      </c>
      <c r="P77832" t="s">
        <v>16</v>
      </c>
      <c r="Q77832" t="s">
        <v>22</v>
      </c>
      <c r="R77832" t="s">
        <v>16</v>
      </c>
      <c r="S77832" t="s">
        <v>16</v>
      </c>
    </row>
    <row r="77833" spans="1:19" x14ac:dyDescent="0.3">
      <c r="A77833">
        <v>2023</v>
      </c>
      <c r="B77833" t="s">
        <v>60</v>
      </c>
      <c r="C77833" t="s">
        <v>13</v>
      </c>
      <c r="D77833" t="s">
        <v>124</v>
      </c>
      <c r="E77833" t="s">
        <v>20</v>
      </c>
      <c r="F77833" t="s">
        <v>45</v>
      </c>
      <c r="G77833" t="s">
        <v>43</v>
      </c>
      <c r="H77833">
        <v>39.799999999999997</v>
      </c>
      <c r="I77833">
        <v>34.700000000000003</v>
      </c>
      <c r="J77833">
        <v>45.1</v>
      </c>
      <c r="K77833">
        <v>10.399999999999999</v>
      </c>
      <c r="L77833">
        <v>581</v>
      </c>
      <c r="M77833" t="s">
        <v>9</v>
      </c>
      <c r="N77833" t="s">
        <v>38</v>
      </c>
      <c r="O77833" t="s">
        <v>16</v>
      </c>
      <c r="P77833" t="s">
        <v>16</v>
      </c>
      <c r="Q77833" t="s">
        <v>16</v>
      </c>
      <c r="R77833" t="s">
        <v>38</v>
      </c>
      <c r="S77833" t="s">
        <v>16</v>
      </c>
    </row>
    <row r="77834" spans="1:19" x14ac:dyDescent="0.3">
      <c r="A77834">
        <v>2023</v>
      </c>
      <c r="B77834" t="s">
        <v>60</v>
      </c>
      <c r="C77834" t="s">
        <v>13</v>
      </c>
      <c r="D77834" t="s">
        <v>124</v>
      </c>
      <c r="E77834" t="s">
        <v>20</v>
      </c>
      <c r="F77834" t="s">
        <v>32</v>
      </c>
      <c r="G77834" t="s">
        <v>30</v>
      </c>
      <c r="H77834">
        <v>35.5</v>
      </c>
      <c r="I77834">
        <v>33.200000000000003</v>
      </c>
      <c r="J77834">
        <v>37.799999999999997</v>
      </c>
      <c r="K77834">
        <v>4.5999999999999943</v>
      </c>
      <c r="L77834">
        <v>2898</v>
      </c>
      <c r="M77834" t="s">
        <v>8</v>
      </c>
      <c r="N77834" t="s">
        <v>22</v>
      </c>
      <c r="O77834" t="s">
        <v>16</v>
      </c>
      <c r="P77834" t="s">
        <v>16</v>
      </c>
      <c r="Q77834" t="s">
        <v>22</v>
      </c>
      <c r="R77834" t="s">
        <v>16</v>
      </c>
      <c r="S77834" t="s">
        <v>16</v>
      </c>
    </row>
    <row r="77835" spans="1:19" x14ac:dyDescent="0.3">
      <c r="A77835">
        <v>2023</v>
      </c>
      <c r="B77835" t="s">
        <v>60</v>
      </c>
      <c r="C77835" t="s">
        <v>13</v>
      </c>
      <c r="D77835" t="s">
        <v>14</v>
      </c>
      <c r="E77835" t="s">
        <v>14</v>
      </c>
      <c r="F77835" t="s">
        <v>18</v>
      </c>
      <c r="G77835" t="s">
        <v>15</v>
      </c>
      <c r="H77835">
        <v>38.4</v>
      </c>
      <c r="I77835">
        <v>35.799999999999997</v>
      </c>
      <c r="J77835">
        <v>41</v>
      </c>
      <c r="K77835">
        <v>5.2000000000000028</v>
      </c>
      <c r="L77835">
        <v>2203</v>
      </c>
      <c r="M77835" t="s">
        <v>8</v>
      </c>
      <c r="N77835" t="s">
        <v>29</v>
      </c>
      <c r="O77835" t="s">
        <v>16</v>
      </c>
      <c r="P77835" t="s">
        <v>16</v>
      </c>
      <c r="Q77835" t="s">
        <v>29</v>
      </c>
      <c r="R77835" t="s">
        <v>16</v>
      </c>
      <c r="S77835" t="s">
        <v>16</v>
      </c>
    </row>
    <row r="77836" spans="1:19" x14ac:dyDescent="0.3">
      <c r="A77836">
        <v>2023</v>
      </c>
      <c r="B77836" t="s">
        <v>60</v>
      </c>
      <c r="C77836" t="s">
        <v>13</v>
      </c>
      <c r="D77836" t="s">
        <v>14</v>
      </c>
      <c r="E77836" t="s">
        <v>14</v>
      </c>
      <c r="F77836" t="s">
        <v>18</v>
      </c>
      <c r="G77836" t="s">
        <v>15</v>
      </c>
      <c r="H77836">
        <v>39.700000000000003</v>
      </c>
      <c r="I77836">
        <v>36.700000000000003</v>
      </c>
      <c r="J77836">
        <v>42.8</v>
      </c>
      <c r="K77836">
        <v>6.0999999999999943</v>
      </c>
      <c r="L77836">
        <v>1566</v>
      </c>
      <c r="M77836" t="s">
        <v>7</v>
      </c>
      <c r="N77836" t="s">
        <v>44</v>
      </c>
      <c r="O77836" t="s">
        <v>16</v>
      </c>
      <c r="P77836" t="s">
        <v>44</v>
      </c>
      <c r="Q77836" t="s">
        <v>16</v>
      </c>
      <c r="R77836" t="s">
        <v>16</v>
      </c>
      <c r="S77836" t="s">
        <v>16</v>
      </c>
    </row>
    <row r="77837" spans="1:19" x14ac:dyDescent="0.3">
      <c r="A77837">
        <v>2023</v>
      </c>
      <c r="B77837" t="s">
        <v>60</v>
      </c>
      <c r="C77837" t="s">
        <v>13</v>
      </c>
      <c r="D77837" t="s">
        <v>124</v>
      </c>
      <c r="E77837" t="s">
        <v>20</v>
      </c>
      <c r="F77837" t="s">
        <v>23</v>
      </c>
      <c r="G77837" t="s">
        <v>21</v>
      </c>
      <c r="H77837">
        <v>17.3</v>
      </c>
      <c r="I77837">
        <v>12.2</v>
      </c>
      <c r="J77837">
        <v>23.9</v>
      </c>
      <c r="K77837">
        <v>11.7</v>
      </c>
      <c r="L77837">
        <v>311</v>
      </c>
      <c r="M77837" t="s">
        <v>7</v>
      </c>
      <c r="N77837" t="s">
        <v>31</v>
      </c>
      <c r="O77837" t="s">
        <v>16</v>
      </c>
      <c r="P77837" t="s">
        <v>31</v>
      </c>
      <c r="Q77837" t="s">
        <v>16</v>
      </c>
      <c r="R77837" t="s">
        <v>16</v>
      </c>
      <c r="S77837" t="s">
        <v>16</v>
      </c>
    </row>
    <row r="77838" spans="1:19" x14ac:dyDescent="0.3">
      <c r="A77838">
        <v>2023</v>
      </c>
      <c r="B77838" t="s">
        <v>60</v>
      </c>
      <c r="C77838" t="s">
        <v>13</v>
      </c>
      <c r="D77838" t="s">
        <v>124</v>
      </c>
      <c r="E77838" t="s">
        <v>20</v>
      </c>
      <c r="F77838" t="s">
        <v>41</v>
      </c>
      <c r="G77838" t="s">
        <v>40</v>
      </c>
      <c r="H77838">
        <v>55.6</v>
      </c>
      <c r="I77838">
        <v>47.4</v>
      </c>
      <c r="J77838">
        <v>63.5</v>
      </c>
      <c r="K77838">
        <v>16.100000000000001</v>
      </c>
      <c r="L77838">
        <v>185</v>
      </c>
      <c r="M77838" t="s">
        <v>25</v>
      </c>
      <c r="N77838" t="s">
        <v>36</v>
      </c>
      <c r="O77838" t="s">
        <v>36</v>
      </c>
      <c r="P77838" t="s">
        <v>16</v>
      </c>
      <c r="Q77838" t="s">
        <v>16</v>
      </c>
      <c r="R77838" t="s">
        <v>16</v>
      </c>
      <c r="S77838" t="s">
        <v>16</v>
      </c>
    </row>
    <row r="77839" spans="1:19" x14ac:dyDescent="0.3">
      <c r="A77839">
        <v>2023</v>
      </c>
      <c r="B77839" t="s">
        <v>60</v>
      </c>
      <c r="C77839" t="s">
        <v>13</v>
      </c>
      <c r="D77839" t="s">
        <v>14</v>
      </c>
      <c r="E77839" t="s">
        <v>14</v>
      </c>
      <c r="F77839" t="s">
        <v>28</v>
      </c>
      <c r="G77839" t="s">
        <v>26</v>
      </c>
      <c r="H77839">
        <v>33.299999999999997</v>
      </c>
      <c r="I77839">
        <v>28.9</v>
      </c>
      <c r="J77839">
        <v>38</v>
      </c>
      <c r="K77839">
        <v>9.1000000000000014</v>
      </c>
      <c r="L77839">
        <v>531</v>
      </c>
      <c r="M77839" t="s">
        <v>25</v>
      </c>
      <c r="N77839" t="s">
        <v>24</v>
      </c>
      <c r="O77839" t="s">
        <v>24</v>
      </c>
      <c r="P77839" t="s">
        <v>16</v>
      </c>
      <c r="Q77839" t="s">
        <v>16</v>
      </c>
      <c r="R77839" t="s">
        <v>16</v>
      </c>
      <c r="S77839" t="s">
        <v>16</v>
      </c>
    </row>
    <row r="77840" spans="1:19" x14ac:dyDescent="0.3">
      <c r="A77840">
        <v>2023</v>
      </c>
      <c r="B77840" t="s">
        <v>60</v>
      </c>
      <c r="C77840" t="s">
        <v>13</v>
      </c>
      <c r="D77840" t="s">
        <v>14</v>
      </c>
      <c r="E77840" t="s">
        <v>14</v>
      </c>
      <c r="F77840" t="s">
        <v>28</v>
      </c>
      <c r="G77840" t="s">
        <v>26</v>
      </c>
      <c r="H77840">
        <v>32.799999999999997</v>
      </c>
      <c r="I77840">
        <v>30.9</v>
      </c>
      <c r="J77840">
        <v>34.700000000000003</v>
      </c>
      <c r="K77840">
        <v>3.8000000000000043</v>
      </c>
      <c r="L77840">
        <v>3789</v>
      </c>
      <c r="M77840" t="s">
        <v>10</v>
      </c>
      <c r="N77840" t="s">
        <v>34</v>
      </c>
      <c r="O77840" t="s">
        <v>16</v>
      </c>
      <c r="P77840" t="s">
        <v>16</v>
      </c>
      <c r="Q77840" t="s">
        <v>16</v>
      </c>
      <c r="R77840" t="s">
        <v>16</v>
      </c>
      <c r="S77840" t="s">
        <v>34</v>
      </c>
    </row>
    <row r="77841" spans="1:19" x14ac:dyDescent="0.3">
      <c r="A77841">
        <v>2023</v>
      </c>
      <c r="B77841" t="s">
        <v>60</v>
      </c>
      <c r="C77841" t="s">
        <v>13</v>
      </c>
      <c r="D77841" t="s">
        <v>124</v>
      </c>
      <c r="E77841" t="s">
        <v>20</v>
      </c>
      <c r="F77841" t="s">
        <v>45</v>
      </c>
      <c r="G77841" t="s">
        <v>43</v>
      </c>
      <c r="H77841">
        <v>39.299999999999997</v>
      </c>
      <c r="I77841">
        <v>34.4</v>
      </c>
      <c r="J77841">
        <v>44.5</v>
      </c>
      <c r="K77841">
        <v>10.100000000000001</v>
      </c>
      <c r="L77841">
        <v>473</v>
      </c>
      <c r="M77841" t="s">
        <v>25</v>
      </c>
      <c r="N77841" t="s">
        <v>24</v>
      </c>
      <c r="O77841" t="s">
        <v>24</v>
      </c>
      <c r="P77841" t="s">
        <v>16</v>
      </c>
      <c r="Q77841" t="s">
        <v>16</v>
      </c>
      <c r="R77841" t="s">
        <v>16</v>
      </c>
      <c r="S77841" t="s">
        <v>16</v>
      </c>
    </row>
    <row r="77842" spans="1:19" x14ac:dyDescent="0.3">
      <c r="A77842">
        <v>2023</v>
      </c>
      <c r="B77842" t="s">
        <v>60</v>
      </c>
      <c r="C77842" t="s">
        <v>13</v>
      </c>
      <c r="D77842" t="s">
        <v>124</v>
      </c>
      <c r="E77842" t="s">
        <v>20</v>
      </c>
      <c r="F77842" t="s">
        <v>32</v>
      </c>
      <c r="G77842" t="s">
        <v>30</v>
      </c>
      <c r="H77842">
        <v>42.6</v>
      </c>
      <c r="I77842">
        <v>39.299999999999997</v>
      </c>
      <c r="J77842">
        <v>46</v>
      </c>
      <c r="K77842">
        <v>6.7000000000000028</v>
      </c>
      <c r="L77842">
        <v>1386</v>
      </c>
      <c r="M77842" t="s">
        <v>7</v>
      </c>
      <c r="N77842" t="s">
        <v>35</v>
      </c>
      <c r="O77842" t="s">
        <v>16</v>
      </c>
      <c r="P77842" t="s">
        <v>35</v>
      </c>
      <c r="Q77842" t="s">
        <v>16</v>
      </c>
      <c r="R77842" t="s">
        <v>16</v>
      </c>
      <c r="S77842" t="s">
        <v>16</v>
      </c>
    </row>
    <row r="77843" spans="1:19" x14ac:dyDescent="0.3">
      <c r="A77843">
        <v>2023</v>
      </c>
      <c r="B77843" t="s">
        <v>60</v>
      </c>
      <c r="C77843" t="s">
        <v>13</v>
      </c>
      <c r="D77843" t="s">
        <v>124</v>
      </c>
      <c r="E77843" t="s">
        <v>20</v>
      </c>
      <c r="F77843" t="s">
        <v>39</v>
      </c>
      <c r="G77843" t="s">
        <v>37</v>
      </c>
      <c r="H77843">
        <v>33.6</v>
      </c>
      <c r="I77843">
        <v>26.4</v>
      </c>
      <c r="J77843">
        <v>41.6</v>
      </c>
      <c r="K77843">
        <v>15.200000000000003</v>
      </c>
      <c r="L77843">
        <v>226</v>
      </c>
      <c r="M77843" t="s">
        <v>10</v>
      </c>
      <c r="N77843" t="s">
        <v>49</v>
      </c>
      <c r="O77843" t="s">
        <v>16</v>
      </c>
      <c r="P77843" t="s">
        <v>16</v>
      </c>
      <c r="Q77843" t="s">
        <v>16</v>
      </c>
      <c r="R77843" t="s">
        <v>16</v>
      </c>
      <c r="S77843" t="s">
        <v>49</v>
      </c>
    </row>
    <row r="77844" spans="1:19" x14ac:dyDescent="0.3">
      <c r="A77844">
        <v>2023</v>
      </c>
      <c r="B77844" t="s">
        <v>60</v>
      </c>
      <c r="C77844" t="s">
        <v>13</v>
      </c>
      <c r="D77844" t="s">
        <v>124</v>
      </c>
      <c r="E77844" t="s">
        <v>20</v>
      </c>
      <c r="F77844" t="s">
        <v>32</v>
      </c>
      <c r="G77844" t="s">
        <v>30</v>
      </c>
      <c r="H77844">
        <v>45.7</v>
      </c>
      <c r="I77844">
        <v>37.6</v>
      </c>
      <c r="J77844">
        <v>54</v>
      </c>
      <c r="K77844">
        <v>16.399999999999999</v>
      </c>
      <c r="L77844">
        <v>218</v>
      </c>
      <c r="M77844" t="s">
        <v>10</v>
      </c>
      <c r="N77844" t="s">
        <v>49</v>
      </c>
      <c r="O77844" t="s">
        <v>16</v>
      </c>
      <c r="P77844" t="s">
        <v>16</v>
      </c>
      <c r="Q77844" t="s">
        <v>16</v>
      </c>
      <c r="R77844" t="s">
        <v>16</v>
      </c>
      <c r="S77844" t="s">
        <v>49</v>
      </c>
    </row>
    <row r="77845" spans="1:19" x14ac:dyDescent="0.3">
      <c r="A77845">
        <v>2023</v>
      </c>
      <c r="B77845" t="s">
        <v>60</v>
      </c>
      <c r="C77845" t="s">
        <v>13</v>
      </c>
      <c r="D77845" t="s">
        <v>124</v>
      </c>
      <c r="E77845" t="s">
        <v>20</v>
      </c>
      <c r="F77845" t="s">
        <v>41</v>
      </c>
      <c r="G77845" t="s">
        <v>40</v>
      </c>
      <c r="H77845">
        <v>37.799999999999997</v>
      </c>
      <c r="I77845">
        <v>30.6</v>
      </c>
      <c r="J77845">
        <v>45.7</v>
      </c>
      <c r="K77845">
        <v>15.100000000000001</v>
      </c>
      <c r="L77845">
        <v>277</v>
      </c>
      <c r="M77845" t="s">
        <v>9</v>
      </c>
      <c r="N77845" t="s">
        <v>50</v>
      </c>
      <c r="O77845" t="s">
        <v>16</v>
      </c>
      <c r="P77845" t="s">
        <v>16</v>
      </c>
      <c r="Q77845" t="s">
        <v>16</v>
      </c>
      <c r="R77845" t="s">
        <v>50</v>
      </c>
      <c r="S77845" t="s">
        <v>16</v>
      </c>
    </row>
    <row r="77846" spans="1:19" x14ac:dyDescent="0.3">
      <c r="A77846">
        <v>2023</v>
      </c>
      <c r="B77846" t="s">
        <v>60</v>
      </c>
      <c r="C77846" t="s">
        <v>13</v>
      </c>
      <c r="D77846" t="s">
        <v>14</v>
      </c>
      <c r="E77846" t="s">
        <v>14</v>
      </c>
      <c r="F77846" t="s">
        <v>28</v>
      </c>
      <c r="G77846" t="s">
        <v>26</v>
      </c>
      <c r="H77846">
        <v>25.3</v>
      </c>
      <c r="I77846">
        <v>18.899999999999999</v>
      </c>
      <c r="J77846">
        <v>32.9</v>
      </c>
      <c r="K77846">
        <v>14</v>
      </c>
      <c r="L77846">
        <v>192</v>
      </c>
      <c r="M77846" t="s">
        <v>25</v>
      </c>
      <c r="N77846" t="s">
        <v>36</v>
      </c>
      <c r="O77846" t="s">
        <v>36</v>
      </c>
      <c r="P77846" t="s">
        <v>16</v>
      </c>
      <c r="Q77846" t="s">
        <v>16</v>
      </c>
      <c r="R77846" t="s">
        <v>16</v>
      </c>
      <c r="S77846" t="s">
        <v>16</v>
      </c>
    </row>
    <row r="77847" spans="1:19" x14ac:dyDescent="0.3">
      <c r="A77847">
        <v>2023</v>
      </c>
      <c r="B77847" t="s">
        <v>60</v>
      </c>
      <c r="C77847" t="s">
        <v>13</v>
      </c>
      <c r="D77847" t="s">
        <v>124</v>
      </c>
      <c r="E77847" t="s">
        <v>20</v>
      </c>
      <c r="F77847" t="s">
        <v>41</v>
      </c>
      <c r="G77847" t="s">
        <v>40</v>
      </c>
      <c r="H77847">
        <v>56.2</v>
      </c>
      <c r="I77847">
        <v>53.4</v>
      </c>
      <c r="J77847">
        <v>59</v>
      </c>
      <c r="K77847">
        <v>5.6000000000000014</v>
      </c>
      <c r="L77847">
        <v>2010</v>
      </c>
      <c r="M77847" t="s">
        <v>8</v>
      </c>
      <c r="N77847" t="s">
        <v>29</v>
      </c>
      <c r="O77847" t="s">
        <v>16</v>
      </c>
      <c r="P77847" t="s">
        <v>16</v>
      </c>
      <c r="Q77847" t="s">
        <v>29</v>
      </c>
      <c r="R77847" t="s">
        <v>16</v>
      </c>
      <c r="S77847" t="s">
        <v>16</v>
      </c>
    </row>
    <row r="77848" spans="1:19" x14ac:dyDescent="0.3">
      <c r="A77848">
        <v>2023</v>
      </c>
      <c r="B77848" t="s">
        <v>60</v>
      </c>
      <c r="C77848" t="s">
        <v>13</v>
      </c>
      <c r="D77848" t="s">
        <v>124</v>
      </c>
      <c r="E77848" t="s">
        <v>20</v>
      </c>
      <c r="F77848" t="s">
        <v>41</v>
      </c>
      <c r="G77848" t="s">
        <v>40</v>
      </c>
      <c r="H77848">
        <v>30</v>
      </c>
      <c r="I77848">
        <v>24</v>
      </c>
      <c r="J77848">
        <v>36.799999999999997</v>
      </c>
      <c r="K77848">
        <v>12.799999999999997</v>
      </c>
      <c r="L77848">
        <v>330</v>
      </c>
      <c r="M77848" t="s">
        <v>7</v>
      </c>
      <c r="N77848" t="s">
        <v>31</v>
      </c>
      <c r="O77848" t="s">
        <v>16</v>
      </c>
      <c r="P77848" t="s">
        <v>31</v>
      </c>
      <c r="Q77848" t="s">
        <v>16</v>
      </c>
      <c r="R77848" t="s">
        <v>16</v>
      </c>
      <c r="S77848" t="s">
        <v>16</v>
      </c>
    </row>
    <row r="77849" spans="1:19" x14ac:dyDescent="0.3">
      <c r="A77849">
        <v>2023</v>
      </c>
      <c r="B77849" t="s">
        <v>60</v>
      </c>
      <c r="C77849" t="s">
        <v>13</v>
      </c>
      <c r="D77849" t="s">
        <v>124</v>
      </c>
      <c r="E77849" t="s">
        <v>20</v>
      </c>
      <c r="F77849" t="s">
        <v>23</v>
      </c>
      <c r="G77849" t="s">
        <v>21</v>
      </c>
      <c r="H77849">
        <v>22.2</v>
      </c>
      <c r="I77849">
        <v>17.899999999999999</v>
      </c>
      <c r="J77849">
        <v>27.2</v>
      </c>
      <c r="K77849">
        <v>9.3000000000000007</v>
      </c>
      <c r="L77849">
        <v>490</v>
      </c>
      <c r="M77849" t="s">
        <v>9</v>
      </c>
      <c r="N77849" t="s">
        <v>27</v>
      </c>
      <c r="O77849" t="s">
        <v>16</v>
      </c>
      <c r="P77849" t="s">
        <v>16</v>
      </c>
      <c r="Q77849" t="s">
        <v>16</v>
      </c>
      <c r="R77849" t="s">
        <v>27</v>
      </c>
      <c r="S77849" t="s">
        <v>16</v>
      </c>
    </row>
    <row r="77850" spans="1:19" x14ac:dyDescent="0.3">
      <c r="A77850">
        <v>2023</v>
      </c>
      <c r="B77850" t="s">
        <v>60</v>
      </c>
      <c r="C77850" t="s">
        <v>13</v>
      </c>
      <c r="D77850" t="s">
        <v>124</v>
      </c>
      <c r="E77850" t="s">
        <v>20</v>
      </c>
      <c r="F77850" t="s">
        <v>23</v>
      </c>
      <c r="G77850" t="s">
        <v>21</v>
      </c>
      <c r="H77850">
        <v>20.2</v>
      </c>
      <c r="I77850">
        <v>14.5</v>
      </c>
      <c r="J77850">
        <v>27.3</v>
      </c>
      <c r="K77850">
        <v>12.8</v>
      </c>
      <c r="L77850">
        <v>266</v>
      </c>
      <c r="M77850" t="s">
        <v>9</v>
      </c>
      <c r="N77850" t="s">
        <v>50</v>
      </c>
      <c r="O77850" t="s">
        <v>16</v>
      </c>
      <c r="P77850" t="s">
        <v>16</v>
      </c>
      <c r="Q77850" t="s">
        <v>16</v>
      </c>
      <c r="R77850" t="s">
        <v>50</v>
      </c>
      <c r="S77850" t="s">
        <v>16</v>
      </c>
    </row>
    <row r="77851" spans="1:19" x14ac:dyDescent="0.3">
      <c r="A77851">
        <v>2023</v>
      </c>
      <c r="B77851" t="s">
        <v>60</v>
      </c>
      <c r="C77851" t="s">
        <v>13</v>
      </c>
      <c r="D77851" t="s">
        <v>124</v>
      </c>
      <c r="E77851" t="s">
        <v>20</v>
      </c>
      <c r="F77851" t="s">
        <v>23</v>
      </c>
      <c r="G77851" t="s">
        <v>21</v>
      </c>
      <c r="H77851">
        <v>23</v>
      </c>
      <c r="I77851">
        <v>19.3</v>
      </c>
      <c r="J77851">
        <v>27.1</v>
      </c>
      <c r="K77851">
        <v>7.8000000000000007</v>
      </c>
      <c r="L77851">
        <v>592</v>
      </c>
      <c r="M77851" t="s">
        <v>25</v>
      </c>
      <c r="N77851" t="s">
        <v>54</v>
      </c>
      <c r="O77851" t="s">
        <v>54</v>
      </c>
      <c r="P77851" t="s">
        <v>16</v>
      </c>
      <c r="Q77851" t="s">
        <v>16</v>
      </c>
      <c r="R77851" t="s">
        <v>16</v>
      </c>
      <c r="S77851" t="s">
        <v>16</v>
      </c>
    </row>
    <row r="77852" spans="1:19" x14ac:dyDescent="0.3">
      <c r="A77852">
        <v>2023</v>
      </c>
      <c r="B77852" t="s">
        <v>60</v>
      </c>
      <c r="C77852" t="s">
        <v>13</v>
      </c>
      <c r="D77852" t="s">
        <v>124</v>
      </c>
      <c r="E77852" t="s">
        <v>20</v>
      </c>
      <c r="F77852" t="s">
        <v>41</v>
      </c>
      <c r="G77852" t="s">
        <v>40</v>
      </c>
      <c r="H77852">
        <v>57.5</v>
      </c>
      <c r="I77852">
        <v>54</v>
      </c>
      <c r="J77852">
        <v>60.9</v>
      </c>
      <c r="K77852">
        <v>6.8999999999999986</v>
      </c>
      <c r="L77852">
        <v>1245</v>
      </c>
      <c r="M77852" t="s">
        <v>7</v>
      </c>
      <c r="N77852" t="s">
        <v>35</v>
      </c>
      <c r="O77852" t="s">
        <v>16</v>
      </c>
      <c r="P77852" t="s">
        <v>35</v>
      </c>
      <c r="Q77852" t="s">
        <v>16</v>
      </c>
      <c r="R77852" t="s">
        <v>16</v>
      </c>
      <c r="S77852" t="s">
        <v>16</v>
      </c>
    </row>
    <row r="77853" spans="1:19" x14ac:dyDescent="0.3">
      <c r="A77853">
        <v>2023</v>
      </c>
      <c r="B77853" t="s">
        <v>60</v>
      </c>
      <c r="C77853" t="s">
        <v>13</v>
      </c>
      <c r="D77853" t="s">
        <v>14</v>
      </c>
      <c r="E77853" t="s">
        <v>14</v>
      </c>
      <c r="F77853" t="s">
        <v>18</v>
      </c>
      <c r="G77853" t="s">
        <v>15</v>
      </c>
      <c r="H77853">
        <v>45.5</v>
      </c>
      <c r="I77853">
        <v>30.4</v>
      </c>
      <c r="J77853">
        <v>61.6</v>
      </c>
      <c r="K77853">
        <v>31.200000000000003</v>
      </c>
      <c r="L77853">
        <v>66</v>
      </c>
      <c r="M77853" t="s">
        <v>10</v>
      </c>
      <c r="N77853" t="s">
        <v>47</v>
      </c>
      <c r="O77853" t="s">
        <v>16</v>
      </c>
      <c r="P77853" t="s">
        <v>16</v>
      </c>
      <c r="Q77853" t="s">
        <v>16</v>
      </c>
      <c r="R77853" t="s">
        <v>16</v>
      </c>
      <c r="S77853" t="s">
        <v>47</v>
      </c>
    </row>
    <row r="77854" spans="1:19" x14ac:dyDescent="0.3">
      <c r="A77854">
        <v>2023</v>
      </c>
      <c r="B77854" t="s">
        <v>60</v>
      </c>
      <c r="C77854" t="s">
        <v>13</v>
      </c>
      <c r="D77854" t="s">
        <v>124</v>
      </c>
      <c r="E77854" t="s">
        <v>20</v>
      </c>
      <c r="F77854" t="s">
        <v>39</v>
      </c>
      <c r="G77854" t="s">
        <v>37</v>
      </c>
      <c r="H77854">
        <v>51</v>
      </c>
      <c r="I77854">
        <v>43.8</v>
      </c>
      <c r="J77854">
        <v>58.1</v>
      </c>
      <c r="K77854">
        <v>14.300000000000004</v>
      </c>
      <c r="L77854">
        <v>315</v>
      </c>
      <c r="M77854" t="s">
        <v>9</v>
      </c>
      <c r="N77854" t="s">
        <v>50</v>
      </c>
      <c r="O77854" t="s">
        <v>16</v>
      </c>
      <c r="P77854" t="s">
        <v>16</v>
      </c>
      <c r="Q77854" t="s">
        <v>16</v>
      </c>
      <c r="R77854" t="s">
        <v>50</v>
      </c>
      <c r="S77854" t="s">
        <v>16</v>
      </c>
    </row>
    <row r="77855" spans="1:19" x14ac:dyDescent="0.3">
      <c r="A77855">
        <v>2023</v>
      </c>
      <c r="B77855" t="s">
        <v>60</v>
      </c>
      <c r="C77855" t="s">
        <v>13</v>
      </c>
      <c r="D77855" t="s">
        <v>124</v>
      </c>
      <c r="E77855" t="s">
        <v>20</v>
      </c>
      <c r="F77855" t="s">
        <v>41</v>
      </c>
      <c r="G77855" t="s">
        <v>40</v>
      </c>
      <c r="H77855">
        <v>48.8</v>
      </c>
      <c r="I77855">
        <v>44.2</v>
      </c>
      <c r="J77855">
        <v>53.3</v>
      </c>
      <c r="K77855">
        <v>9.0999999999999943</v>
      </c>
      <c r="L77855">
        <v>602</v>
      </c>
      <c r="M77855" t="s">
        <v>25</v>
      </c>
      <c r="N77855" t="s">
        <v>54</v>
      </c>
      <c r="O77855" t="s">
        <v>54</v>
      </c>
      <c r="P77855" t="s">
        <v>16</v>
      </c>
      <c r="Q77855" t="s">
        <v>16</v>
      </c>
      <c r="R77855" t="s">
        <v>16</v>
      </c>
      <c r="S77855" t="s">
        <v>16</v>
      </c>
    </row>
    <row r="77856" spans="1:19" x14ac:dyDescent="0.3">
      <c r="A77856">
        <v>2023</v>
      </c>
      <c r="B77856" t="s">
        <v>60</v>
      </c>
      <c r="C77856" t="s">
        <v>13</v>
      </c>
      <c r="D77856" t="s">
        <v>124</v>
      </c>
      <c r="E77856" t="s">
        <v>20</v>
      </c>
      <c r="F77856" t="s">
        <v>45</v>
      </c>
      <c r="G77856" t="s">
        <v>43</v>
      </c>
      <c r="H77856">
        <v>40.6</v>
      </c>
      <c r="I77856">
        <v>37.200000000000003</v>
      </c>
      <c r="J77856">
        <v>44.1</v>
      </c>
      <c r="K77856">
        <v>6.8999999999999986</v>
      </c>
      <c r="L77856">
        <v>1365</v>
      </c>
      <c r="M77856" t="s">
        <v>7</v>
      </c>
      <c r="N77856" t="s">
        <v>44</v>
      </c>
      <c r="O77856" t="s">
        <v>16</v>
      </c>
      <c r="P77856" t="s">
        <v>44</v>
      </c>
      <c r="Q77856" t="s">
        <v>16</v>
      </c>
      <c r="R77856" t="s">
        <v>16</v>
      </c>
      <c r="S77856" t="s">
        <v>16</v>
      </c>
    </row>
    <row r="77857" spans="1:19" x14ac:dyDescent="0.3">
      <c r="A77857">
        <v>2023</v>
      </c>
      <c r="B77857" t="s">
        <v>60</v>
      </c>
      <c r="C77857" t="s">
        <v>13</v>
      </c>
      <c r="D77857" t="s">
        <v>124</v>
      </c>
      <c r="E77857" t="s">
        <v>20</v>
      </c>
      <c r="F77857" t="s">
        <v>32</v>
      </c>
      <c r="G77857" t="s">
        <v>30</v>
      </c>
      <c r="H77857">
        <v>38.4</v>
      </c>
      <c r="I77857">
        <v>33.200000000000003</v>
      </c>
      <c r="J77857">
        <v>43.9</v>
      </c>
      <c r="K77857">
        <v>10.699999999999996</v>
      </c>
      <c r="L77857">
        <v>618</v>
      </c>
      <c r="M77857" t="s">
        <v>10</v>
      </c>
      <c r="N77857" t="s">
        <v>57</v>
      </c>
      <c r="O77857" t="s">
        <v>16</v>
      </c>
      <c r="P77857" t="s">
        <v>16</v>
      </c>
      <c r="Q77857" t="s">
        <v>16</v>
      </c>
      <c r="R77857" t="s">
        <v>16</v>
      </c>
      <c r="S77857" t="s">
        <v>57</v>
      </c>
    </row>
    <row r="77858" spans="1:19" x14ac:dyDescent="0.3">
      <c r="A77858">
        <v>2023</v>
      </c>
      <c r="B77858" t="s">
        <v>60</v>
      </c>
      <c r="C77858" t="s">
        <v>13</v>
      </c>
      <c r="D77858" t="s">
        <v>124</v>
      </c>
      <c r="E77858" t="s">
        <v>20</v>
      </c>
      <c r="F77858" t="s">
        <v>39</v>
      </c>
      <c r="G77858" t="s">
        <v>37</v>
      </c>
      <c r="H77858">
        <v>29.6</v>
      </c>
      <c r="I77858">
        <v>18.7</v>
      </c>
      <c r="J77858">
        <v>43.4</v>
      </c>
      <c r="K77858">
        <v>24.7</v>
      </c>
      <c r="L77858">
        <v>71</v>
      </c>
      <c r="M77858" t="s">
        <v>10</v>
      </c>
      <c r="N77858" t="s">
        <v>47</v>
      </c>
      <c r="O77858" t="s">
        <v>16</v>
      </c>
      <c r="P77858" t="s">
        <v>16</v>
      </c>
      <c r="Q77858" t="s">
        <v>16</v>
      </c>
      <c r="R77858" t="s">
        <v>16</v>
      </c>
      <c r="S77858" t="s">
        <v>47</v>
      </c>
    </row>
    <row r="77859" spans="1:19" x14ac:dyDescent="0.3">
      <c r="A77859">
        <v>2023</v>
      </c>
      <c r="B77859" t="s">
        <v>60</v>
      </c>
      <c r="C77859" t="s">
        <v>13</v>
      </c>
      <c r="D77859" t="s">
        <v>124</v>
      </c>
      <c r="E77859" t="s">
        <v>20</v>
      </c>
      <c r="F77859" t="s">
        <v>39</v>
      </c>
      <c r="G77859" t="s">
        <v>37</v>
      </c>
      <c r="H77859">
        <v>39.1</v>
      </c>
      <c r="I77859">
        <v>35.6</v>
      </c>
      <c r="J77859">
        <v>42.8</v>
      </c>
      <c r="K77859">
        <v>7.1999999999999957</v>
      </c>
      <c r="L77859">
        <v>1002</v>
      </c>
      <c r="M77859" t="s">
        <v>25</v>
      </c>
      <c r="N77859" t="s">
        <v>51</v>
      </c>
      <c r="O77859" t="s">
        <v>51</v>
      </c>
      <c r="P77859" t="s">
        <v>16</v>
      </c>
      <c r="Q77859" t="s">
        <v>16</v>
      </c>
      <c r="R77859" t="s">
        <v>16</v>
      </c>
      <c r="S77859" t="s">
        <v>16</v>
      </c>
    </row>
    <row r="77860" spans="1:19" x14ac:dyDescent="0.3">
      <c r="A77860">
        <v>2023</v>
      </c>
      <c r="B77860" t="s">
        <v>60</v>
      </c>
      <c r="C77860" t="s">
        <v>13</v>
      </c>
      <c r="D77860" t="s">
        <v>124</v>
      </c>
      <c r="E77860" t="s">
        <v>20</v>
      </c>
      <c r="F77860" t="s">
        <v>39</v>
      </c>
      <c r="G77860" t="s">
        <v>37</v>
      </c>
      <c r="H77860">
        <v>28.7</v>
      </c>
      <c r="I77860">
        <v>24.5</v>
      </c>
      <c r="J77860">
        <v>33.4</v>
      </c>
      <c r="K77860">
        <v>8.8999999999999986</v>
      </c>
      <c r="L77860">
        <v>709</v>
      </c>
      <c r="M77860" t="s">
        <v>9</v>
      </c>
      <c r="N77860" t="s">
        <v>38</v>
      </c>
      <c r="O77860" t="s">
        <v>16</v>
      </c>
      <c r="P77860" t="s">
        <v>16</v>
      </c>
      <c r="Q77860" t="s">
        <v>16</v>
      </c>
      <c r="R77860" t="s">
        <v>38</v>
      </c>
      <c r="S77860" t="s">
        <v>16</v>
      </c>
    </row>
    <row r="77861" spans="1:19" x14ac:dyDescent="0.3">
      <c r="A77861">
        <v>2023</v>
      </c>
      <c r="B77861" t="s">
        <v>60</v>
      </c>
      <c r="C77861" t="s">
        <v>13</v>
      </c>
      <c r="D77861" t="s">
        <v>14</v>
      </c>
      <c r="E77861" t="s">
        <v>14</v>
      </c>
      <c r="F77861" t="s">
        <v>28</v>
      </c>
      <c r="G77861" t="s">
        <v>26</v>
      </c>
      <c r="H77861">
        <v>36.4</v>
      </c>
      <c r="I77861">
        <v>32.200000000000003</v>
      </c>
      <c r="J77861">
        <v>40.799999999999997</v>
      </c>
      <c r="K77861">
        <v>8.5999999999999943</v>
      </c>
      <c r="L77861">
        <v>663</v>
      </c>
      <c r="M77861" t="s">
        <v>25</v>
      </c>
      <c r="N77861" t="s">
        <v>54</v>
      </c>
      <c r="O77861" t="s">
        <v>54</v>
      </c>
      <c r="P77861" t="s">
        <v>16</v>
      </c>
      <c r="Q77861" t="s">
        <v>16</v>
      </c>
      <c r="R77861" t="s">
        <v>16</v>
      </c>
      <c r="S77861" t="s">
        <v>16</v>
      </c>
    </row>
    <row r="77862" spans="1:19" x14ac:dyDescent="0.3">
      <c r="A77862">
        <v>2023</v>
      </c>
      <c r="B77862" t="s">
        <v>60</v>
      </c>
      <c r="C77862" t="s">
        <v>13</v>
      </c>
      <c r="D77862" t="s">
        <v>14</v>
      </c>
      <c r="E77862" t="s">
        <v>14</v>
      </c>
      <c r="F77862" t="s">
        <v>28</v>
      </c>
      <c r="G77862" t="s">
        <v>26</v>
      </c>
      <c r="H77862">
        <v>32</v>
      </c>
      <c r="I77862">
        <v>28.5</v>
      </c>
      <c r="J77862">
        <v>35.700000000000003</v>
      </c>
      <c r="K77862">
        <v>7.2000000000000028</v>
      </c>
      <c r="L77862">
        <v>906</v>
      </c>
      <c r="M77862" t="s">
        <v>25</v>
      </c>
      <c r="N77862" t="s">
        <v>51</v>
      </c>
      <c r="O77862" t="s">
        <v>51</v>
      </c>
      <c r="P77862" t="s">
        <v>16</v>
      </c>
      <c r="Q77862" t="s">
        <v>16</v>
      </c>
      <c r="R77862" t="s">
        <v>16</v>
      </c>
      <c r="S77862" t="s">
        <v>16</v>
      </c>
    </row>
    <row r="77863" spans="1:19" x14ac:dyDescent="0.3">
      <c r="A77863">
        <v>2023</v>
      </c>
      <c r="B77863" t="s">
        <v>60</v>
      </c>
      <c r="C77863" t="s">
        <v>13</v>
      </c>
      <c r="D77863" t="s">
        <v>124</v>
      </c>
      <c r="E77863" t="s">
        <v>20</v>
      </c>
      <c r="F77863" t="s">
        <v>23</v>
      </c>
      <c r="G77863" t="s">
        <v>21</v>
      </c>
      <c r="H77863">
        <v>23.5</v>
      </c>
      <c r="I77863">
        <v>21.4</v>
      </c>
      <c r="J77863">
        <v>25.8</v>
      </c>
      <c r="K77863">
        <v>4.4000000000000021</v>
      </c>
      <c r="L77863">
        <v>2481</v>
      </c>
      <c r="M77863" t="s">
        <v>8</v>
      </c>
      <c r="N77863" t="s">
        <v>22</v>
      </c>
      <c r="O77863" t="s">
        <v>16</v>
      </c>
      <c r="P77863" t="s">
        <v>16</v>
      </c>
      <c r="Q77863" t="s">
        <v>22</v>
      </c>
      <c r="R77863" t="s">
        <v>16</v>
      </c>
      <c r="S77863" t="s">
        <v>16</v>
      </c>
    </row>
    <row r="77864" spans="1:19" x14ac:dyDescent="0.3">
      <c r="A77864">
        <v>2023</v>
      </c>
      <c r="B77864" t="s">
        <v>60</v>
      </c>
      <c r="C77864" t="s">
        <v>13</v>
      </c>
      <c r="D77864" t="s">
        <v>14</v>
      </c>
      <c r="E77864" t="s">
        <v>14</v>
      </c>
      <c r="F77864" t="s">
        <v>28</v>
      </c>
      <c r="G77864" t="s">
        <v>26</v>
      </c>
      <c r="H77864">
        <v>32.200000000000003</v>
      </c>
      <c r="I77864">
        <v>27.8</v>
      </c>
      <c r="J77864">
        <v>36.799999999999997</v>
      </c>
      <c r="K77864">
        <v>8.9999999999999964</v>
      </c>
      <c r="L77864">
        <v>673</v>
      </c>
      <c r="M77864" t="s">
        <v>9</v>
      </c>
      <c r="N77864" t="s">
        <v>38</v>
      </c>
      <c r="O77864" t="s">
        <v>16</v>
      </c>
      <c r="P77864" t="s">
        <v>16</v>
      </c>
      <c r="Q77864" t="s">
        <v>16</v>
      </c>
      <c r="R77864" t="s">
        <v>38</v>
      </c>
      <c r="S77864" t="s">
        <v>16</v>
      </c>
    </row>
    <row r="77865" spans="1:19" x14ac:dyDescent="0.3">
      <c r="A77865">
        <v>2023</v>
      </c>
      <c r="B77865" t="s">
        <v>60</v>
      </c>
      <c r="C77865" t="s">
        <v>13</v>
      </c>
      <c r="D77865" t="s">
        <v>14</v>
      </c>
      <c r="E77865" t="s">
        <v>14</v>
      </c>
      <c r="F77865" t="s">
        <v>18</v>
      </c>
      <c r="G77865" t="s">
        <v>15</v>
      </c>
      <c r="H77865">
        <v>40.1</v>
      </c>
      <c r="I77865">
        <v>31.9</v>
      </c>
      <c r="J77865">
        <v>48.9</v>
      </c>
      <c r="K77865">
        <v>17</v>
      </c>
      <c r="L77865">
        <v>190</v>
      </c>
      <c r="M77865" t="s">
        <v>10</v>
      </c>
      <c r="N77865" t="s">
        <v>49</v>
      </c>
      <c r="O77865" t="s">
        <v>16</v>
      </c>
      <c r="P77865" t="s">
        <v>16</v>
      </c>
      <c r="Q77865" t="s">
        <v>16</v>
      </c>
      <c r="R77865" t="s">
        <v>16</v>
      </c>
      <c r="S77865" t="s">
        <v>49</v>
      </c>
    </row>
    <row r="77866" spans="1:19" x14ac:dyDescent="0.3">
      <c r="A77866">
        <v>2023</v>
      </c>
      <c r="B77866" t="s">
        <v>60</v>
      </c>
      <c r="C77866" t="s">
        <v>13</v>
      </c>
      <c r="D77866" t="s">
        <v>124</v>
      </c>
      <c r="E77866" t="s">
        <v>20</v>
      </c>
      <c r="F77866" t="s">
        <v>23</v>
      </c>
      <c r="G77866" t="s">
        <v>21</v>
      </c>
      <c r="H77866">
        <v>24.7</v>
      </c>
      <c r="I77866">
        <v>22.5</v>
      </c>
      <c r="J77866">
        <v>27.1</v>
      </c>
      <c r="K77866">
        <v>4.6000000000000014</v>
      </c>
      <c r="L77866">
        <v>1923</v>
      </c>
      <c r="M77866" t="s">
        <v>25</v>
      </c>
      <c r="N77866" t="s">
        <v>52</v>
      </c>
      <c r="O77866" t="s">
        <v>52</v>
      </c>
      <c r="P77866" t="s">
        <v>16</v>
      </c>
      <c r="Q77866" t="s">
        <v>16</v>
      </c>
      <c r="R77866" t="s">
        <v>16</v>
      </c>
      <c r="S77866" t="s">
        <v>16</v>
      </c>
    </row>
    <row r="77867" spans="1:19" x14ac:dyDescent="0.3">
      <c r="A77867">
        <v>2023</v>
      </c>
      <c r="B77867" t="s">
        <v>60</v>
      </c>
      <c r="C77867" t="s">
        <v>13</v>
      </c>
      <c r="D77867" t="s">
        <v>124</v>
      </c>
      <c r="E77867" t="s">
        <v>20</v>
      </c>
      <c r="F77867" t="s">
        <v>41</v>
      </c>
      <c r="G77867" t="s">
        <v>40</v>
      </c>
      <c r="H77867">
        <v>55.6</v>
      </c>
      <c r="I77867">
        <v>53.6</v>
      </c>
      <c r="J77867">
        <v>57.7</v>
      </c>
      <c r="K77867">
        <v>4.1000000000000014</v>
      </c>
      <c r="L77867">
        <v>3544</v>
      </c>
      <c r="M77867" t="s">
        <v>10</v>
      </c>
      <c r="N77867" t="s">
        <v>34</v>
      </c>
      <c r="O77867" t="s">
        <v>16</v>
      </c>
      <c r="P77867" t="s">
        <v>16</v>
      </c>
      <c r="Q77867" t="s">
        <v>16</v>
      </c>
      <c r="R77867" t="s">
        <v>16</v>
      </c>
      <c r="S77867" t="s">
        <v>34</v>
      </c>
    </row>
    <row r="77868" spans="1:19" x14ac:dyDescent="0.3">
      <c r="A77868">
        <v>2023</v>
      </c>
      <c r="B77868" t="s">
        <v>60</v>
      </c>
      <c r="C77868" t="s">
        <v>13</v>
      </c>
      <c r="D77868" t="s">
        <v>124</v>
      </c>
      <c r="E77868" t="s">
        <v>20</v>
      </c>
      <c r="F77868" t="s">
        <v>41</v>
      </c>
      <c r="G77868" t="s">
        <v>40</v>
      </c>
      <c r="H77868">
        <v>63.2</v>
      </c>
      <c r="I77868">
        <v>60.2</v>
      </c>
      <c r="J77868">
        <v>66.099999999999994</v>
      </c>
      <c r="K77868">
        <v>5.8999999999999915</v>
      </c>
      <c r="L77868">
        <v>1540</v>
      </c>
      <c r="M77868" t="s">
        <v>7</v>
      </c>
      <c r="N77868" t="s">
        <v>48</v>
      </c>
      <c r="O77868" t="s">
        <v>16</v>
      </c>
      <c r="P77868" t="s">
        <v>48</v>
      </c>
      <c r="Q77868" t="s">
        <v>16</v>
      </c>
      <c r="R77868" t="s">
        <v>16</v>
      </c>
      <c r="S77868" t="s">
        <v>16</v>
      </c>
    </row>
    <row r="77869" spans="1:19" x14ac:dyDescent="0.3">
      <c r="A77869">
        <v>2023</v>
      </c>
      <c r="B77869" t="s">
        <v>60</v>
      </c>
      <c r="C77869" t="s">
        <v>13</v>
      </c>
      <c r="D77869" t="s">
        <v>124</v>
      </c>
      <c r="E77869" t="s">
        <v>20</v>
      </c>
      <c r="F77869" t="s">
        <v>23</v>
      </c>
      <c r="G77869" t="s">
        <v>21</v>
      </c>
      <c r="H77869">
        <v>28.1</v>
      </c>
      <c r="I77869">
        <v>23.6</v>
      </c>
      <c r="J77869">
        <v>33.200000000000003</v>
      </c>
      <c r="K77869">
        <v>9.6000000000000014</v>
      </c>
      <c r="L77869">
        <v>413</v>
      </c>
      <c r="M77869" t="s">
        <v>25</v>
      </c>
      <c r="N77869" t="s">
        <v>33</v>
      </c>
      <c r="O77869" t="s">
        <v>33</v>
      </c>
      <c r="P77869" t="s">
        <v>16</v>
      </c>
      <c r="Q77869" t="s">
        <v>16</v>
      </c>
      <c r="R77869" t="s">
        <v>16</v>
      </c>
      <c r="S77869" t="s">
        <v>16</v>
      </c>
    </row>
    <row r="77870" spans="1:19" x14ac:dyDescent="0.3">
      <c r="A77870">
        <v>2023</v>
      </c>
      <c r="B77870" t="s">
        <v>60</v>
      </c>
      <c r="C77870" t="s">
        <v>13</v>
      </c>
      <c r="D77870" t="s">
        <v>124</v>
      </c>
      <c r="E77870" t="s">
        <v>20</v>
      </c>
      <c r="F77870" t="s">
        <v>41</v>
      </c>
      <c r="G77870" t="s">
        <v>40</v>
      </c>
      <c r="H77870">
        <v>44.5</v>
      </c>
      <c r="I77870">
        <v>38.299999999999997</v>
      </c>
      <c r="J77870">
        <v>50.9</v>
      </c>
      <c r="K77870">
        <v>12.600000000000001</v>
      </c>
      <c r="L77870">
        <v>515</v>
      </c>
      <c r="M77870" t="s">
        <v>10</v>
      </c>
      <c r="N77870" t="s">
        <v>57</v>
      </c>
      <c r="O77870" t="s">
        <v>16</v>
      </c>
      <c r="P77870" t="s">
        <v>16</v>
      </c>
      <c r="Q77870" t="s">
        <v>16</v>
      </c>
      <c r="R77870" t="s">
        <v>16</v>
      </c>
      <c r="S77870" t="s">
        <v>57</v>
      </c>
    </row>
    <row r="77871" spans="1:19" x14ac:dyDescent="0.3">
      <c r="A77871">
        <v>2023</v>
      </c>
      <c r="B77871" t="s">
        <v>60</v>
      </c>
      <c r="C77871" t="s">
        <v>13</v>
      </c>
      <c r="D77871" t="s">
        <v>14</v>
      </c>
      <c r="E77871" t="s">
        <v>14</v>
      </c>
      <c r="F77871" t="s">
        <v>28</v>
      </c>
      <c r="G77871" t="s">
        <v>26</v>
      </c>
      <c r="H77871">
        <v>35.799999999999997</v>
      </c>
      <c r="I77871">
        <v>33.4</v>
      </c>
      <c r="J77871">
        <v>38.299999999999997</v>
      </c>
      <c r="K77871">
        <v>4.8999999999999986</v>
      </c>
      <c r="L77871">
        <v>2157</v>
      </c>
      <c r="M77871" t="s">
        <v>25</v>
      </c>
      <c r="N77871" t="s">
        <v>52</v>
      </c>
      <c r="O77871" t="s">
        <v>52</v>
      </c>
      <c r="P77871" t="s">
        <v>16</v>
      </c>
      <c r="Q77871" t="s">
        <v>16</v>
      </c>
      <c r="R77871" t="s">
        <v>16</v>
      </c>
      <c r="S77871" t="s">
        <v>16</v>
      </c>
    </row>
    <row r="77872" spans="1:19" x14ac:dyDescent="0.3">
      <c r="A77872">
        <v>2023</v>
      </c>
      <c r="B77872" t="s">
        <v>60</v>
      </c>
      <c r="C77872" t="s">
        <v>13</v>
      </c>
      <c r="D77872" t="s">
        <v>124</v>
      </c>
      <c r="E77872" t="s">
        <v>20</v>
      </c>
      <c r="F77872" t="s">
        <v>45</v>
      </c>
      <c r="G77872" t="s">
        <v>43</v>
      </c>
      <c r="H77872">
        <v>33.700000000000003</v>
      </c>
      <c r="I77872">
        <v>30</v>
      </c>
      <c r="J77872">
        <v>37.6</v>
      </c>
      <c r="K77872">
        <v>7.6000000000000014</v>
      </c>
      <c r="L77872">
        <v>795</v>
      </c>
      <c r="M77872" t="s">
        <v>25</v>
      </c>
      <c r="N77872" t="s">
        <v>51</v>
      </c>
      <c r="O77872" t="s">
        <v>51</v>
      </c>
      <c r="P77872" t="s">
        <v>16</v>
      </c>
      <c r="Q77872" t="s">
        <v>16</v>
      </c>
      <c r="R77872" t="s">
        <v>16</v>
      </c>
      <c r="S77872" t="s">
        <v>16</v>
      </c>
    </row>
    <row r="77873" spans="1:19" x14ac:dyDescent="0.3">
      <c r="A77873">
        <v>2023</v>
      </c>
      <c r="B77873" t="s">
        <v>60</v>
      </c>
      <c r="C77873" t="s">
        <v>13</v>
      </c>
      <c r="D77873" t="s">
        <v>124</v>
      </c>
      <c r="E77873" t="s">
        <v>20</v>
      </c>
      <c r="F77873" t="s">
        <v>45</v>
      </c>
      <c r="G77873" t="s">
        <v>43</v>
      </c>
      <c r="H77873">
        <v>20.7</v>
      </c>
      <c r="I77873">
        <v>15.4</v>
      </c>
      <c r="J77873">
        <v>27.2</v>
      </c>
      <c r="K77873">
        <v>11.799999999999999</v>
      </c>
      <c r="L77873">
        <v>310</v>
      </c>
      <c r="M77873" t="s">
        <v>7</v>
      </c>
      <c r="N77873" t="s">
        <v>31</v>
      </c>
      <c r="O77873" t="s">
        <v>16</v>
      </c>
      <c r="P77873" t="s">
        <v>31</v>
      </c>
      <c r="Q77873" t="s">
        <v>16</v>
      </c>
      <c r="R77873" t="s">
        <v>16</v>
      </c>
      <c r="S77873" t="s">
        <v>16</v>
      </c>
    </row>
    <row r="77874" spans="1:19" x14ac:dyDescent="0.3">
      <c r="A77874">
        <v>2023</v>
      </c>
      <c r="B77874" t="s">
        <v>60</v>
      </c>
      <c r="C77874" t="s">
        <v>13</v>
      </c>
      <c r="D77874" t="s">
        <v>124</v>
      </c>
      <c r="E77874" t="s">
        <v>20</v>
      </c>
      <c r="F77874" t="s">
        <v>45</v>
      </c>
      <c r="G77874" t="s">
        <v>43</v>
      </c>
      <c r="H77874">
        <v>39.200000000000003</v>
      </c>
      <c r="I77874">
        <v>23.9</v>
      </c>
      <c r="J77874">
        <v>57.1</v>
      </c>
      <c r="K77874">
        <v>33.200000000000003</v>
      </c>
      <c r="L77874">
        <v>60</v>
      </c>
      <c r="M77874" t="s">
        <v>10</v>
      </c>
      <c r="N77874" t="s">
        <v>47</v>
      </c>
      <c r="O77874" t="s">
        <v>16</v>
      </c>
      <c r="P77874" t="s">
        <v>16</v>
      </c>
      <c r="Q77874" t="s">
        <v>16</v>
      </c>
      <c r="R77874" t="s">
        <v>16</v>
      </c>
      <c r="S77874" t="s">
        <v>47</v>
      </c>
    </row>
    <row r="77875" spans="1:19" x14ac:dyDescent="0.3">
      <c r="A77875">
        <v>2023</v>
      </c>
      <c r="B77875" t="s">
        <v>60</v>
      </c>
      <c r="C77875" t="s">
        <v>13</v>
      </c>
      <c r="D77875" t="s">
        <v>124</v>
      </c>
      <c r="E77875" t="s">
        <v>20</v>
      </c>
      <c r="F77875" t="s">
        <v>32</v>
      </c>
      <c r="G77875" t="s">
        <v>30</v>
      </c>
      <c r="H77875">
        <v>41.1</v>
      </c>
      <c r="I77875">
        <v>36.200000000000003</v>
      </c>
      <c r="J77875">
        <v>46.2</v>
      </c>
      <c r="K77875">
        <v>10</v>
      </c>
      <c r="L77875">
        <v>484</v>
      </c>
      <c r="M77875" t="s">
        <v>25</v>
      </c>
      <c r="N77875" t="s">
        <v>33</v>
      </c>
      <c r="O77875" t="s">
        <v>33</v>
      </c>
      <c r="P77875" t="s">
        <v>16</v>
      </c>
      <c r="Q77875" t="s">
        <v>16</v>
      </c>
      <c r="R77875" t="s">
        <v>16</v>
      </c>
      <c r="S77875" t="s">
        <v>16</v>
      </c>
    </row>
    <row r="77876" spans="1:19" x14ac:dyDescent="0.3">
      <c r="A77876">
        <v>2023</v>
      </c>
      <c r="B77876" t="s">
        <v>60</v>
      </c>
      <c r="C77876" t="s">
        <v>13</v>
      </c>
      <c r="D77876" t="s">
        <v>124</v>
      </c>
      <c r="E77876" t="s">
        <v>20</v>
      </c>
      <c r="F77876" t="s">
        <v>45</v>
      </c>
      <c r="G77876" t="s">
        <v>43</v>
      </c>
      <c r="H77876">
        <v>41</v>
      </c>
      <c r="I77876">
        <v>38.9</v>
      </c>
      <c r="J77876">
        <v>43.2</v>
      </c>
      <c r="K77876">
        <v>4.3000000000000043</v>
      </c>
      <c r="L77876">
        <v>3333</v>
      </c>
      <c r="M77876" t="s">
        <v>10</v>
      </c>
      <c r="N77876" t="s">
        <v>34</v>
      </c>
      <c r="O77876" t="s">
        <v>16</v>
      </c>
      <c r="P77876" t="s">
        <v>16</v>
      </c>
      <c r="Q77876" t="s">
        <v>16</v>
      </c>
      <c r="R77876" t="s">
        <v>16</v>
      </c>
      <c r="S77876" t="s">
        <v>34</v>
      </c>
    </row>
    <row r="77877" spans="1:19" x14ac:dyDescent="0.3">
      <c r="A77877">
        <v>2023</v>
      </c>
      <c r="B77877" t="s">
        <v>60</v>
      </c>
      <c r="C77877" t="s">
        <v>13</v>
      </c>
      <c r="D77877" t="s">
        <v>124</v>
      </c>
      <c r="E77877" t="s">
        <v>20</v>
      </c>
      <c r="F77877" t="s">
        <v>39</v>
      </c>
      <c r="G77877" t="s">
        <v>37</v>
      </c>
      <c r="H77877">
        <v>35.299999999999997</v>
      </c>
      <c r="I77877">
        <v>32.5</v>
      </c>
      <c r="J77877">
        <v>38.200000000000003</v>
      </c>
      <c r="K77877">
        <v>5.7000000000000028</v>
      </c>
      <c r="L77877">
        <v>1706</v>
      </c>
      <c r="M77877" t="s">
        <v>7</v>
      </c>
      <c r="N77877" t="s">
        <v>44</v>
      </c>
      <c r="O77877" t="s">
        <v>16</v>
      </c>
      <c r="P77877" t="s">
        <v>44</v>
      </c>
      <c r="Q77877" t="s">
        <v>16</v>
      </c>
      <c r="R77877" t="s">
        <v>16</v>
      </c>
      <c r="S77877" t="s">
        <v>16</v>
      </c>
    </row>
    <row r="77878" spans="1:19" x14ac:dyDescent="0.3">
      <c r="A77878">
        <v>2023</v>
      </c>
      <c r="B77878" t="s">
        <v>60</v>
      </c>
      <c r="C77878" t="s">
        <v>13</v>
      </c>
      <c r="D77878" t="s">
        <v>124</v>
      </c>
      <c r="E77878" t="s">
        <v>20</v>
      </c>
      <c r="F77878" t="s">
        <v>32</v>
      </c>
      <c r="G77878" t="s">
        <v>30</v>
      </c>
      <c r="H77878">
        <v>35.200000000000003</v>
      </c>
      <c r="I77878">
        <v>28.5</v>
      </c>
      <c r="J77878">
        <v>42.4</v>
      </c>
      <c r="K77878">
        <v>13.899999999999999</v>
      </c>
      <c r="L77878">
        <v>299</v>
      </c>
      <c r="M77878" t="s">
        <v>9</v>
      </c>
      <c r="N77878" t="s">
        <v>50</v>
      </c>
      <c r="O77878" t="s">
        <v>16</v>
      </c>
      <c r="P77878" t="s">
        <v>16</v>
      </c>
      <c r="Q77878" t="s">
        <v>16</v>
      </c>
      <c r="R77878" t="s">
        <v>50</v>
      </c>
      <c r="S77878" t="s">
        <v>16</v>
      </c>
    </row>
    <row r="77879" spans="1:19" x14ac:dyDescent="0.3">
      <c r="A77879">
        <v>2023</v>
      </c>
      <c r="B77879" t="s">
        <v>60</v>
      </c>
      <c r="C77879" t="s">
        <v>13</v>
      </c>
      <c r="D77879" t="s">
        <v>124</v>
      </c>
      <c r="E77879" t="s">
        <v>20</v>
      </c>
      <c r="F77879" t="s">
        <v>39</v>
      </c>
      <c r="G77879" t="s">
        <v>37</v>
      </c>
      <c r="H77879">
        <v>40.200000000000003</v>
      </c>
      <c r="I77879">
        <v>37.700000000000003</v>
      </c>
      <c r="J77879">
        <v>42.7</v>
      </c>
      <c r="K77879">
        <v>5</v>
      </c>
      <c r="L77879">
        <v>2299</v>
      </c>
      <c r="M77879" t="s">
        <v>25</v>
      </c>
      <c r="N77879" t="s">
        <v>52</v>
      </c>
      <c r="O77879" t="s">
        <v>52</v>
      </c>
      <c r="P77879" t="s">
        <v>16</v>
      </c>
      <c r="Q77879" t="s">
        <v>16</v>
      </c>
      <c r="R77879" t="s">
        <v>16</v>
      </c>
      <c r="S77879" t="s">
        <v>16</v>
      </c>
    </row>
    <row r="77880" spans="1:19" x14ac:dyDescent="0.3">
      <c r="A77880">
        <v>2023</v>
      </c>
      <c r="B77880" t="s">
        <v>60</v>
      </c>
      <c r="C77880" t="s">
        <v>13</v>
      </c>
      <c r="D77880" t="s">
        <v>124</v>
      </c>
      <c r="E77880" t="s">
        <v>20</v>
      </c>
      <c r="F77880" t="s">
        <v>32</v>
      </c>
      <c r="G77880" t="s">
        <v>30</v>
      </c>
      <c r="H77880">
        <v>44.1</v>
      </c>
      <c r="I77880">
        <v>32.5</v>
      </c>
      <c r="J77880">
        <v>56.4</v>
      </c>
      <c r="K77880">
        <v>23.9</v>
      </c>
      <c r="L77880">
        <v>104</v>
      </c>
      <c r="M77880" t="s">
        <v>10</v>
      </c>
      <c r="N77880" t="s">
        <v>17</v>
      </c>
      <c r="O77880" t="s">
        <v>16</v>
      </c>
      <c r="P77880" t="s">
        <v>16</v>
      </c>
      <c r="Q77880" t="s">
        <v>16</v>
      </c>
      <c r="R77880" t="s">
        <v>16</v>
      </c>
      <c r="S77880" t="s">
        <v>17</v>
      </c>
    </row>
    <row r="77881" spans="1:19" x14ac:dyDescent="0.3">
      <c r="A77881">
        <v>2023</v>
      </c>
      <c r="B77881" t="s">
        <v>62</v>
      </c>
      <c r="C77881" t="s">
        <v>13</v>
      </c>
      <c r="D77881" t="s">
        <v>124</v>
      </c>
      <c r="E77881" t="s">
        <v>20</v>
      </c>
      <c r="F77881" t="s">
        <v>41</v>
      </c>
      <c r="G77881" t="s">
        <v>40</v>
      </c>
      <c r="H77881">
        <v>70.7</v>
      </c>
      <c r="I77881">
        <v>68.599999999999994</v>
      </c>
      <c r="J77881">
        <v>72.599999999999994</v>
      </c>
      <c r="K77881">
        <v>4</v>
      </c>
      <c r="L77881">
        <v>4400</v>
      </c>
      <c r="M77881" t="s">
        <v>7</v>
      </c>
      <c r="N77881" t="s">
        <v>48</v>
      </c>
      <c r="O77881" t="s">
        <v>16</v>
      </c>
      <c r="P77881" t="s">
        <v>48</v>
      </c>
      <c r="Q77881" t="s">
        <v>16</v>
      </c>
      <c r="R77881" t="s">
        <v>16</v>
      </c>
      <c r="S77881" t="s">
        <v>16</v>
      </c>
    </row>
    <row r="77882" spans="1:19" x14ac:dyDescent="0.3">
      <c r="A77882">
        <v>2023</v>
      </c>
      <c r="B77882" t="s">
        <v>62</v>
      </c>
      <c r="C77882" t="s">
        <v>13</v>
      </c>
      <c r="D77882" t="s">
        <v>14</v>
      </c>
      <c r="E77882" t="s">
        <v>14</v>
      </c>
      <c r="F77882" t="s">
        <v>28</v>
      </c>
      <c r="G77882" t="s">
        <v>26</v>
      </c>
      <c r="H77882">
        <v>35.6</v>
      </c>
      <c r="I77882">
        <v>33.6</v>
      </c>
      <c r="J77882">
        <v>37.6</v>
      </c>
      <c r="K77882">
        <v>4</v>
      </c>
      <c r="L77882">
        <v>4566</v>
      </c>
      <c r="M77882" t="s">
        <v>7</v>
      </c>
      <c r="N77882" t="s">
        <v>48</v>
      </c>
      <c r="O77882" t="s">
        <v>16</v>
      </c>
      <c r="P77882" t="s">
        <v>48</v>
      </c>
      <c r="Q77882" t="s">
        <v>16</v>
      </c>
      <c r="R77882" t="s">
        <v>16</v>
      </c>
      <c r="S77882" t="s">
        <v>16</v>
      </c>
    </row>
    <row r="77883" spans="1:19" x14ac:dyDescent="0.3">
      <c r="A77883">
        <v>2023</v>
      </c>
      <c r="B77883" t="s">
        <v>62</v>
      </c>
      <c r="C77883" t="s">
        <v>13</v>
      </c>
      <c r="D77883" t="s">
        <v>14</v>
      </c>
      <c r="E77883" t="s">
        <v>14</v>
      </c>
      <c r="F77883" t="s">
        <v>28</v>
      </c>
      <c r="G77883" t="s">
        <v>26</v>
      </c>
      <c r="H77883">
        <v>35.5</v>
      </c>
      <c r="I77883">
        <v>31.9</v>
      </c>
      <c r="J77883">
        <v>39.200000000000003</v>
      </c>
      <c r="K77883">
        <v>7.3000000000000043</v>
      </c>
      <c r="L77883">
        <v>1169</v>
      </c>
      <c r="M77883" t="s">
        <v>25</v>
      </c>
      <c r="N77883" t="s">
        <v>24</v>
      </c>
      <c r="O77883" t="s">
        <v>24</v>
      </c>
      <c r="P77883" t="s">
        <v>16</v>
      </c>
      <c r="Q77883" t="s">
        <v>16</v>
      </c>
      <c r="R77883" t="s">
        <v>16</v>
      </c>
      <c r="S77883" t="s">
        <v>16</v>
      </c>
    </row>
    <row r="77884" spans="1:19" x14ac:dyDescent="0.3">
      <c r="A77884">
        <v>2023</v>
      </c>
      <c r="B77884" t="s">
        <v>62</v>
      </c>
      <c r="C77884" t="s">
        <v>13</v>
      </c>
      <c r="D77884" t="s">
        <v>124</v>
      </c>
      <c r="E77884" t="s">
        <v>20</v>
      </c>
      <c r="F77884" t="s">
        <v>41</v>
      </c>
      <c r="G77884" t="s">
        <v>40</v>
      </c>
      <c r="H77884">
        <v>67.2</v>
      </c>
      <c r="I77884">
        <v>62.8</v>
      </c>
      <c r="J77884">
        <v>71.3</v>
      </c>
      <c r="K77884">
        <v>8.5</v>
      </c>
      <c r="L77884">
        <v>1232</v>
      </c>
      <c r="M77884" t="s">
        <v>9</v>
      </c>
      <c r="N77884" t="s">
        <v>46</v>
      </c>
      <c r="O77884" t="s">
        <v>16</v>
      </c>
      <c r="P77884" t="s">
        <v>16</v>
      </c>
      <c r="Q77884" t="s">
        <v>16</v>
      </c>
      <c r="R77884" t="s">
        <v>46</v>
      </c>
      <c r="S77884" t="s">
        <v>16</v>
      </c>
    </row>
    <row r="77885" spans="1:19" x14ac:dyDescent="0.3">
      <c r="A77885">
        <v>2023</v>
      </c>
      <c r="B77885" t="s">
        <v>62</v>
      </c>
      <c r="C77885" t="s">
        <v>13</v>
      </c>
      <c r="D77885" t="s">
        <v>124</v>
      </c>
      <c r="E77885" t="s">
        <v>20</v>
      </c>
      <c r="F77885" t="s">
        <v>23</v>
      </c>
      <c r="G77885" t="s">
        <v>21</v>
      </c>
      <c r="H77885">
        <v>37.4</v>
      </c>
      <c r="I77885">
        <v>29.5</v>
      </c>
      <c r="J77885">
        <v>46</v>
      </c>
      <c r="K77885">
        <v>16.5</v>
      </c>
      <c r="L77885">
        <v>224</v>
      </c>
      <c r="M77885" t="s">
        <v>10</v>
      </c>
      <c r="N77885" t="s">
        <v>57</v>
      </c>
      <c r="O77885" t="s">
        <v>16</v>
      </c>
      <c r="P77885" t="s">
        <v>16</v>
      </c>
      <c r="Q77885" t="s">
        <v>16</v>
      </c>
      <c r="R77885" t="s">
        <v>16</v>
      </c>
      <c r="S77885" t="s">
        <v>57</v>
      </c>
    </row>
    <row r="77886" spans="1:19" x14ac:dyDescent="0.3">
      <c r="A77886">
        <v>2023</v>
      </c>
      <c r="B77886" t="s">
        <v>62</v>
      </c>
      <c r="C77886" t="s">
        <v>13</v>
      </c>
      <c r="D77886" t="s">
        <v>124</v>
      </c>
      <c r="E77886" t="s">
        <v>20</v>
      </c>
      <c r="F77886" t="s">
        <v>45</v>
      </c>
      <c r="G77886" t="s">
        <v>43</v>
      </c>
      <c r="H77886">
        <v>45.7</v>
      </c>
      <c r="I77886">
        <v>41.1</v>
      </c>
      <c r="J77886">
        <v>50.4</v>
      </c>
      <c r="K77886">
        <v>9.2999999999999972</v>
      </c>
      <c r="L77886">
        <v>1109</v>
      </c>
      <c r="M77886" t="s">
        <v>9</v>
      </c>
      <c r="N77886" t="s">
        <v>55</v>
      </c>
      <c r="O77886" t="s">
        <v>16</v>
      </c>
      <c r="P77886" t="s">
        <v>16</v>
      </c>
      <c r="Q77886" t="s">
        <v>16</v>
      </c>
      <c r="R77886" t="s">
        <v>55</v>
      </c>
      <c r="S77886" t="s">
        <v>16</v>
      </c>
    </row>
    <row r="77887" spans="1:19" x14ac:dyDescent="0.3">
      <c r="A77887">
        <v>2023</v>
      </c>
      <c r="B77887" t="s">
        <v>62</v>
      </c>
      <c r="C77887" t="s">
        <v>13</v>
      </c>
      <c r="D77887" t="s">
        <v>124</v>
      </c>
      <c r="E77887" t="s">
        <v>20</v>
      </c>
      <c r="F77887" t="s">
        <v>32</v>
      </c>
      <c r="G77887" t="s">
        <v>30</v>
      </c>
      <c r="H77887">
        <v>45.3</v>
      </c>
      <c r="I77887">
        <v>41.5</v>
      </c>
      <c r="J77887">
        <v>49.3</v>
      </c>
      <c r="K77887">
        <v>7.7999999999999972</v>
      </c>
      <c r="L77887">
        <v>1029</v>
      </c>
      <c r="M77887" t="s">
        <v>25</v>
      </c>
      <c r="N77887" t="s">
        <v>33</v>
      </c>
      <c r="O77887" t="s">
        <v>33</v>
      </c>
      <c r="P77887" t="s">
        <v>16</v>
      </c>
      <c r="Q77887" t="s">
        <v>16</v>
      </c>
      <c r="R77887" t="s">
        <v>16</v>
      </c>
      <c r="S77887" t="s">
        <v>16</v>
      </c>
    </row>
    <row r="77888" spans="1:19" x14ac:dyDescent="0.3">
      <c r="A77888">
        <v>2023</v>
      </c>
      <c r="B77888" t="s">
        <v>62</v>
      </c>
      <c r="C77888" t="s">
        <v>13</v>
      </c>
      <c r="D77888" t="s">
        <v>124</v>
      </c>
      <c r="E77888" t="s">
        <v>20</v>
      </c>
      <c r="F77888" t="s">
        <v>32</v>
      </c>
      <c r="G77888" t="s">
        <v>30</v>
      </c>
      <c r="H77888">
        <v>56.2</v>
      </c>
      <c r="I77888">
        <v>51</v>
      </c>
      <c r="J77888">
        <v>61.3</v>
      </c>
      <c r="K77888">
        <v>10.299999999999997</v>
      </c>
      <c r="L77888">
        <v>571</v>
      </c>
      <c r="M77888" t="s">
        <v>25</v>
      </c>
      <c r="N77888" t="s">
        <v>36</v>
      </c>
      <c r="O77888" t="s">
        <v>36</v>
      </c>
      <c r="P77888" t="s">
        <v>16</v>
      </c>
      <c r="Q77888" t="s">
        <v>16</v>
      </c>
      <c r="R77888" t="s">
        <v>16</v>
      </c>
      <c r="S77888" t="s">
        <v>16</v>
      </c>
    </row>
    <row r="77889" spans="1:19" x14ac:dyDescent="0.3">
      <c r="A77889">
        <v>2023</v>
      </c>
      <c r="B77889" t="s">
        <v>62</v>
      </c>
      <c r="C77889" t="s">
        <v>13</v>
      </c>
      <c r="D77889" t="s">
        <v>124</v>
      </c>
      <c r="E77889" t="s">
        <v>20</v>
      </c>
      <c r="F77889" t="s">
        <v>23</v>
      </c>
      <c r="G77889" t="s">
        <v>21</v>
      </c>
      <c r="H77889">
        <v>29.4</v>
      </c>
      <c r="I77889">
        <v>27.5</v>
      </c>
      <c r="J77889">
        <v>31.4</v>
      </c>
      <c r="K77889">
        <v>3.8999999999999986</v>
      </c>
      <c r="L77889">
        <v>5425</v>
      </c>
      <c r="M77889" t="s">
        <v>8</v>
      </c>
      <c r="N77889" t="s">
        <v>22</v>
      </c>
      <c r="O77889" t="s">
        <v>16</v>
      </c>
      <c r="P77889" t="s">
        <v>16</v>
      </c>
      <c r="Q77889" t="s">
        <v>22</v>
      </c>
      <c r="R77889" t="s">
        <v>16</v>
      </c>
      <c r="S77889" t="s">
        <v>16</v>
      </c>
    </row>
    <row r="77890" spans="1:19" x14ac:dyDescent="0.3">
      <c r="A77890">
        <v>2023</v>
      </c>
      <c r="B77890" t="s">
        <v>62</v>
      </c>
      <c r="C77890" t="s">
        <v>13</v>
      </c>
      <c r="D77890" t="s">
        <v>14</v>
      </c>
      <c r="E77890" t="s">
        <v>14</v>
      </c>
      <c r="F77890" t="s">
        <v>28</v>
      </c>
      <c r="G77890" t="s">
        <v>26</v>
      </c>
      <c r="H77890">
        <v>32.200000000000003</v>
      </c>
      <c r="I77890">
        <v>29.9</v>
      </c>
      <c r="J77890">
        <v>34.6</v>
      </c>
      <c r="K77890">
        <v>4.7000000000000028</v>
      </c>
      <c r="L77890">
        <v>3386</v>
      </c>
      <c r="M77890" t="s">
        <v>7</v>
      </c>
      <c r="N77890" t="s">
        <v>35</v>
      </c>
      <c r="O77890" t="s">
        <v>16</v>
      </c>
      <c r="P77890" t="s">
        <v>35</v>
      </c>
      <c r="Q77890" t="s">
        <v>16</v>
      </c>
      <c r="R77890" t="s">
        <v>16</v>
      </c>
      <c r="S77890" t="s">
        <v>16</v>
      </c>
    </row>
    <row r="77891" spans="1:19" x14ac:dyDescent="0.3">
      <c r="A77891">
        <v>2023</v>
      </c>
      <c r="B77891" t="s">
        <v>62</v>
      </c>
      <c r="C77891" t="s">
        <v>13</v>
      </c>
      <c r="D77891" t="s">
        <v>124</v>
      </c>
      <c r="E77891" t="s">
        <v>20</v>
      </c>
      <c r="F77891" t="s">
        <v>41</v>
      </c>
      <c r="G77891" t="s">
        <v>40</v>
      </c>
      <c r="H77891">
        <v>62.5</v>
      </c>
      <c r="I77891">
        <v>50.6</v>
      </c>
      <c r="J77891">
        <v>73.099999999999994</v>
      </c>
      <c r="K77891">
        <v>22.499999999999993</v>
      </c>
      <c r="L77891">
        <v>164</v>
      </c>
      <c r="M77891" t="s">
        <v>10</v>
      </c>
      <c r="N77891" t="s">
        <v>17</v>
      </c>
      <c r="O77891" t="s">
        <v>16</v>
      </c>
      <c r="P77891" t="s">
        <v>16</v>
      </c>
      <c r="Q77891" t="s">
        <v>16</v>
      </c>
      <c r="R77891" t="s">
        <v>16</v>
      </c>
      <c r="S77891" t="s">
        <v>17</v>
      </c>
    </row>
    <row r="77892" spans="1:19" x14ac:dyDescent="0.3">
      <c r="A77892">
        <v>2023</v>
      </c>
      <c r="B77892" t="s">
        <v>62</v>
      </c>
      <c r="C77892" t="s">
        <v>13</v>
      </c>
      <c r="D77892" t="s">
        <v>14</v>
      </c>
      <c r="E77892" t="s">
        <v>14</v>
      </c>
      <c r="F77892" t="s">
        <v>28</v>
      </c>
      <c r="G77892" t="s">
        <v>26</v>
      </c>
      <c r="H77892">
        <v>30.5</v>
      </c>
      <c r="I77892">
        <v>25.8</v>
      </c>
      <c r="J77892">
        <v>35.5</v>
      </c>
      <c r="K77892">
        <v>9.6999999999999993</v>
      </c>
      <c r="L77892">
        <v>895</v>
      </c>
      <c r="M77892" t="s">
        <v>9</v>
      </c>
      <c r="N77892" t="s">
        <v>27</v>
      </c>
      <c r="O77892" t="s">
        <v>16</v>
      </c>
      <c r="P77892" t="s">
        <v>16</v>
      </c>
      <c r="Q77892" t="s">
        <v>16</v>
      </c>
      <c r="R77892" t="s">
        <v>27</v>
      </c>
      <c r="S77892" t="s">
        <v>16</v>
      </c>
    </row>
    <row r="77893" spans="1:19" x14ac:dyDescent="0.3">
      <c r="A77893">
        <v>2023</v>
      </c>
      <c r="B77893" t="s">
        <v>62</v>
      </c>
      <c r="C77893" t="s">
        <v>13</v>
      </c>
      <c r="D77893" t="s">
        <v>124</v>
      </c>
      <c r="E77893" t="s">
        <v>20</v>
      </c>
      <c r="F77893" t="s">
        <v>39</v>
      </c>
      <c r="G77893" t="s">
        <v>37</v>
      </c>
      <c r="H77893">
        <v>29.8</v>
      </c>
      <c r="I77893">
        <v>25.9</v>
      </c>
      <c r="J77893">
        <v>34</v>
      </c>
      <c r="K77893">
        <v>8.1000000000000014</v>
      </c>
      <c r="L77893">
        <v>1245</v>
      </c>
      <c r="M77893" t="s">
        <v>9</v>
      </c>
      <c r="N77893" t="s">
        <v>53</v>
      </c>
      <c r="O77893" t="s">
        <v>16</v>
      </c>
      <c r="P77893" t="s">
        <v>16</v>
      </c>
      <c r="Q77893" t="s">
        <v>16</v>
      </c>
      <c r="R77893" t="s">
        <v>53</v>
      </c>
      <c r="S77893" t="s">
        <v>16</v>
      </c>
    </row>
    <row r="77894" spans="1:19" x14ac:dyDescent="0.3">
      <c r="A77894">
        <v>2023</v>
      </c>
      <c r="B77894" t="s">
        <v>62</v>
      </c>
      <c r="C77894" t="s">
        <v>13</v>
      </c>
      <c r="D77894" t="s">
        <v>124</v>
      </c>
      <c r="E77894" t="s">
        <v>20</v>
      </c>
      <c r="F77894" t="s">
        <v>32</v>
      </c>
      <c r="G77894" t="s">
        <v>30</v>
      </c>
      <c r="H77894">
        <v>43.2</v>
      </c>
      <c r="I77894">
        <v>41.1</v>
      </c>
      <c r="J77894">
        <v>45.4</v>
      </c>
      <c r="K77894">
        <v>4.2999999999999972</v>
      </c>
      <c r="L77894">
        <v>5212</v>
      </c>
      <c r="M77894" t="s">
        <v>25</v>
      </c>
      <c r="N77894" t="s">
        <v>52</v>
      </c>
      <c r="O77894" t="s">
        <v>52</v>
      </c>
      <c r="P77894" t="s">
        <v>16</v>
      </c>
      <c r="Q77894" t="s">
        <v>16</v>
      </c>
      <c r="R77894" t="s">
        <v>16</v>
      </c>
      <c r="S77894" t="s">
        <v>16</v>
      </c>
    </row>
    <row r="77895" spans="1:19" x14ac:dyDescent="0.3">
      <c r="A77895">
        <v>2023</v>
      </c>
      <c r="B77895" t="s">
        <v>62</v>
      </c>
      <c r="C77895" t="s">
        <v>13</v>
      </c>
      <c r="D77895" t="s">
        <v>14</v>
      </c>
      <c r="E77895" t="s">
        <v>14</v>
      </c>
      <c r="F77895" t="s">
        <v>18</v>
      </c>
      <c r="G77895" t="s">
        <v>15</v>
      </c>
      <c r="H77895">
        <v>35.700000000000003</v>
      </c>
      <c r="I77895">
        <v>29.5</v>
      </c>
      <c r="J77895">
        <v>42.5</v>
      </c>
      <c r="K77895">
        <v>13</v>
      </c>
      <c r="L77895">
        <v>501</v>
      </c>
      <c r="M77895" t="s">
        <v>9</v>
      </c>
      <c r="N77895" t="s">
        <v>50</v>
      </c>
      <c r="O77895" t="s">
        <v>16</v>
      </c>
      <c r="P77895" t="s">
        <v>16</v>
      </c>
      <c r="Q77895" t="s">
        <v>16</v>
      </c>
      <c r="R77895" t="s">
        <v>50</v>
      </c>
      <c r="S77895" t="s">
        <v>16</v>
      </c>
    </row>
    <row r="77896" spans="1:19" x14ac:dyDescent="0.3">
      <c r="A77896">
        <v>2023</v>
      </c>
      <c r="B77896" t="s">
        <v>62</v>
      </c>
      <c r="C77896" t="s">
        <v>13</v>
      </c>
      <c r="D77896" t="s">
        <v>14</v>
      </c>
      <c r="E77896" t="s">
        <v>14</v>
      </c>
      <c r="F77896" t="s">
        <v>28</v>
      </c>
      <c r="G77896" t="s">
        <v>26</v>
      </c>
      <c r="H77896">
        <v>29.9</v>
      </c>
      <c r="I77896">
        <v>28</v>
      </c>
      <c r="J77896">
        <v>31.8</v>
      </c>
      <c r="K77896">
        <v>3.8000000000000007</v>
      </c>
      <c r="L77896">
        <v>5769</v>
      </c>
      <c r="M77896" t="s">
        <v>8</v>
      </c>
      <c r="N77896" t="s">
        <v>22</v>
      </c>
      <c r="O77896" t="s">
        <v>16</v>
      </c>
      <c r="P77896" t="s">
        <v>16</v>
      </c>
      <c r="Q77896" t="s">
        <v>22</v>
      </c>
      <c r="R77896" t="s">
        <v>16</v>
      </c>
      <c r="S77896" t="s">
        <v>16</v>
      </c>
    </row>
    <row r="77897" spans="1:19" x14ac:dyDescent="0.3">
      <c r="A77897">
        <v>2023</v>
      </c>
      <c r="B77897" t="s">
        <v>62</v>
      </c>
      <c r="C77897" t="s">
        <v>13</v>
      </c>
      <c r="D77897" t="s">
        <v>14</v>
      </c>
      <c r="E77897" t="s">
        <v>14</v>
      </c>
      <c r="F77897" t="s">
        <v>28</v>
      </c>
      <c r="G77897" t="s">
        <v>26</v>
      </c>
      <c r="H77897">
        <v>36.9</v>
      </c>
      <c r="I77897">
        <v>33.9</v>
      </c>
      <c r="J77897">
        <v>39.9</v>
      </c>
      <c r="K77897">
        <v>6</v>
      </c>
      <c r="L77897">
        <v>2375</v>
      </c>
      <c r="M77897" t="s">
        <v>7</v>
      </c>
      <c r="N77897" t="s">
        <v>44</v>
      </c>
      <c r="O77897" t="s">
        <v>16</v>
      </c>
      <c r="P77897" t="s">
        <v>44</v>
      </c>
      <c r="Q77897" t="s">
        <v>16</v>
      </c>
      <c r="R77897" t="s">
        <v>16</v>
      </c>
      <c r="S77897" t="s">
        <v>16</v>
      </c>
    </row>
    <row r="77898" spans="1:19" x14ac:dyDescent="0.3">
      <c r="A77898">
        <v>2023</v>
      </c>
      <c r="B77898" t="s">
        <v>62</v>
      </c>
      <c r="C77898" t="s">
        <v>13</v>
      </c>
      <c r="D77898" t="s">
        <v>124</v>
      </c>
      <c r="E77898" t="s">
        <v>20</v>
      </c>
      <c r="F77898" t="s">
        <v>23</v>
      </c>
      <c r="G77898" t="s">
        <v>21</v>
      </c>
      <c r="H77898">
        <v>33.299999999999997</v>
      </c>
      <c r="I77898">
        <v>31.2</v>
      </c>
      <c r="J77898">
        <v>35.4</v>
      </c>
      <c r="K77898">
        <v>4.1999999999999993</v>
      </c>
      <c r="L77898">
        <v>4700</v>
      </c>
      <c r="M77898" t="s">
        <v>25</v>
      </c>
      <c r="N77898" t="s">
        <v>52</v>
      </c>
      <c r="O77898" t="s">
        <v>52</v>
      </c>
      <c r="P77898" t="s">
        <v>16</v>
      </c>
      <c r="Q77898" t="s">
        <v>16</v>
      </c>
      <c r="R77898" t="s">
        <v>16</v>
      </c>
      <c r="S77898" t="s">
        <v>16</v>
      </c>
    </row>
    <row r="77899" spans="1:19" x14ac:dyDescent="0.3">
      <c r="A77899">
        <v>2023</v>
      </c>
      <c r="B77899" t="s">
        <v>62</v>
      </c>
      <c r="C77899" t="s">
        <v>13</v>
      </c>
      <c r="D77899" t="s">
        <v>14</v>
      </c>
      <c r="E77899" t="s">
        <v>14</v>
      </c>
      <c r="F77899" t="s">
        <v>18</v>
      </c>
      <c r="G77899" t="s">
        <v>15</v>
      </c>
      <c r="H77899">
        <v>36.200000000000003</v>
      </c>
      <c r="I77899">
        <v>33.799999999999997</v>
      </c>
      <c r="J77899">
        <v>38.799999999999997</v>
      </c>
      <c r="K77899">
        <v>5</v>
      </c>
      <c r="L77899">
        <v>3386</v>
      </c>
      <c r="M77899" t="s">
        <v>7</v>
      </c>
      <c r="N77899" t="s">
        <v>35</v>
      </c>
      <c r="O77899" t="s">
        <v>16</v>
      </c>
      <c r="P77899" t="s">
        <v>35</v>
      </c>
      <c r="Q77899" t="s">
        <v>16</v>
      </c>
      <c r="R77899" t="s">
        <v>16</v>
      </c>
      <c r="S77899" t="s">
        <v>16</v>
      </c>
    </row>
    <row r="77900" spans="1:19" x14ac:dyDescent="0.3">
      <c r="A77900">
        <v>2023</v>
      </c>
      <c r="B77900" t="s">
        <v>62</v>
      </c>
      <c r="C77900" t="s">
        <v>13</v>
      </c>
      <c r="D77900" t="s">
        <v>124</v>
      </c>
      <c r="E77900" t="s">
        <v>20</v>
      </c>
      <c r="F77900" t="s">
        <v>32</v>
      </c>
      <c r="G77900" t="s">
        <v>30</v>
      </c>
      <c r="H77900">
        <v>35.1</v>
      </c>
      <c r="I77900">
        <v>29</v>
      </c>
      <c r="J77900">
        <v>41.8</v>
      </c>
      <c r="K77900">
        <v>12.799999999999997</v>
      </c>
      <c r="L77900">
        <v>505</v>
      </c>
      <c r="M77900" t="s">
        <v>9</v>
      </c>
      <c r="N77900" t="s">
        <v>50</v>
      </c>
      <c r="O77900" t="s">
        <v>16</v>
      </c>
      <c r="P77900" t="s">
        <v>16</v>
      </c>
      <c r="Q77900" t="s">
        <v>16</v>
      </c>
      <c r="R77900" t="s">
        <v>50</v>
      </c>
      <c r="S77900" t="s">
        <v>16</v>
      </c>
    </row>
    <row r="77901" spans="1:19" x14ac:dyDescent="0.3">
      <c r="A77901">
        <v>2023</v>
      </c>
      <c r="B77901" t="s">
        <v>62</v>
      </c>
      <c r="C77901" t="s">
        <v>13</v>
      </c>
      <c r="D77901" t="s">
        <v>124</v>
      </c>
      <c r="E77901" t="s">
        <v>20</v>
      </c>
      <c r="F77901" t="s">
        <v>32</v>
      </c>
      <c r="G77901" t="s">
        <v>30</v>
      </c>
      <c r="H77901">
        <v>44.7</v>
      </c>
      <c r="I77901">
        <v>43</v>
      </c>
      <c r="J77901">
        <v>46.4</v>
      </c>
      <c r="K77901">
        <v>3.3999999999999986</v>
      </c>
      <c r="L77901">
        <v>7969</v>
      </c>
      <c r="M77901" t="s">
        <v>10</v>
      </c>
      <c r="N77901" t="s">
        <v>34</v>
      </c>
      <c r="O77901" t="s">
        <v>16</v>
      </c>
      <c r="P77901" t="s">
        <v>16</v>
      </c>
      <c r="Q77901" t="s">
        <v>16</v>
      </c>
      <c r="R77901" t="s">
        <v>16</v>
      </c>
      <c r="S77901" t="s">
        <v>34</v>
      </c>
    </row>
    <row r="77902" spans="1:19" x14ac:dyDescent="0.3">
      <c r="A77902">
        <v>2023</v>
      </c>
      <c r="B77902" t="s">
        <v>62</v>
      </c>
      <c r="C77902" t="s">
        <v>13</v>
      </c>
      <c r="D77902" t="s">
        <v>124</v>
      </c>
      <c r="E77902" t="s">
        <v>20</v>
      </c>
      <c r="F77902" t="s">
        <v>45</v>
      </c>
      <c r="G77902" t="s">
        <v>43</v>
      </c>
      <c r="H77902">
        <v>44.9</v>
      </c>
      <c r="I77902">
        <v>36.200000000000003</v>
      </c>
      <c r="J77902">
        <v>53.8</v>
      </c>
      <c r="K77902">
        <v>17.599999999999994</v>
      </c>
      <c r="L77902">
        <v>215</v>
      </c>
      <c r="M77902" t="s">
        <v>10</v>
      </c>
      <c r="N77902" t="s">
        <v>57</v>
      </c>
      <c r="O77902" t="s">
        <v>16</v>
      </c>
      <c r="P77902" t="s">
        <v>16</v>
      </c>
      <c r="Q77902" t="s">
        <v>16</v>
      </c>
      <c r="R77902" t="s">
        <v>16</v>
      </c>
      <c r="S77902" t="s">
        <v>57</v>
      </c>
    </row>
    <row r="77903" spans="1:19" x14ac:dyDescent="0.3">
      <c r="A77903">
        <v>2023</v>
      </c>
      <c r="B77903" t="s">
        <v>62</v>
      </c>
      <c r="C77903" t="s">
        <v>13</v>
      </c>
      <c r="D77903" t="s">
        <v>14</v>
      </c>
      <c r="E77903" t="s">
        <v>14</v>
      </c>
      <c r="F77903" t="s">
        <v>28</v>
      </c>
      <c r="G77903" t="s">
        <v>26</v>
      </c>
      <c r="H77903">
        <v>35.9</v>
      </c>
      <c r="I77903">
        <v>32.9</v>
      </c>
      <c r="J77903">
        <v>39</v>
      </c>
      <c r="K77903">
        <v>6.1000000000000014</v>
      </c>
      <c r="L77903">
        <v>1832</v>
      </c>
      <c r="M77903" t="s">
        <v>10</v>
      </c>
      <c r="N77903" t="s">
        <v>49</v>
      </c>
      <c r="O77903" t="s">
        <v>16</v>
      </c>
      <c r="P77903" t="s">
        <v>16</v>
      </c>
      <c r="Q77903" t="s">
        <v>16</v>
      </c>
      <c r="R77903" t="s">
        <v>16</v>
      </c>
      <c r="S77903" t="s">
        <v>49</v>
      </c>
    </row>
    <row r="77904" spans="1:19" x14ac:dyDescent="0.3">
      <c r="A77904">
        <v>2023</v>
      </c>
      <c r="B77904" t="s">
        <v>62</v>
      </c>
      <c r="C77904" t="s">
        <v>13</v>
      </c>
      <c r="D77904" t="s">
        <v>124</v>
      </c>
      <c r="E77904" t="s">
        <v>20</v>
      </c>
      <c r="F77904" t="s">
        <v>41</v>
      </c>
      <c r="G77904" t="s">
        <v>40</v>
      </c>
      <c r="H77904">
        <v>44.7</v>
      </c>
      <c r="I77904">
        <v>37.799999999999997</v>
      </c>
      <c r="J77904">
        <v>51.8</v>
      </c>
      <c r="K77904">
        <v>14</v>
      </c>
      <c r="L77904">
        <v>447</v>
      </c>
      <c r="M77904" t="s">
        <v>9</v>
      </c>
      <c r="N77904" t="s">
        <v>50</v>
      </c>
      <c r="O77904" t="s">
        <v>16</v>
      </c>
      <c r="P77904" t="s">
        <v>16</v>
      </c>
      <c r="Q77904" t="s">
        <v>16</v>
      </c>
      <c r="R77904" t="s">
        <v>50</v>
      </c>
      <c r="S77904" t="s">
        <v>16</v>
      </c>
    </row>
    <row r="77905" spans="1:19" x14ac:dyDescent="0.3">
      <c r="A77905">
        <v>2023</v>
      </c>
      <c r="B77905" t="s">
        <v>62</v>
      </c>
      <c r="C77905" t="s">
        <v>13</v>
      </c>
      <c r="D77905" t="s">
        <v>124</v>
      </c>
      <c r="E77905" t="s">
        <v>20</v>
      </c>
      <c r="F77905" t="s">
        <v>41</v>
      </c>
      <c r="G77905" t="s">
        <v>40</v>
      </c>
      <c r="H77905">
        <v>61.9</v>
      </c>
      <c r="I77905">
        <v>52</v>
      </c>
      <c r="J77905">
        <v>70.900000000000006</v>
      </c>
      <c r="K77905">
        <v>18.900000000000006</v>
      </c>
      <c r="L77905">
        <v>163</v>
      </c>
      <c r="M77905" t="s">
        <v>10</v>
      </c>
      <c r="N77905" t="s">
        <v>63</v>
      </c>
      <c r="O77905" t="s">
        <v>16</v>
      </c>
      <c r="P77905" t="s">
        <v>16</v>
      </c>
      <c r="Q77905" t="s">
        <v>16</v>
      </c>
      <c r="R77905" t="s">
        <v>16</v>
      </c>
      <c r="S77905" t="s">
        <v>63</v>
      </c>
    </row>
    <row r="77906" spans="1:19" x14ac:dyDescent="0.3">
      <c r="A77906">
        <v>2023</v>
      </c>
      <c r="B77906" t="s">
        <v>62</v>
      </c>
      <c r="C77906" t="s">
        <v>13</v>
      </c>
      <c r="D77906" t="s">
        <v>124</v>
      </c>
      <c r="E77906" t="s">
        <v>20</v>
      </c>
      <c r="F77906" t="s">
        <v>41</v>
      </c>
      <c r="G77906" t="s">
        <v>40</v>
      </c>
      <c r="H77906">
        <v>55.8</v>
      </c>
      <c r="I77906">
        <v>41.8</v>
      </c>
      <c r="J77906">
        <v>68.8</v>
      </c>
      <c r="K77906">
        <v>27</v>
      </c>
      <c r="L77906">
        <v>100</v>
      </c>
      <c r="M77906" t="s">
        <v>10</v>
      </c>
      <c r="N77906" t="s">
        <v>19</v>
      </c>
      <c r="O77906" t="s">
        <v>16</v>
      </c>
      <c r="P77906" t="s">
        <v>16</v>
      </c>
      <c r="Q77906" t="s">
        <v>16</v>
      </c>
      <c r="R77906" t="s">
        <v>16</v>
      </c>
      <c r="S77906" t="s">
        <v>19</v>
      </c>
    </row>
    <row r="77907" spans="1:19" x14ac:dyDescent="0.3">
      <c r="A77907">
        <v>2023</v>
      </c>
      <c r="B77907" t="s">
        <v>62</v>
      </c>
      <c r="C77907" t="s">
        <v>13</v>
      </c>
      <c r="D77907" t="s">
        <v>124</v>
      </c>
      <c r="E77907" t="s">
        <v>20</v>
      </c>
      <c r="F77907" t="s">
        <v>23</v>
      </c>
      <c r="G77907" t="s">
        <v>21</v>
      </c>
      <c r="H77907">
        <v>36.4</v>
      </c>
      <c r="I77907">
        <v>26.4</v>
      </c>
      <c r="J77907">
        <v>47.8</v>
      </c>
      <c r="K77907">
        <v>21.4</v>
      </c>
      <c r="L77907">
        <v>162</v>
      </c>
      <c r="M77907" t="s">
        <v>10</v>
      </c>
      <c r="N77907" t="s">
        <v>17</v>
      </c>
      <c r="O77907" t="s">
        <v>16</v>
      </c>
      <c r="P77907" t="s">
        <v>16</v>
      </c>
      <c r="Q77907" t="s">
        <v>16</v>
      </c>
      <c r="R77907" t="s">
        <v>16</v>
      </c>
      <c r="S77907" t="s">
        <v>17</v>
      </c>
    </row>
    <row r="77908" spans="1:19" x14ac:dyDescent="0.3">
      <c r="A77908">
        <v>2023</v>
      </c>
      <c r="B77908" t="s">
        <v>62</v>
      </c>
      <c r="C77908" t="s">
        <v>13</v>
      </c>
      <c r="D77908" t="s">
        <v>124</v>
      </c>
      <c r="E77908" t="s">
        <v>20</v>
      </c>
      <c r="F77908" t="s">
        <v>45</v>
      </c>
      <c r="G77908" t="s">
        <v>43</v>
      </c>
      <c r="H77908">
        <v>40.200000000000003</v>
      </c>
      <c r="I77908">
        <v>36.299999999999997</v>
      </c>
      <c r="J77908">
        <v>44.3</v>
      </c>
      <c r="K77908">
        <v>8</v>
      </c>
      <c r="L77908">
        <v>1194</v>
      </c>
      <c r="M77908" t="s">
        <v>25</v>
      </c>
      <c r="N77908" t="s">
        <v>54</v>
      </c>
      <c r="O77908" t="s">
        <v>54</v>
      </c>
      <c r="P77908" t="s">
        <v>16</v>
      </c>
      <c r="Q77908" t="s">
        <v>16</v>
      </c>
      <c r="R77908" t="s">
        <v>16</v>
      </c>
      <c r="S77908" t="s">
        <v>16</v>
      </c>
    </row>
    <row r="77909" spans="1:19" x14ac:dyDescent="0.3">
      <c r="A77909">
        <v>2023</v>
      </c>
      <c r="B77909" t="s">
        <v>62</v>
      </c>
      <c r="C77909" t="s">
        <v>13</v>
      </c>
      <c r="D77909" t="s">
        <v>124</v>
      </c>
      <c r="E77909" t="s">
        <v>20</v>
      </c>
      <c r="F77909" t="s">
        <v>32</v>
      </c>
      <c r="G77909" t="s">
        <v>30</v>
      </c>
      <c r="H77909">
        <v>35.700000000000003</v>
      </c>
      <c r="I77909">
        <v>30.9</v>
      </c>
      <c r="J77909">
        <v>40.799999999999997</v>
      </c>
      <c r="K77909">
        <v>9.8999999999999986</v>
      </c>
      <c r="L77909">
        <v>694</v>
      </c>
      <c r="M77909" t="s">
        <v>7</v>
      </c>
      <c r="N77909" t="s">
        <v>31</v>
      </c>
      <c r="O77909" t="s">
        <v>16</v>
      </c>
      <c r="P77909" t="s">
        <v>31</v>
      </c>
      <c r="Q77909" t="s">
        <v>16</v>
      </c>
      <c r="R77909" t="s">
        <v>16</v>
      </c>
      <c r="S77909" t="s">
        <v>16</v>
      </c>
    </row>
    <row r="77910" spans="1:19" x14ac:dyDescent="0.3">
      <c r="A77910">
        <v>2023</v>
      </c>
      <c r="B77910" t="s">
        <v>62</v>
      </c>
      <c r="C77910" t="s">
        <v>13</v>
      </c>
      <c r="D77910" t="s">
        <v>124</v>
      </c>
      <c r="E77910" t="s">
        <v>20</v>
      </c>
      <c r="F77910" t="s">
        <v>32</v>
      </c>
      <c r="G77910" t="s">
        <v>30</v>
      </c>
      <c r="H77910">
        <v>47.8</v>
      </c>
      <c r="I77910">
        <v>40</v>
      </c>
      <c r="J77910">
        <v>55.7</v>
      </c>
      <c r="K77910">
        <v>15.700000000000003</v>
      </c>
      <c r="L77910">
        <v>276</v>
      </c>
      <c r="M77910" t="s">
        <v>10</v>
      </c>
      <c r="N77910" t="s">
        <v>57</v>
      </c>
      <c r="O77910" t="s">
        <v>16</v>
      </c>
      <c r="P77910" t="s">
        <v>16</v>
      </c>
      <c r="Q77910" t="s">
        <v>16</v>
      </c>
      <c r="R77910" t="s">
        <v>16</v>
      </c>
      <c r="S77910" t="s">
        <v>57</v>
      </c>
    </row>
    <row r="77911" spans="1:19" x14ac:dyDescent="0.3">
      <c r="A77911">
        <v>2023</v>
      </c>
      <c r="B77911" t="s">
        <v>62</v>
      </c>
      <c r="C77911" t="s">
        <v>13</v>
      </c>
      <c r="D77911" t="s">
        <v>124</v>
      </c>
      <c r="E77911" t="s">
        <v>20</v>
      </c>
      <c r="F77911" t="s">
        <v>39</v>
      </c>
      <c r="G77911" t="s">
        <v>37</v>
      </c>
      <c r="H77911">
        <v>36.299999999999997</v>
      </c>
      <c r="I77911">
        <v>29.9</v>
      </c>
      <c r="J77911">
        <v>43.2</v>
      </c>
      <c r="K77911">
        <v>13.300000000000004</v>
      </c>
      <c r="L77911">
        <v>531</v>
      </c>
      <c r="M77911" t="s">
        <v>9</v>
      </c>
      <c r="N77911" t="s">
        <v>50</v>
      </c>
      <c r="O77911" t="s">
        <v>16</v>
      </c>
      <c r="P77911" t="s">
        <v>16</v>
      </c>
      <c r="Q77911" t="s">
        <v>16</v>
      </c>
      <c r="R77911" t="s">
        <v>50</v>
      </c>
      <c r="S77911" t="s">
        <v>16</v>
      </c>
    </row>
    <row r="77912" spans="1:19" x14ac:dyDescent="0.3">
      <c r="A77912">
        <v>2023</v>
      </c>
      <c r="B77912" t="s">
        <v>62</v>
      </c>
      <c r="C77912" t="s">
        <v>13</v>
      </c>
      <c r="D77912" t="s">
        <v>124</v>
      </c>
      <c r="E77912" t="s">
        <v>20</v>
      </c>
      <c r="F77912" t="s">
        <v>32</v>
      </c>
      <c r="G77912" t="s">
        <v>30</v>
      </c>
      <c r="H77912">
        <v>50.4</v>
      </c>
      <c r="I77912">
        <v>40.1</v>
      </c>
      <c r="J77912">
        <v>60.6</v>
      </c>
      <c r="K77912">
        <v>20.5</v>
      </c>
      <c r="L77912">
        <v>191</v>
      </c>
      <c r="M77912" t="s">
        <v>10</v>
      </c>
      <c r="N77912" t="s">
        <v>17</v>
      </c>
      <c r="O77912" t="s">
        <v>16</v>
      </c>
      <c r="P77912" t="s">
        <v>16</v>
      </c>
      <c r="Q77912" t="s">
        <v>16</v>
      </c>
      <c r="R77912" t="s">
        <v>16</v>
      </c>
      <c r="S77912" t="s">
        <v>17</v>
      </c>
    </row>
    <row r="77913" spans="1:19" x14ac:dyDescent="0.3">
      <c r="A77913">
        <v>2023</v>
      </c>
      <c r="B77913" t="s">
        <v>62</v>
      </c>
      <c r="C77913" t="s">
        <v>13</v>
      </c>
      <c r="D77913" t="s">
        <v>124</v>
      </c>
      <c r="E77913" t="s">
        <v>20</v>
      </c>
      <c r="F77913" t="s">
        <v>41</v>
      </c>
      <c r="G77913" t="s">
        <v>40</v>
      </c>
      <c r="H77913">
        <v>60.8</v>
      </c>
      <c r="I77913">
        <v>56.8</v>
      </c>
      <c r="J77913">
        <v>64.7</v>
      </c>
      <c r="K77913">
        <v>7.9000000000000057</v>
      </c>
      <c r="L77913">
        <v>1278</v>
      </c>
      <c r="M77913" t="s">
        <v>25</v>
      </c>
      <c r="N77913" t="s">
        <v>54</v>
      </c>
      <c r="O77913" t="s">
        <v>54</v>
      </c>
      <c r="P77913" t="s">
        <v>16</v>
      </c>
      <c r="Q77913" t="s">
        <v>16</v>
      </c>
      <c r="R77913" t="s">
        <v>16</v>
      </c>
      <c r="S77913" t="s">
        <v>16</v>
      </c>
    </row>
    <row r="77914" spans="1:19" x14ac:dyDescent="0.3">
      <c r="A77914">
        <v>2023</v>
      </c>
      <c r="B77914" t="s">
        <v>62</v>
      </c>
      <c r="C77914" t="s">
        <v>13</v>
      </c>
      <c r="D77914" t="s">
        <v>124</v>
      </c>
      <c r="E77914" t="s">
        <v>20</v>
      </c>
      <c r="F77914" t="s">
        <v>23</v>
      </c>
      <c r="G77914" t="s">
        <v>21</v>
      </c>
      <c r="H77914">
        <v>36.700000000000003</v>
      </c>
      <c r="I77914">
        <v>32.6</v>
      </c>
      <c r="J77914">
        <v>41</v>
      </c>
      <c r="K77914">
        <v>8.3999999999999986</v>
      </c>
      <c r="L77914">
        <v>1206</v>
      </c>
      <c r="M77914" t="s">
        <v>9</v>
      </c>
      <c r="N77914" t="s">
        <v>46</v>
      </c>
      <c r="O77914" t="s">
        <v>16</v>
      </c>
      <c r="P77914" t="s">
        <v>16</v>
      </c>
      <c r="Q77914" t="s">
        <v>16</v>
      </c>
      <c r="R77914" t="s">
        <v>46</v>
      </c>
      <c r="S77914" t="s">
        <v>16</v>
      </c>
    </row>
    <row r="77915" spans="1:19" x14ac:dyDescent="0.3">
      <c r="A77915">
        <v>2023</v>
      </c>
      <c r="B77915" t="s">
        <v>62</v>
      </c>
      <c r="C77915" t="s">
        <v>13</v>
      </c>
      <c r="D77915" t="s">
        <v>14</v>
      </c>
      <c r="E77915" t="s">
        <v>14</v>
      </c>
      <c r="F77915" t="s">
        <v>18</v>
      </c>
      <c r="G77915" t="s">
        <v>15</v>
      </c>
      <c r="H77915">
        <v>39.6</v>
      </c>
      <c r="I77915">
        <v>36.200000000000003</v>
      </c>
      <c r="J77915">
        <v>43</v>
      </c>
      <c r="K77915">
        <v>6.7999999999999972</v>
      </c>
      <c r="L77915">
        <v>1888</v>
      </c>
      <c r="M77915" t="s">
        <v>25</v>
      </c>
      <c r="N77915" t="s">
        <v>51</v>
      </c>
      <c r="O77915" t="s">
        <v>51</v>
      </c>
      <c r="P77915" t="s">
        <v>16</v>
      </c>
      <c r="Q77915" t="s">
        <v>16</v>
      </c>
      <c r="R77915" t="s">
        <v>16</v>
      </c>
      <c r="S77915" t="s">
        <v>16</v>
      </c>
    </row>
    <row r="77916" spans="1:19" x14ac:dyDescent="0.3">
      <c r="A77916">
        <v>2023</v>
      </c>
      <c r="B77916" t="s">
        <v>62</v>
      </c>
      <c r="C77916" t="s">
        <v>13</v>
      </c>
      <c r="D77916" t="s">
        <v>14</v>
      </c>
      <c r="E77916" t="s">
        <v>14</v>
      </c>
      <c r="F77916" t="s">
        <v>18</v>
      </c>
      <c r="G77916" t="s">
        <v>15</v>
      </c>
      <c r="H77916">
        <v>30</v>
      </c>
      <c r="I77916">
        <v>27.3</v>
      </c>
      <c r="J77916">
        <v>32.799999999999997</v>
      </c>
      <c r="K77916">
        <v>5.4999999999999964</v>
      </c>
      <c r="L77916">
        <v>2375</v>
      </c>
      <c r="M77916" t="s">
        <v>7</v>
      </c>
      <c r="N77916" t="s">
        <v>44</v>
      </c>
      <c r="O77916" t="s">
        <v>16</v>
      </c>
      <c r="P77916" t="s">
        <v>44</v>
      </c>
      <c r="Q77916" t="s">
        <v>16</v>
      </c>
      <c r="R77916" t="s">
        <v>16</v>
      </c>
      <c r="S77916" t="s">
        <v>16</v>
      </c>
    </row>
    <row r="77917" spans="1:19" x14ac:dyDescent="0.3">
      <c r="A77917">
        <v>2023</v>
      </c>
      <c r="B77917" t="s">
        <v>62</v>
      </c>
      <c r="C77917" t="s">
        <v>13</v>
      </c>
      <c r="D77917" t="s">
        <v>124</v>
      </c>
      <c r="E77917" t="s">
        <v>20</v>
      </c>
      <c r="F77917" t="s">
        <v>41</v>
      </c>
      <c r="G77917" t="s">
        <v>40</v>
      </c>
      <c r="H77917">
        <v>66.400000000000006</v>
      </c>
      <c r="I77917">
        <v>64.599999999999994</v>
      </c>
      <c r="J77917">
        <v>68</v>
      </c>
      <c r="K77917">
        <v>3.4000000000000057</v>
      </c>
      <c r="L77917">
        <v>7326</v>
      </c>
      <c r="M77917" t="s">
        <v>10</v>
      </c>
      <c r="N77917" t="s">
        <v>34</v>
      </c>
      <c r="O77917" t="s">
        <v>16</v>
      </c>
      <c r="P77917" t="s">
        <v>16</v>
      </c>
      <c r="Q77917" t="s">
        <v>16</v>
      </c>
      <c r="R77917" t="s">
        <v>16</v>
      </c>
      <c r="S77917" t="s">
        <v>34</v>
      </c>
    </row>
    <row r="77918" spans="1:19" x14ac:dyDescent="0.3">
      <c r="A77918">
        <v>2023</v>
      </c>
      <c r="B77918" t="s">
        <v>62</v>
      </c>
      <c r="C77918" t="s">
        <v>13</v>
      </c>
      <c r="D77918" t="s">
        <v>14</v>
      </c>
      <c r="E77918" t="s">
        <v>14</v>
      </c>
      <c r="F77918" t="s">
        <v>18</v>
      </c>
      <c r="G77918" t="s">
        <v>15</v>
      </c>
      <c r="H77918">
        <v>36.9</v>
      </c>
      <c r="I77918">
        <v>33.200000000000003</v>
      </c>
      <c r="J77918">
        <v>40.700000000000003</v>
      </c>
      <c r="K77918">
        <v>7.5</v>
      </c>
      <c r="L77918">
        <v>1379</v>
      </c>
      <c r="M77918" t="s">
        <v>25</v>
      </c>
      <c r="N77918" t="s">
        <v>54</v>
      </c>
      <c r="O77918" t="s">
        <v>54</v>
      </c>
      <c r="P77918" t="s">
        <v>16</v>
      </c>
      <c r="Q77918" t="s">
        <v>16</v>
      </c>
      <c r="R77918" t="s">
        <v>16</v>
      </c>
      <c r="S77918" t="s">
        <v>16</v>
      </c>
    </row>
    <row r="77919" spans="1:19" x14ac:dyDescent="0.3">
      <c r="A77919">
        <v>2023</v>
      </c>
      <c r="B77919" t="s">
        <v>62</v>
      </c>
      <c r="C77919" t="s">
        <v>13</v>
      </c>
      <c r="D77919" t="s">
        <v>124</v>
      </c>
      <c r="E77919" t="s">
        <v>20</v>
      </c>
      <c r="F77919" t="s">
        <v>32</v>
      </c>
      <c r="G77919" t="s">
        <v>30</v>
      </c>
      <c r="H77919">
        <v>48.6</v>
      </c>
      <c r="I77919">
        <v>46.6</v>
      </c>
      <c r="J77919">
        <v>50.7</v>
      </c>
      <c r="K77919">
        <v>4.1000000000000014</v>
      </c>
      <c r="L77919">
        <v>4807</v>
      </c>
      <c r="M77919" t="s">
        <v>7</v>
      </c>
      <c r="N77919" t="s">
        <v>48</v>
      </c>
      <c r="O77919" t="s">
        <v>16</v>
      </c>
      <c r="P77919" t="s">
        <v>48</v>
      </c>
      <c r="Q77919" t="s">
        <v>16</v>
      </c>
      <c r="R77919" t="s">
        <v>16</v>
      </c>
      <c r="S77919" t="s">
        <v>16</v>
      </c>
    </row>
    <row r="77920" spans="1:19" x14ac:dyDescent="0.3">
      <c r="A77920">
        <v>2023</v>
      </c>
      <c r="B77920" t="s">
        <v>62</v>
      </c>
      <c r="C77920" t="s">
        <v>13</v>
      </c>
      <c r="D77920" t="s">
        <v>124</v>
      </c>
      <c r="E77920" t="s">
        <v>20</v>
      </c>
      <c r="F77920" t="s">
        <v>39</v>
      </c>
      <c r="G77920" t="s">
        <v>37</v>
      </c>
      <c r="H77920">
        <v>23.2</v>
      </c>
      <c r="I77920">
        <v>18.600000000000001</v>
      </c>
      <c r="J77920">
        <v>28.7</v>
      </c>
      <c r="K77920">
        <v>10.099999999999998</v>
      </c>
      <c r="L77920">
        <v>578</v>
      </c>
      <c r="M77920" t="s">
        <v>10</v>
      </c>
      <c r="N77920" t="s">
        <v>47</v>
      </c>
      <c r="O77920" t="s">
        <v>16</v>
      </c>
      <c r="P77920" t="s">
        <v>16</v>
      </c>
      <c r="Q77920" t="s">
        <v>16</v>
      </c>
      <c r="R77920" t="s">
        <v>16</v>
      </c>
      <c r="S77920" t="s">
        <v>47</v>
      </c>
    </row>
    <row r="77921" spans="1:19" x14ac:dyDescent="0.3">
      <c r="A77921">
        <v>2023</v>
      </c>
      <c r="B77921" t="s">
        <v>62</v>
      </c>
      <c r="C77921" t="s">
        <v>13</v>
      </c>
      <c r="D77921" t="s">
        <v>124</v>
      </c>
      <c r="E77921" t="s">
        <v>20</v>
      </c>
      <c r="F77921" t="s">
        <v>45</v>
      </c>
      <c r="G77921" t="s">
        <v>43</v>
      </c>
      <c r="H77921">
        <v>41.7</v>
      </c>
      <c r="I77921">
        <v>37.700000000000003</v>
      </c>
      <c r="J77921">
        <v>45.9</v>
      </c>
      <c r="K77921">
        <v>8.1999999999999957</v>
      </c>
      <c r="L77921">
        <v>1036</v>
      </c>
      <c r="M77921" t="s">
        <v>25</v>
      </c>
      <c r="N77921" t="s">
        <v>24</v>
      </c>
      <c r="O77921" t="s">
        <v>24</v>
      </c>
      <c r="P77921" t="s">
        <v>16</v>
      </c>
      <c r="Q77921" t="s">
        <v>16</v>
      </c>
      <c r="R77921" t="s">
        <v>16</v>
      </c>
      <c r="S77921" t="s">
        <v>16</v>
      </c>
    </row>
    <row r="77922" spans="1:19" x14ac:dyDescent="0.3">
      <c r="A77922">
        <v>2023</v>
      </c>
      <c r="B77922" t="s">
        <v>62</v>
      </c>
      <c r="C77922" t="s">
        <v>13</v>
      </c>
      <c r="D77922" t="s">
        <v>124</v>
      </c>
      <c r="E77922" t="s">
        <v>20</v>
      </c>
      <c r="F77922" t="s">
        <v>32</v>
      </c>
      <c r="G77922" t="s">
        <v>30</v>
      </c>
      <c r="H77922">
        <v>44.7</v>
      </c>
      <c r="I77922">
        <v>41.7</v>
      </c>
      <c r="J77922">
        <v>47.7</v>
      </c>
      <c r="K77922">
        <v>6</v>
      </c>
      <c r="L77922">
        <v>2485</v>
      </c>
      <c r="M77922" t="s">
        <v>7</v>
      </c>
      <c r="N77922" t="s">
        <v>44</v>
      </c>
      <c r="O77922" t="s">
        <v>16</v>
      </c>
      <c r="P77922" t="s">
        <v>44</v>
      </c>
      <c r="Q77922" t="s">
        <v>16</v>
      </c>
      <c r="R77922" t="s">
        <v>16</v>
      </c>
      <c r="S77922" t="s">
        <v>16</v>
      </c>
    </row>
    <row r="77923" spans="1:19" x14ac:dyDescent="0.3">
      <c r="A77923">
        <v>2023</v>
      </c>
      <c r="B77923" t="s">
        <v>62</v>
      </c>
      <c r="C77923" t="s">
        <v>13</v>
      </c>
      <c r="D77923" t="s">
        <v>124</v>
      </c>
      <c r="E77923" t="s">
        <v>20</v>
      </c>
      <c r="F77923" t="s">
        <v>39</v>
      </c>
      <c r="G77923" t="s">
        <v>37</v>
      </c>
      <c r="H77923">
        <v>14.4</v>
      </c>
      <c r="I77923">
        <v>11</v>
      </c>
      <c r="J77923">
        <v>18.8</v>
      </c>
      <c r="K77923">
        <v>7.8000000000000007</v>
      </c>
      <c r="L77923">
        <v>587</v>
      </c>
      <c r="M77923" t="s">
        <v>25</v>
      </c>
      <c r="N77923" t="s">
        <v>36</v>
      </c>
      <c r="O77923" t="s">
        <v>36</v>
      </c>
      <c r="P77923" t="s">
        <v>16</v>
      </c>
      <c r="Q77923" t="s">
        <v>16</v>
      </c>
      <c r="R77923" t="s">
        <v>16</v>
      </c>
      <c r="S77923" t="s">
        <v>16</v>
      </c>
    </row>
    <row r="77924" spans="1:19" x14ac:dyDescent="0.3">
      <c r="A77924">
        <v>2023</v>
      </c>
      <c r="B77924" t="s">
        <v>62</v>
      </c>
      <c r="C77924" t="s">
        <v>13</v>
      </c>
      <c r="D77924" t="s">
        <v>124</v>
      </c>
      <c r="E77924" t="s">
        <v>20</v>
      </c>
      <c r="F77924" t="s">
        <v>23</v>
      </c>
      <c r="G77924" t="s">
        <v>21</v>
      </c>
      <c r="H77924">
        <v>34.4</v>
      </c>
      <c r="I77924">
        <v>32.799999999999997</v>
      </c>
      <c r="J77924">
        <v>36.1</v>
      </c>
      <c r="K77924">
        <v>3.3000000000000043</v>
      </c>
      <c r="L77924">
        <v>7105</v>
      </c>
      <c r="M77924" t="s">
        <v>10</v>
      </c>
      <c r="N77924" t="s">
        <v>34</v>
      </c>
      <c r="O77924" t="s">
        <v>16</v>
      </c>
      <c r="P77924" t="s">
        <v>16</v>
      </c>
      <c r="Q77924" t="s">
        <v>16</v>
      </c>
      <c r="R77924" t="s">
        <v>16</v>
      </c>
      <c r="S77924" t="s">
        <v>34</v>
      </c>
    </row>
    <row r="77925" spans="1:19" x14ac:dyDescent="0.3">
      <c r="A77925">
        <v>2023</v>
      </c>
      <c r="B77925" t="s">
        <v>62</v>
      </c>
      <c r="C77925" t="s">
        <v>13</v>
      </c>
      <c r="D77925" t="s">
        <v>124</v>
      </c>
      <c r="E77925" t="s">
        <v>20</v>
      </c>
      <c r="F77925" t="s">
        <v>45</v>
      </c>
      <c r="G77925" t="s">
        <v>43</v>
      </c>
      <c r="H77925">
        <v>40.799999999999997</v>
      </c>
      <c r="I77925">
        <v>35.4</v>
      </c>
      <c r="J77925">
        <v>46.5</v>
      </c>
      <c r="K77925">
        <v>11.100000000000001</v>
      </c>
      <c r="L77925">
        <v>486</v>
      </c>
      <c r="M77925" t="s">
        <v>25</v>
      </c>
      <c r="N77925" t="s">
        <v>36</v>
      </c>
      <c r="O77925" t="s">
        <v>36</v>
      </c>
      <c r="P77925" t="s">
        <v>16</v>
      </c>
      <c r="Q77925" t="s">
        <v>16</v>
      </c>
      <c r="R77925" t="s">
        <v>16</v>
      </c>
      <c r="S77925" t="s">
        <v>16</v>
      </c>
    </row>
    <row r="77926" spans="1:19" x14ac:dyDescent="0.3">
      <c r="A77926">
        <v>2023</v>
      </c>
      <c r="B77926" t="s">
        <v>62</v>
      </c>
      <c r="C77926" t="s">
        <v>13</v>
      </c>
      <c r="D77926" t="s">
        <v>124</v>
      </c>
      <c r="E77926" t="s">
        <v>20</v>
      </c>
      <c r="F77926" t="s">
        <v>45</v>
      </c>
      <c r="G77926" t="s">
        <v>43</v>
      </c>
      <c r="H77926">
        <v>46.8</v>
      </c>
      <c r="I77926">
        <v>42.9</v>
      </c>
      <c r="J77926">
        <v>50.9</v>
      </c>
      <c r="K77926">
        <v>8</v>
      </c>
      <c r="L77926">
        <v>1488</v>
      </c>
      <c r="M77926" t="s">
        <v>9</v>
      </c>
      <c r="N77926" t="s">
        <v>38</v>
      </c>
      <c r="O77926" t="s">
        <v>16</v>
      </c>
      <c r="P77926" t="s">
        <v>16</v>
      </c>
      <c r="Q77926" t="s">
        <v>16</v>
      </c>
      <c r="R77926" t="s">
        <v>38</v>
      </c>
      <c r="S77926" t="s">
        <v>16</v>
      </c>
    </row>
    <row r="77927" spans="1:19" x14ac:dyDescent="0.3">
      <c r="A77927">
        <v>2023</v>
      </c>
      <c r="B77927" t="s">
        <v>62</v>
      </c>
      <c r="C77927" t="s">
        <v>13</v>
      </c>
      <c r="D77927" t="s">
        <v>124</v>
      </c>
      <c r="E77927" t="s">
        <v>20</v>
      </c>
      <c r="F77927" t="s">
        <v>32</v>
      </c>
      <c r="G77927" t="s">
        <v>30</v>
      </c>
      <c r="H77927">
        <v>43.3</v>
      </c>
      <c r="I77927">
        <v>39.6</v>
      </c>
      <c r="J77927">
        <v>47</v>
      </c>
      <c r="K77927">
        <v>7.3999999999999986</v>
      </c>
      <c r="L77927">
        <v>1473</v>
      </c>
      <c r="M77927" t="s">
        <v>25</v>
      </c>
      <c r="N77927" t="s">
        <v>54</v>
      </c>
      <c r="O77927" t="s">
        <v>54</v>
      </c>
      <c r="P77927" t="s">
        <v>16</v>
      </c>
      <c r="Q77927" t="s">
        <v>16</v>
      </c>
      <c r="R77927" t="s">
        <v>16</v>
      </c>
      <c r="S77927" t="s">
        <v>16</v>
      </c>
    </row>
    <row r="77928" spans="1:19" x14ac:dyDescent="0.3">
      <c r="A77928">
        <v>2023</v>
      </c>
      <c r="B77928" t="s">
        <v>62</v>
      </c>
      <c r="C77928" t="s">
        <v>13</v>
      </c>
      <c r="D77928" t="s">
        <v>124</v>
      </c>
      <c r="E77928" t="s">
        <v>20</v>
      </c>
      <c r="F77928" t="s">
        <v>45</v>
      </c>
      <c r="G77928" t="s">
        <v>43</v>
      </c>
      <c r="H77928">
        <v>46.8</v>
      </c>
      <c r="I77928">
        <v>44</v>
      </c>
      <c r="J77928">
        <v>49.5</v>
      </c>
      <c r="K77928">
        <v>5.5</v>
      </c>
      <c r="L77928">
        <v>2975</v>
      </c>
      <c r="M77928" t="s">
        <v>7</v>
      </c>
      <c r="N77928" t="s">
        <v>35</v>
      </c>
      <c r="O77928" t="s">
        <v>16</v>
      </c>
      <c r="P77928" t="s">
        <v>35</v>
      </c>
      <c r="Q77928" t="s">
        <v>16</v>
      </c>
      <c r="R77928" t="s">
        <v>16</v>
      </c>
      <c r="S77928" t="s">
        <v>16</v>
      </c>
    </row>
    <row r="77929" spans="1:19" x14ac:dyDescent="0.3">
      <c r="A77929">
        <v>2023</v>
      </c>
      <c r="B77929" t="s">
        <v>62</v>
      </c>
      <c r="C77929" t="s">
        <v>13</v>
      </c>
      <c r="D77929" t="s">
        <v>14</v>
      </c>
      <c r="E77929" t="s">
        <v>14</v>
      </c>
      <c r="F77929" t="s">
        <v>18</v>
      </c>
      <c r="G77929" t="s">
        <v>15</v>
      </c>
      <c r="H77929">
        <v>27.2</v>
      </c>
      <c r="I77929">
        <v>25.3</v>
      </c>
      <c r="J77929">
        <v>29.3</v>
      </c>
      <c r="K77929">
        <v>4</v>
      </c>
      <c r="L77929">
        <v>5072</v>
      </c>
      <c r="M77929" t="s">
        <v>25</v>
      </c>
      <c r="N77929" t="s">
        <v>52</v>
      </c>
      <c r="O77929" t="s">
        <v>52</v>
      </c>
      <c r="P77929" t="s">
        <v>16</v>
      </c>
      <c r="Q77929" t="s">
        <v>16</v>
      </c>
      <c r="R77929" t="s">
        <v>16</v>
      </c>
      <c r="S77929" t="s">
        <v>16</v>
      </c>
    </row>
    <row r="77930" spans="1:19" x14ac:dyDescent="0.3">
      <c r="A77930">
        <v>2023</v>
      </c>
      <c r="B77930" t="s">
        <v>62</v>
      </c>
      <c r="C77930" t="s">
        <v>13</v>
      </c>
      <c r="D77930" t="s">
        <v>14</v>
      </c>
      <c r="E77930" t="s">
        <v>14</v>
      </c>
      <c r="F77930" t="s">
        <v>18</v>
      </c>
      <c r="G77930" t="s">
        <v>15</v>
      </c>
      <c r="H77930">
        <v>29.4</v>
      </c>
      <c r="I77930">
        <v>27.8</v>
      </c>
      <c r="J77930">
        <v>31</v>
      </c>
      <c r="K77930">
        <v>3.1999999999999993</v>
      </c>
      <c r="L77930">
        <v>7664</v>
      </c>
      <c r="M77930" t="s">
        <v>10</v>
      </c>
      <c r="N77930" t="s">
        <v>34</v>
      </c>
      <c r="O77930" t="s">
        <v>16</v>
      </c>
      <c r="P77930" t="s">
        <v>16</v>
      </c>
      <c r="Q77930" t="s">
        <v>16</v>
      </c>
      <c r="R77930" t="s">
        <v>16</v>
      </c>
      <c r="S77930" t="s">
        <v>34</v>
      </c>
    </row>
    <row r="77931" spans="1:19" x14ac:dyDescent="0.3">
      <c r="A77931">
        <v>2023</v>
      </c>
      <c r="B77931" t="s">
        <v>62</v>
      </c>
      <c r="C77931" t="s">
        <v>13</v>
      </c>
      <c r="D77931" t="s">
        <v>124</v>
      </c>
      <c r="E77931" t="s">
        <v>20</v>
      </c>
      <c r="F77931" t="s">
        <v>41</v>
      </c>
      <c r="G77931" t="s">
        <v>40</v>
      </c>
      <c r="H77931">
        <v>63.9</v>
      </c>
      <c r="I77931">
        <v>55.1</v>
      </c>
      <c r="J77931">
        <v>71.900000000000006</v>
      </c>
      <c r="K77931">
        <v>16.800000000000004</v>
      </c>
      <c r="L77931">
        <v>231</v>
      </c>
      <c r="M77931" t="s">
        <v>10</v>
      </c>
      <c r="N77931" t="s">
        <v>57</v>
      </c>
      <c r="O77931" t="s">
        <v>16</v>
      </c>
      <c r="P77931" t="s">
        <v>16</v>
      </c>
      <c r="Q77931" t="s">
        <v>16</v>
      </c>
      <c r="R77931" t="s">
        <v>16</v>
      </c>
      <c r="S77931" t="s">
        <v>57</v>
      </c>
    </row>
    <row r="77932" spans="1:19" x14ac:dyDescent="0.3">
      <c r="A77932">
        <v>2023</v>
      </c>
      <c r="B77932" t="s">
        <v>62</v>
      </c>
      <c r="C77932" t="s">
        <v>13</v>
      </c>
      <c r="D77932" t="s">
        <v>14</v>
      </c>
      <c r="E77932" t="s">
        <v>14</v>
      </c>
      <c r="F77932" t="s">
        <v>18</v>
      </c>
      <c r="G77932" t="s">
        <v>15</v>
      </c>
      <c r="H77932">
        <v>29.1</v>
      </c>
      <c r="I77932">
        <v>21.1</v>
      </c>
      <c r="J77932">
        <v>38.6</v>
      </c>
      <c r="K77932">
        <v>17.5</v>
      </c>
      <c r="L77932">
        <v>185</v>
      </c>
      <c r="M77932" t="s">
        <v>10</v>
      </c>
      <c r="N77932" t="s">
        <v>17</v>
      </c>
      <c r="O77932" t="s">
        <v>16</v>
      </c>
      <c r="P77932" t="s">
        <v>16</v>
      </c>
      <c r="Q77932" t="s">
        <v>16</v>
      </c>
      <c r="R77932" t="s">
        <v>16</v>
      </c>
      <c r="S77932" t="s">
        <v>17</v>
      </c>
    </row>
    <row r="77933" spans="1:19" x14ac:dyDescent="0.3">
      <c r="A77933">
        <v>2023</v>
      </c>
      <c r="B77933" t="s">
        <v>62</v>
      </c>
      <c r="C77933" t="s">
        <v>13</v>
      </c>
      <c r="D77933" t="s">
        <v>14</v>
      </c>
      <c r="E77933" t="s">
        <v>14</v>
      </c>
      <c r="F77933" t="s">
        <v>18</v>
      </c>
      <c r="G77933" t="s">
        <v>15</v>
      </c>
      <c r="H77933">
        <v>32.1</v>
      </c>
      <c r="I77933">
        <v>30.2</v>
      </c>
      <c r="J77933">
        <v>34.1</v>
      </c>
      <c r="K77933">
        <v>3.9000000000000021</v>
      </c>
      <c r="L77933">
        <v>5221</v>
      </c>
      <c r="M77933" t="s">
        <v>8</v>
      </c>
      <c r="N77933" t="s">
        <v>29</v>
      </c>
      <c r="O77933" t="s">
        <v>16</v>
      </c>
      <c r="P77933" t="s">
        <v>16</v>
      </c>
      <c r="Q77933" t="s">
        <v>29</v>
      </c>
      <c r="R77933" t="s">
        <v>16</v>
      </c>
      <c r="S77933" t="s">
        <v>16</v>
      </c>
    </row>
    <row r="77934" spans="1:19" x14ac:dyDescent="0.3">
      <c r="A77934">
        <v>2023</v>
      </c>
      <c r="B77934" t="s">
        <v>62</v>
      </c>
      <c r="C77934" t="s">
        <v>13</v>
      </c>
      <c r="D77934" t="s">
        <v>124</v>
      </c>
      <c r="E77934" t="s">
        <v>20</v>
      </c>
      <c r="F77934" t="s">
        <v>41</v>
      </c>
      <c r="G77934" t="s">
        <v>40</v>
      </c>
      <c r="H77934">
        <v>49.8</v>
      </c>
      <c r="I77934">
        <v>44.1</v>
      </c>
      <c r="J77934">
        <v>55.6</v>
      </c>
      <c r="K77934">
        <v>11.5</v>
      </c>
      <c r="L77934">
        <v>832</v>
      </c>
      <c r="M77934" t="s">
        <v>9</v>
      </c>
      <c r="N77934" t="s">
        <v>27</v>
      </c>
      <c r="O77934" t="s">
        <v>16</v>
      </c>
      <c r="P77934" t="s">
        <v>16</v>
      </c>
      <c r="Q77934" t="s">
        <v>16</v>
      </c>
      <c r="R77934" t="s">
        <v>27</v>
      </c>
      <c r="S77934" t="s">
        <v>16</v>
      </c>
    </row>
    <row r="77935" spans="1:19" x14ac:dyDescent="0.3">
      <c r="A77935">
        <v>2023</v>
      </c>
      <c r="B77935" t="s">
        <v>62</v>
      </c>
      <c r="C77935" t="s">
        <v>13</v>
      </c>
      <c r="D77935" t="s">
        <v>124</v>
      </c>
      <c r="E77935" t="s">
        <v>20</v>
      </c>
      <c r="F77935" t="s">
        <v>23</v>
      </c>
      <c r="G77935" t="s">
        <v>21</v>
      </c>
      <c r="H77935">
        <v>29.9</v>
      </c>
      <c r="I77935">
        <v>25.7</v>
      </c>
      <c r="J77935">
        <v>34.6</v>
      </c>
      <c r="K77935">
        <v>8.9000000000000021</v>
      </c>
      <c r="L77935">
        <v>1035</v>
      </c>
      <c r="M77935" t="s">
        <v>9</v>
      </c>
      <c r="N77935" t="s">
        <v>53</v>
      </c>
      <c r="O77935" t="s">
        <v>16</v>
      </c>
      <c r="P77935" t="s">
        <v>16</v>
      </c>
      <c r="Q77935" t="s">
        <v>16</v>
      </c>
      <c r="R77935" t="s">
        <v>53</v>
      </c>
      <c r="S77935" t="s">
        <v>16</v>
      </c>
    </row>
    <row r="77936" spans="1:19" x14ac:dyDescent="0.3">
      <c r="A77936">
        <v>2023</v>
      </c>
      <c r="B77936" t="s">
        <v>62</v>
      </c>
      <c r="C77936" t="s">
        <v>13</v>
      </c>
      <c r="D77936" t="s">
        <v>124</v>
      </c>
      <c r="E77936" t="s">
        <v>20</v>
      </c>
      <c r="F77936" t="s">
        <v>41</v>
      </c>
      <c r="G77936" t="s">
        <v>40</v>
      </c>
      <c r="H77936">
        <v>63.6</v>
      </c>
      <c r="I77936">
        <v>59.2</v>
      </c>
      <c r="J77936">
        <v>67.900000000000006</v>
      </c>
      <c r="K77936">
        <v>8.7000000000000028</v>
      </c>
      <c r="L77936">
        <v>1186</v>
      </c>
      <c r="M77936" t="s">
        <v>9</v>
      </c>
      <c r="N77936" t="s">
        <v>55</v>
      </c>
      <c r="O77936" t="s">
        <v>16</v>
      </c>
      <c r="P77936" t="s">
        <v>16</v>
      </c>
      <c r="Q77936" t="s">
        <v>16</v>
      </c>
      <c r="R77936" t="s">
        <v>55</v>
      </c>
      <c r="S77936" t="s">
        <v>16</v>
      </c>
    </row>
    <row r="77937" spans="1:19" x14ac:dyDescent="0.3">
      <c r="A77937">
        <v>2023</v>
      </c>
      <c r="B77937" t="s">
        <v>62</v>
      </c>
      <c r="C77937" t="s">
        <v>13</v>
      </c>
      <c r="D77937" t="s">
        <v>124</v>
      </c>
      <c r="E77937" t="s">
        <v>20</v>
      </c>
      <c r="F77937" t="s">
        <v>23</v>
      </c>
      <c r="G77937" t="s">
        <v>21</v>
      </c>
      <c r="H77937">
        <v>31.2</v>
      </c>
      <c r="I77937">
        <v>27.6</v>
      </c>
      <c r="J77937">
        <v>34.9</v>
      </c>
      <c r="K77937">
        <v>7.2999999999999972</v>
      </c>
      <c r="L77937">
        <v>1097</v>
      </c>
      <c r="M77937" t="s">
        <v>25</v>
      </c>
      <c r="N77937" t="s">
        <v>24</v>
      </c>
      <c r="O77937" t="s">
        <v>24</v>
      </c>
      <c r="P77937" t="s">
        <v>16</v>
      </c>
      <c r="Q77937" t="s">
        <v>16</v>
      </c>
      <c r="R77937" t="s">
        <v>16</v>
      </c>
      <c r="S77937" t="s">
        <v>16</v>
      </c>
    </row>
    <row r="77938" spans="1:19" x14ac:dyDescent="0.3">
      <c r="A77938">
        <v>2023</v>
      </c>
      <c r="B77938" t="s">
        <v>62</v>
      </c>
      <c r="C77938" t="s">
        <v>13</v>
      </c>
      <c r="D77938" t="s">
        <v>124</v>
      </c>
      <c r="E77938" t="s">
        <v>20</v>
      </c>
      <c r="F77938" t="s">
        <v>45</v>
      </c>
      <c r="G77938" t="s">
        <v>43</v>
      </c>
      <c r="H77938">
        <v>33.200000000000003</v>
      </c>
      <c r="I77938">
        <v>21.6</v>
      </c>
      <c r="J77938">
        <v>47.2</v>
      </c>
      <c r="K77938">
        <v>25.6</v>
      </c>
      <c r="L77938">
        <v>93</v>
      </c>
      <c r="M77938" t="s">
        <v>10</v>
      </c>
      <c r="N77938" t="s">
        <v>19</v>
      </c>
      <c r="O77938" t="s">
        <v>16</v>
      </c>
      <c r="P77938" t="s">
        <v>16</v>
      </c>
      <c r="Q77938" t="s">
        <v>16</v>
      </c>
      <c r="R77938" t="s">
        <v>16</v>
      </c>
      <c r="S77938" t="s">
        <v>19</v>
      </c>
    </row>
    <row r="77939" spans="1:19" x14ac:dyDescent="0.3">
      <c r="A77939">
        <v>2023</v>
      </c>
      <c r="B77939" t="s">
        <v>62</v>
      </c>
      <c r="C77939" t="s">
        <v>13</v>
      </c>
      <c r="D77939" t="s">
        <v>124</v>
      </c>
      <c r="E77939" t="s">
        <v>20</v>
      </c>
      <c r="F77939" t="s">
        <v>45</v>
      </c>
      <c r="G77939" t="s">
        <v>43</v>
      </c>
      <c r="H77939">
        <v>48.5</v>
      </c>
      <c r="I77939">
        <v>46.6</v>
      </c>
      <c r="J77939">
        <v>50.3</v>
      </c>
      <c r="K77939">
        <v>3.6999999999999957</v>
      </c>
      <c r="L77939">
        <v>6900</v>
      </c>
      <c r="M77939" t="s">
        <v>10</v>
      </c>
      <c r="N77939" t="s">
        <v>34</v>
      </c>
      <c r="O77939" t="s">
        <v>16</v>
      </c>
      <c r="P77939" t="s">
        <v>16</v>
      </c>
      <c r="Q77939" t="s">
        <v>16</v>
      </c>
      <c r="R77939" t="s">
        <v>16</v>
      </c>
      <c r="S77939" t="s">
        <v>34</v>
      </c>
    </row>
    <row r="77940" spans="1:19" x14ac:dyDescent="0.3">
      <c r="A77940">
        <v>2023</v>
      </c>
      <c r="B77940" t="s">
        <v>62</v>
      </c>
      <c r="C77940" t="s">
        <v>13</v>
      </c>
      <c r="D77940" t="s">
        <v>124</v>
      </c>
      <c r="E77940" t="s">
        <v>20</v>
      </c>
      <c r="F77940" t="s">
        <v>45</v>
      </c>
      <c r="G77940" t="s">
        <v>43</v>
      </c>
      <c r="H77940">
        <v>52.8</v>
      </c>
      <c r="I77940">
        <v>50.5</v>
      </c>
      <c r="J77940">
        <v>55.1</v>
      </c>
      <c r="K77940">
        <v>4.6000000000000014</v>
      </c>
      <c r="L77940">
        <v>4620</v>
      </c>
      <c r="M77940" t="s">
        <v>25</v>
      </c>
      <c r="N77940" t="s">
        <v>52</v>
      </c>
      <c r="O77940" t="s">
        <v>52</v>
      </c>
      <c r="P77940" t="s">
        <v>16</v>
      </c>
      <c r="Q77940" t="s">
        <v>16</v>
      </c>
      <c r="R77940" t="s">
        <v>16</v>
      </c>
      <c r="S77940" t="s">
        <v>16</v>
      </c>
    </row>
    <row r="77941" spans="1:19" x14ac:dyDescent="0.3">
      <c r="A77941">
        <v>2023</v>
      </c>
      <c r="B77941" t="s">
        <v>62</v>
      </c>
      <c r="C77941" t="s">
        <v>13</v>
      </c>
      <c r="D77941" t="s">
        <v>124</v>
      </c>
      <c r="E77941" t="s">
        <v>20</v>
      </c>
      <c r="F77941" t="s">
        <v>45</v>
      </c>
      <c r="G77941" t="s">
        <v>43</v>
      </c>
      <c r="H77941">
        <v>48</v>
      </c>
      <c r="I77941">
        <v>45.8</v>
      </c>
      <c r="J77941">
        <v>50.2</v>
      </c>
      <c r="K77941">
        <v>4.4000000000000057</v>
      </c>
      <c r="L77941">
        <v>4161</v>
      </c>
      <c r="M77941" t="s">
        <v>7</v>
      </c>
      <c r="N77941" t="s">
        <v>48</v>
      </c>
      <c r="O77941" t="s">
        <v>16</v>
      </c>
      <c r="P77941" t="s">
        <v>48</v>
      </c>
      <c r="Q77941" t="s">
        <v>16</v>
      </c>
      <c r="R77941" t="s">
        <v>16</v>
      </c>
      <c r="S77941" t="s">
        <v>16</v>
      </c>
    </row>
    <row r="77942" spans="1:19" x14ac:dyDescent="0.3">
      <c r="A77942">
        <v>2023</v>
      </c>
      <c r="B77942" t="s">
        <v>62</v>
      </c>
      <c r="C77942" t="s">
        <v>13</v>
      </c>
      <c r="D77942" t="s">
        <v>124</v>
      </c>
      <c r="E77942" t="s">
        <v>20</v>
      </c>
      <c r="F77942" t="s">
        <v>41</v>
      </c>
      <c r="G77942" t="s">
        <v>40</v>
      </c>
      <c r="H77942">
        <v>60.6</v>
      </c>
      <c r="I77942">
        <v>58.5</v>
      </c>
      <c r="J77942">
        <v>62.6</v>
      </c>
      <c r="K77942">
        <v>4.1000000000000014</v>
      </c>
      <c r="L77942">
        <v>5629</v>
      </c>
      <c r="M77942" t="s">
        <v>8</v>
      </c>
      <c r="N77942" t="s">
        <v>22</v>
      </c>
      <c r="O77942" t="s">
        <v>16</v>
      </c>
      <c r="P77942" t="s">
        <v>16</v>
      </c>
      <c r="Q77942" t="s">
        <v>22</v>
      </c>
      <c r="R77942" t="s">
        <v>16</v>
      </c>
      <c r="S77942" t="s">
        <v>16</v>
      </c>
    </row>
    <row r="77943" spans="1:19" x14ac:dyDescent="0.3">
      <c r="A77943">
        <v>2023</v>
      </c>
      <c r="B77943" t="s">
        <v>62</v>
      </c>
      <c r="C77943" t="s">
        <v>13</v>
      </c>
      <c r="D77943" t="s">
        <v>14</v>
      </c>
      <c r="E77943" t="s">
        <v>14</v>
      </c>
      <c r="F77943" t="s">
        <v>18</v>
      </c>
      <c r="G77943" t="s">
        <v>15</v>
      </c>
      <c r="H77943">
        <v>31.6</v>
      </c>
      <c r="I77943">
        <v>29.7</v>
      </c>
      <c r="J77943">
        <v>33.6</v>
      </c>
      <c r="K77943">
        <v>3.9000000000000021</v>
      </c>
      <c r="L77943">
        <v>5769</v>
      </c>
      <c r="M77943" t="s">
        <v>8</v>
      </c>
      <c r="N77943" t="s">
        <v>22</v>
      </c>
      <c r="O77943" t="s">
        <v>16</v>
      </c>
      <c r="P77943" t="s">
        <v>16</v>
      </c>
      <c r="Q77943" t="s">
        <v>22</v>
      </c>
      <c r="R77943" t="s">
        <v>16</v>
      </c>
      <c r="S77943" t="s">
        <v>16</v>
      </c>
    </row>
    <row r="77944" spans="1:19" x14ac:dyDescent="0.3">
      <c r="A77944">
        <v>2023</v>
      </c>
      <c r="B77944" t="s">
        <v>62</v>
      </c>
      <c r="C77944" t="s">
        <v>13</v>
      </c>
      <c r="D77944" t="s">
        <v>14</v>
      </c>
      <c r="E77944" t="s">
        <v>14</v>
      </c>
      <c r="F77944" t="s">
        <v>18</v>
      </c>
      <c r="G77944" t="s">
        <v>15</v>
      </c>
      <c r="H77944">
        <v>13.7</v>
      </c>
      <c r="I77944">
        <v>8.6999999999999993</v>
      </c>
      <c r="J77944">
        <v>20.9</v>
      </c>
      <c r="K77944">
        <v>12.2</v>
      </c>
      <c r="L77944">
        <v>169</v>
      </c>
      <c r="M77944" t="s">
        <v>10</v>
      </c>
      <c r="N77944" t="s">
        <v>63</v>
      </c>
      <c r="O77944" t="s">
        <v>16</v>
      </c>
      <c r="P77944" t="s">
        <v>16</v>
      </c>
      <c r="Q77944" t="s">
        <v>16</v>
      </c>
      <c r="R77944" t="s">
        <v>16</v>
      </c>
      <c r="S77944" t="s">
        <v>63</v>
      </c>
    </row>
    <row r="77945" spans="1:19" x14ac:dyDescent="0.3">
      <c r="A77945">
        <v>2023</v>
      </c>
      <c r="B77945" t="s">
        <v>62</v>
      </c>
      <c r="C77945" t="s">
        <v>13</v>
      </c>
      <c r="D77945" t="s">
        <v>14</v>
      </c>
      <c r="E77945" t="s">
        <v>14</v>
      </c>
      <c r="F77945" t="s">
        <v>28</v>
      </c>
      <c r="G77945" t="s">
        <v>26</v>
      </c>
      <c r="H77945">
        <v>39</v>
      </c>
      <c r="I77945">
        <v>37</v>
      </c>
      <c r="J77945">
        <v>41</v>
      </c>
      <c r="K77945">
        <v>4</v>
      </c>
      <c r="L77945">
        <v>5221</v>
      </c>
      <c r="M77945" t="s">
        <v>8</v>
      </c>
      <c r="N77945" t="s">
        <v>29</v>
      </c>
      <c r="O77945" t="s">
        <v>16</v>
      </c>
      <c r="P77945" t="s">
        <v>16</v>
      </c>
      <c r="Q77945" t="s">
        <v>29</v>
      </c>
      <c r="R77945" t="s">
        <v>16</v>
      </c>
      <c r="S77945" t="s">
        <v>16</v>
      </c>
    </row>
    <row r="77946" spans="1:19" x14ac:dyDescent="0.3">
      <c r="A77946">
        <v>2023</v>
      </c>
      <c r="B77946" t="s">
        <v>62</v>
      </c>
      <c r="C77946" t="s">
        <v>13</v>
      </c>
      <c r="D77946" t="s">
        <v>124</v>
      </c>
      <c r="E77946" t="s">
        <v>20</v>
      </c>
      <c r="F77946" t="s">
        <v>23</v>
      </c>
      <c r="G77946" t="s">
        <v>21</v>
      </c>
      <c r="H77946">
        <v>32.299999999999997</v>
      </c>
      <c r="I77946">
        <v>28.1</v>
      </c>
      <c r="J77946">
        <v>36.799999999999997</v>
      </c>
      <c r="K77946">
        <v>8.6999999999999957</v>
      </c>
      <c r="L77946">
        <v>1148</v>
      </c>
      <c r="M77946" t="s">
        <v>9</v>
      </c>
      <c r="N77946" t="s">
        <v>55</v>
      </c>
      <c r="O77946" t="s">
        <v>16</v>
      </c>
      <c r="P77946" t="s">
        <v>16</v>
      </c>
      <c r="Q77946" t="s">
        <v>16</v>
      </c>
      <c r="R77946" t="s">
        <v>55</v>
      </c>
      <c r="S77946" t="s">
        <v>16</v>
      </c>
    </row>
    <row r="77947" spans="1:19" x14ac:dyDescent="0.3">
      <c r="A77947">
        <v>2023</v>
      </c>
      <c r="B77947" t="s">
        <v>62</v>
      </c>
      <c r="C77947" t="s">
        <v>13</v>
      </c>
      <c r="D77947" t="s">
        <v>14</v>
      </c>
      <c r="E77947" t="s">
        <v>14</v>
      </c>
      <c r="F77947" t="s">
        <v>28</v>
      </c>
      <c r="G77947" t="s">
        <v>26</v>
      </c>
      <c r="H77947">
        <v>37</v>
      </c>
      <c r="I77947">
        <v>29.6</v>
      </c>
      <c r="J77947">
        <v>45</v>
      </c>
      <c r="K77947">
        <v>15.399999999999999</v>
      </c>
      <c r="L77947">
        <v>255</v>
      </c>
      <c r="M77947" t="s">
        <v>10</v>
      </c>
      <c r="N77947" t="s">
        <v>57</v>
      </c>
      <c r="O77947" t="s">
        <v>16</v>
      </c>
      <c r="P77947" t="s">
        <v>16</v>
      </c>
      <c r="Q77947" t="s">
        <v>16</v>
      </c>
      <c r="R77947" t="s">
        <v>16</v>
      </c>
      <c r="S77947" t="s">
        <v>57</v>
      </c>
    </row>
    <row r="77948" spans="1:19" x14ac:dyDescent="0.3">
      <c r="A77948">
        <v>2023</v>
      </c>
      <c r="B77948" t="s">
        <v>62</v>
      </c>
      <c r="C77948" t="s">
        <v>13</v>
      </c>
      <c r="D77948" t="s">
        <v>14</v>
      </c>
      <c r="E77948" t="s">
        <v>14</v>
      </c>
      <c r="F77948" t="s">
        <v>28</v>
      </c>
      <c r="G77948" t="s">
        <v>26</v>
      </c>
      <c r="H77948">
        <v>28.6</v>
      </c>
      <c r="I77948">
        <v>23.1</v>
      </c>
      <c r="J77948">
        <v>34.700000000000003</v>
      </c>
      <c r="K77948">
        <v>11.600000000000001</v>
      </c>
      <c r="L77948">
        <v>524</v>
      </c>
      <c r="M77948" t="s">
        <v>10</v>
      </c>
      <c r="N77948" t="s">
        <v>47</v>
      </c>
      <c r="O77948" t="s">
        <v>16</v>
      </c>
      <c r="P77948" t="s">
        <v>16</v>
      </c>
      <c r="Q77948" t="s">
        <v>16</v>
      </c>
      <c r="R77948" t="s">
        <v>16</v>
      </c>
      <c r="S77948" t="s">
        <v>47</v>
      </c>
    </row>
    <row r="77949" spans="1:19" x14ac:dyDescent="0.3">
      <c r="A77949">
        <v>2023</v>
      </c>
      <c r="B77949" t="s">
        <v>62</v>
      </c>
      <c r="C77949" t="s">
        <v>13</v>
      </c>
      <c r="D77949" t="s">
        <v>124</v>
      </c>
      <c r="E77949" t="s">
        <v>20</v>
      </c>
      <c r="F77949" t="s">
        <v>23</v>
      </c>
      <c r="G77949" t="s">
        <v>21</v>
      </c>
      <c r="H77949">
        <v>24.7</v>
      </c>
      <c r="I77949">
        <v>19.899999999999999</v>
      </c>
      <c r="J77949">
        <v>30.2</v>
      </c>
      <c r="K77949">
        <v>10.3</v>
      </c>
      <c r="L77949">
        <v>798</v>
      </c>
      <c r="M77949" t="s">
        <v>9</v>
      </c>
      <c r="N77949" t="s">
        <v>27</v>
      </c>
      <c r="O77949" t="s">
        <v>16</v>
      </c>
      <c r="P77949" t="s">
        <v>16</v>
      </c>
      <c r="Q77949" t="s">
        <v>16</v>
      </c>
      <c r="R77949" t="s">
        <v>27</v>
      </c>
      <c r="S77949" t="s">
        <v>16</v>
      </c>
    </row>
    <row r="77950" spans="1:19" x14ac:dyDescent="0.3">
      <c r="A77950">
        <v>2023</v>
      </c>
      <c r="B77950" t="s">
        <v>62</v>
      </c>
      <c r="C77950" t="s">
        <v>13</v>
      </c>
      <c r="D77950" t="s">
        <v>124</v>
      </c>
      <c r="E77950" t="s">
        <v>20</v>
      </c>
      <c r="F77950" t="s">
        <v>45</v>
      </c>
      <c r="G77950" t="s">
        <v>43</v>
      </c>
      <c r="H77950">
        <v>41.5</v>
      </c>
      <c r="I77950">
        <v>34.799999999999997</v>
      </c>
      <c r="J77950">
        <v>48.5</v>
      </c>
      <c r="K77950">
        <v>13.700000000000003</v>
      </c>
      <c r="L77950">
        <v>447</v>
      </c>
      <c r="M77950" t="s">
        <v>10</v>
      </c>
      <c r="N77950" t="s">
        <v>47</v>
      </c>
      <c r="O77950" t="s">
        <v>16</v>
      </c>
      <c r="P77950" t="s">
        <v>16</v>
      </c>
      <c r="Q77950" t="s">
        <v>16</v>
      </c>
      <c r="R77950" t="s">
        <v>16</v>
      </c>
      <c r="S77950" t="s">
        <v>47</v>
      </c>
    </row>
    <row r="77951" spans="1:19" x14ac:dyDescent="0.3">
      <c r="A77951">
        <v>2023</v>
      </c>
      <c r="B77951" t="s">
        <v>62</v>
      </c>
      <c r="C77951" t="s">
        <v>13</v>
      </c>
      <c r="D77951" t="s">
        <v>124</v>
      </c>
      <c r="E77951" t="s">
        <v>20</v>
      </c>
      <c r="F77951" t="s">
        <v>39</v>
      </c>
      <c r="G77951" t="s">
        <v>37</v>
      </c>
      <c r="H77951">
        <v>16.8</v>
      </c>
      <c r="I77951">
        <v>14.1</v>
      </c>
      <c r="J77951">
        <v>19.8</v>
      </c>
      <c r="K77951">
        <v>5.7000000000000011</v>
      </c>
      <c r="L77951">
        <v>1281</v>
      </c>
      <c r="M77951" t="s">
        <v>25</v>
      </c>
      <c r="N77951" t="s">
        <v>24</v>
      </c>
      <c r="O77951" t="s">
        <v>24</v>
      </c>
      <c r="P77951" t="s">
        <v>16</v>
      </c>
      <c r="Q77951" t="s">
        <v>16</v>
      </c>
      <c r="R77951" t="s">
        <v>16</v>
      </c>
      <c r="S77951" t="s">
        <v>16</v>
      </c>
    </row>
    <row r="77952" spans="1:19" x14ac:dyDescent="0.3">
      <c r="A77952">
        <v>2023</v>
      </c>
      <c r="B77952" t="s">
        <v>62</v>
      </c>
      <c r="C77952" t="s">
        <v>13</v>
      </c>
      <c r="D77952" t="s">
        <v>124</v>
      </c>
      <c r="E77952" t="s">
        <v>20</v>
      </c>
      <c r="F77952" t="s">
        <v>45</v>
      </c>
      <c r="G77952" t="s">
        <v>43</v>
      </c>
      <c r="H77952">
        <v>40.9</v>
      </c>
      <c r="I77952">
        <v>36.200000000000003</v>
      </c>
      <c r="J77952">
        <v>45.8</v>
      </c>
      <c r="K77952">
        <v>9.5999999999999943</v>
      </c>
      <c r="L77952">
        <v>1009</v>
      </c>
      <c r="M77952" t="s">
        <v>9</v>
      </c>
      <c r="N77952" t="s">
        <v>53</v>
      </c>
      <c r="O77952" t="s">
        <v>16</v>
      </c>
      <c r="P77952" t="s">
        <v>16</v>
      </c>
      <c r="Q77952" t="s">
        <v>16</v>
      </c>
      <c r="R77952" t="s">
        <v>53</v>
      </c>
      <c r="S77952" t="s">
        <v>16</v>
      </c>
    </row>
    <row r="77953" spans="1:19" x14ac:dyDescent="0.3">
      <c r="A77953">
        <v>2023</v>
      </c>
      <c r="B77953" t="s">
        <v>62</v>
      </c>
      <c r="C77953" t="s">
        <v>13</v>
      </c>
      <c r="D77953" t="s">
        <v>124</v>
      </c>
      <c r="E77953" t="s">
        <v>20</v>
      </c>
      <c r="F77953" t="s">
        <v>39</v>
      </c>
      <c r="G77953" t="s">
        <v>37</v>
      </c>
      <c r="H77953">
        <v>24.4</v>
      </c>
      <c r="I77953">
        <v>22.8</v>
      </c>
      <c r="J77953">
        <v>26.2</v>
      </c>
      <c r="K77953">
        <v>3.3999999999999986</v>
      </c>
      <c r="L77953">
        <v>6492</v>
      </c>
      <c r="M77953" t="s">
        <v>8</v>
      </c>
      <c r="N77953" t="s">
        <v>22</v>
      </c>
      <c r="O77953" t="s">
        <v>16</v>
      </c>
      <c r="P77953" t="s">
        <v>16</v>
      </c>
      <c r="Q77953" t="s">
        <v>22</v>
      </c>
      <c r="R77953" t="s">
        <v>16</v>
      </c>
      <c r="S77953" t="s">
        <v>16</v>
      </c>
    </row>
    <row r="77954" spans="1:19" x14ac:dyDescent="0.3">
      <c r="A77954">
        <v>2023</v>
      </c>
      <c r="B77954" t="s">
        <v>62</v>
      </c>
      <c r="C77954" t="s">
        <v>13</v>
      </c>
      <c r="D77954" t="s">
        <v>124</v>
      </c>
      <c r="E77954" t="s">
        <v>20</v>
      </c>
      <c r="F77954" t="s">
        <v>39</v>
      </c>
      <c r="G77954" t="s">
        <v>37</v>
      </c>
      <c r="H77954">
        <v>37.5</v>
      </c>
      <c r="I77954">
        <v>32.799999999999997</v>
      </c>
      <c r="J77954">
        <v>42.5</v>
      </c>
      <c r="K77954">
        <v>9.7000000000000028</v>
      </c>
      <c r="L77954">
        <v>721</v>
      </c>
      <c r="M77954" t="s">
        <v>7</v>
      </c>
      <c r="N77954" t="s">
        <v>31</v>
      </c>
      <c r="O77954" t="s">
        <v>16</v>
      </c>
      <c r="P77954" t="s">
        <v>31</v>
      </c>
      <c r="Q77954" t="s">
        <v>16</v>
      </c>
      <c r="R77954" t="s">
        <v>16</v>
      </c>
      <c r="S77954" t="s">
        <v>16</v>
      </c>
    </row>
    <row r="77955" spans="1:19" x14ac:dyDescent="0.3">
      <c r="A77955">
        <v>2023</v>
      </c>
      <c r="B77955" t="s">
        <v>62</v>
      </c>
      <c r="C77955" t="s">
        <v>13</v>
      </c>
      <c r="D77955" t="s">
        <v>14</v>
      </c>
      <c r="E77955" t="s">
        <v>14</v>
      </c>
      <c r="F77955" t="s">
        <v>18</v>
      </c>
      <c r="G77955" t="s">
        <v>15</v>
      </c>
      <c r="H77955">
        <v>33.6</v>
      </c>
      <c r="I77955">
        <v>29.5</v>
      </c>
      <c r="J77955">
        <v>37.9</v>
      </c>
      <c r="K77955">
        <v>8.3999999999999986</v>
      </c>
      <c r="L77955">
        <v>1272</v>
      </c>
      <c r="M77955" t="s">
        <v>9</v>
      </c>
      <c r="N77955" t="s">
        <v>55</v>
      </c>
      <c r="O77955" t="s">
        <v>16</v>
      </c>
      <c r="P77955" t="s">
        <v>16</v>
      </c>
      <c r="Q77955" t="s">
        <v>16</v>
      </c>
      <c r="R77955" t="s">
        <v>55</v>
      </c>
      <c r="S77955" t="s">
        <v>16</v>
      </c>
    </row>
    <row r="77956" spans="1:19" x14ac:dyDescent="0.3">
      <c r="A77956">
        <v>2023</v>
      </c>
      <c r="B77956" t="s">
        <v>62</v>
      </c>
      <c r="C77956" t="s">
        <v>13</v>
      </c>
      <c r="D77956" t="s">
        <v>124</v>
      </c>
      <c r="E77956" t="s">
        <v>20</v>
      </c>
      <c r="F77956" t="s">
        <v>23</v>
      </c>
      <c r="G77956" t="s">
        <v>21</v>
      </c>
      <c r="H77956">
        <v>33.4</v>
      </c>
      <c r="I77956">
        <v>30.9</v>
      </c>
      <c r="J77956">
        <v>36</v>
      </c>
      <c r="K77956">
        <v>5.1000000000000014</v>
      </c>
      <c r="L77956">
        <v>3075</v>
      </c>
      <c r="M77956" t="s">
        <v>7</v>
      </c>
      <c r="N77956" t="s">
        <v>35</v>
      </c>
      <c r="O77956" t="s">
        <v>16</v>
      </c>
      <c r="P77956" t="s">
        <v>35</v>
      </c>
      <c r="Q77956" t="s">
        <v>16</v>
      </c>
      <c r="R77956" t="s">
        <v>16</v>
      </c>
      <c r="S77956" t="s">
        <v>16</v>
      </c>
    </row>
    <row r="77957" spans="1:19" x14ac:dyDescent="0.3">
      <c r="A77957">
        <v>2023</v>
      </c>
      <c r="B77957" t="s">
        <v>62</v>
      </c>
      <c r="C77957" t="s">
        <v>13</v>
      </c>
      <c r="D77957" t="s">
        <v>14</v>
      </c>
      <c r="E77957" t="s">
        <v>14</v>
      </c>
      <c r="F77957" t="s">
        <v>28</v>
      </c>
      <c r="G77957" t="s">
        <v>26</v>
      </c>
      <c r="H77957">
        <v>25.3</v>
      </c>
      <c r="I77957">
        <v>20.8</v>
      </c>
      <c r="J77957">
        <v>30.3</v>
      </c>
      <c r="K77957">
        <v>9.5</v>
      </c>
      <c r="L77957">
        <v>538</v>
      </c>
      <c r="M77957" t="s">
        <v>25</v>
      </c>
      <c r="N77957" t="s">
        <v>36</v>
      </c>
      <c r="O77957" t="s">
        <v>36</v>
      </c>
      <c r="P77957" t="s">
        <v>16</v>
      </c>
      <c r="Q77957" t="s">
        <v>16</v>
      </c>
      <c r="R77957" t="s">
        <v>16</v>
      </c>
      <c r="S77957" t="s">
        <v>16</v>
      </c>
    </row>
    <row r="77958" spans="1:19" x14ac:dyDescent="0.3">
      <c r="A77958">
        <v>2023</v>
      </c>
      <c r="B77958" t="s">
        <v>62</v>
      </c>
      <c r="C77958" t="s">
        <v>13</v>
      </c>
      <c r="D77958" t="s">
        <v>14</v>
      </c>
      <c r="E77958" t="s">
        <v>14</v>
      </c>
      <c r="F77958" t="s">
        <v>28</v>
      </c>
      <c r="G77958" t="s">
        <v>26</v>
      </c>
      <c r="H77958">
        <v>37.200000000000003</v>
      </c>
      <c r="I77958">
        <v>35.1</v>
      </c>
      <c r="J77958">
        <v>39.4</v>
      </c>
      <c r="K77958">
        <v>4.2999999999999972</v>
      </c>
      <c r="L77958">
        <v>5072</v>
      </c>
      <c r="M77958" t="s">
        <v>25</v>
      </c>
      <c r="N77958" t="s">
        <v>52</v>
      </c>
      <c r="O77958" t="s">
        <v>52</v>
      </c>
      <c r="P77958" t="s">
        <v>16</v>
      </c>
      <c r="Q77958" t="s">
        <v>16</v>
      </c>
      <c r="R77958" t="s">
        <v>16</v>
      </c>
      <c r="S77958" t="s">
        <v>16</v>
      </c>
    </row>
    <row r="77959" spans="1:19" x14ac:dyDescent="0.3">
      <c r="A77959">
        <v>2023</v>
      </c>
      <c r="B77959" t="s">
        <v>62</v>
      </c>
      <c r="C77959" t="s">
        <v>13</v>
      </c>
      <c r="D77959" t="s">
        <v>124</v>
      </c>
      <c r="E77959" t="s">
        <v>20</v>
      </c>
      <c r="F77959" t="s">
        <v>41</v>
      </c>
      <c r="G77959" t="s">
        <v>40</v>
      </c>
      <c r="H77959">
        <v>65.599999999999994</v>
      </c>
      <c r="I77959">
        <v>63.5</v>
      </c>
      <c r="J77959">
        <v>67.7</v>
      </c>
      <c r="K77959">
        <v>4.2000000000000028</v>
      </c>
      <c r="L77959">
        <v>4847</v>
      </c>
      <c r="M77959" t="s">
        <v>8</v>
      </c>
      <c r="N77959" t="s">
        <v>29</v>
      </c>
      <c r="O77959" t="s">
        <v>16</v>
      </c>
      <c r="P77959" t="s">
        <v>16</v>
      </c>
      <c r="Q77959" t="s">
        <v>29</v>
      </c>
      <c r="R77959" t="s">
        <v>16</v>
      </c>
      <c r="S77959" t="s">
        <v>16</v>
      </c>
    </row>
    <row r="77960" spans="1:19" x14ac:dyDescent="0.3">
      <c r="A77960">
        <v>2023</v>
      </c>
      <c r="B77960" t="s">
        <v>62</v>
      </c>
      <c r="C77960" t="s">
        <v>13</v>
      </c>
      <c r="D77960" t="s">
        <v>14</v>
      </c>
      <c r="E77960" t="s">
        <v>14</v>
      </c>
      <c r="F77960" t="s">
        <v>18</v>
      </c>
      <c r="G77960" t="s">
        <v>15</v>
      </c>
      <c r="H77960">
        <v>37</v>
      </c>
      <c r="I77960">
        <v>34</v>
      </c>
      <c r="J77960">
        <v>40.200000000000003</v>
      </c>
      <c r="K77960">
        <v>6.2000000000000028</v>
      </c>
      <c r="L77960">
        <v>1832</v>
      </c>
      <c r="M77960" t="s">
        <v>10</v>
      </c>
      <c r="N77960" t="s">
        <v>49</v>
      </c>
      <c r="O77960" t="s">
        <v>16</v>
      </c>
      <c r="P77960" t="s">
        <v>16</v>
      </c>
      <c r="Q77960" t="s">
        <v>16</v>
      </c>
      <c r="R77960" t="s">
        <v>16</v>
      </c>
      <c r="S77960" t="s">
        <v>49</v>
      </c>
    </row>
    <row r="77961" spans="1:19" x14ac:dyDescent="0.3">
      <c r="A77961">
        <v>2023</v>
      </c>
      <c r="B77961" t="s">
        <v>62</v>
      </c>
      <c r="C77961" t="s">
        <v>13</v>
      </c>
      <c r="D77961" t="s">
        <v>124</v>
      </c>
      <c r="E77961" t="s">
        <v>20</v>
      </c>
      <c r="F77961" t="s">
        <v>41</v>
      </c>
      <c r="G77961" t="s">
        <v>40</v>
      </c>
      <c r="H77961">
        <v>61.8</v>
      </c>
      <c r="I77961">
        <v>57.6</v>
      </c>
      <c r="J77961">
        <v>65.7</v>
      </c>
      <c r="K77961">
        <v>8.1000000000000014</v>
      </c>
      <c r="L77961">
        <v>900</v>
      </c>
      <c r="M77961" t="s">
        <v>25</v>
      </c>
      <c r="N77961" t="s">
        <v>33</v>
      </c>
      <c r="O77961" t="s">
        <v>33</v>
      </c>
      <c r="P77961" t="s">
        <v>16</v>
      </c>
      <c r="Q77961" t="s">
        <v>16</v>
      </c>
      <c r="R77961" t="s">
        <v>16</v>
      </c>
      <c r="S77961" t="s">
        <v>16</v>
      </c>
    </row>
    <row r="77962" spans="1:19" x14ac:dyDescent="0.3">
      <c r="A77962">
        <v>2023</v>
      </c>
      <c r="B77962" t="s">
        <v>62</v>
      </c>
      <c r="C77962" t="s">
        <v>13</v>
      </c>
      <c r="D77962" t="s">
        <v>124</v>
      </c>
      <c r="E77962" t="s">
        <v>20</v>
      </c>
      <c r="F77962" t="s">
        <v>45</v>
      </c>
      <c r="G77962" t="s">
        <v>43</v>
      </c>
      <c r="H77962">
        <v>41.6</v>
      </c>
      <c r="I77962">
        <v>39.5</v>
      </c>
      <c r="J77962">
        <v>43.7</v>
      </c>
      <c r="K77962">
        <v>4.2000000000000028</v>
      </c>
      <c r="L77962">
        <v>5255</v>
      </c>
      <c r="M77962" t="s">
        <v>8</v>
      </c>
      <c r="N77962" t="s">
        <v>22</v>
      </c>
      <c r="O77962" t="s">
        <v>16</v>
      </c>
      <c r="P77962" t="s">
        <v>16</v>
      </c>
      <c r="Q77962" t="s">
        <v>22</v>
      </c>
      <c r="R77962" t="s">
        <v>16</v>
      </c>
      <c r="S77962" t="s">
        <v>16</v>
      </c>
    </row>
    <row r="77963" spans="1:19" x14ac:dyDescent="0.3">
      <c r="A77963">
        <v>2023</v>
      </c>
      <c r="B77963" t="s">
        <v>62</v>
      </c>
      <c r="C77963" t="s">
        <v>13</v>
      </c>
      <c r="D77963" t="s">
        <v>124</v>
      </c>
      <c r="E77963" t="s">
        <v>20</v>
      </c>
      <c r="F77963" t="s">
        <v>39</v>
      </c>
      <c r="G77963" t="s">
        <v>37</v>
      </c>
      <c r="H77963">
        <v>11.7</v>
      </c>
      <c r="I77963">
        <v>10.5</v>
      </c>
      <c r="J77963">
        <v>13</v>
      </c>
      <c r="K77963">
        <v>2.5</v>
      </c>
      <c r="L77963">
        <v>4937</v>
      </c>
      <c r="M77963" t="s">
        <v>7</v>
      </c>
      <c r="N77963" t="s">
        <v>48</v>
      </c>
      <c r="O77963" t="s">
        <v>16</v>
      </c>
      <c r="P77963" t="s">
        <v>48</v>
      </c>
      <c r="Q77963" t="s">
        <v>16</v>
      </c>
      <c r="R77963" t="s">
        <v>16</v>
      </c>
      <c r="S77963" t="s">
        <v>16</v>
      </c>
    </row>
    <row r="77964" spans="1:19" x14ac:dyDescent="0.3">
      <c r="A77964">
        <v>2023</v>
      </c>
      <c r="B77964" t="s">
        <v>62</v>
      </c>
      <c r="C77964" t="s">
        <v>13</v>
      </c>
      <c r="D77964" t="s">
        <v>124</v>
      </c>
      <c r="E77964" t="s">
        <v>20</v>
      </c>
      <c r="F77964" t="s">
        <v>32</v>
      </c>
      <c r="G77964" t="s">
        <v>30</v>
      </c>
      <c r="H77964">
        <v>43.8</v>
      </c>
      <c r="I77964">
        <v>40.799999999999997</v>
      </c>
      <c r="J77964">
        <v>46.9</v>
      </c>
      <c r="K77964">
        <v>6.1000000000000014</v>
      </c>
      <c r="L77964">
        <v>1987</v>
      </c>
      <c r="M77964" t="s">
        <v>10</v>
      </c>
      <c r="N77964" t="s">
        <v>49</v>
      </c>
      <c r="O77964" t="s">
        <v>16</v>
      </c>
      <c r="P77964" t="s">
        <v>16</v>
      </c>
      <c r="Q77964" t="s">
        <v>16</v>
      </c>
      <c r="R77964" t="s">
        <v>16</v>
      </c>
      <c r="S77964" t="s">
        <v>49</v>
      </c>
    </row>
    <row r="77965" spans="1:19" x14ac:dyDescent="0.3">
      <c r="A77965">
        <v>2023</v>
      </c>
      <c r="B77965" t="s">
        <v>62</v>
      </c>
      <c r="C77965" t="s">
        <v>13</v>
      </c>
      <c r="D77965" t="s">
        <v>124</v>
      </c>
      <c r="E77965" t="s">
        <v>20</v>
      </c>
      <c r="F77965" t="s">
        <v>39</v>
      </c>
      <c r="G77965" t="s">
        <v>37</v>
      </c>
      <c r="H77965">
        <v>18</v>
      </c>
      <c r="I77965">
        <v>16.5</v>
      </c>
      <c r="J77965">
        <v>19.600000000000001</v>
      </c>
      <c r="K77965">
        <v>3.1000000000000014</v>
      </c>
      <c r="L77965">
        <v>5508</v>
      </c>
      <c r="M77965" t="s">
        <v>8</v>
      </c>
      <c r="N77965" t="s">
        <v>29</v>
      </c>
      <c r="O77965" t="s">
        <v>16</v>
      </c>
      <c r="P77965" t="s">
        <v>16</v>
      </c>
      <c r="Q77965" t="s">
        <v>29</v>
      </c>
      <c r="R77965" t="s">
        <v>16</v>
      </c>
      <c r="S77965" t="s">
        <v>16</v>
      </c>
    </row>
    <row r="77966" spans="1:19" x14ac:dyDescent="0.3">
      <c r="A77966">
        <v>2023</v>
      </c>
      <c r="B77966" t="s">
        <v>62</v>
      </c>
      <c r="C77966" t="s">
        <v>13</v>
      </c>
      <c r="D77966" t="s">
        <v>124</v>
      </c>
      <c r="E77966" t="s">
        <v>20</v>
      </c>
      <c r="F77966" t="s">
        <v>41</v>
      </c>
      <c r="G77966" t="s">
        <v>40</v>
      </c>
      <c r="H77966">
        <v>63.4</v>
      </c>
      <c r="I77966">
        <v>58</v>
      </c>
      <c r="J77966">
        <v>68.599999999999994</v>
      </c>
      <c r="K77966">
        <v>10.599999999999994</v>
      </c>
      <c r="L77966">
        <v>518</v>
      </c>
      <c r="M77966" t="s">
        <v>25</v>
      </c>
      <c r="N77966" t="s">
        <v>36</v>
      </c>
      <c r="O77966" t="s">
        <v>36</v>
      </c>
      <c r="P77966" t="s">
        <v>16</v>
      </c>
      <c r="Q77966" t="s">
        <v>16</v>
      </c>
      <c r="R77966" t="s">
        <v>16</v>
      </c>
      <c r="S77966" t="s">
        <v>16</v>
      </c>
    </row>
    <row r="77967" spans="1:19" x14ac:dyDescent="0.3">
      <c r="A77967">
        <v>2023</v>
      </c>
      <c r="B77967" t="s">
        <v>62</v>
      </c>
      <c r="C77967" t="s">
        <v>13</v>
      </c>
      <c r="D77967" t="s">
        <v>14</v>
      </c>
      <c r="E77967" t="s">
        <v>14</v>
      </c>
      <c r="F77967" t="s">
        <v>18</v>
      </c>
      <c r="G77967" t="s">
        <v>15</v>
      </c>
      <c r="H77967">
        <v>33.799999999999997</v>
      </c>
      <c r="I77967">
        <v>26.8</v>
      </c>
      <c r="J77967">
        <v>41.6</v>
      </c>
      <c r="K77967">
        <v>14.8</v>
      </c>
      <c r="L77967">
        <v>255</v>
      </c>
      <c r="M77967" t="s">
        <v>10</v>
      </c>
      <c r="N77967" t="s">
        <v>57</v>
      </c>
      <c r="O77967" t="s">
        <v>16</v>
      </c>
      <c r="P77967" t="s">
        <v>16</v>
      </c>
      <c r="Q77967" t="s">
        <v>16</v>
      </c>
      <c r="R77967" t="s">
        <v>16</v>
      </c>
      <c r="S77967" t="s">
        <v>57</v>
      </c>
    </row>
    <row r="77968" spans="1:19" x14ac:dyDescent="0.3">
      <c r="A77968">
        <v>2023</v>
      </c>
      <c r="B77968" t="s">
        <v>62</v>
      </c>
      <c r="C77968" t="s">
        <v>13</v>
      </c>
      <c r="D77968" t="s">
        <v>124</v>
      </c>
      <c r="E77968" t="s">
        <v>20</v>
      </c>
      <c r="F77968" t="s">
        <v>41</v>
      </c>
      <c r="G77968" t="s">
        <v>40</v>
      </c>
      <c r="H77968">
        <v>63.8</v>
      </c>
      <c r="I77968">
        <v>61.6</v>
      </c>
      <c r="J77968">
        <v>66</v>
      </c>
      <c r="K77968">
        <v>4.3999999999999986</v>
      </c>
      <c r="L77968">
        <v>4911</v>
      </c>
      <c r="M77968" t="s">
        <v>25</v>
      </c>
      <c r="N77968" t="s">
        <v>52</v>
      </c>
      <c r="O77968" t="s">
        <v>52</v>
      </c>
      <c r="P77968" t="s">
        <v>16</v>
      </c>
      <c r="Q77968" t="s">
        <v>16</v>
      </c>
      <c r="R77968" t="s">
        <v>16</v>
      </c>
      <c r="S77968" t="s">
        <v>16</v>
      </c>
    </row>
    <row r="77969" spans="1:19" x14ac:dyDescent="0.3">
      <c r="A77969">
        <v>2023</v>
      </c>
      <c r="B77969" t="s">
        <v>62</v>
      </c>
      <c r="C77969" t="s">
        <v>13</v>
      </c>
      <c r="D77969" t="s">
        <v>124</v>
      </c>
      <c r="E77969" t="s">
        <v>20</v>
      </c>
      <c r="F77969" t="s">
        <v>41</v>
      </c>
      <c r="G77969" t="s">
        <v>40</v>
      </c>
      <c r="H77969">
        <v>61.5</v>
      </c>
      <c r="I77969">
        <v>54.9</v>
      </c>
      <c r="J77969">
        <v>67.7</v>
      </c>
      <c r="K77969">
        <v>12.800000000000004</v>
      </c>
      <c r="L77969">
        <v>489</v>
      </c>
      <c r="M77969" t="s">
        <v>10</v>
      </c>
      <c r="N77969" t="s">
        <v>47</v>
      </c>
      <c r="O77969" t="s">
        <v>16</v>
      </c>
      <c r="P77969" t="s">
        <v>16</v>
      </c>
      <c r="Q77969" t="s">
        <v>16</v>
      </c>
      <c r="R77969" t="s">
        <v>16</v>
      </c>
      <c r="S77969" t="s">
        <v>47</v>
      </c>
    </row>
    <row r="77970" spans="1:19" x14ac:dyDescent="0.3">
      <c r="A77970">
        <v>2023</v>
      </c>
      <c r="B77970" t="s">
        <v>62</v>
      </c>
      <c r="C77970" t="s">
        <v>13</v>
      </c>
      <c r="D77970" t="s">
        <v>14</v>
      </c>
      <c r="E77970" t="s">
        <v>14</v>
      </c>
      <c r="F77970" t="s">
        <v>18</v>
      </c>
      <c r="G77970" t="s">
        <v>15</v>
      </c>
      <c r="H77970">
        <v>34.4</v>
      </c>
      <c r="I77970">
        <v>30.5</v>
      </c>
      <c r="J77970">
        <v>38.5</v>
      </c>
      <c r="K77970">
        <v>8</v>
      </c>
      <c r="L77970">
        <v>1324</v>
      </c>
      <c r="M77970" t="s">
        <v>9</v>
      </c>
      <c r="N77970" t="s">
        <v>46</v>
      </c>
      <c r="O77970" t="s">
        <v>16</v>
      </c>
      <c r="P77970" t="s">
        <v>16</v>
      </c>
      <c r="Q77970" t="s">
        <v>16</v>
      </c>
      <c r="R77970" t="s">
        <v>46</v>
      </c>
      <c r="S77970" t="s">
        <v>16</v>
      </c>
    </row>
    <row r="77971" spans="1:19" x14ac:dyDescent="0.3">
      <c r="A77971">
        <v>2023</v>
      </c>
      <c r="B77971" t="s">
        <v>62</v>
      </c>
      <c r="C77971" t="s">
        <v>13</v>
      </c>
      <c r="D77971" t="s">
        <v>124</v>
      </c>
      <c r="E77971" t="s">
        <v>20</v>
      </c>
      <c r="F77971" t="s">
        <v>41</v>
      </c>
      <c r="G77971" t="s">
        <v>40</v>
      </c>
      <c r="H77971">
        <v>57.4</v>
      </c>
      <c r="I77971">
        <v>54.1</v>
      </c>
      <c r="J77971">
        <v>60.6</v>
      </c>
      <c r="K77971">
        <v>6.5</v>
      </c>
      <c r="L77971">
        <v>1745</v>
      </c>
      <c r="M77971" t="s">
        <v>10</v>
      </c>
      <c r="N77971" t="s">
        <v>49</v>
      </c>
      <c r="O77971" t="s">
        <v>16</v>
      </c>
      <c r="P77971" t="s">
        <v>16</v>
      </c>
      <c r="Q77971" t="s">
        <v>16</v>
      </c>
      <c r="R77971" t="s">
        <v>16</v>
      </c>
      <c r="S77971" t="s">
        <v>49</v>
      </c>
    </row>
    <row r="77972" spans="1:19" x14ac:dyDescent="0.3">
      <c r="A77972">
        <v>2023</v>
      </c>
      <c r="B77972" t="s">
        <v>62</v>
      </c>
      <c r="C77972" t="s">
        <v>13</v>
      </c>
      <c r="D77972" t="s">
        <v>14</v>
      </c>
      <c r="E77972" t="s">
        <v>14</v>
      </c>
      <c r="F77972" t="s">
        <v>18</v>
      </c>
      <c r="G77972" t="s">
        <v>15</v>
      </c>
      <c r="H77972">
        <v>47.4</v>
      </c>
      <c r="I77972">
        <v>41</v>
      </c>
      <c r="J77972">
        <v>53.8</v>
      </c>
      <c r="K77972">
        <v>12.799999999999997</v>
      </c>
      <c r="L77972">
        <v>524</v>
      </c>
      <c r="M77972" t="s">
        <v>10</v>
      </c>
      <c r="N77972" t="s">
        <v>47</v>
      </c>
      <c r="O77972" t="s">
        <v>16</v>
      </c>
      <c r="P77972" t="s">
        <v>16</v>
      </c>
      <c r="Q77972" t="s">
        <v>16</v>
      </c>
      <c r="R77972" t="s">
        <v>16</v>
      </c>
      <c r="S77972" t="s">
        <v>47</v>
      </c>
    </row>
    <row r="77973" spans="1:19" x14ac:dyDescent="0.3">
      <c r="A77973">
        <v>2023</v>
      </c>
      <c r="B77973" t="s">
        <v>62</v>
      </c>
      <c r="C77973" t="s">
        <v>13</v>
      </c>
      <c r="D77973" t="s">
        <v>124</v>
      </c>
      <c r="E77973" t="s">
        <v>20</v>
      </c>
      <c r="F77973" t="s">
        <v>23</v>
      </c>
      <c r="G77973" t="s">
        <v>21</v>
      </c>
      <c r="H77973">
        <v>32.799999999999997</v>
      </c>
      <c r="I77973">
        <v>29.6</v>
      </c>
      <c r="J77973">
        <v>36.1</v>
      </c>
      <c r="K77973">
        <v>6.5</v>
      </c>
      <c r="L77973">
        <v>1713</v>
      </c>
      <c r="M77973" t="s">
        <v>25</v>
      </c>
      <c r="N77973" t="s">
        <v>51</v>
      </c>
      <c r="O77973" t="s">
        <v>51</v>
      </c>
      <c r="P77973" t="s">
        <v>16</v>
      </c>
      <c r="Q77973" t="s">
        <v>16</v>
      </c>
      <c r="R77973" t="s">
        <v>16</v>
      </c>
      <c r="S77973" t="s">
        <v>16</v>
      </c>
    </row>
    <row r="77974" spans="1:19" x14ac:dyDescent="0.3">
      <c r="A77974">
        <v>2023</v>
      </c>
      <c r="B77974" t="s">
        <v>62</v>
      </c>
      <c r="C77974" t="s">
        <v>13</v>
      </c>
      <c r="D77974" t="s">
        <v>14</v>
      </c>
      <c r="E77974" t="s">
        <v>14</v>
      </c>
      <c r="F77974" t="s">
        <v>18</v>
      </c>
      <c r="G77974" t="s">
        <v>15</v>
      </c>
      <c r="H77974">
        <v>20.8</v>
      </c>
      <c r="I77974">
        <v>16.899999999999999</v>
      </c>
      <c r="J77974">
        <v>25.4</v>
      </c>
      <c r="K77974">
        <v>8.5</v>
      </c>
      <c r="L77974">
        <v>538</v>
      </c>
      <c r="M77974" t="s">
        <v>25</v>
      </c>
      <c r="N77974" t="s">
        <v>36</v>
      </c>
      <c r="O77974" t="s">
        <v>36</v>
      </c>
      <c r="P77974" t="s">
        <v>16</v>
      </c>
      <c r="Q77974" t="s">
        <v>16</v>
      </c>
      <c r="R77974" t="s">
        <v>16</v>
      </c>
      <c r="S77974" t="s">
        <v>16</v>
      </c>
    </row>
    <row r="77975" spans="1:19" x14ac:dyDescent="0.3">
      <c r="A77975">
        <v>2023</v>
      </c>
      <c r="B77975" t="s">
        <v>62</v>
      </c>
      <c r="C77975" t="s">
        <v>13</v>
      </c>
      <c r="D77975" t="s">
        <v>124</v>
      </c>
      <c r="E77975" t="s">
        <v>20</v>
      </c>
      <c r="F77975" t="s">
        <v>39</v>
      </c>
      <c r="G77975" t="s">
        <v>37</v>
      </c>
      <c r="H77975">
        <v>27.3</v>
      </c>
      <c r="I77975">
        <v>17.399999999999999</v>
      </c>
      <c r="J77975">
        <v>40.1</v>
      </c>
      <c r="K77975">
        <v>22.700000000000003</v>
      </c>
      <c r="L77975">
        <v>123</v>
      </c>
      <c r="M77975" t="s">
        <v>10</v>
      </c>
      <c r="N77975" t="s">
        <v>19</v>
      </c>
      <c r="O77975" t="s">
        <v>16</v>
      </c>
      <c r="P77975" t="s">
        <v>16</v>
      </c>
      <c r="Q77975" t="s">
        <v>16</v>
      </c>
      <c r="R77975" t="s">
        <v>16</v>
      </c>
      <c r="S77975" t="s">
        <v>19</v>
      </c>
    </row>
    <row r="77976" spans="1:19" x14ac:dyDescent="0.3">
      <c r="A77976">
        <v>2023</v>
      </c>
      <c r="B77976" t="s">
        <v>62</v>
      </c>
      <c r="C77976" t="s">
        <v>13</v>
      </c>
      <c r="D77976" t="s">
        <v>124</v>
      </c>
      <c r="E77976" t="s">
        <v>20</v>
      </c>
      <c r="F77976" t="s">
        <v>45</v>
      </c>
      <c r="G77976" t="s">
        <v>43</v>
      </c>
      <c r="H77976">
        <v>32.700000000000003</v>
      </c>
      <c r="I77976">
        <v>24.2</v>
      </c>
      <c r="J77976">
        <v>42.4</v>
      </c>
      <c r="K77976">
        <v>18.2</v>
      </c>
      <c r="L77976">
        <v>154</v>
      </c>
      <c r="M77976" t="s">
        <v>10</v>
      </c>
      <c r="N77976" t="s">
        <v>63</v>
      </c>
      <c r="O77976" t="s">
        <v>16</v>
      </c>
      <c r="P77976" t="s">
        <v>16</v>
      </c>
      <c r="Q77976" t="s">
        <v>16</v>
      </c>
      <c r="R77976" t="s">
        <v>16</v>
      </c>
      <c r="S77976" t="s">
        <v>63</v>
      </c>
    </row>
    <row r="77977" spans="1:19" x14ac:dyDescent="0.3">
      <c r="A77977">
        <v>2023</v>
      </c>
      <c r="B77977" t="s">
        <v>62</v>
      </c>
      <c r="C77977" t="s">
        <v>13</v>
      </c>
      <c r="D77977" t="s">
        <v>124</v>
      </c>
      <c r="E77977" t="s">
        <v>20</v>
      </c>
      <c r="F77977" t="s">
        <v>45</v>
      </c>
      <c r="G77977" t="s">
        <v>43</v>
      </c>
      <c r="H77977">
        <v>48.2</v>
      </c>
      <c r="I77977">
        <v>43.7</v>
      </c>
      <c r="J77977">
        <v>52.7</v>
      </c>
      <c r="K77977">
        <v>9</v>
      </c>
      <c r="L77977">
        <v>1150</v>
      </c>
      <c r="M77977" t="s">
        <v>9</v>
      </c>
      <c r="N77977" t="s">
        <v>46</v>
      </c>
      <c r="O77977" t="s">
        <v>16</v>
      </c>
      <c r="P77977" t="s">
        <v>16</v>
      </c>
      <c r="Q77977" t="s">
        <v>16</v>
      </c>
      <c r="R77977" t="s">
        <v>46</v>
      </c>
      <c r="S77977" t="s">
        <v>16</v>
      </c>
    </row>
    <row r="77978" spans="1:19" x14ac:dyDescent="0.3">
      <c r="A77978">
        <v>2023</v>
      </c>
      <c r="B77978" t="s">
        <v>62</v>
      </c>
      <c r="C77978" t="s">
        <v>13</v>
      </c>
      <c r="D77978" t="s">
        <v>124</v>
      </c>
      <c r="E77978" t="s">
        <v>20</v>
      </c>
      <c r="F77978" t="s">
        <v>32</v>
      </c>
      <c r="G77978" t="s">
        <v>30</v>
      </c>
      <c r="H77978">
        <v>36.299999999999997</v>
      </c>
      <c r="I77978">
        <v>31.2</v>
      </c>
      <c r="J77978">
        <v>41.7</v>
      </c>
      <c r="K77978">
        <v>10.500000000000004</v>
      </c>
      <c r="L77978">
        <v>910</v>
      </c>
      <c r="M77978" t="s">
        <v>9</v>
      </c>
      <c r="N77978" t="s">
        <v>27</v>
      </c>
      <c r="O77978" t="s">
        <v>16</v>
      </c>
      <c r="P77978" t="s">
        <v>16</v>
      </c>
      <c r="Q77978" t="s">
        <v>16</v>
      </c>
      <c r="R77978" t="s">
        <v>27</v>
      </c>
      <c r="S77978" t="s">
        <v>16</v>
      </c>
    </row>
    <row r="77979" spans="1:19" x14ac:dyDescent="0.3">
      <c r="A77979">
        <v>2023</v>
      </c>
      <c r="B77979" t="s">
        <v>62</v>
      </c>
      <c r="C77979" t="s">
        <v>13</v>
      </c>
      <c r="D77979" t="s">
        <v>124</v>
      </c>
      <c r="E77979" t="s">
        <v>20</v>
      </c>
      <c r="F77979" t="s">
        <v>39</v>
      </c>
      <c r="G77979" t="s">
        <v>37</v>
      </c>
      <c r="H77979">
        <v>16.600000000000001</v>
      </c>
      <c r="I77979">
        <v>13.9</v>
      </c>
      <c r="J77979">
        <v>19.8</v>
      </c>
      <c r="K77979">
        <v>5.9</v>
      </c>
      <c r="L77979">
        <v>1053</v>
      </c>
      <c r="M77979" t="s">
        <v>25</v>
      </c>
      <c r="N77979" t="s">
        <v>33</v>
      </c>
      <c r="O77979" t="s">
        <v>33</v>
      </c>
      <c r="P77979" t="s">
        <v>16</v>
      </c>
      <c r="Q77979" t="s">
        <v>16</v>
      </c>
      <c r="R77979" t="s">
        <v>16</v>
      </c>
      <c r="S77979" t="s">
        <v>16</v>
      </c>
    </row>
    <row r="77980" spans="1:19" x14ac:dyDescent="0.3">
      <c r="A77980">
        <v>2023</v>
      </c>
      <c r="B77980" t="s">
        <v>62</v>
      </c>
      <c r="C77980" t="s">
        <v>13</v>
      </c>
      <c r="D77980" t="s">
        <v>14</v>
      </c>
      <c r="E77980" t="s">
        <v>14</v>
      </c>
      <c r="F77980" t="s">
        <v>18</v>
      </c>
      <c r="G77980" t="s">
        <v>15</v>
      </c>
      <c r="H77980">
        <v>37.6</v>
      </c>
      <c r="I77980">
        <v>33.1</v>
      </c>
      <c r="J77980">
        <v>42.3</v>
      </c>
      <c r="K77980">
        <v>9.1999999999999957</v>
      </c>
      <c r="L77980">
        <v>1155</v>
      </c>
      <c r="M77980" t="s">
        <v>9</v>
      </c>
      <c r="N77980" t="s">
        <v>53</v>
      </c>
      <c r="O77980" t="s">
        <v>16</v>
      </c>
      <c r="P77980" t="s">
        <v>16</v>
      </c>
      <c r="Q77980" t="s">
        <v>16</v>
      </c>
      <c r="R77980" t="s">
        <v>53</v>
      </c>
      <c r="S77980" t="s">
        <v>16</v>
      </c>
    </row>
    <row r="77981" spans="1:19" x14ac:dyDescent="0.3">
      <c r="A77981">
        <v>2023</v>
      </c>
      <c r="B77981" t="s">
        <v>62</v>
      </c>
      <c r="C77981" t="s">
        <v>13</v>
      </c>
      <c r="D77981" t="s">
        <v>14</v>
      </c>
      <c r="E77981" t="s">
        <v>14</v>
      </c>
      <c r="F77981" t="s">
        <v>28</v>
      </c>
      <c r="G77981" t="s">
        <v>26</v>
      </c>
      <c r="H77981">
        <v>29.3</v>
      </c>
      <c r="I77981">
        <v>20.5</v>
      </c>
      <c r="J77981">
        <v>40</v>
      </c>
      <c r="K77981">
        <v>19.5</v>
      </c>
      <c r="L77981">
        <v>185</v>
      </c>
      <c r="M77981" t="s">
        <v>10</v>
      </c>
      <c r="N77981" t="s">
        <v>17</v>
      </c>
      <c r="O77981" t="s">
        <v>16</v>
      </c>
      <c r="P77981" t="s">
        <v>16</v>
      </c>
      <c r="Q77981" t="s">
        <v>16</v>
      </c>
      <c r="R77981" t="s">
        <v>16</v>
      </c>
      <c r="S77981" t="s">
        <v>17</v>
      </c>
    </row>
    <row r="77982" spans="1:19" x14ac:dyDescent="0.3">
      <c r="A77982">
        <v>2023</v>
      </c>
      <c r="B77982" t="s">
        <v>62</v>
      </c>
      <c r="C77982" t="s">
        <v>13</v>
      </c>
      <c r="D77982" t="s">
        <v>14</v>
      </c>
      <c r="E77982" t="s">
        <v>14</v>
      </c>
      <c r="F77982" t="s">
        <v>18</v>
      </c>
      <c r="G77982" t="s">
        <v>15</v>
      </c>
      <c r="H77982">
        <v>35.9</v>
      </c>
      <c r="I77982">
        <v>30.9</v>
      </c>
      <c r="J77982">
        <v>41.2</v>
      </c>
      <c r="K77982">
        <v>10.300000000000004</v>
      </c>
      <c r="L77982">
        <v>630</v>
      </c>
      <c r="M77982" t="s">
        <v>7</v>
      </c>
      <c r="N77982" t="s">
        <v>31</v>
      </c>
      <c r="O77982" t="s">
        <v>16</v>
      </c>
      <c r="P77982" t="s">
        <v>31</v>
      </c>
      <c r="Q77982" t="s">
        <v>16</v>
      </c>
      <c r="R77982" t="s">
        <v>16</v>
      </c>
      <c r="S77982" t="s">
        <v>16</v>
      </c>
    </row>
    <row r="77983" spans="1:19" x14ac:dyDescent="0.3">
      <c r="A77983">
        <v>2023</v>
      </c>
      <c r="B77983" t="s">
        <v>62</v>
      </c>
      <c r="C77983" t="s">
        <v>13</v>
      </c>
      <c r="D77983" t="s">
        <v>124</v>
      </c>
      <c r="E77983" t="s">
        <v>20</v>
      </c>
      <c r="F77983" t="s">
        <v>41</v>
      </c>
      <c r="G77983" t="s">
        <v>40</v>
      </c>
      <c r="H77983">
        <v>48.5</v>
      </c>
      <c r="I77983">
        <v>43</v>
      </c>
      <c r="J77983">
        <v>54.1</v>
      </c>
      <c r="K77983">
        <v>11.100000000000001</v>
      </c>
      <c r="L77983">
        <v>609</v>
      </c>
      <c r="M77983" t="s">
        <v>7</v>
      </c>
      <c r="N77983" t="s">
        <v>31</v>
      </c>
      <c r="O77983" t="s">
        <v>16</v>
      </c>
      <c r="P77983" t="s">
        <v>31</v>
      </c>
      <c r="Q77983" t="s">
        <v>16</v>
      </c>
      <c r="R77983" t="s">
        <v>16</v>
      </c>
      <c r="S77983" t="s">
        <v>16</v>
      </c>
    </row>
    <row r="77984" spans="1:19" x14ac:dyDescent="0.3">
      <c r="A77984">
        <v>2023</v>
      </c>
      <c r="B77984" t="s">
        <v>62</v>
      </c>
      <c r="C77984" t="s">
        <v>13</v>
      </c>
      <c r="D77984" t="s">
        <v>124</v>
      </c>
      <c r="E77984" t="s">
        <v>20</v>
      </c>
      <c r="F77984" t="s">
        <v>23</v>
      </c>
      <c r="G77984" t="s">
        <v>21</v>
      </c>
      <c r="H77984">
        <v>30.2</v>
      </c>
      <c r="I77984">
        <v>27.3</v>
      </c>
      <c r="J77984">
        <v>33.299999999999997</v>
      </c>
      <c r="K77984">
        <v>5.9999999999999964</v>
      </c>
      <c r="L77984">
        <v>1693</v>
      </c>
      <c r="M77984" t="s">
        <v>10</v>
      </c>
      <c r="N77984" t="s">
        <v>49</v>
      </c>
      <c r="O77984" t="s">
        <v>16</v>
      </c>
      <c r="P77984" t="s">
        <v>16</v>
      </c>
      <c r="Q77984" t="s">
        <v>16</v>
      </c>
      <c r="R77984" t="s">
        <v>16</v>
      </c>
      <c r="S77984" t="s">
        <v>49</v>
      </c>
    </row>
    <row r="77985" spans="1:19" x14ac:dyDescent="0.3">
      <c r="A77985">
        <v>2023</v>
      </c>
      <c r="B77985" t="s">
        <v>62</v>
      </c>
      <c r="C77985" t="s">
        <v>13</v>
      </c>
      <c r="D77985" t="s">
        <v>14</v>
      </c>
      <c r="E77985" t="s">
        <v>14</v>
      </c>
      <c r="F77985" t="s">
        <v>18</v>
      </c>
      <c r="G77985" t="s">
        <v>15</v>
      </c>
      <c r="H77985">
        <v>38.200000000000003</v>
      </c>
      <c r="I77985">
        <v>25.9</v>
      </c>
      <c r="J77985">
        <v>52.2</v>
      </c>
      <c r="K77985">
        <v>26.300000000000004</v>
      </c>
      <c r="L77985">
        <v>111</v>
      </c>
      <c r="M77985" t="s">
        <v>10</v>
      </c>
      <c r="N77985" t="s">
        <v>19</v>
      </c>
      <c r="O77985" t="s">
        <v>16</v>
      </c>
      <c r="P77985" t="s">
        <v>16</v>
      </c>
      <c r="Q77985" t="s">
        <v>16</v>
      </c>
      <c r="R77985" t="s">
        <v>16</v>
      </c>
      <c r="S77985" t="s">
        <v>19</v>
      </c>
    </row>
    <row r="77986" spans="1:19" x14ac:dyDescent="0.3">
      <c r="A77986">
        <v>2023</v>
      </c>
      <c r="B77986" t="s">
        <v>62</v>
      </c>
      <c r="C77986" t="s">
        <v>13</v>
      </c>
      <c r="D77986" t="s">
        <v>14</v>
      </c>
      <c r="E77986" t="s">
        <v>14</v>
      </c>
      <c r="F77986" t="s">
        <v>28</v>
      </c>
      <c r="G77986" t="s">
        <v>26</v>
      </c>
      <c r="H77986">
        <v>37.299999999999997</v>
      </c>
      <c r="I77986">
        <v>33.6</v>
      </c>
      <c r="J77986">
        <v>41</v>
      </c>
      <c r="K77986">
        <v>7.3999999999999986</v>
      </c>
      <c r="L77986">
        <v>1379</v>
      </c>
      <c r="M77986" t="s">
        <v>25</v>
      </c>
      <c r="N77986" t="s">
        <v>54</v>
      </c>
      <c r="O77986" t="s">
        <v>54</v>
      </c>
      <c r="P77986" t="s">
        <v>16</v>
      </c>
      <c r="Q77986" t="s">
        <v>16</v>
      </c>
      <c r="R77986" t="s">
        <v>16</v>
      </c>
      <c r="S77986" t="s">
        <v>16</v>
      </c>
    </row>
    <row r="77987" spans="1:19" x14ac:dyDescent="0.3">
      <c r="A77987">
        <v>2023</v>
      </c>
      <c r="B77987" t="s">
        <v>62</v>
      </c>
      <c r="C77987" t="s">
        <v>13</v>
      </c>
      <c r="D77987" t="s">
        <v>14</v>
      </c>
      <c r="E77987" t="s">
        <v>14</v>
      </c>
      <c r="F77987" t="s">
        <v>28</v>
      </c>
      <c r="G77987" t="s">
        <v>26</v>
      </c>
      <c r="H77987">
        <v>30.1</v>
      </c>
      <c r="I77987">
        <v>24.3</v>
      </c>
      <c r="J77987">
        <v>36.700000000000003</v>
      </c>
      <c r="K77987">
        <v>12.400000000000002</v>
      </c>
      <c r="L77987">
        <v>501</v>
      </c>
      <c r="M77987" t="s">
        <v>9</v>
      </c>
      <c r="N77987" t="s">
        <v>50</v>
      </c>
      <c r="O77987" t="s">
        <v>16</v>
      </c>
      <c r="P77987" t="s">
        <v>16</v>
      </c>
      <c r="Q77987" t="s">
        <v>16</v>
      </c>
      <c r="R77987" t="s">
        <v>50</v>
      </c>
      <c r="S77987" t="s">
        <v>16</v>
      </c>
    </row>
    <row r="77988" spans="1:19" x14ac:dyDescent="0.3">
      <c r="A77988">
        <v>2023</v>
      </c>
      <c r="B77988" t="s">
        <v>62</v>
      </c>
      <c r="C77988" t="s">
        <v>13</v>
      </c>
      <c r="D77988" t="s">
        <v>124</v>
      </c>
      <c r="E77988" t="s">
        <v>20</v>
      </c>
      <c r="F77988" t="s">
        <v>32</v>
      </c>
      <c r="G77988" t="s">
        <v>30</v>
      </c>
      <c r="H77988">
        <v>41</v>
      </c>
      <c r="I77988">
        <v>36.6</v>
      </c>
      <c r="J77988">
        <v>45.5</v>
      </c>
      <c r="K77988">
        <v>8.8999999999999986</v>
      </c>
      <c r="L77988">
        <v>1188</v>
      </c>
      <c r="M77988" t="s">
        <v>9</v>
      </c>
      <c r="N77988" t="s">
        <v>53</v>
      </c>
      <c r="O77988" t="s">
        <v>16</v>
      </c>
      <c r="P77988" t="s">
        <v>16</v>
      </c>
      <c r="Q77988" t="s">
        <v>16</v>
      </c>
      <c r="R77988" t="s">
        <v>53</v>
      </c>
      <c r="S77988" t="s">
        <v>16</v>
      </c>
    </row>
    <row r="77989" spans="1:19" x14ac:dyDescent="0.3">
      <c r="A77989">
        <v>2023</v>
      </c>
      <c r="B77989" t="s">
        <v>62</v>
      </c>
      <c r="C77989" t="s">
        <v>13</v>
      </c>
      <c r="D77989" t="s">
        <v>124</v>
      </c>
      <c r="E77989" t="s">
        <v>20</v>
      </c>
      <c r="F77989" t="s">
        <v>32</v>
      </c>
      <c r="G77989" t="s">
        <v>30</v>
      </c>
      <c r="H77989">
        <v>53.9</v>
      </c>
      <c r="I77989">
        <v>47.6</v>
      </c>
      <c r="J77989">
        <v>60</v>
      </c>
      <c r="K77989">
        <v>12.399999999999999</v>
      </c>
      <c r="L77989">
        <v>544</v>
      </c>
      <c r="M77989" t="s">
        <v>10</v>
      </c>
      <c r="N77989" t="s">
        <v>47</v>
      </c>
      <c r="O77989" t="s">
        <v>16</v>
      </c>
      <c r="P77989" t="s">
        <v>16</v>
      </c>
      <c r="Q77989" t="s">
        <v>16</v>
      </c>
      <c r="R77989" t="s">
        <v>16</v>
      </c>
      <c r="S77989" t="s">
        <v>47</v>
      </c>
    </row>
    <row r="77990" spans="1:19" x14ac:dyDescent="0.3">
      <c r="A77990">
        <v>2023</v>
      </c>
      <c r="B77990" t="s">
        <v>62</v>
      </c>
      <c r="C77990" t="s">
        <v>13</v>
      </c>
      <c r="D77990" t="s">
        <v>124</v>
      </c>
      <c r="E77990" t="s">
        <v>20</v>
      </c>
      <c r="F77990" t="s">
        <v>32</v>
      </c>
      <c r="G77990" t="s">
        <v>30</v>
      </c>
      <c r="H77990">
        <v>43.4</v>
      </c>
      <c r="I77990">
        <v>39.700000000000003</v>
      </c>
      <c r="J77990">
        <v>47.1</v>
      </c>
      <c r="K77990">
        <v>7.3999999999999986</v>
      </c>
      <c r="L77990">
        <v>1252</v>
      </c>
      <c r="M77990" t="s">
        <v>25</v>
      </c>
      <c r="N77990" t="s">
        <v>24</v>
      </c>
      <c r="O77990" t="s">
        <v>24</v>
      </c>
      <c r="P77990" t="s">
        <v>16</v>
      </c>
      <c r="Q77990" t="s">
        <v>16</v>
      </c>
      <c r="R77990" t="s">
        <v>16</v>
      </c>
      <c r="S77990" t="s">
        <v>16</v>
      </c>
    </row>
    <row r="77991" spans="1:19" x14ac:dyDescent="0.3">
      <c r="A77991">
        <v>2023</v>
      </c>
      <c r="B77991" t="s">
        <v>62</v>
      </c>
      <c r="C77991" t="s">
        <v>13</v>
      </c>
      <c r="D77991" t="s">
        <v>14</v>
      </c>
      <c r="E77991" t="s">
        <v>14</v>
      </c>
      <c r="F77991" t="s">
        <v>28</v>
      </c>
      <c r="G77991" t="s">
        <v>26</v>
      </c>
      <c r="H77991">
        <v>36.700000000000003</v>
      </c>
      <c r="I77991">
        <v>33.1</v>
      </c>
      <c r="J77991">
        <v>40.5</v>
      </c>
      <c r="K77991">
        <v>7.3999999999999986</v>
      </c>
      <c r="L77991">
        <v>1690</v>
      </c>
      <c r="M77991" t="s">
        <v>9</v>
      </c>
      <c r="N77991" t="s">
        <v>38</v>
      </c>
      <c r="O77991" t="s">
        <v>16</v>
      </c>
      <c r="P77991" t="s">
        <v>16</v>
      </c>
      <c r="Q77991" t="s">
        <v>16</v>
      </c>
      <c r="R77991" t="s">
        <v>38</v>
      </c>
      <c r="S77991" t="s">
        <v>16</v>
      </c>
    </row>
    <row r="77992" spans="1:19" x14ac:dyDescent="0.3">
      <c r="A77992">
        <v>2023</v>
      </c>
      <c r="B77992" t="s">
        <v>62</v>
      </c>
      <c r="C77992" t="s">
        <v>13</v>
      </c>
      <c r="D77992" t="s">
        <v>14</v>
      </c>
      <c r="E77992" t="s">
        <v>14</v>
      </c>
      <c r="F77992" t="s">
        <v>28</v>
      </c>
      <c r="G77992" t="s">
        <v>26</v>
      </c>
      <c r="H77992">
        <v>35.799999999999997</v>
      </c>
      <c r="I77992">
        <v>23.9</v>
      </c>
      <c r="J77992">
        <v>49.6</v>
      </c>
      <c r="K77992">
        <v>25.700000000000003</v>
      </c>
      <c r="L77992">
        <v>111</v>
      </c>
      <c r="M77992" t="s">
        <v>10</v>
      </c>
      <c r="N77992" t="s">
        <v>19</v>
      </c>
      <c r="O77992" t="s">
        <v>16</v>
      </c>
      <c r="P77992" t="s">
        <v>16</v>
      </c>
      <c r="Q77992" t="s">
        <v>16</v>
      </c>
      <c r="R77992" t="s">
        <v>16</v>
      </c>
      <c r="S77992" t="s">
        <v>19</v>
      </c>
    </row>
    <row r="77993" spans="1:19" x14ac:dyDescent="0.3">
      <c r="A77993">
        <v>2023</v>
      </c>
      <c r="B77993" t="s">
        <v>62</v>
      </c>
      <c r="C77993" t="s">
        <v>13</v>
      </c>
      <c r="D77993" t="s">
        <v>124</v>
      </c>
      <c r="E77993" t="s">
        <v>20</v>
      </c>
      <c r="F77993" t="s">
        <v>41</v>
      </c>
      <c r="G77993" t="s">
        <v>40</v>
      </c>
      <c r="H77993">
        <v>61.6</v>
      </c>
      <c r="I77993">
        <v>57.6</v>
      </c>
      <c r="J77993">
        <v>65.400000000000006</v>
      </c>
      <c r="K77993">
        <v>7.8000000000000043</v>
      </c>
      <c r="L77993">
        <v>1572</v>
      </c>
      <c r="M77993" t="s">
        <v>9</v>
      </c>
      <c r="N77993" t="s">
        <v>38</v>
      </c>
      <c r="O77993" t="s">
        <v>16</v>
      </c>
      <c r="P77993" t="s">
        <v>16</v>
      </c>
      <c r="Q77993" t="s">
        <v>16</v>
      </c>
      <c r="R77993" t="s">
        <v>38</v>
      </c>
      <c r="S77993" t="s">
        <v>16</v>
      </c>
    </row>
    <row r="77994" spans="1:19" x14ac:dyDescent="0.3">
      <c r="A77994">
        <v>2023</v>
      </c>
      <c r="B77994" t="s">
        <v>62</v>
      </c>
      <c r="C77994" t="s">
        <v>13</v>
      </c>
      <c r="D77994" t="s">
        <v>124</v>
      </c>
      <c r="E77994" t="s">
        <v>20</v>
      </c>
      <c r="F77994" t="s">
        <v>45</v>
      </c>
      <c r="G77994" t="s">
        <v>43</v>
      </c>
      <c r="H77994">
        <v>47.6</v>
      </c>
      <c r="I77994">
        <v>44.1</v>
      </c>
      <c r="J77994">
        <v>51.2</v>
      </c>
      <c r="K77994">
        <v>7.1000000000000014</v>
      </c>
      <c r="L77994">
        <v>1644</v>
      </c>
      <c r="M77994" t="s">
        <v>25</v>
      </c>
      <c r="N77994" t="s">
        <v>51</v>
      </c>
      <c r="O77994" t="s">
        <v>51</v>
      </c>
      <c r="P77994" t="s">
        <v>16</v>
      </c>
      <c r="Q77994" t="s">
        <v>16</v>
      </c>
      <c r="R77994" t="s">
        <v>16</v>
      </c>
      <c r="S77994" t="s">
        <v>16</v>
      </c>
    </row>
    <row r="77995" spans="1:19" x14ac:dyDescent="0.3">
      <c r="A77995">
        <v>2023</v>
      </c>
      <c r="B77995" t="s">
        <v>62</v>
      </c>
      <c r="C77995" t="s">
        <v>13</v>
      </c>
      <c r="D77995" t="s">
        <v>124</v>
      </c>
      <c r="E77995" t="s">
        <v>20</v>
      </c>
      <c r="F77995" t="s">
        <v>39</v>
      </c>
      <c r="G77995" t="s">
        <v>37</v>
      </c>
      <c r="H77995">
        <v>23.5</v>
      </c>
      <c r="I77995">
        <v>20.9</v>
      </c>
      <c r="J77995">
        <v>26.3</v>
      </c>
      <c r="K77995">
        <v>5.4000000000000021</v>
      </c>
      <c r="L77995">
        <v>2093</v>
      </c>
      <c r="M77995" t="s">
        <v>25</v>
      </c>
      <c r="N77995" t="s">
        <v>51</v>
      </c>
      <c r="O77995" t="s">
        <v>51</v>
      </c>
      <c r="P77995" t="s">
        <v>16</v>
      </c>
      <c r="Q77995" t="s">
        <v>16</v>
      </c>
      <c r="R77995" t="s">
        <v>16</v>
      </c>
      <c r="S77995" t="s">
        <v>16</v>
      </c>
    </row>
    <row r="77996" spans="1:19" x14ac:dyDescent="0.3">
      <c r="A77996">
        <v>2023</v>
      </c>
      <c r="B77996" t="s">
        <v>62</v>
      </c>
      <c r="C77996" t="s">
        <v>13</v>
      </c>
      <c r="D77996" t="s">
        <v>124</v>
      </c>
      <c r="E77996" t="s">
        <v>20</v>
      </c>
      <c r="F77996" t="s">
        <v>39</v>
      </c>
      <c r="G77996" t="s">
        <v>37</v>
      </c>
      <c r="H77996">
        <v>16.3</v>
      </c>
      <c r="I77996">
        <v>13.2</v>
      </c>
      <c r="J77996">
        <v>19.899999999999999</v>
      </c>
      <c r="K77996">
        <v>6.6999999999999993</v>
      </c>
      <c r="L77996">
        <v>1382</v>
      </c>
      <c r="M77996" t="s">
        <v>9</v>
      </c>
      <c r="N77996" t="s">
        <v>46</v>
      </c>
      <c r="O77996" t="s">
        <v>16</v>
      </c>
      <c r="P77996" t="s">
        <v>16</v>
      </c>
      <c r="Q77996" t="s">
        <v>16</v>
      </c>
      <c r="R77996" t="s">
        <v>46</v>
      </c>
      <c r="S77996" t="s">
        <v>16</v>
      </c>
    </row>
    <row r="77997" spans="1:19" x14ac:dyDescent="0.3">
      <c r="A77997">
        <v>2023</v>
      </c>
      <c r="B77997" t="s">
        <v>62</v>
      </c>
      <c r="C77997" t="s">
        <v>13</v>
      </c>
      <c r="D77997" t="s">
        <v>124</v>
      </c>
      <c r="E77997" t="s">
        <v>20</v>
      </c>
      <c r="F77997" t="s">
        <v>39</v>
      </c>
      <c r="G77997" t="s">
        <v>37</v>
      </c>
      <c r="H77997">
        <v>22</v>
      </c>
      <c r="I77997">
        <v>16</v>
      </c>
      <c r="J77997">
        <v>29.4</v>
      </c>
      <c r="K77997">
        <v>13.399999999999999</v>
      </c>
      <c r="L77997">
        <v>285</v>
      </c>
      <c r="M77997" t="s">
        <v>10</v>
      </c>
      <c r="N77997" t="s">
        <v>57</v>
      </c>
      <c r="O77997" t="s">
        <v>16</v>
      </c>
      <c r="P77997" t="s">
        <v>16</v>
      </c>
      <c r="Q77997" t="s">
        <v>16</v>
      </c>
      <c r="R77997" t="s">
        <v>16</v>
      </c>
      <c r="S77997" t="s">
        <v>57</v>
      </c>
    </row>
    <row r="77998" spans="1:19" x14ac:dyDescent="0.3">
      <c r="A77998">
        <v>2023</v>
      </c>
      <c r="B77998" t="s">
        <v>62</v>
      </c>
      <c r="C77998" t="s">
        <v>13</v>
      </c>
      <c r="D77998" t="s">
        <v>124</v>
      </c>
      <c r="E77998" t="s">
        <v>20</v>
      </c>
      <c r="F77998" t="s">
        <v>39</v>
      </c>
      <c r="G77998" t="s">
        <v>37</v>
      </c>
      <c r="H77998">
        <v>28.6</v>
      </c>
      <c r="I77998">
        <v>26.6</v>
      </c>
      <c r="J77998">
        <v>30.7</v>
      </c>
      <c r="K77998">
        <v>4.0999999999999979</v>
      </c>
      <c r="L77998">
        <v>5469</v>
      </c>
      <c r="M77998" t="s">
        <v>25</v>
      </c>
      <c r="N77998" t="s">
        <v>52</v>
      </c>
      <c r="O77998" t="s">
        <v>52</v>
      </c>
      <c r="P77998" t="s">
        <v>16</v>
      </c>
      <c r="Q77998" t="s">
        <v>16</v>
      </c>
      <c r="R77998" t="s">
        <v>16</v>
      </c>
      <c r="S77998" t="s">
        <v>16</v>
      </c>
    </row>
    <row r="77999" spans="1:19" x14ac:dyDescent="0.3">
      <c r="A77999">
        <v>2023</v>
      </c>
      <c r="B77999" t="s">
        <v>62</v>
      </c>
      <c r="C77999" t="s">
        <v>13</v>
      </c>
      <c r="D77999" t="s">
        <v>124</v>
      </c>
      <c r="E77999" t="s">
        <v>20</v>
      </c>
      <c r="F77999" t="s">
        <v>32</v>
      </c>
      <c r="G77999" t="s">
        <v>30</v>
      </c>
      <c r="H77999">
        <v>48.1</v>
      </c>
      <c r="I77999">
        <v>44</v>
      </c>
      <c r="J77999">
        <v>52.2</v>
      </c>
      <c r="K77999">
        <v>8.2000000000000028</v>
      </c>
      <c r="L77999">
        <v>1355</v>
      </c>
      <c r="M77999" t="s">
        <v>9</v>
      </c>
      <c r="N77999" t="s">
        <v>46</v>
      </c>
      <c r="O77999" t="s">
        <v>16</v>
      </c>
      <c r="P77999" t="s">
        <v>16</v>
      </c>
      <c r="Q77999" t="s">
        <v>16</v>
      </c>
      <c r="R77999" t="s">
        <v>46</v>
      </c>
      <c r="S77999" t="s">
        <v>16</v>
      </c>
    </row>
    <row r="78000" spans="1:19" x14ac:dyDescent="0.3">
      <c r="A78000">
        <v>2023</v>
      </c>
      <c r="B78000" t="s">
        <v>62</v>
      </c>
      <c r="C78000" t="s">
        <v>13</v>
      </c>
      <c r="D78000" t="s">
        <v>124</v>
      </c>
      <c r="E78000" t="s">
        <v>20</v>
      </c>
      <c r="F78000" t="s">
        <v>39</v>
      </c>
      <c r="G78000" t="s">
        <v>37</v>
      </c>
      <c r="H78000">
        <v>16.399999999999999</v>
      </c>
      <c r="I78000">
        <v>10.8</v>
      </c>
      <c r="J78000">
        <v>24</v>
      </c>
      <c r="K78000">
        <v>13.2</v>
      </c>
      <c r="L78000">
        <v>190</v>
      </c>
      <c r="M78000" t="s">
        <v>10</v>
      </c>
      <c r="N78000" t="s">
        <v>63</v>
      </c>
      <c r="O78000" t="s">
        <v>16</v>
      </c>
      <c r="P78000" t="s">
        <v>16</v>
      </c>
      <c r="Q78000" t="s">
        <v>16</v>
      </c>
      <c r="R78000" t="s">
        <v>16</v>
      </c>
      <c r="S78000" t="s">
        <v>63</v>
      </c>
    </row>
    <row r="78001" spans="1:19" x14ac:dyDescent="0.3">
      <c r="A78001">
        <v>2023</v>
      </c>
      <c r="B78001" t="s">
        <v>62</v>
      </c>
      <c r="C78001" t="s">
        <v>13</v>
      </c>
      <c r="D78001" t="s">
        <v>14</v>
      </c>
      <c r="E78001" t="s">
        <v>14</v>
      </c>
      <c r="F78001" t="s">
        <v>28</v>
      </c>
      <c r="G78001" t="s">
        <v>26</v>
      </c>
      <c r="H78001">
        <v>33.299999999999997</v>
      </c>
      <c r="I78001">
        <v>28.4</v>
      </c>
      <c r="J78001">
        <v>38.5</v>
      </c>
      <c r="K78001">
        <v>10.100000000000001</v>
      </c>
      <c r="L78001">
        <v>630</v>
      </c>
      <c r="M78001" t="s">
        <v>7</v>
      </c>
      <c r="N78001" t="s">
        <v>31</v>
      </c>
      <c r="O78001" t="s">
        <v>16</v>
      </c>
      <c r="P78001" t="s">
        <v>31</v>
      </c>
      <c r="Q78001" t="s">
        <v>16</v>
      </c>
      <c r="R78001" t="s">
        <v>16</v>
      </c>
      <c r="S78001" t="s">
        <v>16</v>
      </c>
    </row>
    <row r="78002" spans="1:19" x14ac:dyDescent="0.3">
      <c r="A78002">
        <v>2023</v>
      </c>
      <c r="B78002" t="s">
        <v>62</v>
      </c>
      <c r="C78002" t="s">
        <v>13</v>
      </c>
      <c r="D78002" t="s">
        <v>124</v>
      </c>
      <c r="E78002" t="s">
        <v>20</v>
      </c>
      <c r="F78002" t="s">
        <v>23</v>
      </c>
      <c r="G78002" t="s">
        <v>21</v>
      </c>
      <c r="H78002">
        <v>33.700000000000003</v>
      </c>
      <c r="I78002">
        <v>29.9</v>
      </c>
      <c r="J78002">
        <v>37.799999999999997</v>
      </c>
      <c r="K78002">
        <v>7.8999999999999986</v>
      </c>
      <c r="L78002">
        <v>881</v>
      </c>
      <c r="M78002" t="s">
        <v>25</v>
      </c>
      <c r="N78002" t="s">
        <v>33</v>
      </c>
      <c r="O78002" t="s">
        <v>33</v>
      </c>
      <c r="P78002" t="s">
        <v>16</v>
      </c>
      <c r="Q78002" t="s">
        <v>16</v>
      </c>
      <c r="R78002" t="s">
        <v>16</v>
      </c>
      <c r="S78002" t="s">
        <v>16</v>
      </c>
    </row>
    <row r="78003" spans="1:19" x14ac:dyDescent="0.3">
      <c r="A78003">
        <v>2023</v>
      </c>
      <c r="B78003" t="s">
        <v>62</v>
      </c>
      <c r="C78003" t="s">
        <v>13</v>
      </c>
      <c r="D78003" t="s">
        <v>124</v>
      </c>
      <c r="E78003" t="s">
        <v>20</v>
      </c>
      <c r="F78003" t="s">
        <v>41</v>
      </c>
      <c r="G78003" t="s">
        <v>40</v>
      </c>
      <c r="H78003">
        <v>59.1</v>
      </c>
      <c r="I78003">
        <v>55.9</v>
      </c>
      <c r="J78003">
        <v>62.1</v>
      </c>
      <c r="K78003">
        <v>6.2000000000000028</v>
      </c>
      <c r="L78003">
        <v>2245</v>
      </c>
      <c r="M78003" t="s">
        <v>7</v>
      </c>
      <c r="N78003" t="s">
        <v>44</v>
      </c>
      <c r="O78003" t="s">
        <v>16</v>
      </c>
      <c r="P78003" t="s">
        <v>44</v>
      </c>
      <c r="Q78003" t="s">
        <v>16</v>
      </c>
      <c r="R78003" t="s">
        <v>16</v>
      </c>
      <c r="S78003" t="s">
        <v>16</v>
      </c>
    </row>
    <row r="78004" spans="1:19" x14ac:dyDescent="0.3">
      <c r="A78004">
        <v>2023</v>
      </c>
      <c r="B78004" t="s">
        <v>62</v>
      </c>
      <c r="C78004" t="s">
        <v>13</v>
      </c>
      <c r="D78004" t="s">
        <v>124</v>
      </c>
      <c r="E78004" t="s">
        <v>20</v>
      </c>
      <c r="F78004" t="s">
        <v>41</v>
      </c>
      <c r="G78004" t="s">
        <v>40</v>
      </c>
      <c r="H78004">
        <v>64.3</v>
      </c>
      <c r="I78004">
        <v>61.8</v>
      </c>
      <c r="J78004">
        <v>66.8</v>
      </c>
      <c r="K78004">
        <v>5</v>
      </c>
      <c r="L78004">
        <v>3179</v>
      </c>
      <c r="M78004" t="s">
        <v>7</v>
      </c>
      <c r="N78004" t="s">
        <v>35</v>
      </c>
      <c r="O78004" t="s">
        <v>16</v>
      </c>
      <c r="P78004" t="s">
        <v>35</v>
      </c>
      <c r="Q78004" t="s">
        <v>16</v>
      </c>
      <c r="R78004" t="s">
        <v>16</v>
      </c>
      <c r="S78004" t="s">
        <v>16</v>
      </c>
    </row>
    <row r="78005" spans="1:19" x14ac:dyDescent="0.3">
      <c r="A78005">
        <v>2023</v>
      </c>
      <c r="B78005" t="s">
        <v>62</v>
      </c>
      <c r="C78005" t="s">
        <v>13</v>
      </c>
      <c r="D78005" t="s">
        <v>124</v>
      </c>
      <c r="E78005" t="s">
        <v>20</v>
      </c>
      <c r="F78005" t="s">
        <v>23</v>
      </c>
      <c r="G78005" t="s">
        <v>21</v>
      </c>
      <c r="H78005">
        <v>29.7</v>
      </c>
      <c r="I78005">
        <v>26.3</v>
      </c>
      <c r="J78005">
        <v>33.4</v>
      </c>
      <c r="K78005">
        <v>7.0999999999999979</v>
      </c>
      <c r="L78005">
        <v>1528</v>
      </c>
      <c r="M78005" t="s">
        <v>9</v>
      </c>
      <c r="N78005" t="s">
        <v>38</v>
      </c>
      <c r="O78005" t="s">
        <v>16</v>
      </c>
      <c r="P78005" t="s">
        <v>16</v>
      </c>
      <c r="Q78005" t="s">
        <v>16</v>
      </c>
      <c r="R78005" t="s">
        <v>38</v>
      </c>
      <c r="S78005" t="s">
        <v>16</v>
      </c>
    </row>
    <row r="78006" spans="1:19" x14ac:dyDescent="0.3">
      <c r="A78006">
        <v>2023</v>
      </c>
      <c r="B78006" t="s">
        <v>62</v>
      </c>
      <c r="C78006" t="s">
        <v>13</v>
      </c>
      <c r="D78006" t="s">
        <v>124</v>
      </c>
      <c r="E78006" t="s">
        <v>20</v>
      </c>
      <c r="F78006" t="s">
        <v>23</v>
      </c>
      <c r="G78006" t="s">
        <v>21</v>
      </c>
      <c r="H78006">
        <v>36.1</v>
      </c>
      <c r="I78006">
        <v>29.8</v>
      </c>
      <c r="J78006">
        <v>42.9</v>
      </c>
      <c r="K78006">
        <v>13.099999999999998</v>
      </c>
      <c r="L78006">
        <v>466</v>
      </c>
      <c r="M78006" t="s">
        <v>10</v>
      </c>
      <c r="N78006" t="s">
        <v>47</v>
      </c>
      <c r="O78006" t="s">
        <v>16</v>
      </c>
      <c r="P78006" t="s">
        <v>16</v>
      </c>
      <c r="Q78006" t="s">
        <v>16</v>
      </c>
      <c r="R78006" t="s">
        <v>16</v>
      </c>
      <c r="S78006" t="s">
        <v>47</v>
      </c>
    </row>
    <row r="78007" spans="1:19" x14ac:dyDescent="0.3">
      <c r="A78007">
        <v>2023</v>
      </c>
      <c r="B78007" t="s">
        <v>62</v>
      </c>
      <c r="C78007" t="s">
        <v>13</v>
      </c>
      <c r="D78007" t="s">
        <v>124</v>
      </c>
      <c r="E78007" t="s">
        <v>20</v>
      </c>
      <c r="F78007" t="s">
        <v>32</v>
      </c>
      <c r="G78007" t="s">
        <v>30</v>
      </c>
      <c r="H78007">
        <v>41.3</v>
      </c>
      <c r="I78007">
        <v>38.1</v>
      </c>
      <c r="J78007">
        <v>44.5</v>
      </c>
      <c r="K78007">
        <v>6.3999999999999986</v>
      </c>
      <c r="L78007">
        <v>2043</v>
      </c>
      <c r="M78007" t="s">
        <v>25</v>
      </c>
      <c r="N78007" t="s">
        <v>51</v>
      </c>
      <c r="O78007" t="s">
        <v>51</v>
      </c>
      <c r="P78007" t="s">
        <v>16</v>
      </c>
      <c r="Q78007" t="s">
        <v>16</v>
      </c>
      <c r="R78007" t="s">
        <v>16</v>
      </c>
      <c r="S78007" t="s">
        <v>16</v>
      </c>
    </row>
    <row r="78008" spans="1:19" x14ac:dyDescent="0.3">
      <c r="A78008">
        <v>2023</v>
      </c>
      <c r="B78008" t="s">
        <v>62</v>
      </c>
      <c r="C78008" t="s">
        <v>13</v>
      </c>
      <c r="D78008" t="s">
        <v>124</v>
      </c>
      <c r="E78008" t="s">
        <v>20</v>
      </c>
      <c r="F78008" t="s">
        <v>39</v>
      </c>
      <c r="G78008" t="s">
        <v>37</v>
      </c>
      <c r="H78008">
        <v>26.6</v>
      </c>
      <c r="I78008">
        <v>24.1</v>
      </c>
      <c r="J78008">
        <v>29.4</v>
      </c>
      <c r="K78008">
        <v>5.2999999999999972</v>
      </c>
      <c r="L78008">
        <v>2054</v>
      </c>
      <c r="M78008" t="s">
        <v>10</v>
      </c>
      <c r="N78008" t="s">
        <v>49</v>
      </c>
      <c r="O78008" t="s">
        <v>16</v>
      </c>
      <c r="P78008" t="s">
        <v>16</v>
      </c>
      <c r="Q78008" t="s">
        <v>16</v>
      </c>
      <c r="R78008" t="s">
        <v>16</v>
      </c>
      <c r="S78008" t="s">
        <v>49</v>
      </c>
    </row>
    <row r="78009" spans="1:19" x14ac:dyDescent="0.3">
      <c r="A78009">
        <v>2023</v>
      </c>
      <c r="B78009" t="s">
        <v>62</v>
      </c>
      <c r="C78009" t="s">
        <v>13</v>
      </c>
      <c r="D78009" t="s">
        <v>124</v>
      </c>
      <c r="E78009" t="s">
        <v>20</v>
      </c>
      <c r="F78009" t="s">
        <v>45</v>
      </c>
      <c r="G78009" t="s">
        <v>43</v>
      </c>
      <c r="H78009">
        <v>38.4</v>
      </c>
      <c r="I78009">
        <v>34.299999999999997</v>
      </c>
      <c r="J78009">
        <v>42.6</v>
      </c>
      <c r="K78009">
        <v>8.3000000000000043</v>
      </c>
      <c r="L78009">
        <v>844</v>
      </c>
      <c r="M78009" t="s">
        <v>25</v>
      </c>
      <c r="N78009" t="s">
        <v>33</v>
      </c>
      <c r="O78009" t="s">
        <v>33</v>
      </c>
      <c r="P78009" t="s">
        <v>16</v>
      </c>
      <c r="Q78009" t="s">
        <v>16</v>
      </c>
      <c r="R78009" t="s">
        <v>16</v>
      </c>
      <c r="S78009" t="s">
        <v>16</v>
      </c>
    </row>
    <row r="78010" spans="1:19" x14ac:dyDescent="0.3">
      <c r="A78010">
        <v>2023</v>
      </c>
      <c r="B78010" t="s">
        <v>62</v>
      </c>
      <c r="C78010" t="s">
        <v>13</v>
      </c>
      <c r="D78010" t="s">
        <v>124</v>
      </c>
      <c r="E78010" t="s">
        <v>20</v>
      </c>
      <c r="F78010" t="s">
        <v>32</v>
      </c>
      <c r="G78010" t="s">
        <v>30</v>
      </c>
      <c r="H78010">
        <v>45.3</v>
      </c>
      <c r="I78010">
        <v>42.8</v>
      </c>
      <c r="J78010">
        <v>47.9</v>
      </c>
      <c r="K78010">
        <v>5.1000000000000014</v>
      </c>
      <c r="L78010">
        <v>3527</v>
      </c>
      <c r="M78010" t="s">
        <v>7</v>
      </c>
      <c r="N78010" t="s">
        <v>35</v>
      </c>
      <c r="O78010" t="s">
        <v>16</v>
      </c>
      <c r="P78010" t="s">
        <v>35</v>
      </c>
      <c r="Q78010" t="s">
        <v>16</v>
      </c>
      <c r="R78010" t="s">
        <v>16</v>
      </c>
      <c r="S78010" t="s">
        <v>16</v>
      </c>
    </row>
    <row r="78011" spans="1:19" x14ac:dyDescent="0.3">
      <c r="A78011">
        <v>2023</v>
      </c>
      <c r="B78011" t="s">
        <v>62</v>
      </c>
      <c r="C78011" t="s">
        <v>13</v>
      </c>
      <c r="D78011" t="s">
        <v>124</v>
      </c>
      <c r="E78011" t="s">
        <v>20</v>
      </c>
      <c r="F78011" t="s">
        <v>23</v>
      </c>
      <c r="G78011" t="s">
        <v>21</v>
      </c>
      <c r="H78011">
        <v>37.299999999999997</v>
      </c>
      <c r="I78011">
        <v>35.200000000000003</v>
      </c>
      <c r="J78011">
        <v>39.4</v>
      </c>
      <c r="K78011">
        <v>4.1999999999999957</v>
      </c>
      <c r="L78011">
        <v>4715</v>
      </c>
      <c r="M78011" t="s">
        <v>8</v>
      </c>
      <c r="N78011" t="s">
        <v>29</v>
      </c>
      <c r="O78011" t="s">
        <v>16</v>
      </c>
      <c r="P78011" t="s">
        <v>16</v>
      </c>
      <c r="Q78011" t="s">
        <v>29</v>
      </c>
      <c r="R78011" t="s">
        <v>16</v>
      </c>
      <c r="S78011" t="s">
        <v>16</v>
      </c>
    </row>
    <row r="78012" spans="1:19" x14ac:dyDescent="0.3">
      <c r="A78012">
        <v>2023</v>
      </c>
      <c r="B78012" t="s">
        <v>62</v>
      </c>
      <c r="C78012" t="s">
        <v>13</v>
      </c>
      <c r="D78012" t="s">
        <v>14</v>
      </c>
      <c r="E78012" t="s">
        <v>14</v>
      </c>
      <c r="F78012" t="s">
        <v>18</v>
      </c>
      <c r="G78012" t="s">
        <v>15</v>
      </c>
      <c r="H78012">
        <v>35.9</v>
      </c>
      <c r="I78012">
        <v>30.8</v>
      </c>
      <c r="J78012">
        <v>41.3</v>
      </c>
      <c r="K78012">
        <v>10.499999999999996</v>
      </c>
      <c r="L78012">
        <v>895</v>
      </c>
      <c r="M78012" t="s">
        <v>9</v>
      </c>
      <c r="N78012" t="s">
        <v>27</v>
      </c>
      <c r="O78012" t="s">
        <v>16</v>
      </c>
      <c r="P78012" t="s">
        <v>16</v>
      </c>
      <c r="Q78012" t="s">
        <v>16</v>
      </c>
      <c r="R78012" t="s">
        <v>27</v>
      </c>
      <c r="S78012" t="s">
        <v>16</v>
      </c>
    </row>
    <row r="78013" spans="1:19" x14ac:dyDescent="0.3">
      <c r="A78013">
        <v>2023</v>
      </c>
      <c r="B78013" t="s">
        <v>62</v>
      </c>
      <c r="C78013" t="s">
        <v>13</v>
      </c>
      <c r="D78013" t="s">
        <v>124</v>
      </c>
      <c r="E78013" t="s">
        <v>20</v>
      </c>
      <c r="F78013" t="s">
        <v>41</v>
      </c>
      <c r="G78013" t="s">
        <v>40</v>
      </c>
      <c r="H78013">
        <v>63.8</v>
      </c>
      <c r="I78013">
        <v>59.9</v>
      </c>
      <c r="J78013">
        <v>67.5</v>
      </c>
      <c r="K78013">
        <v>7.6000000000000014</v>
      </c>
      <c r="L78013">
        <v>1121</v>
      </c>
      <c r="M78013" t="s">
        <v>25</v>
      </c>
      <c r="N78013" t="s">
        <v>24</v>
      </c>
      <c r="O78013" t="s">
        <v>24</v>
      </c>
      <c r="P78013" t="s">
        <v>16</v>
      </c>
      <c r="Q78013" t="s">
        <v>16</v>
      </c>
      <c r="R78013" t="s">
        <v>16</v>
      </c>
      <c r="S78013" t="s">
        <v>16</v>
      </c>
    </row>
    <row r="78014" spans="1:19" x14ac:dyDescent="0.3">
      <c r="A78014">
        <v>2023</v>
      </c>
      <c r="B78014" t="s">
        <v>62</v>
      </c>
      <c r="C78014" t="s">
        <v>13</v>
      </c>
      <c r="D78014" t="s">
        <v>124</v>
      </c>
      <c r="E78014" t="s">
        <v>20</v>
      </c>
      <c r="F78014" t="s">
        <v>39</v>
      </c>
      <c r="G78014" t="s">
        <v>37</v>
      </c>
      <c r="H78014">
        <v>37.299999999999997</v>
      </c>
      <c r="I78014">
        <v>32.299999999999997</v>
      </c>
      <c r="J78014">
        <v>42.5</v>
      </c>
      <c r="K78014">
        <v>10.200000000000003</v>
      </c>
      <c r="L78014">
        <v>952</v>
      </c>
      <c r="M78014" t="s">
        <v>9</v>
      </c>
      <c r="N78014" t="s">
        <v>27</v>
      </c>
      <c r="O78014" t="s">
        <v>16</v>
      </c>
      <c r="P78014" t="s">
        <v>16</v>
      </c>
      <c r="Q78014" t="s">
        <v>16</v>
      </c>
      <c r="R78014" t="s">
        <v>27</v>
      </c>
      <c r="S78014" t="s">
        <v>16</v>
      </c>
    </row>
    <row r="78015" spans="1:19" x14ac:dyDescent="0.3">
      <c r="A78015">
        <v>2023</v>
      </c>
      <c r="B78015" t="s">
        <v>62</v>
      </c>
      <c r="C78015" t="s">
        <v>13</v>
      </c>
      <c r="D78015" t="s">
        <v>124</v>
      </c>
      <c r="E78015" t="s">
        <v>20</v>
      </c>
      <c r="F78015" t="s">
        <v>39</v>
      </c>
      <c r="G78015" t="s">
        <v>37</v>
      </c>
      <c r="H78015">
        <v>18.2</v>
      </c>
      <c r="I78015">
        <v>17</v>
      </c>
      <c r="J78015">
        <v>19.5</v>
      </c>
      <c r="K78015">
        <v>2.5</v>
      </c>
      <c r="L78015">
        <v>8239</v>
      </c>
      <c r="M78015" t="s">
        <v>10</v>
      </c>
      <c r="N78015" t="s">
        <v>34</v>
      </c>
      <c r="O78015" t="s">
        <v>16</v>
      </c>
      <c r="P78015" t="s">
        <v>16</v>
      </c>
      <c r="Q78015" t="s">
        <v>16</v>
      </c>
      <c r="R78015" t="s">
        <v>16</v>
      </c>
      <c r="S78015" t="s">
        <v>34</v>
      </c>
    </row>
    <row r="78016" spans="1:19" x14ac:dyDescent="0.3">
      <c r="A78016">
        <v>2023</v>
      </c>
      <c r="B78016" t="s">
        <v>62</v>
      </c>
      <c r="C78016" t="s">
        <v>13</v>
      </c>
      <c r="D78016" t="s">
        <v>124</v>
      </c>
      <c r="E78016" t="s">
        <v>20</v>
      </c>
      <c r="F78016" t="s">
        <v>39</v>
      </c>
      <c r="G78016" t="s">
        <v>37</v>
      </c>
      <c r="H78016">
        <v>21.9</v>
      </c>
      <c r="I78016">
        <v>18.899999999999999</v>
      </c>
      <c r="J78016">
        <v>25.2</v>
      </c>
      <c r="K78016">
        <v>6.3000000000000007</v>
      </c>
      <c r="L78016">
        <v>1517</v>
      </c>
      <c r="M78016" t="s">
        <v>25</v>
      </c>
      <c r="N78016" t="s">
        <v>54</v>
      </c>
      <c r="O78016" t="s">
        <v>54</v>
      </c>
      <c r="P78016" t="s">
        <v>16</v>
      </c>
      <c r="Q78016" t="s">
        <v>16</v>
      </c>
      <c r="R78016" t="s">
        <v>16</v>
      </c>
      <c r="S78016" t="s">
        <v>16</v>
      </c>
    </row>
    <row r="78017" spans="1:19" x14ac:dyDescent="0.3">
      <c r="A78017">
        <v>2023</v>
      </c>
      <c r="B78017" t="s">
        <v>62</v>
      </c>
      <c r="C78017" t="s">
        <v>13</v>
      </c>
      <c r="D78017" t="s">
        <v>124</v>
      </c>
      <c r="E78017" t="s">
        <v>20</v>
      </c>
      <c r="F78017" t="s">
        <v>39</v>
      </c>
      <c r="G78017" t="s">
        <v>37</v>
      </c>
      <c r="H78017">
        <v>19.8</v>
      </c>
      <c r="I78017">
        <v>17</v>
      </c>
      <c r="J78017">
        <v>23</v>
      </c>
      <c r="K78017">
        <v>6</v>
      </c>
      <c r="L78017">
        <v>1752</v>
      </c>
      <c r="M78017" t="s">
        <v>9</v>
      </c>
      <c r="N78017" t="s">
        <v>38</v>
      </c>
      <c r="O78017" t="s">
        <v>16</v>
      </c>
      <c r="P78017" t="s">
        <v>16</v>
      </c>
      <c r="Q78017" t="s">
        <v>16</v>
      </c>
      <c r="R78017" t="s">
        <v>38</v>
      </c>
      <c r="S78017" t="s">
        <v>16</v>
      </c>
    </row>
    <row r="78018" spans="1:19" x14ac:dyDescent="0.3">
      <c r="A78018">
        <v>2023</v>
      </c>
      <c r="B78018" t="s">
        <v>62</v>
      </c>
      <c r="C78018" t="s">
        <v>13</v>
      </c>
      <c r="D78018" t="s">
        <v>124</v>
      </c>
      <c r="E78018" t="s">
        <v>20</v>
      </c>
      <c r="F78018" t="s">
        <v>45</v>
      </c>
      <c r="G78018" t="s">
        <v>43</v>
      </c>
      <c r="H78018">
        <v>43.1</v>
      </c>
      <c r="I78018">
        <v>39.9</v>
      </c>
      <c r="J78018">
        <v>46.4</v>
      </c>
      <c r="K78018">
        <v>6.5</v>
      </c>
      <c r="L78018">
        <v>2097</v>
      </c>
      <c r="M78018" t="s">
        <v>7</v>
      </c>
      <c r="N78018" t="s">
        <v>44</v>
      </c>
      <c r="O78018" t="s">
        <v>16</v>
      </c>
      <c r="P78018" t="s">
        <v>44</v>
      </c>
      <c r="Q78018" t="s">
        <v>16</v>
      </c>
      <c r="R78018" t="s">
        <v>16</v>
      </c>
      <c r="S78018" t="s">
        <v>16</v>
      </c>
    </row>
    <row r="78019" spans="1:19" x14ac:dyDescent="0.3">
      <c r="A78019">
        <v>2023</v>
      </c>
      <c r="B78019" t="s">
        <v>62</v>
      </c>
      <c r="C78019" t="s">
        <v>13</v>
      </c>
      <c r="D78019" t="s">
        <v>124</v>
      </c>
      <c r="E78019" t="s">
        <v>20</v>
      </c>
      <c r="F78019" t="s">
        <v>41</v>
      </c>
      <c r="G78019" t="s">
        <v>40</v>
      </c>
      <c r="H78019">
        <v>64</v>
      </c>
      <c r="I78019">
        <v>60.6</v>
      </c>
      <c r="J78019">
        <v>67.2</v>
      </c>
      <c r="K78019">
        <v>6.6000000000000014</v>
      </c>
      <c r="L78019">
        <v>1748</v>
      </c>
      <c r="M78019" t="s">
        <v>25</v>
      </c>
      <c r="N78019" t="s">
        <v>51</v>
      </c>
      <c r="O78019" t="s">
        <v>51</v>
      </c>
      <c r="P78019" t="s">
        <v>16</v>
      </c>
      <c r="Q78019" t="s">
        <v>16</v>
      </c>
      <c r="R78019" t="s">
        <v>16</v>
      </c>
      <c r="S78019" t="s">
        <v>16</v>
      </c>
    </row>
    <row r="78020" spans="1:19" x14ac:dyDescent="0.3">
      <c r="A78020">
        <v>2023</v>
      </c>
      <c r="B78020" t="s">
        <v>62</v>
      </c>
      <c r="C78020" t="s">
        <v>13</v>
      </c>
      <c r="D78020" t="s">
        <v>14</v>
      </c>
      <c r="E78020" t="s">
        <v>14</v>
      </c>
      <c r="F78020" t="s">
        <v>28</v>
      </c>
      <c r="G78020" t="s">
        <v>26</v>
      </c>
      <c r="H78020">
        <v>34.799999999999997</v>
      </c>
      <c r="I78020">
        <v>30.4</v>
      </c>
      <c r="J78020">
        <v>39.4</v>
      </c>
      <c r="K78020">
        <v>9</v>
      </c>
      <c r="L78020">
        <v>1155</v>
      </c>
      <c r="M78020" t="s">
        <v>9</v>
      </c>
      <c r="N78020" t="s">
        <v>53</v>
      </c>
      <c r="O78020" t="s">
        <v>16</v>
      </c>
      <c r="P78020" t="s">
        <v>16</v>
      </c>
      <c r="Q78020" t="s">
        <v>16</v>
      </c>
      <c r="R78020" t="s">
        <v>53</v>
      </c>
      <c r="S78020" t="s">
        <v>16</v>
      </c>
    </row>
    <row r="78021" spans="1:19" x14ac:dyDescent="0.3">
      <c r="A78021">
        <v>2023</v>
      </c>
      <c r="B78021" t="s">
        <v>62</v>
      </c>
      <c r="C78021" t="s">
        <v>13</v>
      </c>
      <c r="D78021" t="s">
        <v>124</v>
      </c>
      <c r="E78021" t="s">
        <v>20</v>
      </c>
      <c r="F78021" t="s">
        <v>32</v>
      </c>
      <c r="G78021" t="s">
        <v>30</v>
      </c>
      <c r="H78021">
        <v>49.9</v>
      </c>
      <c r="I78021">
        <v>47.9</v>
      </c>
      <c r="J78021">
        <v>52</v>
      </c>
      <c r="K78021">
        <v>4.1000000000000014</v>
      </c>
      <c r="L78021">
        <v>5345</v>
      </c>
      <c r="M78021" t="s">
        <v>8</v>
      </c>
      <c r="N78021" t="s">
        <v>29</v>
      </c>
      <c r="O78021" t="s">
        <v>16</v>
      </c>
      <c r="P78021" t="s">
        <v>16</v>
      </c>
      <c r="Q78021" t="s">
        <v>29</v>
      </c>
      <c r="R78021" t="s">
        <v>16</v>
      </c>
      <c r="S78021" t="s">
        <v>16</v>
      </c>
    </row>
    <row r="78022" spans="1:19" x14ac:dyDescent="0.3">
      <c r="A78022">
        <v>2023</v>
      </c>
      <c r="B78022" t="s">
        <v>62</v>
      </c>
      <c r="C78022" t="s">
        <v>13</v>
      </c>
      <c r="D78022" t="s">
        <v>14</v>
      </c>
      <c r="E78022" t="s">
        <v>14</v>
      </c>
      <c r="F78022" t="s">
        <v>28</v>
      </c>
      <c r="G78022" t="s">
        <v>26</v>
      </c>
      <c r="H78022">
        <v>36.4</v>
      </c>
      <c r="I78022">
        <v>33.299999999999997</v>
      </c>
      <c r="J78022">
        <v>39.700000000000003</v>
      </c>
      <c r="K78022">
        <v>6.4000000000000057</v>
      </c>
      <c r="L78022">
        <v>1888</v>
      </c>
      <c r="M78022" t="s">
        <v>25</v>
      </c>
      <c r="N78022" t="s">
        <v>51</v>
      </c>
      <c r="O78022" t="s">
        <v>51</v>
      </c>
      <c r="P78022" t="s">
        <v>16</v>
      </c>
      <c r="Q78022" t="s">
        <v>16</v>
      </c>
      <c r="R78022" t="s">
        <v>16</v>
      </c>
      <c r="S78022" t="s">
        <v>16</v>
      </c>
    </row>
    <row r="78023" spans="1:19" x14ac:dyDescent="0.3">
      <c r="A78023">
        <v>2023</v>
      </c>
      <c r="B78023" t="s">
        <v>62</v>
      </c>
      <c r="C78023" t="s">
        <v>13</v>
      </c>
      <c r="D78023" t="s">
        <v>124</v>
      </c>
      <c r="E78023" t="s">
        <v>20</v>
      </c>
      <c r="F78023" t="s">
        <v>41</v>
      </c>
      <c r="G78023" t="s">
        <v>40</v>
      </c>
      <c r="H78023">
        <v>55.8</v>
      </c>
      <c r="I78023">
        <v>50.9</v>
      </c>
      <c r="J78023">
        <v>60.5</v>
      </c>
      <c r="K78023">
        <v>9.6000000000000014</v>
      </c>
      <c r="L78023">
        <v>1077</v>
      </c>
      <c r="M78023" t="s">
        <v>9</v>
      </c>
      <c r="N78023" t="s">
        <v>53</v>
      </c>
      <c r="O78023" t="s">
        <v>16</v>
      </c>
      <c r="P78023" t="s">
        <v>16</v>
      </c>
      <c r="Q78023" t="s">
        <v>16</v>
      </c>
      <c r="R78023" t="s">
        <v>53</v>
      </c>
      <c r="S78023" t="s">
        <v>16</v>
      </c>
    </row>
    <row r="78024" spans="1:19" x14ac:dyDescent="0.3">
      <c r="A78024">
        <v>2023</v>
      </c>
      <c r="B78024" t="s">
        <v>62</v>
      </c>
      <c r="C78024" t="s">
        <v>13</v>
      </c>
      <c r="D78024" t="s">
        <v>124</v>
      </c>
      <c r="E78024" t="s">
        <v>20</v>
      </c>
      <c r="F78024" t="s">
        <v>23</v>
      </c>
      <c r="G78024" t="s">
        <v>21</v>
      </c>
      <c r="H78024">
        <v>23.8</v>
      </c>
      <c r="I78024">
        <v>19.2</v>
      </c>
      <c r="J78024">
        <v>29</v>
      </c>
      <c r="K78024">
        <v>9.8000000000000007</v>
      </c>
      <c r="L78024">
        <v>592</v>
      </c>
      <c r="M78024" t="s">
        <v>7</v>
      </c>
      <c r="N78024" t="s">
        <v>31</v>
      </c>
      <c r="O78024" t="s">
        <v>16</v>
      </c>
      <c r="P78024" t="s">
        <v>31</v>
      </c>
      <c r="Q78024" t="s">
        <v>16</v>
      </c>
      <c r="R78024" t="s">
        <v>16</v>
      </c>
      <c r="S78024" t="s">
        <v>16</v>
      </c>
    </row>
    <row r="78025" spans="1:19" x14ac:dyDescent="0.3">
      <c r="A78025">
        <v>2023</v>
      </c>
      <c r="B78025" t="s">
        <v>62</v>
      </c>
      <c r="C78025" t="s">
        <v>13</v>
      </c>
      <c r="D78025" t="s">
        <v>14</v>
      </c>
      <c r="E78025" t="s">
        <v>14</v>
      </c>
      <c r="F78025" t="s">
        <v>28</v>
      </c>
      <c r="G78025" t="s">
        <v>26</v>
      </c>
      <c r="H78025">
        <v>34.200000000000003</v>
      </c>
      <c r="I78025">
        <v>30.2</v>
      </c>
      <c r="J78025">
        <v>38.4</v>
      </c>
      <c r="K78025">
        <v>8.1999999999999993</v>
      </c>
      <c r="L78025">
        <v>1272</v>
      </c>
      <c r="M78025" t="s">
        <v>9</v>
      </c>
      <c r="N78025" t="s">
        <v>55</v>
      </c>
      <c r="O78025" t="s">
        <v>16</v>
      </c>
      <c r="P78025" t="s">
        <v>16</v>
      </c>
      <c r="Q78025" t="s">
        <v>16</v>
      </c>
      <c r="R78025" t="s">
        <v>55</v>
      </c>
      <c r="S78025" t="s">
        <v>16</v>
      </c>
    </row>
    <row r="78026" spans="1:19" x14ac:dyDescent="0.3">
      <c r="A78026">
        <v>2023</v>
      </c>
      <c r="B78026" t="s">
        <v>62</v>
      </c>
      <c r="C78026" t="s">
        <v>13</v>
      </c>
      <c r="D78026" t="s">
        <v>14</v>
      </c>
      <c r="E78026" t="s">
        <v>14</v>
      </c>
      <c r="F78026" t="s">
        <v>28</v>
      </c>
      <c r="G78026" t="s">
        <v>26</v>
      </c>
      <c r="H78026">
        <v>33.700000000000003</v>
      </c>
      <c r="I78026">
        <v>29.9</v>
      </c>
      <c r="J78026">
        <v>37.6</v>
      </c>
      <c r="K78026">
        <v>7.7000000000000028</v>
      </c>
      <c r="L78026">
        <v>1324</v>
      </c>
      <c r="M78026" t="s">
        <v>9</v>
      </c>
      <c r="N78026" t="s">
        <v>46</v>
      </c>
      <c r="O78026" t="s">
        <v>16</v>
      </c>
      <c r="P78026" t="s">
        <v>16</v>
      </c>
      <c r="Q78026" t="s">
        <v>16</v>
      </c>
      <c r="R78026" t="s">
        <v>46</v>
      </c>
      <c r="S78026" t="s">
        <v>16</v>
      </c>
    </row>
    <row r="78027" spans="1:19" x14ac:dyDescent="0.3">
      <c r="A78027">
        <v>2023</v>
      </c>
      <c r="B78027" t="s">
        <v>62</v>
      </c>
      <c r="C78027" t="s">
        <v>13</v>
      </c>
      <c r="D78027" t="s">
        <v>124</v>
      </c>
      <c r="E78027" t="s">
        <v>20</v>
      </c>
      <c r="F78027" t="s">
        <v>23</v>
      </c>
      <c r="G78027" t="s">
        <v>21</v>
      </c>
      <c r="H78027">
        <v>31.3</v>
      </c>
      <c r="I78027">
        <v>28.3</v>
      </c>
      <c r="J78027">
        <v>34.4</v>
      </c>
      <c r="K78027">
        <v>6.0999999999999979</v>
      </c>
      <c r="L78027">
        <v>2146</v>
      </c>
      <c r="M78027" t="s">
        <v>7</v>
      </c>
      <c r="N78027" t="s">
        <v>44</v>
      </c>
      <c r="O78027" t="s">
        <v>16</v>
      </c>
      <c r="P78027" t="s">
        <v>44</v>
      </c>
      <c r="Q78027" t="s">
        <v>16</v>
      </c>
      <c r="R78027" t="s">
        <v>16</v>
      </c>
      <c r="S78027" t="s">
        <v>16</v>
      </c>
    </row>
    <row r="78028" spans="1:19" x14ac:dyDescent="0.3">
      <c r="A78028">
        <v>2023</v>
      </c>
      <c r="B78028" t="s">
        <v>62</v>
      </c>
      <c r="C78028" t="s">
        <v>13</v>
      </c>
      <c r="D78028" t="s">
        <v>14</v>
      </c>
      <c r="E78028" t="s">
        <v>14</v>
      </c>
      <c r="F78028" t="s">
        <v>28</v>
      </c>
      <c r="G78028" t="s">
        <v>26</v>
      </c>
      <c r="H78028">
        <v>36.5</v>
      </c>
      <c r="I78028">
        <v>27.8</v>
      </c>
      <c r="J78028">
        <v>46.3</v>
      </c>
      <c r="K78028">
        <v>18.499999999999996</v>
      </c>
      <c r="L78028">
        <v>169</v>
      </c>
      <c r="M78028" t="s">
        <v>10</v>
      </c>
      <c r="N78028" t="s">
        <v>63</v>
      </c>
      <c r="O78028" t="s">
        <v>16</v>
      </c>
      <c r="P78028" t="s">
        <v>16</v>
      </c>
      <c r="Q78028" t="s">
        <v>16</v>
      </c>
      <c r="R78028" t="s">
        <v>16</v>
      </c>
      <c r="S78028" t="s">
        <v>63</v>
      </c>
    </row>
    <row r="78029" spans="1:19" x14ac:dyDescent="0.3">
      <c r="A78029">
        <v>2023</v>
      </c>
      <c r="B78029" t="s">
        <v>62</v>
      </c>
      <c r="C78029" t="s">
        <v>13</v>
      </c>
      <c r="D78029" t="s">
        <v>14</v>
      </c>
      <c r="E78029" t="s">
        <v>14</v>
      </c>
      <c r="F78029" t="s">
        <v>18</v>
      </c>
      <c r="G78029" t="s">
        <v>15</v>
      </c>
      <c r="H78029">
        <v>31.9</v>
      </c>
      <c r="I78029">
        <v>28.2</v>
      </c>
      <c r="J78029">
        <v>35.799999999999997</v>
      </c>
      <c r="K78029">
        <v>7.5999999999999979</v>
      </c>
      <c r="L78029">
        <v>944</v>
      </c>
      <c r="M78029" t="s">
        <v>25</v>
      </c>
      <c r="N78029" t="s">
        <v>33</v>
      </c>
      <c r="O78029" t="s">
        <v>33</v>
      </c>
      <c r="P78029" t="s">
        <v>16</v>
      </c>
      <c r="Q78029" t="s">
        <v>16</v>
      </c>
      <c r="R78029" t="s">
        <v>16</v>
      </c>
      <c r="S78029" t="s">
        <v>16</v>
      </c>
    </row>
    <row r="78030" spans="1:19" x14ac:dyDescent="0.3">
      <c r="A78030">
        <v>2023</v>
      </c>
      <c r="B78030" t="s">
        <v>62</v>
      </c>
      <c r="C78030" t="s">
        <v>13</v>
      </c>
      <c r="D78030" t="s">
        <v>14</v>
      </c>
      <c r="E78030" t="s">
        <v>14</v>
      </c>
      <c r="F78030" t="s">
        <v>18</v>
      </c>
      <c r="G78030" t="s">
        <v>15</v>
      </c>
      <c r="H78030">
        <v>31.3</v>
      </c>
      <c r="I78030">
        <v>27.9</v>
      </c>
      <c r="J78030">
        <v>35</v>
      </c>
      <c r="K78030">
        <v>7.1000000000000014</v>
      </c>
      <c r="L78030">
        <v>1690</v>
      </c>
      <c r="M78030" t="s">
        <v>9</v>
      </c>
      <c r="N78030" t="s">
        <v>38</v>
      </c>
      <c r="O78030" t="s">
        <v>16</v>
      </c>
      <c r="P78030" t="s">
        <v>16</v>
      </c>
      <c r="Q78030" t="s">
        <v>16</v>
      </c>
      <c r="R78030" t="s">
        <v>38</v>
      </c>
      <c r="S78030" t="s">
        <v>16</v>
      </c>
    </row>
    <row r="78031" spans="1:19" x14ac:dyDescent="0.3">
      <c r="A78031">
        <v>2023</v>
      </c>
      <c r="B78031" t="s">
        <v>62</v>
      </c>
      <c r="C78031" t="s">
        <v>13</v>
      </c>
      <c r="D78031" t="s">
        <v>124</v>
      </c>
      <c r="E78031" t="s">
        <v>20</v>
      </c>
      <c r="F78031" t="s">
        <v>23</v>
      </c>
      <c r="G78031" t="s">
        <v>21</v>
      </c>
      <c r="H78031">
        <v>31.3</v>
      </c>
      <c r="I78031">
        <v>27.8</v>
      </c>
      <c r="J78031">
        <v>35.1</v>
      </c>
      <c r="K78031">
        <v>7.3000000000000007</v>
      </c>
      <c r="L78031">
        <v>1247</v>
      </c>
      <c r="M78031" t="s">
        <v>25</v>
      </c>
      <c r="N78031" t="s">
        <v>54</v>
      </c>
      <c r="O78031" t="s">
        <v>54</v>
      </c>
      <c r="P78031" t="s">
        <v>16</v>
      </c>
      <c r="Q78031" t="s">
        <v>16</v>
      </c>
      <c r="R78031" t="s">
        <v>16</v>
      </c>
      <c r="S78031" t="s">
        <v>16</v>
      </c>
    </row>
    <row r="78032" spans="1:19" x14ac:dyDescent="0.3">
      <c r="A78032">
        <v>2023</v>
      </c>
      <c r="B78032" t="s">
        <v>62</v>
      </c>
      <c r="C78032" t="s">
        <v>13</v>
      </c>
      <c r="D78032" t="s">
        <v>124</v>
      </c>
      <c r="E78032" t="s">
        <v>20</v>
      </c>
      <c r="F78032" t="s">
        <v>23</v>
      </c>
      <c r="G78032" t="s">
        <v>21</v>
      </c>
      <c r="H78032">
        <v>34.799999999999997</v>
      </c>
      <c r="I78032">
        <v>25.4</v>
      </c>
      <c r="J78032">
        <v>45.5</v>
      </c>
      <c r="K78032">
        <v>20.100000000000001</v>
      </c>
      <c r="L78032">
        <v>160</v>
      </c>
      <c r="M78032" t="s">
        <v>10</v>
      </c>
      <c r="N78032" t="s">
        <v>63</v>
      </c>
      <c r="O78032" t="s">
        <v>16</v>
      </c>
      <c r="P78032" t="s">
        <v>16</v>
      </c>
      <c r="Q78032" t="s">
        <v>16</v>
      </c>
      <c r="R78032" t="s">
        <v>16</v>
      </c>
      <c r="S78032" t="s">
        <v>63</v>
      </c>
    </row>
    <row r="78033" spans="1:19" x14ac:dyDescent="0.3">
      <c r="A78033">
        <v>2023</v>
      </c>
      <c r="B78033" t="s">
        <v>62</v>
      </c>
      <c r="C78033" t="s">
        <v>13</v>
      </c>
      <c r="D78033" t="s">
        <v>124</v>
      </c>
      <c r="E78033" t="s">
        <v>20</v>
      </c>
      <c r="F78033" t="s">
        <v>39</v>
      </c>
      <c r="G78033" t="s">
        <v>37</v>
      </c>
      <c r="H78033">
        <v>24.2</v>
      </c>
      <c r="I78033">
        <v>15.7</v>
      </c>
      <c r="J78033">
        <v>35.5</v>
      </c>
      <c r="K78033">
        <v>19.8</v>
      </c>
      <c r="L78033">
        <v>195</v>
      </c>
      <c r="M78033" t="s">
        <v>10</v>
      </c>
      <c r="N78033" t="s">
        <v>17</v>
      </c>
      <c r="O78033" t="s">
        <v>16</v>
      </c>
      <c r="P78033" t="s">
        <v>16</v>
      </c>
      <c r="Q78033" t="s">
        <v>16</v>
      </c>
      <c r="R78033" t="s">
        <v>16</v>
      </c>
      <c r="S78033" t="s">
        <v>17</v>
      </c>
    </row>
    <row r="78034" spans="1:19" x14ac:dyDescent="0.3">
      <c r="A78034">
        <v>2023</v>
      </c>
      <c r="B78034" t="s">
        <v>62</v>
      </c>
      <c r="C78034" t="s">
        <v>13</v>
      </c>
      <c r="D78034" t="s">
        <v>14</v>
      </c>
      <c r="E78034" t="s">
        <v>14</v>
      </c>
      <c r="F78034" t="s">
        <v>28</v>
      </c>
      <c r="G78034" t="s">
        <v>26</v>
      </c>
      <c r="H78034">
        <v>34.1</v>
      </c>
      <c r="I78034">
        <v>32.6</v>
      </c>
      <c r="J78034">
        <v>35.799999999999997</v>
      </c>
      <c r="K78034">
        <v>3.1999999999999957</v>
      </c>
      <c r="L78034">
        <v>7664</v>
      </c>
      <c r="M78034" t="s">
        <v>10</v>
      </c>
      <c r="N78034" t="s">
        <v>34</v>
      </c>
      <c r="O78034" t="s">
        <v>16</v>
      </c>
      <c r="P78034" t="s">
        <v>16</v>
      </c>
      <c r="Q78034" t="s">
        <v>16</v>
      </c>
      <c r="R78034" t="s">
        <v>16</v>
      </c>
      <c r="S78034" t="s">
        <v>34</v>
      </c>
    </row>
    <row r="78035" spans="1:19" x14ac:dyDescent="0.3">
      <c r="A78035">
        <v>2023</v>
      </c>
      <c r="B78035" t="s">
        <v>62</v>
      </c>
      <c r="C78035" t="s">
        <v>13</v>
      </c>
      <c r="D78035" t="s">
        <v>124</v>
      </c>
      <c r="E78035" t="s">
        <v>20</v>
      </c>
      <c r="F78035" t="s">
        <v>23</v>
      </c>
      <c r="G78035" t="s">
        <v>21</v>
      </c>
      <c r="H78035">
        <v>38.1</v>
      </c>
      <c r="I78035">
        <v>32.799999999999997</v>
      </c>
      <c r="J78035">
        <v>43.6</v>
      </c>
      <c r="K78035">
        <v>10.800000000000004</v>
      </c>
      <c r="L78035">
        <v>502</v>
      </c>
      <c r="M78035" t="s">
        <v>25</v>
      </c>
      <c r="N78035" t="s">
        <v>36</v>
      </c>
      <c r="O78035" t="s">
        <v>36</v>
      </c>
      <c r="P78035" t="s">
        <v>16</v>
      </c>
      <c r="Q78035" t="s">
        <v>16</v>
      </c>
      <c r="R78035" t="s">
        <v>16</v>
      </c>
      <c r="S78035" t="s">
        <v>16</v>
      </c>
    </row>
    <row r="78036" spans="1:19" x14ac:dyDescent="0.3">
      <c r="A78036">
        <v>2023</v>
      </c>
      <c r="B78036" t="s">
        <v>62</v>
      </c>
      <c r="C78036" t="s">
        <v>13</v>
      </c>
      <c r="D78036" t="s">
        <v>14</v>
      </c>
      <c r="E78036" t="s">
        <v>14</v>
      </c>
      <c r="F78036" t="s">
        <v>28</v>
      </c>
      <c r="G78036" t="s">
        <v>26</v>
      </c>
      <c r="H78036">
        <v>32.1</v>
      </c>
      <c r="I78036">
        <v>28.4</v>
      </c>
      <c r="J78036">
        <v>35.9</v>
      </c>
      <c r="K78036">
        <v>7.5</v>
      </c>
      <c r="L78036">
        <v>944</v>
      </c>
      <c r="M78036" t="s">
        <v>25</v>
      </c>
      <c r="N78036" t="s">
        <v>33</v>
      </c>
      <c r="O78036" t="s">
        <v>33</v>
      </c>
      <c r="P78036" t="s">
        <v>16</v>
      </c>
      <c r="Q78036" t="s">
        <v>16</v>
      </c>
      <c r="R78036" t="s">
        <v>16</v>
      </c>
      <c r="S78036" t="s">
        <v>16</v>
      </c>
    </row>
    <row r="78037" spans="1:19" x14ac:dyDescent="0.3">
      <c r="A78037">
        <v>2023</v>
      </c>
      <c r="B78037" t="s">
        <v>62</v>
      </c>
      <c r="C78037" t="s">
        <v>13</v>
      </c>
      <c r="D78037" t="s">
        <v>14</v>
      </c>
      <c r="E78037" t="s">
        <v>14</v>
      </c>
      <c r="F78037" t="s">
        <v>18</v>
      </c>
      <c r="G78037" t="s">
        <v>15</v>
      </c>
      <c r="H78037">
        <v>36.5</v>
      </c>
      <c r="I78037">
        <v>32.9</v>
      </c>
      <c r="J78037">
        <v>40.299999999999997</v>
      </c>
      <c r="K78037">
        <v>7.3999999999999986</v>
      </c>
      <c r="L78037">
        <v>1169</v>
      </c>
      <c r="M78037" t="s">
        <v>25</v>
      </c>
      <c r="N78037" t="s">
        <v>24</v>
      </c>
      <c r="O78037" t="s">
        <v>24</v>
      </c>
      <c r="P78037" t="s">
        <v>16</v>
      </c>
      <c r="Q78037" t="s">
        <v>16</v>
      </c>
      <c r="R78037" t="s">
        <v>16</v>
      </c>
      <c r="S78037" t="s">
        <v>16</v>
      </c>
    </row>
    <row r="78038" spans="1:19" x14ac:dyDescent="0.3">
      <c r="A78038">
        <v>2023</v>
      </c>
      <c r="B78038" t="s">
        <v>62</v>
      </c>
      <c r="C78038" t="s">
        <v>13</v>
      </c>
      <c r="D78038" t="s">
        <v>124</v>
      </c>
      <c r="E78038" t="s">
        <v>20</v>
      </c>
      <c r="F78038" t="s">
        <v>23</v>
      </c>
      <c r="G78038" t="s">
        <v>21</v>
      </c>
      <c r="H78038">
        <v>18.600000000000001</v>
      </c>
      <c r="I78038">
        <v>14.1</v>
      </c>
      <c r="J78038">
        <v>24.1</v>
      </c>
      <c r="K78038">
        <v>10.000000000000002</v>
      </c>
      <c r="L78038">
        <v>433</v>
      </c>
      <c r="M78038" t="s">
        <v>9</v>
      </c>
      <c r="N78038" t="s">
        <v>50</v>
      </c>
      <c r="O78038" t="s">
        <v>16</v>
      </c>
      <c r="P78038" t="s">
        <v>16</v>
      </c>
      <c r="Q78038" t="s">
        <v>16</v>
      </c>
      <c r="R78038" t="s">
        <v>50</v>
      </c>
      <c r="S78038" t="s">
        <v>16</v>
      </c>
    </row>
    <row r="78039" spans="1:19" x14ac:dyDescent="0.3">
      <c r="A78039">
        <v>2023</v>
      </c>
      <c r="B78039" t="s">
        <v>62</v>
      </c>
      <c r="C78039" t="s">
        <v>13</v>
      </c>
      <c r="D78039" t="s">
        <v>124</v>
      </c>
      <c r="E78039" t="s">
        <v>20</v>
      </c>
      <c r="F78039" t="s">
        <v>23</v>
      </c>
      <c r="G78039" t="s">
        <v>21</v>
      </c>
      <c r="H78039">
        <v>38.5</v>
      </c>
      <c r="I78039">
        <v>36.4</v>
      </c>
      <c r="J78039">
        <v>40.700000000000003</v>
      </c>
      <c r="K78039">
        <v>4.3000000000000043</v>
      </c>
      <c r="L78039">
        <v>4286</v>
      </c>
      <c r="M78039" t="s">
        <v>7</v>
      </c>
      <c r="N78039" t="s">
        <v>48</v>
      </c>
      <c r="O78039" t="s">
        <v>16</v>
      </c>
      <c r="P78039" t="s">
        <v>48</v>
      </c>
      <c r="Q78039" t="s">
        <v>16</v>
      </c>
      <c r="R78039" t="s">
        <v>16</v>
      </c>
      <c r="S78039" t="s">
        <v>16</v>
      </c>
    </row>
    <row r="78040" spans="1:19" x14ac:dyDescent="0.3">
      <c r="A78040">
        <v>2023</v>
      </c>
      <c r="B78040" t="s">
        <v>62</v>
      </c>
      <c r="C78040" t="s">
        <v>13</v>
      </c>
      <c r="D78040" t="s">
        <v>14</v>
      </c>
      <c r="E78040" t="s">
        <v>14</v>
      </c>
      <c r="F78040" t="s">
        <v>18</v>
      </c>
      <c r="G78040" t="s">
        <v>15</v>
      </c>
      <c r="H78040">
        <v>26.8</v>
      </c>
      <c r="I78040">
        <v>25</v>
      </c>
      <c r="J78040">
        <v>28.7</v>
      </c>
      <c r="K78040">
        <v>3.6999999999999993</v>
      </c>
      <c r="L78040">
        <v>4566</v>
      </c>
      <c r="M78040" t="s">
        <v>7</v>
      </c>
      <c r="N78040" t="s">
        <v>48</v>
      </c>
      <c r="O78040" t="s">
        <v>16</v>
      </c>
      <c r="P78040" t="s">
        <v>48</v>
      </c>
      <c r="Q78040" t="s">
        <v>16</v>
      </c>
      <c r="R78040" t="s">
        <v>16</v>
      </c>
      <c r="S78040" t="s">
        <v>16</v>
      </c>
    </row>
    <row r="78041" spans="1:19" x14ac:dyDescent="0.3">
      <c r="A78041">
        <v>2023</v>
      </c>
      <c r="B78041" t="s">
        <v>62</v>
      </c>
      <c r="C78041" t="s">
        <v>13</v>
      </c>
      <c r="D78041" t="s">
        <v>124</v>
      </c>
      <c r="E78041" t="s">
        <v>20</v>
      </c>
      <c r="F78041" t="s">
        <v>45</v>
      </c>
      <c r="G78041" t="s">
        <v>43</v>
      </c>
      <c r="H78041">
        <v>48</v>
      </c>
      <c r="I78041">
        <v>45.8</v>
      </c>
      <c r="J78041">
        <v>50.2</v>
      </c>
      <c r="K78041">
        <v>4.4000000000000057</v>
      </c>
      <c r="L78041">
        <v>4569</v>
      </c>
      <c r="M78041" t="s">
        <v>8</v>
      </c>
      <c r="N78041" t="s">
        <v>29</v>
      </c>
      <c r="O78041" t="s">
        <v>16</v>
      </c>
      <c r="P78041" t="s">
        <v>16</v>
      </c>
      <c r="Q78041" t="s">
        <v>29</v>
      </c>
      <c r="R78041" t="s">
        <v>16</v>
      </c>
      <c r="S78041" t="s">
        <v>16</v>
      </c>
    </row>
    <row r="78042" spans="1:19" x14ac:dyDescent="0.3">
      <c r="A78042">
        <v>2023</v>
      </c>
      <c r="B78042" t="s">
        <v>62</v>
      </c>
      <c r="C78042" t="s">
        <v>13</v>
      </c>
      <c r="D78042" t="s">
        <v>124</v>
      </c>
      <c r="E78042" t="s">
        <v>20</v>
      </c>
      <c r="F78042" t="s">
        <v>32</v>
      </c>
      <c r="G78042" t="s">
        <v>30</v>
      </c>
      <c r="H78042">
        <v>33.6</v>
      </c>
      <c r="I78042">
        <v>23.4</v>
      </c>
      <c r="J78042">
        <v>45.7</v>
      </c>
      <c r="K78042">
        <v>22.300000000000004</v>
      </c>
      <c r="L78042">
        <v>115</v>
      </c>
      <c r="M78042" t="s">
        <v>10</v>
      </c>
      <c r="N78042" t="s">
        <v>19</v>
      </c>
      <c r="O78042" t="s">
        <v>16</v>
      </c>
      <c r="P78042" t="s">
        <v>16</v>
      </c>
      <c r="Q78042" t="s">
        <v>16</v>
      </c>
      <c r="R78042" t="s">
        <v>16</v>
      </c>
      <c r="S78042" t="s">
        <v>19</v>
      </c>
    </row>
    <row r="78043" spans="1:19" x14ac:dyDescent="0.3">
      <c r="A78043">
        <v>2023</v>
      </c>
      <c r="B78043" t="s">
        <v>62</v>
      </c>
      <c r="C78043" t="s">
        <v>13</v>
      </c>
      <c r="D78043" t="s">
        <v>124</v>
      </c>
      <c r="E78043" t="s">
        <v>20</v>
      </c>
      <c r="F78043" t="s">
        <v>39</v>
      </c>
      <c r="G78043" t="s">
        <v>37</v>
      </c>
      <c r="H78043">
        <v>20.3</v>
      </c>
      <c r="I78043">
        <v>18.399999999999999</v>
      </c>
      <c r="J78043">
        <v>22.3</v>
      </c>
      <c r="K78043">
        <v>3.9000000000000021</v>
      </c>
      <c r="L78043">
        <v>3661</v>
      </c>
      <c r="M78043" t="s">
        <v>7</v>
      </c>
      <c r="N78043" t="s">
        <v>35</v>
      </c>
      <c r="O78043" t="s">
        <v>16</v>
      </c>
      <c r="P78043" t="s">
        <v>35</v>
      </c>
      <c r="Q78043" t="s">
        <v>16</v>
      </c>
      <c r="R78043" t="s">
        <v>16</v>
      </c>
      <c r="S78043" t="s">
        <v>16</v>
      </c>
    </row>
    <row r="78044" spans="1:19" x14ac:dyDescent="0.3">
      <c r="A78044">
        <v>2023</v>
      </c>
      <c r="B78044" t="s">
        <v>62</v>
      </c>
      <c r="C78044" t="s">
        <v>13</v>
      </c>
      <c r="D78044" t="s">
        <v>124</v>
      </c>
      <c r="E78044" t="s">
        <v>20</v>
      </c>
      <c r="F78044" t="s">
        <v>45</v>
      </c>
      <c r="G78044" t="s">
        <v>43</v>
      </c>
      <c r="H78044">
        <v>34.700000000000003</v>
      </c>
      <c r="I78044">
        <v>28.3</v>
      </c>
      <c r="J78044">
        <v>41.7</v>
      </c>
      <c r="K78044">
        <v>13.400000000000002</v>
      </c>
      <c r="L78044">
        <v>418</v>
      </c>
      <c r="M78044" t="s">
        <v>9</v>
      </c>
      <c r="N78044" t="s">
        <v>50</v>
      </c>
      <c r="O78044" t="s">
        <v>16</v>
      </c>
      <c r="P78044" t="s">
        <v>16</v>
      </c>
      <c r="Q78044" t="s">
        <v>16</v>
      </c>
      <c r="R78044" t="s">
        <v>50</v>
      </c>
      <c r="S78044" t="s">
        <v>16</v>
      </c>
    </row>
    <row r="78045" spans="1:19" x14ac:dyDescent="0.3">
      <c r="A78045">
        <v>2023</v>
      </c>
      <c r="B78045" t="s">
        <v>62</v>
      </c>
      <c r="C78045" t="s">
        <v>13</v>
      </c>
      <c r="D78045" t="s">
        <v>124</v>
      </c>
      <c r="E78045" t="s">
        <v>20</v>
      </c>
      <c r="F78045" t="s">
        <v>45</v>
      </c>
      <c r="G78045" t="s">
        <v>43</v>
      </c>
      <c r="H78045">
        <v>40.200000000000003</v>
      </c>
      <c r="I78045">
        <v>36.9</v>
      </c>
      <c r="J78045">
        <v>43.6</v>
      </c>
      <c r="K78045">
        <v>6.7000000000000028</v>
      </c>
      <c r="L78045">
        <v>1614</v>
      </c>
      <c r="M78045" t="s">
        <v>10</v>
      </c>
      <c r="N78045" t="s">
        <v>49</v>
      </c>
      <c r="O78045" t="s">
        <v>16</v>
      </c>
      <c r="P78045" t="s">
        <v>16</v>
      </c>
      <c r="Q78045" t="s">
        <v>16</v>
      </c>
      <c r="R78045" t="s">
        <v>16</v>
      </c>
      <c r="S78045" t="s">
        <v>49</v>
      </c>
    </row>
    <row r="78046" spans="1:19" x14ac:dyDescent="0.3">
      <c r="A78046">
        <v>2023</v>
      </c>
      <c r="B78046" t="s">
        <v>62</v>
      </c>
      <c r="C78046" t="s">
        <v>13</v>
      </c>
      <c r="D78046" t="s">
        <v>124</v>
      </c>
      <c r="E78046" t="s">
        <v>20</v>
      </c>
      <c r="F78046" t="s">
        <v>32</v>
      </c>
      <c r="G78046" t="s">
        <v>30</v>
      </c>
      <c r="H78046">
        <v>40.6</v>
      </c>
      <c r="I78046">
        <v>36.4</v>
      </c>
      <c r="J78046">
        <v>45</v>
      </c>
      <c r="K78046">
        <v>8.6000000000000014</v>
      </c>
      <c r="L78046">
        <v>1293</v>
      </c>
      <c r="M78046" t="s">
        <v>9</v>
      </c>
      <c r="N78046" t="s">
        <v>55</v>
      </c>
      <c r="O78046" t="s">
        <v>16</v>
      </c>
      <c r="P78046" t="s">
        <v>16</v>
      </c>
      <c r="Q78046" t="s">
        <v>16</v>
      </c>
      <c r="R78046" t="s">
        <v>55</v>
      </c>
      <c r="S78046" t="s">
        <v>16</v>
      </c>
    </row>
    <row r="78047" spans="1:19" x14ac:dyDescent="0.3">
      <c r="A78047">
        <v>2023</v>
      </c>
      <c r="B78047" t="s">
        <v>62</v>
      </c>
      <c r="C78047" t="s">
        <v>13</v>
      </c>
      <c r="D78047" t="s">
        <v>124</v>
      </c>
      <c r="E78047" t="s">
        <v>20</v>
      </c>
      <c r="F78047" t="s">
        <v>32</v>
      </c>
      <c r="G78047" t="s">
        <v>30</v>
      </c>
      <c r="H78047">
        <v>44.8</v>
      </c>
      <c r="I78047">
        <v>41.1</v>
      </c>
      <c r="J78047">
        <v>48.6</v>
      </c>
      <c r="K78047">
        <v>7.5</v>
      </c>
      <c r="L78047">
        <v>1700</v>
      </c>
      <c r="M78047" t="s">
        <v>9</v>
      </c>
      <c r="N78047" t="s">
        <v>38</v>
      </c>
      <c r="O78047" t="s">
        <v>16</v>
      </c>
      <c r="P78047" t="s">
        <v>16</v>
      </c>
      <c r="Q78047" t="s">
        <v>16</v>
      </c>
      <c r="R78047" t="s">
        <v>38</v>
      </c>
      <c r="S78047" t="s">
        <v>16</v>
      </c>
    </row>
    <row r="78048" spans="1:19" x14ac:dyDescent="0.3">
      <c r="A78048">
        <v>2023</v>
      </c>
      <c r="B78048" t="s">
        <v>62</v>
      </c>
      <c r="C78048" t="s">
        <v>13</v>
      </c>
      <c r="D78048" t="s">
        <v>124</v>
      </c>
      <c r="E78048" t="s">
        <v>20</v>
      </c>
      <c r="F78048" t="s">
        <v>32</v>
      </c>
      <c r="G78048" t="s">
        <v>30</v>
      </c>
      <c r="H78048">
        <v>46</v>
      </c>
      <c r="I78048">
        <v>37</v>
      </c>
      <c r="J78048">
        <v>55.3</v>
      </c>
      <c r="K78048">
        <v>18.299999999999997</v>
      </c>
      <c r="L78048">
        <v>187</v>
      </c>
      <c r="M78048" t="s">
        <v>10</v>
      </c>
      <c r="N78048" t="s">
        <v>63</v>
      </c>
      <c r="O78048" t="s">
        <v>16</v>
      </c>
      <c r="P78048" t="s">
        <v>16</v>
      </c>
      <c r="Q78048" t="s">
        <v>16</v>
      </c>
      <c r="R78048" t="s">
        <v>16</v>
      </c>
      <c r="S78048" t="s">
        <v>63</v>
      </c>
    </row>
    <row r="78049" spans="1:19" x14ac:dyDescent="0.3">
      <c r="A78049">
        <v>2023</v>
      </c>
      <c r="B78049" t="s">
        <v>62</v>
      </c>
      <c r="C78049" t="s">
        <v>13</v>
      </c>
      <c r="D78049" t="s">
        <v>124</v>
      </c>
      <c r="E78049" t="s">
        <v>20</v>
      </c>
      <c r="F78049" t="s">
        <v>45</v>
      </c>
      <c r="G78049" t="s">
        <v>43</v>
      </c>
      <c r="H78049">
        <v>33.4</v>
      </c>
      <c r="I78049">
        <v>28.1</v>
      </c>
      <c r="J78049">
        <v>39.1</v>
      </c>
      <c r="K78049">
        <v>11</v>
      </c>
      <c r="L78049">
        <v>551</v>
      </c>
      <c r="M78049" t="s">
        <v>7</v>
      </c>
      <c r="N78049" t="s">
        <v>31</v>
      </c>
      <c r="O78049" t="s">
        <v>16</v>
      </c>
      <c r="P78049" t="s">
        <v>31</v>
      </c>
      <c r="Q78049" t="s">
        <v>16</v>
      </c>
      <c r="R78049" t="s">
        <v>16</v>
      </c>
      <c r="S78049" t="s">
        <v>16</v>
      </c>
    </row>
    <row r="78050" spans="1:19" x14ac:dyDescent="0.3">
      <c r="A78050">
        <v>2023</v>
      </c>
      <c r="B78050" t="s">
        <v>62</v>
      </c>
      <c r="C78050" t="s">
        <v>13</v>
      </c>
      <c r="D78050" t="s">
        <v>124</v>
      </c>
      <c r="E78050" t="s">
        <v>20</v>
      </c>
      <c r="F78050" t="s">
        <v>39</v>
      </c>
      <c r="G78050" t="s">
        <v>37</v>
      </c>
      <c r="H78050">
        <v>25.8</v>
      </c>
      <c r="I78050">
        <v>23.4</v>
      </c>
      <c r="J78050">
        <v>28.4</v>
      </c>
      <c r="K78050">
        <v>5</v>
      </c>
      <c r="L78050">
        <v>2612</v>
      </c>
      <c r="M78050" t="s">
        <v>7</v>
      </c>
      <c r="N78050" t="s">
        <v>44</v>
      </c>
      <c r="O78050" t="s">
        <v>16</v>
      </c>
      <c r="P78050" t="s">
        <v>44</v>
      </c>
      <c r="Q78050" t="s">
        <v>16</v>
      </c>
      <c r="R78050" t="s">
        <v>16</v>
      </c>
      <c r="S78050" t="s">
        <v>16</v>
      </c>
    </row>
    <row r="78051" spans="1:19" x14ac:dyDescent="0.3">
      <c r="A78051">
        <v>2023</v>
      </c>
      <c r="B78051" t="s">
        <v>62</v>
      </c>
      <c r="C78051" t="s">
        <v>13</v>
      </c>
      <c r="D78051" t="s">
        <v>124</v>
      </c>
      <c r="E78051" t="s">
        <v>20</v>
      </c>
      <c r="F78051" t="s">
        <v>45</v>
      </c>
      <c r="G78051" t="s">
        <v>43</v>
      </c>
      <c r="H78051">
        <v>36.5</v>
      </c>
      <c r="I78051">
        <v>30.7</v>
      </c>
      <c r="J78051">
        <v>42.7</v>
      </c>
      <c r="K78051">
        <v>12.000000000000004</v>
      </c>
      <c r="L78051">
        <v>782</v>
      </c>
      <c r="M78051" t="s">
        <v>9</v>
      </c>
      <c r="N78051" t="s">
        <v>27</v>
      </c>
      <c r="O78051" t="s">
        <v>16</v>
      </c>
      <c r="P78051" t="s">
        <v>16</v>
      </c>
      <c r="Q78051" t="s">
        <v>16</v>
      </c>
      <c r="R78051" t="s">
        <v>27</v>
      </c>
      <c r="S78051" t="s">
        <v>16</v>
      </c>
    </row>
    <row r="78052" spans="1:19" x14ac:dyDescent="0.3">
      <c r="A78052">
        <v>2023</v>
      </c>
      <c r="B78052" t="s">
        <v>62</v>
      </c>
      <c r="C78052" t="s">
        <v>13</v>
      </c>
      <c r="D78052" t="s">
        <v>124</v>
      </c>
      <c r="E78052" t="s">
        <v>20</v>
      </c>
      <c r="F78052" t="s">
        <v>45</v>
      </c>
      <c r="G78052" t="s">
        <v>43</v>
      </c>
      <c r="H78052">
        <v>42.2</v>
      </c>
      <c r="I78052">
        <v>31.6</v>
      </c>
      <c r="J78052">
        <v>53.6</v>
      </c>
      <c r="K78052">
        <v>22</v>
      </c>
      <c r="L78052">
        <v>160</v>
      </c>
      <c r="M78052" t="s">
        <v>10</v>
      </c>
      <c r="N78052" t="s">
        <v>17</v>
      </c>
      <c r="O78052" t="s">
        <v>16</v>
      </c>
      <c r="P78052" t="s">
        <v>16</v>
      </c>
      <c r="Q78052" t="s">
        <v>16</v>
      </c>
      <c r="R78052" t="s">
        <v>16</v>
      </c>
      <c r="S78052" t="s">
        <v>17</v>
      </c>
    </row>
    <row r="78053" spans="1:19" x14ac:dyDescent="0.3">
      <c r="A78053">
        <v>2023</v>
      </c>
      <c r="B78053" t="s">
        <v>62</v>
      </c>
      <c r="C78053" t="s">
        <v>13</v>
      </c>
      <c r="D78053" t="s">
        <v>124</v>
      </c>
      <c r="E78053" t="s">
        <v>20</v>
      </c>
      <c r="F78053" t="s">
        <v>23</v>
      </c>
      <c r="G78053" t="s">
        <v>21</v>
      </c>
      <c r="H78053">
        <v>20.100000000000001</v>
      </c>
      <c r="I78053">
        <v>12</v>
      </c>
      <c r="J78053">
        <v>31.6</v>
      </c>
      <c r="K78053">
        <v>19.600000000000001</v>
      </c>
      <c r="L78053">
        <v>95</v>
      </c>
      <c r="M78053" t="s">
        <v>10</v>
      </c>
      <c r="N78053" t="s">
        <v>19</v>
      </c>
      <c r="O78053" t="s">
        <v>16</v>
      </c>
      <c r="P78053" t="s">
        <v>16</v>
      </c>
      <c r="Q78053" t="s">
        <v>16</v>
      </c>
      <c r="R78053" t="s">
        <v>16</v>
      </c>
      <c r="S78053" t="s">
        <v>19</v>
      </c>
    </row>
    <row r="78054" spans="1:19" x14ac:dyDescent="0.3">
      <c r="A78054">
        <v>2023</v>
      </c>
      <c r="B78054" t="s">
        <v>62</v>
      </c>
      <c r="C78054" t="s">
        <v>13</v>
      </c>
      <c r="D78054" t="s">
        <v>124</v>
      </c>
      <c r="E78054" t="s">
        <v>20</v>
      </c>
      <c r="F78054" t="s">
        <v>39</v>
      </c>
      <c r="G78054" t="s">
        <v>37</v>
      </c>
      <c r="H78054">
        <v>25.8</v>
      </c>
      <c r="I78054">
        <v>22.2</v>
      </c>
      <c r="J78054">
        <v>29.7</v>
      </c>
      <c r="K78054">
        <v>7.5</v>
      </c>
      <c r="L78054">
        <v>1339</v>
      </c>
      <c r="M78054" t="s">
        <v>9</v>
      </c>
      <c r="N78054" t="s">
        <v>55</v>
      </c>
      <c r="O78054" t="s">
        <v>16</v>
      </c>
      <c r="P78054" t="s">
        <v>16</v>
      </c>
      <c r="Q78054" t="s">
        <v>16</v>
      </c>
      <c r="R78054" t="s">
        <v>55</v>
      </c>
      <c r="S78054" t="s">
        <v>16</v>
      </c>
    </row>
    <row r="78055" spans="1:19" x14ac:dyDescent="0.3">
      <c r="A78055">
        <v>2023</v>
      </c>
      <c r="B78055" t="s">
        <v>62</v>
      </c>
      <c r="C78055" t="s">
        <v>13</v>
      </c>
      <c r="D78055" t="s">
        <v>124</v>
      </c>
      <c r="E78055" t="s">
        <v>20</v>
      </c>
      <c r="F78055" t="s">
        <v>32</v>
      </c>
      <c r="G78055" t="s">
        <v>30</v>
      </c>
      <c r="H78055">
        <v>40.1</v>
      </c>
      <c r="I78055">
        <v>38.200000000000003</v>
      </c>
      <c r="J78055">
        <v>42.1</v>
      </c>
      <c r="K78055">
        <v>3.8999999999999986</v>
      </c>
      <c r="L78055">
        <v>6235</v>
      </c>
      <c r="M78055" t="s">
        <v>8</v>
      </c>
      <c r="N78055" t="s">
        <v>22</v>
      </c>
      <c r="O78055" t="s">
        <v>16</v>
      </c>
      <c r="P78055" t="s">
        <v>16</v>
      </c>
      <c r="Q78055" t="s">
        <v>22</v>
      </c>
      <c r="R78055" t="s">
        <v>16</v>
      </c>
      <c r="S78055" t="s">
        <v>16</v>
      </c>
    </row>
    <row r="78056" spans="1:19" x14ac:dyDescent="0.3">
      <c r="A78056">
        <v>2023</v>
      </c>
      <c r="B78056" t="s">
        <v>66</v>
      </c>
      <c r="C78056" t="s">
        <v>13</v>
      </c>
      <c r="D78056" t="s">
        <v>124</v>
      </c>
      <c r="E78056" t="s">
        <v>20</v>
      </c>
      <c r="F78056" t="s">
        <v>41</v>
      </c>
      <c r="G78056" t="s">
        <v>40</v>
      </c>
      <c r="H78056">
        <v>64.599999999999994</v>
      </c>
      <c r="I78056">
        <v>59.9</v>
      </c>
      <c r="J78056">
        <v>69</v>
      </c>
      <c r="K78056">
        <v>9.1000000000000014</v>
      </c>
      <c r="L78056">
        <v>1032</v>
      </c>
      <c r="M78056" t="s">
        <v>9</v>
      </c>
      <c r="N78056" t="s">
        <v>38</v>
      </c>
      <c r="O78056" t="s">
        <v>16</v>
      </c>
      <c r="P78056" t="s">
        <v>16</v>
      </c>
      <c r="Q78056" t="s">
        <v>16</v>
      </c>
      <c r="R78056" t="s">
        <v>38</v>
      </c>
      <c r="S78056" t="s">
        <v>16</v>
      </c>
    </row>
    <row r="78057" spans="1:19" x14ac:dyDescent="0.3">
      <c r="A78057">
        <v>2023</v>
      </c>
      <c r="B78057" t="s">
        <v>66</v>
      </c>
      <c r="C78057" t="s">
        <v>13</v>
      </c>
      <c r="D78057" t="s">
        <v>14</v>
      </c>
      <c r="E78057" t="s">
        <v>14</v>
      </c>
      <c r="F78057" t="s">
        <v>18</v>
      </c>
      <c r="G78057" t="s">
        <v>15</v>
      </c>
      <c r="H78057">
        <v>30.9</v>
      </c>
      <c r="I78057">
        <v>28.5</v>
      </c>
      <c r="J78057">
        <v>33.299999999999997</v>
      </c>
      <c r="K78057">
        <v>4.7999999999999972</v>
      </c>
      <c r="L78057">
        <v>2761</v>
      </c>
      <c r="M78057" t="s">
        <v>7</v>
      </c>
      <c r="N78057" t="s">
        <v>35</v>
      </c>
      <c r="O78057" t="s">
        <v>16</v>
      </c>
      <c r="P78057" t="s">
        <v>35</v>
      </c>
      <c r="Q78057" t="s">
        <v>16</v>
      </c>
      <c r="R78057" t="s">
        <v>16</v>
      </c>
      <c r="S78057" t="s">
        <v>16</v>
      </c>
    </row>
    <row r="78058" spans="1:19" x14ac:dyDescent="0.3">
      <c r="A78058">
        <v>2023</v>
      </c>
      <c r="B78058" t="s">
        <v>66</v>
      </c>
      <c r="C78058" t="s">
        <v>13</v>
      </c>
      <c r="D78058" t="s">
        <v>14</v>
      </c>
      <c r="E78058" t="s">
        <v>14</v>
      </c>
      <c r="F78058" t="s">
        <v>28</v>
      </c>
      <c r="G78058" t="s">
        <v>26</v>
      </c>
      <c r="H78058">
        <v>36.700000000000003</v>
      </c>
      <c r="I78058">
        <v>32.299999999999997</v>
      </c>
      <c r="J78058">
        <v>41.3</v>
      </c>
      <c r="K78058">
        <v>9</v>
      </c>
      <c r="L78058">
        <v>883</v>
      </c>
      <c r="M78058" t="s">
        <v>9</v>
      </c>
      <c r="N78058" t="s">
        <v>27</v>
      </c>
      <c r="O78058" t="s">
        <v>16</v>
      </c>
      <c r="P78058" t="s">
        <v>16</v>
      </c>
      <c r="Q78058" t="s">
        <v>16</v>
      </c>
      <c r="R78058" t="s">
        <v>27</v>
      </c>
      <c r="S78058" t="s">
        <v>16</v>
      </c>
    </row>
    <row r="78059" spans="1:19" x14ac:dyDescent="0.3">
      <c r="A78059">
        <v>2023</v>
      </c>
      <c r="B78059" t="s">
        <v>66</v>
      </c>
      <c r="C78059" t="s">
        <v>13</v>
      </c>
      <c r="D78059" t="s">
        <v>14</v>
      </c>
      <c r="E78059" t="s">
        <v>14</v>
      </c>
      <c r="F78059" t="s">
        <v>28</v>
      </c>
      <c r="G78059" t="s">
        <v>26</v>
      </c>
      <c r="H78059">
        <v>30.2</v>
      </c>
      <c r="I78059">
        <v>28.2</v>
      </c>
      <c r="J78059">
        <v>32.200000000000003</v>
      </c>
      <c r="K78059">
        <v>4.0000000000000036</v>
      </c>
      <c r="L78059">
        <v>4926</v>
      </c>
      <c r="M78059" t="s">
        <v>8</v>
      </c>
      <c r="N78059" t="s">
        <v>22</v>
      </c>
      <c r="O78059" t="s">
        <v>16</v>
      </c>
      <c r="P78059" t="s">
        <v>16</v>
      </c>
      <c r="Q78059" t="s">
        <v>22</v>
      </c>
      <c r="R78059" t="s">
        <v>16</v>
      </c>
      <c r="S78059" t="s">
        <v>16</v>
      </c>
    </row>
    <row r="78060" spans="1:19" x14ac:dyDescent="0.3">
      <c r="A78060">
        <v>2023</v>
      </c>
      <c r="B78060" t="s">
        <v>66</v>
      </c>
      <c r="C78060" t="s">
        <v>13</v>
      </c>
      <c r="D78060" t="s">
        <v>124</v>
      </c>
      <c r="E78060" t="s">
        <v>20</v>
      </c>
      <c r="F78060" t="s">
        <v>23</v>
      </c>
      <c r="G78060" t="s">
        <v>21</v>
      </c>
      <c r="H78060">
        <v>30.8</v>
      </c>
      <c r="I78060">
        <v>26.3</v>
      </c>
      <c r="J78060">
        <v>35.6</v>
      </c>
      <c r="K78060">
        <v>9.3000000000000007</v>
      </c>
      <c r="L78060">
        <v>784</v>
      </c>
      <c r="M78060" t="s">
        <v>10</v>
      </c>
      <c r="N78060" t="s">
        <v>63</v>
      </c>
      <c r="O78060" t="s">
        <v>16</v>
      </c>
      <c r="P78060" t="s">
        <v>16</v>
      </c>
      <c r="Q78060" t="s">
        <v>16</v>
      </c>
      <c r="R78060" t="s">
        <v>16</v>
      </c>
      <c r="S78060" t="s">
        <v>63</v>
      </c>
    </row>
    <row r="78061" spans="1:19" x14ac:dyDescent="0.3">
      <c r="A78061">
        <v>2023</v>
      </c>
      <c r="B78061" t="s">
        <v>66</v>
      </c>
      <c r="C78061" t="s">
        <v>13</v>
      </c>
      <c r="D78061" t="s">
        <v>124</v>
      </c>
      <c r="E78061" t="s">
        <v>20</v>
      </c>
      <c r="F78061" t="s">
        <v>39</v>
      </c>
      <c r="G78061" t="s">
        <v>37</v>
      </c>
      <c r="H78061">
        <v>39.299999999999997</v>
      </c>
      <c r="I78061">
        <v>33.6</v>
      </c>
      <c r="J78061">
        <v>45.2</v>
      </c>
      <c r="K78061">
        <v>11.600000000000001</v>
      </c>
      <c r="L78061">
        <v>615</v>
      </c>
      <c r="M78061" t="s">
        <v>9</v>
      </c>
      <c r="N78061" t="s">
        <v>50</v>
      </c>
      <c r="O78061" t="s">
        <v>16</v>
      </c>
      <c r="P78061" t="s">
        <v>16</v>
      </c>
      <c r="Q78061" t="s">
        <v>16</v>
      </c>
      <c r="R78061" t="s">
        <v>50</v>
      </c>
      <c r="S78061" t="s">
        <v>16</v>
      </c>
    </row>
    <row r="78062" spans="1:19" x14ac:dyDescent="0.3">
      <c r="A78062">
        <v>2023</v>
      </c>
      <c r="B78062" t="s">
        <v>66</v>
      </c>
      <c r="C78062" t="s">
        <v>13</v>
      </c>
      <c r="D78062" t="s">
        <v>124</v>
      </c>
      <c r="E78062" t="s">
        <v>20</v>
      </c>
      <c r="F78062" t="s">
        <v>39</v>
      </c>
      <c r="G78062" t="s">
        <v>37</v>
      </c>
      <c r="H78062">
        <v>21.6</v>
      </c>
      <c r="I78062">
        <v>19</v>
      </c>
      <c r="J78062">
        <v>24.6</v>
      </c>
      <c r="K78062">
        <v>5.6000000000000014</v>
      </c>
      <c r="L78062">
        <v>1651</v>
      </c>
      <c r="M78062" t="s">
        <v>25</v>
      </c>
      <c r="N78062" t="s">
        <v>24</v>
      </c>
      <c r="O78062" t="s">
        <v>24</v>
      </c>
      <c r="P78062" t="s">
        <v>16</v>
      </c>
      <c r="Q78062" t="s">
        <v>16</v>
      </c>
      <c r="R78062" t="s">
        <v>16</v>
      </c>
      <c r="S78062" t="s">
        <v>16</v>
      </c>
    </row>
    <row r="78063" spans="1:19" x14ac:dyDescent="0.3">
      <c r="A78063">
        <v>2023</v>
      </c>
      <c r="B78063" t="s">
        <v>66</v>
      </c>
      <c r="C78063" t="s">
        <v>13</v>
      </c>
      <c r="D78063" t="s">
        <v>124</v>
      </c>
      <c r="E78063" t="s">
        <v>20</v>
      </c>
      <c r="F78063" t="s">
        <v>23</v>
      </c>
      <c r="G78063" t="s">
        <v>21</v>
      </c>
      <c r="H78063">
        <v>17.399999999999999</v>
      </c>
      <c r="I78063">
        <v>13</v>
      </c>
      <c r="J78063">
        <v>22.9</v>
      </c>
      <c r="K78063">
        <v>9.8999999999999986</v>
      </c>
      <c r="L78063">
        <v>507</v>
      </c>
      <c r="M78063" t="s">
        <v>9</v>
      </c>
      <c r="N78063" t="s">
        <v>50</v>
      </c>
      <c r="O78063" t="s">
        <v>16</v>
      </c>
      <c r="P78063" t="s">
        <v>16</v>
      </c>
      <c r="Q78063" t="s">
        <v>16</v>
      </c>
      <c r="R78063" t="s">
        <v>50</v>
      </c>
      <c r="S78063" t="s">
        <v>16</v>
      </c>
    </row>
    <row r="78064" spans="1:19" x14ac:dyDescent="0.3">
      <c r="A78064">
        <v>2023</v>
      </c>
      <c r="B78064" t="s">
        <v>66</v>
      </c>
      <c r="C78064" t="s">
        <v>13</v>
      </c>
      <c r="D78064" t="s">
        <v>14</v>
      </c>
      <c r="E78064" t="s">
        <v>14</v>
      </c>
      <c r="F78064" t="s">
        <v>18</v>
      </c>
      <c r="G78064" t="s">
        <v>15</v>
      </c>
      <c r="H78064">
        <v>29.9</v>
      </c>
      <c r="I78064">
        <v>19</v>
      </c>
      <c r="J78064">
        <v>43.6</v>
      </c>
      <c r="K78064">
        <v>24.6</v>
      </c>
      <c r="L78064">
        <v>95</v>
      </c>
      <c r="M78064" t="s">
        <v>10</v>
      </c>
      <c r="N78064" t="s">
        <v>47</v>
      </c>
      <c r="O78064" t="s">
        <v>16</v>
      </c>
      <c r="P78064" t="s">
        <v>16</v>
      </c>
      <c r="Q78064" t="s">
        <v>16</v>
      </c>
      <c r="R78064" t="s">
        <v>16</v>
      </c>
      <c r="S78064" t="s">
        <v>47</v>
      </c>
    </row>
    <row r="78065" spans="1:19" x14ac:dyDescent="0.3">
      <c r="A78065">
        <v>2023</v>
      </c>
      <c r="B78065" t="s">
        <v>66</v>
      </c>
      <c r="C78065" t="s">
        <v>13</v>
      </c>
      <c r="D78065" t="s">
        <v>124</v>
      </c>
      <c r="E78065" t="s">
        <v>20</v>
      </c>
      <c r="F78065" t="s">
        <v>41</v>
      </c>
      <c r="G78065" t="s">
        <v>40</v>
      </c>
      <c r="H78065">
        <v>61.4</v>
      </c>
      <c r="I78065">
        <v>57</v>
      </c>
      <c r="J78065">
        <v>65.599999999999994</v>
      </c>
      <c r="K78065">
        <v>8.5999999999999943</v>
      </c>
      <c r="L78065">
        <v>857</v>
      </c>
      <c r="M78065" t="s">
        <v>25</v>
      </c>
      <c r="N78065" t="s">
        <v>36</v>
      </c>
      <c r="O78065" t="s">
        <v>36</v>
      </c>
      <c r="P78065" t="s">
        <v>16</v>
      </c>
      <c r="Q78065" t="s">
        <v>16</v>
      </c>
      <c r="R78065" t="s">
        <v>16</v>
      </c>
      <c r="S78065" t="s">
        <v>16</v>
      </c>
    </row>
    <row r="78066" spans="1:19" x14ac:dyDescent="0.3">
      <c r="A78066">
        <v>2023</v>
      </c>
      <c r="B78066" t="s">
        <v>66</v>
      </c>
      <c r="C78066" t="s">
        <v>13</v>
      </c>
      <c r="D78066" t="s">
        <v>14</v>
      </c>
      <c r="E78066" t="s">
        <v>14</v>
      </c>
      <c r="F78066" t="s">
        <v>28</v>
      </c>
      <c r="G78066" t="s">
        <v>26</v>
      </c>
      <c r="H78066">
        <v>38.799999999999997</v>
      </c>
      <c r="I78066">
        <v>34.700000000000003</v>
      </c>
      <c r="J78066">
        <v>43</v>
      </c>
      <c r="K78066">
        <v>8.2999999999999972</v>
      </c>
      <c r="L78066">
        <v>887</v>
      </c>
      <c r="M78066" t="s">
        <v>7</v>
      </c>
      <c r="N78066" t="s">
        <v>31</v>
      </c>
      <c r="O78066" t="s">
        <v>16</v>
      </c>
      <c r="P78066" t="s">
        <v>31</v>
      </c>
      <c r="Q78066" t="s">
        <v>16</v>
      </c>
      <c r="R78066" t="s">
        <v>16</v>
      </c>
      <c r="S78066" t="s">
        <v>16</v>
      </c>
    </row>
    <row r="78067" spans="1:19" x14ac:dyDescent="0.3">
      <c r="A78067">
        <v>2023</v>
      </c>
      <c r="B78067" t="s">
        <v>66</v>
      </c>
      <c r="C78067" t="s">
        <v>13</v>
      </c>
      <c r="D78067" t="s">
        <v>14</v>
      </c>
      <c r="E78067" t="s">
        <v>14</v>
      </c>
      <c r="F78067" t="s">
        <v>18</v>
      </c>
      <c r="G78067" t="s">
        <v>15</v>
      </c>
      <c r="H78067">
        <v>29.7</v>
      </c>
      <c r="I78067">
        <v>22.1</v>
      </c>
      <c r="J78067">
        <v>38.700000000000003</v>
      </c>
      <c r="K78067">
        <v>16.600000000000001</v>
      </c>
      <c r="L78067">
        <v>260</v>
      </c>
      <c r="M78067" t="s">
        <v>10</v>
      </c>
      <c r="N78067" t="s">
        <v>17</v>
      </c>
      <c r="O78067" t="s">
        <v>16</v>
      </c>
      <c r="P78067" t="s">
        <v>16</v>
      </c>
      <c r="Q78067" t="s">
        <v>16</v>
      </c>
      <c r="R78067" t="s">
        <v>16</v>
      </c>
      <c r="S78067" t="s">
        <v>17</v>
      </c>
    </row>
    <row r="78068" spans="1:19" x14ac:dyDescent="0.3">
      <c r="A78068">
        <v>2023</v>
      </c>
      <c r="B78068" t="s">
        <v>66</v>
      </c>
      <c r="C78068" t="s">
        <v>13</v>
      </c>
      <c r="D78068" t="s">
        <v>124</v>
      </c>
      <c r="E78068" t="s">
        <v>20</v>
      </c>
      <c r="F78068" t="s">
        <v>39</v>
      </c>
      <c r="G78068" t="s">
        <v>37</v>
      </c>
      <c r="H78068">
        <v>21</v>
      </c>
      <c r="I78068">
        <v>19.600000000000001</v>
      </c>
      <c r="J78068">
        <v>22.6</v>
      </c>
      <c r="K78068">
        <v>3</v>
      </c>
      <c r="L78068">
        <v>6116</v>
      </c>
      <c r="M78068" t="s">
        <v>8</v>
      </c>
      <c r="N78068" t="s">
        <v>29</v>
      </c>
      <c r="O78068" t="s">
        <v>16</v>
      </c>
      <c r="P78068" t="s">
        <v>16</v>
      </c>
      <c r="Q78068" t="s">
        <v>29</v>
      </c>
      <c r="R78068" t="s">
        <v>16</v>
      </c>
      <c r="S78068" t="s">
        <v>16</v>
      </c>
    </row>
    <row r="78069" spans="1:19" x14ac:dyDescent="0.3">
      <c r="A78069">
        <v>2023</v>
      </c>
      <c r="B78069" t="s">
        <v>66</v>
      </c>
      <c r="C78069" t="s">
        <v>13</v>
      </c>
      <c r="D78069" t="s">
        <v>124</v>
      </c>
      <c r="E78069" t="s">
        <v>20</v>
      </c>
      <c r="F78069" t="s">
        <v>45</v>
      </c>
      <c r="G78069" t="s">
        <v>43</v>
      </c>
      <c r="H78069">
        <v>36.6</v>
      </c>
      <c r="I78069">
        <v>33.1</v>
      </c>
      <c r="J78069">
        <v>40.200000000000003</v>
      </c>
      <c r="K78069">
        <v>7.1000000000000014</v>
      </c>
      <c r="L78069">
        <v>1290</v>
      </c>
      <c r="M78069" t="s">
        <v>25</v>
      </c>
      <c r="N78069" t="s">
        <v>24</v>
      </c>
      <c r="O78069" t="s">
        <v>24</v>
      </c>
      <c r="P78069" t="s">
        <v>16</v>
      </c>
      <c r="Q78069" t="s">
        <v>16</v>
      </c>
      <c r="R78069" t="s">
        <v>16</v>
      </c>
      <c r="S78069" t="s">
        <v>16</v>
      </c>
    </row>
    <row r="78070" spans="1:19" x14ac:dyDescent="0.3">
      <c r="A78070">
        <v>2023</v>
      </c>
      <c r="B78070" t="s">
        <v>66</v>
      </c>
      <c r="C78070" t="s">
        <v>13</v>
      </c>
      <c r="D78070" t="s">
        <v>124</v>
      </c>
      <c r="E78070" t="s">
        <v>20</v>
      </c>
      <c r="F78070" t="s">
        <v>45</v>
      </c>
      <c r="G78070" t="s">
        <v>43</v>
      </c>
      <c r="H78070">
        <v>34.9</v>
      </c>
      <c r="I78070">
        <v>31.6</v>
      </c>
      <c r="J78070">
        <v>38.4</v>
      </c>
      <c r="K78070">
        <v>6.7999999999999972</v>
      </c>
      <c r="L78070">
        <v>1337</v>
      </c>
      <c r="M78070" t="s">
        <v>25</v>
      </c>
      <c r="N78070" t="s">
        <v>33</v>
      </c>
      <c r="O78070" t="s">
        <v>33</v>
      </c>
      <c r="P78070" t="s">
        <v>16</v>
      </c>
      <c r="Q78070" t="s">
        <v>16</v>
      </c>
      <c r="R78070" t="s">
        <v>16</v>
      </c>
      <c r="S78070" t="s">
        <v>16</v>
      </c>
    </row>
    <row r="78071" spans="1:19" x14ac:dyDescent="0.3">
      <c r="A78071">
        <v>2023</v>
      </c>
      <c r="B78071" t="s">
        <v>66</v>
      </c>
      <c r="C78071" t="s">
        <v>13</v>
      </c>
      <c r="D78071" t="s">
        <v>124</v>
      </c>
      <c r="E78071" t="s">
        <v>20</v>
      </c>
      <c r="F78071" t="s">
        <v>32</v>
      </c>
      <c r="G78071" t="s">
        <v>30</v>
      </c>
      <c r="H78071">
        <v>43.5</v>
      </c>
      <c r="I78071">
        <v>40.9</v>
      </c>
      <c r="J78071">
        <v>46.1</v>
      </c>
      <c r="K78071">
        <v>5.2000000000000028</v>
      </c>
      <c r="L78071">
        <v>2937</v>
      </c>
      <c r="M78071" t="s">
        <v>7</v>
      </c>
      <c r="N78071" t="s">
        <v>35</v>
      </c>
      <c r="O78071" t="s">
        <v>16</v>
      </c>
      <c r="P78071" t="s">
        <v>35</v>
      </c>
      <c r="Q78071" t="s">
        <v>16</v>
      </c>
      <c r="R78071" t="s">
        <v>16</v>
      </c>
      <c r="S78071" t="s">
        <v>16</v>
      </c>
    </row>
    <row r="78072" spans="1:19" x14ac:dyDescent="0.3">
      <c r="A78072">
        <v>2023</v>
      </c>
      <c r="B78072" t="s">
        <v>66</v>
      </c>
      <c r="C78072" t="s">
        <v>13</v>
      </c>
      <c r="D78072" t="s">
        <v>124</v>
      </c>
      <c r="E78072" t="s">
        <v>20</v>
      </c>
      <c r="F78072" t="s">
        <v>32</v>
      </c>
      <c r="G78072" t="s">
        <v>30</v>
      </c>
      <c r="H78072">
        <v>23</v>
      </c>
      <c r="I78072">
        <v>20.100000000000001</v>
      </c>
      <c r="J78072">
        <v>26.2</v>
      </c>
      <c r="K78072">
        <v>6.0999999999999979</v>
      </c>
      <c r="L78072">
        <v>1186</v>
      </c>
      <c r="M78072" t="s">
        <v>7</v>
      </c>
      <c r="N78072" t="s">
        <v>31</v>
      </c>
      <c r="O78072" t="s">
        <v>16</v>
      </c>
      <c r="P78072" t="s">
        <v>31</v>
      </c>
      <c r="Q78072" t="s">
        <v>16</v>
      </c>
      <c r="R78072" t="s">
        <v>16</v>
      </c>
      <c r="S78072" t="s">
        <v>16</v>
      </c>
    </row>
    <row r="78073" spans="1:19" x14ac:dyDescent="0.3">
      <c r="A78073">
        <v>2023</v>
      </c>
      <c r="B78073" t="s">
        <v>66</v>
      </c>
      <c r="C78073" t="s">
        <v>13</v>
      </c>
      <c r="D78073" t="s">
        <v>124</v>
      </c>
      <c r="E78073" t="s">
        <v>20</v>
      </c>
      <c r="F78073" t="s">
        <v>41</v>
      </c>
      <c r="G78073" t="s">
        <v>40</v>
      </c>
      <c r="H78073">
        <v>59.8</v>
      </c>
      <c r="I78073">
        <v>56.2</v>
      </c>
      <c r="J78073">
        <v>63.2</v>
      </c>
      <c r="K78073">
        <v>7</v>
      </c>
      <c r="L78073">
        <v>1403</v>
      </c>
      <c r="M78073" t="s">
        <v>25</v>
      </c>
      <c r="N78073" t="s">
        <v>24</v>
      </c>
      <c r="O78073" t="s">
        <v>24</v>
      </c>
      <c r="P78073" t="s">
        <v>16</v>
      </c>
      <c r="Q78073" t="s">
        <v>16</v>
      </c>
      <c r="R78073" t="s">
        <v>16</v>
      </c>
      <c r="S78073" t="s">
        <v>16</v>
      </c>
    </row>
    <row r="78074" spans="1:19" x14ac:dyDescent="0.3">
      <c r="A78074">
        <v>2023</v>
      </c>
      <c r="B78074" t="s">
        <v>66</v>
      </c>
      <c r="C78074" t="s">
        <v>13</v>
      </c>
      <c r="D78074" t="s">
        <v>124</v>
      </c>
      <c r="E78074" t="s">
        <v>20</v>
      </c>
      <c r="F78074" t="s">
        <v>41</v>
      </c>
      <c r="G78074" t="s">
        <v>40</v>
      </c>
      <c r="H78074">
        <v>55.7</v>
      </c>
      <c r="I78074">
        <v>51.3</v>
      </c>
      <c r="J78074">
        <v>60</v>
      </c>
      <c r="K78074">
        <v>8.7000000000000028</v>
      </c>
      <c r="L78074">
        <v>951</v>
      </c>
      <c r="M78074" t="s">
        <v>9</v>
      </c>
      <c r="N78074" t="s">
        <v>53</v>
      </c>
      <c r="O78074" t="s">
        <v>16</v>
      </c>
      <c r="P78074" t="s">
        <v>16</v>
      </c>
      <c r="Q78074" t="s">
        <v>16</v>
      </c>
      <c r="R78074" t="s">
        <v>53</v>
      </c>
      <c r="S78074" t="s">
        <v>16</v>
      </c>
    </row>
    <row r="78075" spans="1:19" x14ac:dyDescent="0.3">
      <c r="A78075">
        <v>2023</v>
      </c>
      <c r="B78075" t="s">
        <v>66</v>
      </c>
      <c r="C78075" t="s">
        <v>13</v>
      </c>
      <c r="D78075" t="s">
        <v>14</v>
      </c>
      <c r="E78075" t="s">
        <v>14</v>
      </c>
      <c r="F78075" t="s">
        <v>28</v>
      </c>
      <c r="G78075" t="s">
        <v>26</v>
      </c>
      <c r="H78075">
        <v>27.9</v>
      </c>
      <c r="I78075">
        <v>24.3</v>
      </c>
      <c r="J78075">
        <v>31.8</v>
      </c>
      <c r="K78075">
        <v>7.5</v>
      </c>
      <c r="L78075">
        <v>881</v>
      </c>
      <c r="M78075" t="s">
        <v>25</v>
      </c>
      <c r="N78075" t="s">
        <v>36</v>
      </c>
      <c r="O78075" t="s">
        <v>36</v>
      </c>
      <c r="P78075" t="s">
        <v>16</v>
      </c>
      <c r="Q78075" t="s">
        <v>16</v>
      </c>
      <c r="R78075" t="s">
        <v>16</v>
      </c>
      <c r="S78075" t="s">
        <v>16</v>
      </c>
    </row>
    <row r="78076" spans="1:19" x14ac:dyDescent="0.3">
      <c r="A78076">
        <v>2023</v>
      </c>
      <c r="B78076" t="s">
        <v>66</v>
      </c>
      <c r="C78076" t="s">
        <v>13</v>
      </c>
      <c r="D78076" t="s">
        <v>124</v>
      </c>
      <c r="E78076" t="s">
        <v>20</v>
      </c>
      <c r="F78076" t="s">
        <v>41</v>
      </c>
      <c r="G78076" t="s">
        <v>40</v>
      </c>
      <c r="H78076">
        <v>60.5</v>
      </c>
      <c r="I78076">
        <v>54.7</v>
      </c>
      <c r="J78076">
        <v>66</v>
      </c>
      <c r="K78076">
        <v>11.299999999999997</v>
      </c>
      <c r="L78076">
        <v>598</v>
      </c>
      <c r="M78076" t="s">
        <v>10</v>
      </c>
      <c r="N78076" t="s">
        <v>57</v>
      </c>
      <c r="O78076" t="s">
        <v>16</v>
      </c>
      <c r="P78076" t="s">
        <v>16</v>
      </c>
      <c r="Q78076" t="s">
        <v>16</v>
      </c>
      <c r="R78076" t="s">
        <v>16</v>
      </c>
      <c r="S78076" t="s">
        <v>57</v>
      </c>
    </row>
    <row r="78077" spans="1:19" x14ac:dyDescent="0.3">
      <c r="A78077">
        <v>2023</v>
      </c>
      <c r="B78077" t="s">
        <v>66</v>
      </c>
      <c r="C78077" t="s">
        <v>13</v>
      </c>
      <c r="D78077" t="s">
        <v>14</v>
      </c>
      <c r="E78077" t="s">
        <v>14</v>
      </c>
      <c r="F78077" t="s">
        <v>28</v>
      </c>
      <c r="G78077" t="s">
        <v>26</v>
      </c>
      <c r="H78077">
        <v>37</v>
      </c>
      <c r="I78077">
        <v>35.1</v>
      </c>
      <c r="J78077">
        <v>39</v>
      </c>
      <c r="K78077">
        <v>3.8999999999999986</v>
      </c>
      <c r="L78077">
        <v>5537</v>
      </c>
      <c r="M78077" t="s">
        <v>10</v>
      </c>
      <c r="N78077" t="s">
        <v>34</v>
      </c>
      <c r="O78077" t="s">
        <v>16</v>
      </c>
      <c r="P78077" t="s">
        <v>16</v>
      </c>
      <c r="Q78077" t="s">
        <v>16</v>
      </c>
      <c r="R78077" t="s">
        <v>16</v>
      </c>
      <c r="S78077" t="s">
        <v>34</v>
      </c>
    </row>
    <row r="78078" spans="1:19" x14ac:dyDescent="0.3">
      <c r="A78078">
        <v>2023</v>
      </c>
      <c r="B78078" t="s">
        <v>66</v>
      </c>
      <c r="C78078" t="s">
        <v>13</v>
      </c>
      <c r="D78078" t="s">
        <v>124</v>
      </c>
      <c r="E78078" t="s">
        <v>20</v>
      </c>
      <c r="F78078" t="s">
        <v>23</v>
      </c>
      <c r="G78078" t="s">
        <v>21</v>
      </c>
      <c r="H78078">
        <v>28.9</v>
      </c>
      <c r="I78078">
        <v>24.8</v>
      </c>
      <c r="J78078">
        <v>33.5</v>
      </c>
      <c r="K78078">
        <v>8.6999999999999993</v>
      </c>
      <c r="L78078">
        <v>943</v>
      </c>
      <c r="M78078" t="s">
        <v>9</v>
      </c>
      <c r="N78078" t="s">
        <v>55</v>
      </c>
      <c r="O78078" t="s">
        <v>16</v>
      </c>
      <c r="P78078" t="s">
        <v>16</v>
      </c>
      <c r="Q78078" t="s">
        <v>16</v>
      </c>
      <c r="R78078" t="s">
        <v>55</v>
      </c>
      <c r="S78078" t="s">
        <v>16</v>
      </c>
    </row>
    <row r="78079" spans="1:19" x14ac:dyDescent="0.3">
      <c r="A78079">
        <v>2023</v>
      </c>
      <c r="B78079" t="s">
        <v>66</v>
      </c>
      <c r="C78079" t="s">
        <v>13</v>
      </c>
      <c r="D78079" t="s">
        <v>124</v>
      </c>
      <c r="E78079" t="s">
        <v>20</v>
      </c>
      <c r="F78079" t="s">
        <v>41</v>
      </c>
      <c r="G78079" t="s">
        <v>40</v>
      </c>
      <c r="H78079">
        <v>54.4</v>
      </c>
      <c r="I78079">
        <v>52</v>
      </c>
      <c r="J78079">
        <v>56.8</v>
      </c>
      <c r="K78079">
        <v>4.7999999999999972</v>
      </c>
      <c r="L78079">
        <v>2858</v>
      </c>
      <c r="M78079" t="s">
        <v>10</v>
      </c>
      <c r="N78079" t="s">
        <v>49</v>
      </c>
      <c r="O78079" t="s">
        <v>16</v>
      </c>
      <c r="P78079" t="s">
        <v>16</v>
      </c>
      <c r="Q78079" t="s">
        <v>16</v>
      </c>
      <c r="R78079" t="s">
        <v>16</v>
      </c>
      <c r="S78079" t="s">
        <v>49</v>
      </c>
    </row>
    <row r="78080" spans="1:19" x14ac:dyDescent="0.3">
      <c r="A78080">
        <v>2023</v>
      </c>
      <c r="B78080" t="s">
        <v>66</v>
      </c>
      <c r="C78080" t="s">
        <v>13</v>
      </c>
      <c r="D78080" t="s">
        <v>14</v>
      </c>
      <c r="E78080" t="s">
        <v>14</v>
      </c>
      <c r="F78080" t="s">
        <v>28</v>
      </c>
      <c r="G78080" t="s">
        <v>26</v>
      </c>
      <c r="H78080">
        <v>32.9</v>
      </c>
      <c r="I78080">
        <v>29.8</v>
      </c>
      <c r="J78080">
        <v>36.200000000000003</v>
      </c>
      <c r="K78080">
        <v>6.4000000000000021</v>
      </c>
      <c r="L78080">
        <v>1426</v>
      </c>
      <c r="M78080" t="s">
        <v>25</v>
      </c>
      <c r="N78080" t="s">
        <v>33</v>
      </c>
      <c r="O78080" t="s">
        <v>33</v>
      </c>
      <c r="P78080" t="s">
        <v>16</v>
      </c>
      <c r="Q78080" t="s">
        <v>16</v>
      </c>
      <c r="R78080" t="s">
        <v>16</v>
      </c>
      <c r="S78080" t="s">
        <v>16</v>
      </c>
    </row>
    <row r="78081" spans="1:19" x14ac:dyDescent="0.3">
      <c r="A78081">
        <v>2023</v>
      </c>
      <c r="B78081" t="s">
        <v>66</v>
      </c>
      <c r="C78081" t="s">
        <v>13</v>
      </c>
      <c r="D78081" t="s">
        <v>124</v>
      </c>
      <c r="E78081" t="s">
        <v>20</v>
      </c>
      <c r="F78081" t="s">
        <v>39</v>
      </c>
      <c r="G78081" t="s">
        <v>37</v>
      </c>
      <c r="H78081">
        <v>22.6</v>
      </c>
      <c r="I78081">
        <v>19.7</v>
      </c>
      <c r="J78081">
        <v>25.7</v>
      </c>
      <c r="K78081">
        <v>6</v>
      </c>
      <c r="L78081">
        <v>1535</v>
      </c>
      <c r="M78081" t="s">
        <v>25</v>
      </c>
      <c r="N78081" t="s">
        <v>54</v>
      </c>
      <c r="O78081" t="s">
        <v>54</v>
      </c>
      <c r="P78081" t="s">
        <v>16</v>
      </c>
      <c r="Q78081" t="s">
        <v>16</v>
      </c>
      <c r="R78081" t="s">
        <v>16</v>
      </c>
      <c r="S78081" t="s">
        <v>16</v>
      </c>
    </row>
    <row r="78082" spans="1:19" x14ac:dyDescent="0.3">
      <c r="A78082">
        <v>2023</v>
      </c>
      <c r="B78082" t="s">
        <v>66</v>
      </c>
      <c r="C78082" t="s">
        <v>13</v>
      </c>
      <c r="D78082" t="s">
        <v>124</v>
      </c>
      <c r="E78082" t="s">
        <v>20</v>
      </c>
      <c r="F78082" t="s">
        <v>32</v>
      </c>
      <c r="G78082" t="s">
        <v>30</v>
      </c>
      <c r="H78082">
        <v>37.9</v>
      </c>
      <c r="I78082">
        <v>33.6</v>
      </c>
      <c r="J78082">
        <v>42.3</v>
      </c>
      <c r="K78082">
        <v>8.6999999999999957</v>
      </c>
      <c r="L78082">
        <v>1072</v>
      </c>
      <c r="M78082" t="s">
        <v>9</v>
      </c>
      <c r="N78082" t="s">
        <v>55</v>
      </c>
      <c r="O78082" t="s">
        <v>16</v>
      </c>
      <c r="P78082" t="s">
        <v>16</v>
      </c>
      <c r="Q78082" t="s">
        <v>16</v>
      </c>
      <c r="R78082" t="s">
        <v>55</v>
      </c>
      <c r="S78082" t="s">
        <v>16</v>
      </c>
    </row>
    <row r="78083" spans="1:19" x14ac:dyDescent="0.3">
      <c r="A78083">
        <v>2023</v>
      </c>
      <c r="B78083" t="s">
        <v>66</v>
      </c>
      <c r="C78083" t="s">
        <v>13</v>
      </c>
      <c r="D78083" t="s">
        <v>124</v>
      </c>
      <c r="E78083" t="s">
        <v>20</v>
      </c>
      <c r="F78083" t="s">
        <v>39</v>
      </c>
      <c r="G78083" t="s">
        <v>37</v>
      </c>
      <c r="H78083">
        <v>25</v>
      </c>
      <c r="I78083">
        <v>21.2</v>
      </c>
      <c r="J78083">
        <v>29.3</v>
      </c>
      <c r="K78083">
        <v>8.1000000000000014</v>
      </c>
      <c r="L78083">
        <v>1108</v>
      </c>
      <c r="M78083" t="s">
        <v>9</v>
      </c>
      <c r="N78083" t="s">
        <v>55</v>
      </c>
      <c r="O78083" t="s">
        <v>16</v>
      </c>
      <c r="P78083" t="s">
        <v>16</v>
      </c>
      <c r="Q78083" t="s">
        <v>16</v>
      </c>
      <c r="R78083" t="s">
        <v>55</v>
      </c>
      <c r="S78083" t="s">
        <v>16</v>
      </c>
    </row>
    <row r="78084" spans="1:19" x14ac:dyDescent="0.3">
      <c r="A78084">
        <v>2023</v>
      </c>
      <c r="B78084" t="s">
        <v>66</v>
      </c>
      <c r="C78084" t="s">
        <v>13</v>
      </c>
      <c r="D78084" t="s">
        <v>124</v>
      </c>
      <c r="E78084" t="s">
        <v>20</v>
      </c>
      <c r="F78084" t="s">
        <v>45</v>
      </c>
      <c r="G78084" t="s">
        <v>43</v>
      </c>
      <c r="H78084">
        <v>42.2</v>
      </c>
      <c r="I78084">
        <v>39</v>
      </c>
      <c r="J78084">
        <v>45.3</v>
      </c>
      <c r="K78084">
        <v>6.2999999999999972</v>
      </c>
      <c r="L78084">
        <v>1746</v>
      </c>
      <c r="M78084" t="s">
        <v>7</v>
      </c>
      <c r="N78084" t="s">
        <v>44</v>
      </c>
      <c r="O78084" t="s">
        <v>16</v>
      </c>
      <c r="P78084" t="s">
        <v>44</v>
      </c>
      <c r="Q78084" t="s">
        <v>16</v>
      </c>
      <c r="R78084" t="s">
        <v>16</v>
      </c>
      <c r="S78084" t="s">
        <v>16</v>
      </c>
    </row>
    <row r="78085" spans="1:19" x14ac:dyDescent="0.3">
      <c r="A78085">
        <v>2023</v>
      </c>
      <c r="B78085" t="s">
        <v>66</v>
      </c>
      <c r="C78085" t="s">
        <v>13</v>
      </c>
      <c r="D78085" t="s">
        <v>124</v>
      </c>
      <c r="E78085" t="s">
        <v>20</v>
      </c>
      <c r="F78085" t="s">
        <v>39</v>
      </c>
      <c r="G78085" t="s">
        <v>37</v>
      </c>
      <c r="H78085">
        <v>24.7</v>
      </c>
      <c r="I78085">
        <v>23</v>
      </c>
      <c r="J78085">
        <v>26.4</v>
      </c>
      <c r="K78085">
        <v>3.3999999999999986</v>
      </c>
      <c r="L78085">
        <v>5829</v>
      </c>
      <c r="M78085" t="s">
        <v>8</v>
      </c>
      <c r="N78085" t="s">
        <v>22</v>
      </c>
      <c r="O78085" t="s">
        <v>16</v>
      </c>
      <c r="P78085" t="s">
        <v>16</v>
      </c>
      <c r="Q78085" t="s">
        <v>22</v>
      </c>
      <c r="R78085" t="s">
        <v>16</v>
      </c>
      <c r="S78085" t="s">
        <v>16</v>
      </c>
    </row>
    <row r="78086" spans="1:19" x14ac:dyDescent="0.3">
      <c r="A78086">
        <v>2023</v>
      </c>
      <c r="B78086" t="s">
        <v>66</v>
      </c>
      <c r="C78086" t="s">
        <v>13</v>
      </c>
      <c r="D78086" t="s">
        <v>124</v>
      </c>
      <c r="E78086" t="s">
        <v>20</v>
      </c>
      <c r="F78086" t="s">
        <v>39</v>
      </c>
      <c r="G78086" t="s">
        <v>37</v>
      </c>
      <c r="H78086">
        <v>24.1</v>
      </c>
      <c r="I78086">
        <v>10.6</v>
      </c>
      <c r="J78086">
        <v>46</v>
      </c>
      <c r="K78086">
        <v>35.4</v>
      </c>
      <c r="L78086">
        <v>52</v>
      </c>
      <c r="M78086" t="s">
        <v>10</v>
      </c>
      <c r="N78086" t="s">
        <v>67</v>
      </c>
      <c r="O78086" t="s">
        <v>16</v>
      </c>
      <c r="P78086" t="s">
        <v>16</v>
      </c>
      <c r="Q78086" t="s">
        <v>16</v>
      </c>
      <c r="R78086" t="s">
        <v>16</v>
      </c>
      <c r="S78086" t="s">
        <v>67</v>
      </c>
    </row>
    <row r="78087" spans="1:19" x14ac:dyDescent="0.3">
      <c r="A78087">
        <v>2023</v>
      </c>
      <c r="B78087" t="s">
        <v>66</v>
      </c>
      <c r="C78087" t="s">
        <v>13</v>
      </c>
      <c r="D78087" t="s">
        <v>14</v>
      </c>
      <c r="E78087" t="s">
        <v>14</v>
      </c>
      <c r="F78087" t="s">
        <v>28</v>
      </c>
      <c r="G78087" t="s">
        <v>26</v>
      </c>
      <c r="H78087">
        <v>34.9</v>
      </c>
      <c r="I78087">
        <v>31.5</v>
      </c>
      <c r="J78087">
        <v>38.4</v>
      </c>
      <c r="K78087">
        <v>6.8999999999999986</v>
      </c>
      <c r="L78087">
        <v>1433</v>
      </c>
      <c r="M78087" t="s">
        <v>25</v>
      </c>
      <c r="N78087" t="s">
        <v>24</v>
      </c>
      <c r="O78087" t="s">
        <v>24</v>
      </c>
      <c r="P78087" t="s">
        <v>16</v>
      </c>
      <c r="Q78087" t="s">
        <v>16</v>
      </c>
      <c r="R78087" t="s">
        <v>16</v>
      </c>
      <c r="S78087" t="s">
        <v>16</v>
      </c>
    </row>
    <row r="78088" spans="1:19" x14ac:dyDescent="0.3">
      <c r="A78088">
        <v>2023</v>
      </c>
      <c r="B78088" t="s">
        <v>66</v>
      </c>
      <c r="C78088" t="s">
        <v>13</v>
      </c>
      <c r="D78088" t="s">
        <v>14</v>
      </c>
      <c r="E78088" t="s">
        <v>14</v>
      </c>
      <c r="F78088" t="s">
        <v>28</v>
      </c>
      <c r="G78088" t="s">
        <v>26</v>
      </c>
      <c r="H78088">
        <v>35</v>
      </c>
      <c r="I78088">
        <v>21</v>
      </c>
      <c r="J78088">
        <v>52.2</v>
      </c>
      <c r="K78088">
        <v>31.200000000000003</v>
      </c>
      <c r="L78088">
        <v>85</v>
      </c>
      <c r="M78088" t="s">
        <v>10</v>
      </c>
      <c r="N78088" t="s">
        <v>19</v>
      </c>
      <c r="O78088" t="s">
        <v>16</v>
      </c>
      <c r="P78088" t="s">
        <v>16</v>
      </c>
      <c r="Q78088" t="s">
        <v>16</v>
      </c>
      <c r="R78088" t="s">
        <v>16</v>
      </c>
      <c r="S78088" t="s">
        <v>19</v>
      </c>
    </row>
    <row r="78089" spans="1:19" x14ac:dyDescent="0.3">
      <c r="A78089">
        <v>2023</v>
      </c>
      <c r="B78089" t="s">
        <v>66</v>
      </c>
      <c r="C78089" t="s">
        <v>13</v>
      </c>
      <c r="D78089" t="s">
        <v>124</v>
      </c>
      <c r="E78089" t="s">
        <v>20</v>
      </c>
      <c r="F78089" t="s">
        <v>23</v>
      </c>
      <c r="G78089" t="s">
        <v>21</v>
      </c>
      <c r="H78089">
        <v>29.8</v>
      </c>
      <c r="I78089">
        <v>26.8</v>
      </c>
      <c r="J78089">
        <v>33</v>
      </c>
      <c r="K78089">
        <v>6.1999999999999993</v>
      </c>
      <c r="L78089">
        <v>1422</v>
      </c>
      <c r="M78089" t="s">
        <v>25</v>
      </c>
      <c r="N78089" t="s">
        <v>33</v>
      </c>
      <c r="O78089" t="s">
        <v>33</v>
      </c>
      <c r="P78089" t="s">
        <v>16</v>
      </c>
      <c r="Q78089" t="s">
        <v>16</v>
      </c>
      <c r="R78089" t="s">
        <v>16</v>
      </c>
      <c r="S78089" t="s">
        <v>16</v>
      </c>
    </row>
    <row r="78090" spans="1:19" x14ac:dyDescent="0.3">
      <c r="A78090">
        <v>2023</v>
      </c>
      <c r="B78090" t="s">
        <v>66</v>
      </c>
      <c r="C78090" t="s">
        <v>13</v>
      </c>
      <c r="D78090" t="s">
        <v>124</v>
      </c>
      <c r="E78090" t="s">
        <v>20</v>
      </c>
      <c r="F78090" t="s">
        <v>23</v>
      </c>
      <c r="G78090" t="s">
        <v>21</v>
      </c>
      <c r="H78090">
        <v>29.8</v>
      </c>
      <c r="I78090">
        <v>26.2</v>
      </c>
      <c r="J78090">
        <v>33.6</v>
      </c>
      <c r="K78090">
        <v>7.4000000000000021</v>
      </c>
      <c r="L78090">
        <v>1646</v>
      </c>
      <c r="M78090" t="s">
        <v>25</v>
      </c>
      <c r="N78090" t="s">
        <v>51</v>
      </c>
      <c r="O78090" t="s">
        <v>51</v>
      </c>
      <c r="P78090" t="s">
        <v>16</v>
      </c>
      <c r="Q78090" t="s">
        <v>16</v>
      </c>
      <c r="R78090" t="s">
        <v>16</v>
      </c>
      <c r="S78090" t="s">
        <v>16</v>
      </c>
    </row>
    <row r="78091" spans="1:19" x14ac:dyDescent="0.3">
      <c r="A78091">
        <v>2023</v>
      </c>
      <c r="B78091" t="s">
        <v>66</v>
      </c>
      <c r="C78091" t="s">
        <v>13</v>
      </c>
      <c r="D78091" t="s">
        <v>124</v>
      </c>
      <c r="E78091" t="s">
        <v>20</v>
      </c>
      <c r="F78091" t="s">
        <v>32</v>
      </c>
      <c r="G78091" t="s">
        <v>30</v>
      </c>
      <c r="H78091">
        <v>51.5</v>
      </c>
      <c r="I78091">
        <v>47.4</v>
      </c>
      <c r="J78091">
        <v>55.6</v>
      </c>
      <c r="K78091">
        <v>8.2000000000000028</v>
      </c>
      <c r="L78091">
        <v>979</v>
      </c>
      <c r="M78091" t="s">
        <v>25</v>
      </c>
      <c r="N78091" t="s">
        <v>36</v>
      </c>
      <c r="O78091" t="s">
        <v>36</v>
      </c>
      <c r="P78091" t="s">
        <v>16</v>
      </c>
      <c r="Q78091" t="s">
        <v>16</v>
      </c>
      <c r="R78091" t="s">
        <v>16</v>
      </c>
      <c r="S78091" t="s">
        <v>16</v>
      </c>
    </row>
    <row r="78092" spans="1:19" x14ac:dyDescent="0.3">
      <c r="A78092">
        <v>2023</v>
      </c>
      <c r="B78092" t="s">
        <v>66</v>
      </c>
      <c r="C78092" t="s">
        <v>13</v>
      </c>
      <c r="D78092" t="s">
        <v>124</v>
      </c>
      <c r="E78092" t="s">
        <v>20</v>
      </c>
      <c r="F78092" t="s">
        <v>32</v>
      </c>
      <c r="G78092" t="s">
        <v>30</v>
      </c>
      <c r="H78092">
        <v>24.1</v>
      </c>
      <c r="I78092">
        <v>19.5</v>
      </c>
      <c r="J78092">
        <v>29.4</v>
      </c>
      <c r="K78092">
        <v>9.8999999999999986</v>
      </c>
      <c r="L78092">
        <v>596</v>
      </c>
      <c r="M78092" t="s">
        <v>9</v>
      </c>
      <c r="N78092" t="s">
        <v>50</v>
      </c>
      <c r="O78092" t="s">
        <v>16</v>
      </c>
      <c r="P78092" t="s">
        <v>16</v>
      </c>
      <c r="Q78092" t="s">
        <v>16</v>
      </c>
      <c r="R78092" t="s">
        <v>50</v>
      </c>
      <c r="S78092" t="s">
        <v>16</v>
      </c>
    </row>
    <row r="78093" spans="1:19" x14ac:dyDescent="0.3">
      <c r="A78093">
        <v>2023</v>
      </c>
      <c r="B78093" t="s">
        <v>66</v>
      </c>
      <c r="C78093" t="s">
        <v>13</v>
      </c>
      <c r="D78093" t="s">
        <v>124</v>
      </c>
      <c r="E78093" t="s">
        <v>20</v>
      </c>
      <c r="F78093" t="s">
        <v>32</v>
      </c>
      <c r="G78093" t="s">
        <v>30</v>
      </c>
      <c r="H78093">
        <v>50.4</v>
      </c>
      <c r="I78093">
        <v>35.299999999999997</v>
      </c>
      <c r="J78093">
        <v>65.400000000000006</v>
      </c>
      <c r="K78093">
        <v>30.100000000000009</v>
      </c>
      <c r="L78093">
        <v>93</v>
      </c>
      <c r="M78093" t="s">
        <v>10</v>
      </c>
      <c r="N78093" t="s">
        <v>19</v>
      </c>
      <c r="O78093" t="s">
        <v>16</v>
      </c>
      <c r="P78093" t="s">
        <v>16</v>
      </c>
      <c r="Q78093" t="s">
        <v>16</v>
      </c>
      <c r="R78093" t="s">
        <v>16</v>
      </c>
      <c r="S78093" t="s">
        <v>19</v>
      </c>
    </row>
    <row r="78094" spans="1:19" x14ac:dyDescent="0.3">
      <c r="A78094">
        <v>2023</v>
      </c>
      <c r="B78094" t="s">
        <v>66</v>
      </c>
      <c r="C78094" t="s">
        <v>13</v>
      </c>
      <c r="D78094" t="s">
        <v>124</v>
      </c>
      <c r="E78094" t="s">
        <v>20</v>
      </c>
      <c r="F78094" t="s">
        <v>45</v>
      </c>
      <c r="G78094" t="s">
        <v>43</v>
      </c>
      <c r="H78094">
        <v>42.4</v>
      </c>
      <c r="I78094">
        <v>37.5</v>
      </c>
      <c r="J78094">
        <v>47.5</v>
      </c>
      <c r="K78094">
        <v>10</v>
      </c>
      <c r="L78094">
        <v>749</v>
      </c>
      <c r="M78094" t="s">
        <v>10</v>
      </c>
      <c r="N78094" t="s">
        <v>63</v>
      </c>
      <c r="O78094" t="s">
        <v>16</v>
      </c>
      <c r="P78094" t="s">
        <v>16</v>
      </c>
      <c r="Q78094" t="s">
        <v>16</v>
      </c>
      <c r="R78094" t="s">
        <v>16</v>
      </c>
      <c r="S78094" t="s">
        <v>63</v>
      </c>
    </row>
    <row r="78095" spans="1:19" x14ac:dyDescent="0.3">
      <c r="A78095">
        <v>2023</v>
      </c>
      <c r="B78095" t="s">
        <v>66</v>
      </c>
      <c r="C78095" t="s">
        <v>13</v>
      </c>
      <c r="D78095" t="s">
        <v>124</v>
      </c>
      <c r="E78095" t="s">
        <v>20</v>
      </c>
      <c r="F78095" t="s">
        <v>23</v>
      </c>
      <c r="G78095" t="s">
        <v>21</v>
      </c>
      <c r="H78095">
        <v>34.299999999999997</v>
      </c>
      <c r="I78095">
        <v>32.299999999999997</v>
      </c>
      <c r="J78095">
        <v>36.299999999999997</v>
      </c>
      <c r="K78095">
        <v>4</v>
      </c>
      <c r="L78095">
        <v>5218</v>
      </c>
      <c r="M78095" t="s">
        <v>8</v>
      </c>
      <c r="N78095" t="s">
        <v>29</v>
      </c>
      <c r="O78095" t="s">
        <v>16</v>
      </c>
      <c r="P78095" t="s">
        <v>16</v>
      </c>
      <c r="Q78095" t="s">
        <v>29</v>
      </c>
      <c r="R78095" t="s">
        <v>16</v>
      </c>
      <c r="S78095" t="s">
        <v>16</v>
      </c>
    </row>
    <row r="78096" spans="1:19" x14ac:dyDescent="0.3">
      <c r="A78096">
        <v>2023</v>
      </c>
      <c r="B78096" t="s">
        <v>66</v>
      </c>
      <c r="C78096" t="s">
        <v>13</v>
      </c>
      <c r="D78096" t="s">
        <v>14</v>
      </c>
      <c r="E78096" t="s">
        <v>14</v>
      </c>
      <c r="F78096" t="s">
        <v>28</v>
      </c>
      <c r="G78096" t="s">
        <v>26</v>
      </c>
      <c r="H78096">
        <v>37.299999999999997</v>
      </c>
      <c r="I78096">
        <v>35</v>
      </c>
      <c r="J78096">
        <v>39.700000000000003</v>
      </c>
      <c r="K78096">
        <v>4.7000000000000028</v>
      </c>
      <c r="L78096">
        <v>4873</v>
      </c>
      <c r="M78096" t="s">
        <v>7</v>
      </c>
      <c r="N78096" t="s">
        <v>48</v>
      </c>
      <c r="O78096" t="s">
        <v>16</v>
      </c>
      <c r="P78096" t="s">
        <v>48</v>
      </c>
      <c r="Q78096" t="s">
        <v>16</v>
      </c>
      <c r="R78096" t="s">
        <v>16</v>
      </c>
      <c r="S78096" t="s">
        <v>16</v>
      </c>
    </row>
    <row r="78097" spans="1:19" x14ac:dyDescent="0.3">
      <c r="A78097">
        <v>2023</v>
      </c>
      <c r="B78097" t="s">
        <v>66</v>
      </c>
      <c r="C78097" t="s">
        <v>13</v>
      </c>
      <c r="D78097" t="s">
        <v>124</v>
      </c>
      <c r="E78097" t="s">
        <v>20</v>
      </c>
      <c r="F78097" t="s">
        <v>41</v>
      </c>
      <c r="G78097" t="s">
        <v>40</v>
      </c>
      <c r="H78097">
        <v>70.2</v>
      </c>
      <c r="I78097">
        <v>68</v>
      </c>
      <c r="J78097">
        <v>72.3</v>
      </c>
      <c r="K78097">
        <v>4.2999999999999972</v>
      </c>
      <c r="L78097">
        <v>4774</v>
      </c>
      <c r="M78097" t="s">
        <v>7</v>
      </c>
      <c r="N78097" t="s">
        <v>48</v>
      </c>
      <c r="O78097" t="s">
        <v>16</v>
      </c>
      <c r="P78097" t="s">
        <v>48</v>
      </c>
      <c r="Q78097" t="s">
        <v>16</v>
      </c>
      <c r="R78097" t="s">
        <v>16</v>
      </c>
      <c r="S78097" t="s">
        <v>16</v>
      </c>
    </row>
    <row r="78098" spans="1:19" x14ac:dyDescent="0.3">
      <c r="A78098">
        <v>2023</v>
      </c>
      <c r="B78098" t="s">
        <v>66</v>
      </c>
      <c r="C78098" t="s">
        <v>13</v>
      </c>
      <c r="D78098" t="s">
        <v>124</v>
      </c>
      <c r="E78098" t="s">
        <v>20</v>
      </c>
      <c r="F78098" t="s">
        <v>45</v>
      </c>
      <c r="G78098" t="s">
        <v>43</v>
      </c>
      <c r="H78098">
        <v>43</v>
      </c>
      <c r="I78098">
        <v>38.299999999999997</v>
      </c>
      <c r="J78098">
        <v>47.9</v>
      </c>
      <c r="K78098">
        <v>9.6000000000000014</v>
      </c>
      <c r="L78098">
        <v>892</v>
      </c>
      <c r="M78098" t="s">
        <v>9</v>
      </c>
      <c r="N78098" t="s">
        <v>55</v>
      </c>
      <c r="O78098" t="s">
        <v>16</v>
      </c>
      <c r="P78098" t="s">
        <v>16</v>
      </c>
      <c r="Q78098" t="s">
        <v>16</v>
      </c>
      <c r="R78098" t="s">
        <v>55</v>
      </c>
      <c r="S78098" t="s">
        <v>16</v>
      </c>
    </row>
    <row r="78099" spans="1:19" x14ac:dyDescent="0.3">
      <c r="A78099">
        <v>2023</v>
      </c>
      <c r="B78099" t="s">
        <v>66</v>
      </c>
      <c r="C78099" t="s">
        <v>13</v>
      </c>
      <c r="D78099" t="s">
        <v>124</v>
      </c>
      <c r="E78099" t="s">
        <v>20</v>
      </c>
      <c r="F78099" t="s">
        <v>45</v>
      </c>
      <c r="G78099" t="s">
        <v>43</v>
      </c>
      <c r="H78099">
        <v>41.8</v>
      </c>
      <c r="I78099">
        <v>39.6</v>
      </c>
      <c r="J78099">
        <v>44</v>
      </c>
      <c r="K78099">
        <v>4.3999999999999986</v>
      </c>
      <c r="L78099">
        <v>4590</v>
      </c>
      <c r="M78099" t="s">
        <v>8</v>
      </c>
      <c r="N78099" t="s">
        <v>22</v>
      </c>
      <c r="O78099" t="s">
        <v>16</v>
      </c>
      <c r="P78099" t="s">
        <v>16</v>
      </c>
      <c r="Q78099" t="s">
        <v>22</v>
      </c>
      <c r="R78099" t="s">
        <v>16</v>
      </c>
      <c r="S78099" t="s">
        <v>16</v>
      </c>
    </row>
    <row r="78100" spans="1:19" x14ac:dyDescent="0.3">
      <c r="A78100">
        <v>2023</v>
      </c>
      <c r="B78100" t="s">
        <v>66</v>
      </c>
      <c r="C78100" t="s">
        <v>13</v>
      </c>
      <c r="D78100" t="s">
        <v>124</v>
      </c>
      <c r="E78100" t="s">
        <v>20</v>
      </c>
      <c r="F78100" t="s">
        <v>23</v>
      </c>
      <c r="G78100" t="s">
        <v>21</v>
      </c>
      <c r="H78100">
        <v>39.5</v>
      </c>
      <c r="I78100">
        <v>24.2</v>
      </c>
      <c r="J78100">
        <v>57.3</v>
      </c>
      <c r="K78100">
        <v>33.099999999999994</v>
      </c>
      <c r="L78100">
        <v>81</v>
      </c>
      <c r="M78100" t="s">
        <v>10</v>
      </c>
      <c r="N78100" t="s">
        <v>19</v>
      </c>
      <c r="O78100" t="s">
        <v>16</v>
      </c>
      <c r="P78100" t="s">
        <v>16</v>
      </c>
      <c r="Q78100" t="s">
        <v>16</v>
      </c>
      <c r="R78100" t="s">
        <v>16</v>
      </c>
      <c r="S78100" t="s">
        <v>19</v>
      </c>
    </row>
    <row r="78101" spans="1:19" x14ac:dyDescent="0.3">
      <c r="A78101">
        <v>2023</v>
      </c>
      <c r="B78101" t="s">
        <v>66</v>
      </c>
      <c r="C78101" t="s">
        <v>13</v>
      </c>
      <c r="D78101" t="s">
        <v>124</v>
      </c>
      <c r="E78101" t="s">
        <v>20</v>
      </c>
      <c r="F78101" t="s">
        <v>39</v>
      </c>
      <c r="G78101" t="s">
        <v>37</v>
      </c>
      <c r="H78101">
        <v>25.8</v>
      </c>
      <c r="I78101">
        <v>23.4</v>
      </c>
      <c r="J78101">
        <v>28.2</v>
      </c>
      <c r="K78101">
        <v>4.8000000000000007</v>
      </c>
      <c r="L78101">
        <v>2230</v>
      </c>
      <c r="M78101" t="s">
        <v>7</v>
      </c>
      <c r="N78101" t="s">
        <v>44</v>
      </c>
      <c r="O78101" t="s">
        <v>16</v>
      </c>
      <c r="P78101" t="s">
        <v>44</v>
      </c>
      <c r="Q78101" t="s">
        <v>16</v>
      </c>
      <c r="R78101" t="s">
        <v>16</v>
      </c>
      <c r="S78101" t="s">
        <v>16</v>
      </c>
    </row>
    <row r="78102" spans="1:19" x14ac:dyDescent="0.3">
      <c r="A78102">
        <v>2023</v>
      </c>
      <c r="B78102" t="s">
        <v>66</v>
      </c>
      <c r="C78102" t="s">
        <v>13</v>
      </c>
      <c r="D78102" t="s">
        <v>124</v>
      </c>
      <c r="E78102" t="s">
        <v>20</v>
      </c>
      <c r="F78102" t="s">
        <v>39</v>
      </c>
      <c r="G78102" t="s">
        <v>37</v>
      </c>
      <c r="H78102">
        <v>18.600000000000001</v>
      </c>
      <c r="I78102">
        <v>15.5</v>
      </c>
      <c r="J78102">
        <v>22.1</v>
      </c>
      <c r="K78102">
        <v>6.6000000000000014</v>
      </c>
      <c r="L78102">
        <v>994</v>
      </c>
      <c r="M78102" t="s">
        <v>25</v>
      </c>
      <c r="N78102" t="s">
        <v>36</v>
      </c>
      <c r="O78102" t="s">
        <v>36</v>
      </c>
      <c r="P78102" t="s">
        <v>16</v>
      </c>
      <c r="Q78102" t="s">
        <v>16</v>
      </c>
      <c r="R78102" t="s">
        <v>16</v>
      </c>
      <c r="S78102" t="s">
        <v>16</v>
      </c>
    </row>
    <row r="78103" spans="1:19" x14ac:dyDescent="0.3">
      <c r="A78103">
        <v>2023</v>
      </c>
      <c r="B78103" t="s">
        <v>66</v>
      </c>
      <c r="C78103" t="s">
        <v>13</v>
      </c>
      <c r="D78103" t="s">
        <v>124</v>
      </c>
      <c r="E78103" t="s">
        <v>20</v>
      </c>
      <c r="F78103" t="s">
        <v>39</v>
      </c>
      <c r="G78103" t="s">
        <v>37</v>
      </c>
      <c r="H78103">
        <v>26.8</v>
      </c>
      <c r="I78103">
        <v>24.7</v>
      </c>
      <c r="J78103">
        <v>29</v>
      </c>
      <c r="K78103">
        <v>4.3000000000000007</v>
      </c>
      <c r="L78103">
        <v>4147</v>
      </c>
      <c r="M78103" t="s">
        <v>25</v>
      </c>
      <c r="N78103" t="s">
        <v>52</v>
      </c>
      <c r="O78103" t="s">
        <v>52</v>
      </c>
      <c r="P78103" t="s">
        <v>16</v>
      </c>
      <c r="Q78103" t="s">
        <v>16</v>
      </c>
      <c r="R78103" t="s">
        <v>16</v>
      </c>
      <c r="S78103" t="s">
        <v>16</v>
      </c>
    </row>
    <row r="78104" spans="1:19" x14ac:dyDescent="0.3">
      <c r="A78104">
        <v>2023</v>
      </c>
      <c r="B78104" t="s">
        <v>66</v>
      </c>
      <c r="C78104" t="s">
        <v>13</v>
      </c>
      <c r="D78104" t="s">
        <v>124</v>
      </c>
      <c r="E78104" t="s">
        <v>20</v>
      </c>
      <c r="F78104" t="s">
        <v>32</v>
      </c>
      <c r="G78104" t="s">
        <v>30</v>
      </c>
      <c r="H78104">
        <v>38.9</v>
      </c>
      <c r="I78104">
        <v>35.700000000000003</v>
      </c>
      <c r="J78104">
        <v>42.2</v>
      </c>
      <c r="K78104">
        <v>6.5</v>
      </c>
      <c r="L78104">
        <v>1625</v>
      </c>
      <c r="M78104" t="s">
        <v>25</v>
      </c>
      <c r="N78104" t="s">
        <v>24</v>
      </c>
      <c r="O78104" t="s">
        <v>24</v>
      </c>
      <c r="P78104" t="s">
        <v>16</v>
      </c>
      <c r="Q78104" t="s">
        <v>16</v>
      </c>
      <c r="R78104" t="s">
        <v>16</v>
      </c>
      <c r="S78104" t="s">
        <v>16</v>
      </c>
    </row>
    <row r="78105" spans="1:19" x14ac:dyDescent="0.3">
      <c r="A78105">
        <v>2023</v>
      </c>
      <c r="B78105" t="s">
        <v>66</v>
      </c>
      <c r="C78105" t="s">
        <v>13</v>
      </c>
      <c r="D78105" t="s">
        <v>14</v>
      </c>
      <c r="E78105" t="s">
        <v>14</v>
      </c>
      <c r="F78105" t="s">
        <v>18</v>
      </c>
      <c r="G78105" t="s">
        <v>15</v>
      </c>
      <c r="H78105">
        <v>27.8</v>
      </c>
      <c r="I78105">
        <v>23.9</v>
      </c>
      <c r="J78105">
        <v>31.9</v>
      </c>
      <c r="K78105">
        <v>8</v>
      </c>
      <c r="L78105">
        <v>1065</v>
      </c>
      <c r="M78105" t="s">
        <v>9</v>
      </c>
      <c r="N78105" t="s">
        <v>46</v>
      </c>
      <c r="O78105" t="s">
        <v>16</v>
      </c>
      <c r="P78105" t="s">
        <v>16</v>
      </c>
      <c r="Q78105" t="s">
        <v>16</v>
      </c>
      <c r="R78105" t="s">
        <v>46</v>
      </c>
      <c r="S78105" t="s">
        <v>16</v>
      </c>
    </row>
    <row r="78106" spans="1:19" x14ac:dyDescent="0.3">
      <c r="A78106">
        <v>2023</v>
      </c>
      <c r="B78106" t="s">
        <v>66</v>
      </c>
      <c r="C78106" t="s">
        <v>13</v>
      </c>
      <c r="D78106" t="s">
        <v>14</v>
      </c>
      <c r="E78106" t="s">
        <v>14</v>
      </c>
      <c r="F78106" t="s">
        <v>18</v>
      </c>
      <c r="G78106" t="s">
        <v>15</v>
      </c>
      <c r="H78106">
        <v>31.5</v>
      </c>
      <c r="I78106">
        <v>28.3</v>
      </c>
      <c r="J78106">
        <v>34.799999999999997</v>
      </c>
      <c r="K78106">
        <v>6.4999999999999964</v>
      </c>
      <c r="L78106">
        <v>1433</v>
      </c>
      <c r="M78106" t="s">
        <v>25</v>
      </c>
      <c r="N78106" t="s">
        <v>24</v>
      </c>
      <c r="O78106" t="s">
        <v>24</v>
      </c>
      <c r="P78106" t="s">
        <v>16</v>
      </c>
      <c r="Q78106" t="s">
        <v>16</v>
      </c>
      <c r="R78106" t="s">
        <v>16</v>
      </c>
      <c r="S78106" t="s">
        <v>16</v>
      </c>
    </row>
    <row r="78107" spans="1:19" x14ac:dyDescent="0.3">
      <c r="A78107">
        <v>2023</v>
      </c>
      <c r="B78107" t="s">
        <v>66</v>
      </c>
      <c r="C78107" t="s">
        <v>13</v>
      </c>
      <c r="D78107" t="s">
        <v>124</v>
      </c>
      <c r="E78107" t="s">
        <v>20</v>
      </c>
      <c r="F78107" t="s">
        <v>23</v>
      </c>
      <c r="G78107" t="s">
        <v>21</v>
      </c>
      <c r="H78107">
        <v>33.5</v>
      </c>
      <c r="I78107">
        <v>30.9</v>
      </c>
      <c r="J78107">
        <v>36.200000000000003</v>
      </c>
      <c r="K78107">
        <v>5.3000000000000043</v>
      </c>
      <c r="L78107">
        <v>2543</v>
      </c>
      <c r="M78107" t="s">
        <v>7</v>
      </c>
      <c r="N78107" t="s">
        <v>35</v>
      </c>
      <c r="O78107" t="s">
        <v>16</v>
      </c>
      <c r="P78107" t="s">
        <v>35</v>
      </c>
      <c r="Q78107" t="s">
        <v>16</v>
      </c>
      <c r="R78107" t="s">
        <v>16</v>
      </c>
      <c r="S78107" t="s">
        <v>16</v>
      </c>
    </row>
    <row r="78108" spans="1:19" x14ac:dyDescent="0.3">
      <c r="A78108">
        <v>2023</v>
      </c>
      <c r="B78108" t="s">
        <v>66</v>
      </c>
      <c r="C78108" t="s">
        <v>13</v>
      </c>
      <c r="D78108" t="s">
        <v>14</v>
      </c>
      <c r="E78108" t="s">
        <v>14</v>
      </c>
      <c r="F78108" t="s">
        <v>18</v>
      </c>
      <c r="G78108" t="s">
        <v>15</v>
      </c>
      <c r="H78108">
        <v>33.4</v>
      </c>
      <c r="I78108">
        <v>27.9</v>
      </c>
      <c r="J78108">
        <v>39.299999999999997</v>
      </c>
      <c r="K78108">
        <v>11.399999999999999</v>
      </c>
      <c r="L78108">
        <v>512</v>
      </c>
      <c r="M78108" t="s">
        <v>9</v>
      </c>
      <c r="N78108" t="s">
        <v>50</v>
      </c>
      <c r="O78108" t="s">
        <v>16</v>
      </c>
      <c r="P78108" t="s">
        <v>16</v>
      </c>
      <c r="Q78108" t="s">
        <v>16</v>
      </c>
      <c r="R78108" t="s">
        <v>50</v>
      </c>
      <c r="S78108" t="s">
        <v>16</v>
      </c>
    </row>
    <row r="78109" spans="1:19" x14ac:dyDescent="0.3">
      <c r="A78109">
        <v>2023</v>
      </c>
      <c r="B78109" t="s">
        <v>66</v>
      </c>
      <c r="C78109" t="s">
        <v>13</v>
      </c>
      <c r="D78109" t="s">
        <v>14</v>
      </c>
      <c r="E78109" t="s">
        <v>14</v>
      </c>
      <c r="F78109" t="s">
        <v>28</v>
      </c>
      <c r="G78109" t="s">
        <v>26</v>
      </c>
      <c r="H78109">
        <v>33.6</v>
      </c>
      <c r="I78109">
        <v>30.9</v>
      </c>
      <c r="J78109">
        <v>36.5</v>
      </c>
      <c r="K78109">
        <v>5.6000000000000014</v>
      </c>
      <c r="L78109">
        <v>1985</v>
      </c>
      <c r="M78109" t="s">
        <v>7</v>
      </c>
      <c r="N78109" t="s">
        <v>44</v>
      </c>
      <c r="O78109" t="s">
        <v>16</v>
      </c>
      <c r="P78109" t="s">
        <v>44</v>
      </c>
      <c r="Q78109" t="s">
        <v>16</v>
      </c>
      <c r="R78109" t="s">
        <v>16</v>
      </c>
      <c r="S78109" t="s">
        <v>16</v>
      </c>
    </row>
    <row r="78110" spans="1:19" x14ac:dyDescent="0.3">
      <c r="A78110">
        <v>2023</v>
      </c>
      <c r="B78110" t="s">
        <v>66</v>
      </c>
      <c r="C78110" t="s">
        <v>13</v>
      </c>
      <c r="D78110" t="s">
        <v>124</v>
      </c>
      <c r="E78110" t="s">
        <v>20</v>
      </c>
      <c r="F78110" t="s">
        <v>41</v>
      </c>
      <c r="G78110" t="s">
        <v>40</v>
      </c>
      <c r="H78110">
        <v>47</v>
      </c>
      <c r="I78110">
        <v>40.6</v>
      </c>
      <c r="J78110">
        <v>53.4</v>
      </c>
      <c r="K78110">
        <v>12.799999999999997</v>
      </c>
      <c r="L78110">
        <v>519</v>
      </c>
      <c r="M78110" t="s">
        <v>9</v>
      </c>
      <c r="N78110" t="s">
        <v>50</v>
      </c>
      <c r="O78110" t="s">
        <v>16</v>
      </c>
      <c r="P78110" t="s">
        <v>16</v>
      </c>
      <c r="Q78110" t="s">
        <v>16</v>
      </c>
      <c r="R78110" t="s">
        <v>50</v>
      </c>
      <c r="S78110" t="s">
        <v>16</v>
      </c>
    </row>
    <row r="78111" spans="1:19" x14ac:dyDescent="0.3">
      <c r="A78111">
        <v>2023</v>
      </c>
      <c r="B78111" t="s">
        <v>66</v>
      </c>
      <c r="C78111" t="s">
        <v>13</v>
      </c>
      <c r="D78111" t="s">
        <v>14</v>
      </c>
      <c r="E78111" t="s">
        <v>14</v>
      </c>
      <c r="F78111" t="s">
        <v>18</v>
      </c>
      <c r="G78111" t="s">
        <v>15</v>
      </c>
      <c r="H78111">
        <v>13.1</v>
      </c>
      <c r="I78111">
        <v>10.199999999999999</v>
      </c>
      <c r="J78111">
        <v>16.5</v>
      </c>
      <c r="K78111">
        <v>6.3000000000000007</v>
      </c>
      <c r="L78111">
        <v>850</v>
      </c>
      <c r="M78111" t="s">
        <v>10</v>
      </c>
      <c r="N78111" t="s">
        <v>63</v>
      </c>
      <c r="O78111" t="s">
        <v>16</v>
      </c>
      <c r="P78111" t="s">
        <v>16</v>
      </c>
      <c r="Q78111" t="s">
        <v>16</v>
      </c>
      <c r="R78111" t="s">
        <v>16</v>
      </c>
      <c r="S78111" t="s">
        <v>63</v>
      </c>
    </row>
    <row r="78112" spans="1:19" x14ac:dyDescent="0.3">
      <c r="A78112">
        <v>2023</v>
      </c>
      <c r="B78112" t="s">
        <v>66</v>
      </c>
      <c r="C78112" t="s">
        <v>13</v>
      </c>
      <c r="D78112" t="s">
        <v>14</v>
      </c>
      <c r="E78112" t="s">
        <v>14</v>
      </c>
      <c r="F78112" t="s">
        <v>18</v>
      </c>
      <c r="G78112" t="s">
        <v>15</v>
      </c>
      <c r="H78112">
        <v>32.1</v>
      </c>
      <c r="I78112">
        <v>28.1</v>
      </c>
      <c r="J78112">
        <v>36.299999999999997</v>
      </c>
      <c r="K78112">
        <v>8.1999999999999957</v>
      </c>
      <c r="L78112">
        <v>1096</v>
      </c>
      <c r="M78112" t="s">
        <v>9</v>
      </c>
      <c r="N78112" t="s">
        <v>38</v>
      </c>
      <c r="O78112" t="s">
        <v>16</v>
      </c>
      <c r="P78112" t="s">
        <v>16</v>
      </c>
      <c r="Q78112" t="s">
        <v>16</v>
      </c>
      <c r="R78112" t="s">
        <v>38</v>
      </c>
      <c r="S78112" t="s">
        <v>16</v>
      </c>
    </row>
    <row r="78113" spans="1:19" x14ac:dyDescent="0.3">
      <c r="A78113">
        <v>2023</v>
      </c>
      <c r="B78113" t="s">
        <v>66</v>
      </c>
      <c r="C78113" t="s">
        <v>13</v>
      </c>
      <c r="D78113" t="s">
        <v>124</v>
      </c>
      <c r="E78113" t="s">
        <v>20</v>
      </c>
      <c r="F78113" t="s">
        <v>45</v>
      </c>
      <c r="G78113" t="s">
        <v>43</v>
      </c>
      <c r="H78113">
        <v>50.8</v>
      </c>
      <c r="I78113">
        <v>48.8</v>
      </c>
      <c r="J78113">
        <v>52.9</v>
      </c>
      <c r="K78113">
        <v>4.1000000000000014</v>
      </c>
      <c r="L78113">
        <v>5044</v>
      </c>
      <c r="M78113" t="s">
        <v>10</v>
      </c>
      <c r="N78113" t="s">
        <v>34</v>
      </c>
      <c r="O78113" t="s">
        <v>16</v>
      </c>
      <c r="P78113" t="s">
        <v>16</v>
      </c>
      <c r="Q78113" t="s">
        <v>16</v>
      </c>
      <c r="R78113" t="s">
        <v>16</v>
      </c>
      <c r="S78113" t="s">
        <v>34</v>
      </c>
    </row>
    <row r="78114" spans="1:19" x14ac:dyDescent="0.3">
      <c r="A78114">
        <v>2023</v>
      </c>
      <c r="B78114" t="s">
        <v>66</v>
      </c>
      <c r="C78114" t="s">
        <v>13</v>
      </c>
      <c r="D78114" t="s">
        <v>124</v>
      </c>
      <c r="E78114" t="s">
        <v>20</v>
      </c>
      <c r="F78114" t="s">
        <v>32</v>
      </c>
      <c r="G78114" t="s">
        <v>30</v>
      </c>
      <c r="H78114">
        <v>32.700000000000003</v>
      </c>
      <c r="I78114">
        <v>28.7</v>
      </c>
      <c r="J78114">
        <v>37.1</v>
      </c>
      <c r="K78114">
        <v>8.4000000000000021</v>
      </c>
      <c r="L78114">
        <v>981</v>
      </c>
      <c r="M78114" t="s">
        <v>9</v>
      </c>
      <c r="N78114" t="s">
        <v>27</v>
      </c>
      <c r="O78114" t="s">
        <v>16</v>
      </c>
      <c r="P78114" t="s">
        <v>16</v>
      </c>
      <c r="Q78114" t="s">
        <v>16</v>
      </c>
      <c r="R78114" t="s">
        <v>27</v>
      </c>
      <c r="S78114" t="s">
        <v>16</v>
      </c>
    </row>
    <row r="78115" spans="1:19" x14ac:dyDescent="0.3">
      <c r="A78115">
        <v>2023</v>
      </c>
      <c r="B78115" t="s">
        <v>66</v>
      </c>
      <c r="C78115" t="s">
        <v>13</v>
      </c>
      <c r="D78115" t="s">
        <v>124</v>
      </c>
      <c r="E78115" t="s">
        <v>20</v>
      </c>
      <c r="F78115" t="s">
        <v>32</v>
      </c>
      <c r="G78115" t="s">
        <v>30</v>
      </c>
      <c r="H78115">
        <v>42</v>
      </c>
      <c r="I78115">
        <v>37.6</v>
      </c>
      <c r="J78115">
        <v>46.5</v>
      </c>
      <c r="K78115">
        <v>8.8999999999999986</v>
      </c>
      <c r="L78115">
        <v>1135</v>
      </c>
      <c r="M78115" t="s">
        <v>9</v>
      </c>
      <c r="N78115" t="s">
        <v>38</v>
      </c>
      <c r="O78115" t="s">
        <v>16</v>
      </c>
      <c r="P78115" t="s">
        <v>16</v>
      </c>
      <c r="Q78115" t="s">
        <v>16</v>
      </c>
      <c r="R78115" t="s">
        <v>38</v>
      </c>
      <c r="S78115" t="s">
        <v>16</v>
      </c>
    </row>
    <row r="78116" spans="1:19" x14ac:dyDescent="0.3">
      <c r="A78116">
        <v>2023</v>
      </c>
      <c r="B78116" t="s">
        <v>66</v>
      </c>
      <c r="C78116" t="s">
        <v>13</v>
      </c>
      <c r="D78116" t="s">
        <v>124</v>
      </c>
      <c r="E78116" t="s">
        <v>20</v>
      </c>
      <c r="F78116" t="s">
        <v>45</v>
      </c>
      <c r="G78116" t="s">
        <v>43</v>
      </c>
      <c r="H78116">
        <v>46.4</v>
      </c>
      <c r="I78116">
        <v>42.3</v>
      </c>
      <c r="J78116">
        <v>50.5</v>
      </c>
      <c r="K78116">
        <v>8.2000000000000028</v>
      </c>
      <c r="L78116">
        <v>1529</v>
      </c>
      <c r="M78116" t="s">
        <v>25</v>
      </c>
      <c r="N78116" t="s">
        <v>51</v>
      </c>
      <c r="O78116" t="s">
        <v>51</v>
      </c>
      <c r="P78116" t="s">
        <v>16</v>
      </c>
      <c r="Q78116" t="s">
        <v>16</v>
      </c>
      <c r="R78116" t="s">
        <v>16</v>
      </c>
      <c r="S78116" t="s">
        <v>16</v>
      </c>
    </row>
    <row r="78117" spans="1:19" x14ac:dyDescent="0.3">
      <c r="A78117">
        <v>2023</v>
      </c>
      <c r="B78117" t="s">
        <v>66</v>
      </c>
      <c r="C78117" t="s">
        <v>13</v>
      </c>
      <c r="D78117" t="s">
        <v>14</v>
      </c>
      <c r="E78117" t="s">
        <v>14</v>
      </c>
      <c r="F78117" t="s">
        <v>18</v>
      </c>
      <c r="G78117" t="s">
        <v>15</v>
      </c>
      <c r="H78117">
        <v>23.4</v>
      </c>
      <c r="I78117">
        <v>21.2</v>
      </c>
      <c r="J78117">
        <v>25.7</v>
      </c>
      <c r="K78117">
        <v>4.5</v>
      </c>
      <c r="L78117">
        <v>3722</v>
      </c>
      <c r="M78117" t="s">
        <v>25</v>
      </c>
      <c r="N78117" t="s">
        <v>52</v>
      </c>
      <c r="O78117" t="s">
        <v>52</v>
      </c>
      <c r="P78117" t="s">
        <v>16</v>
      </c>
      <c r="Q78117" t="s">
        <v>16</v>
      </c>
      <c r="R78117" t="s">
        <v>16</v>
      </c>
      <c r="S78117" t="s">
        <v>16</v>
      </c>
    </row>
    <row r="78118" spans="1:19" x14ac:dyDescent="0.3">
      <c r="A78118">
        <v>2023</v>
      </c>
      <c r="B78118" t="s">
        <v>66</v>
      </c>
      <c r="C78118" t="s">
        <v>13</v>
      </c>
      <c r="D78118" t="s">
        <v>124</v>
      </c>
      <c r="E78118" t="s">
        <v>20</v>
      </c>
      <c r="F78118" t="s">
        <v>23</v>
      </c>
      <c r="G78118" t="s">
        <v>21</v>
      </c>
      <c r="H78118">
        <v>28</v>
      </c>
      <c r="I78118">
        <v>25.3</v>
      </c>
      <c r="J78118">
        <v>30.9</v>
      </c>
      <c r="K78118">
        <v>5.5999999999999979</v>
      </c>
      <c r="L78118">
        <v>1835</v>
      </c>
      <c r="M78118" t="s">
        <v>7</v>
      </c>
      <c r="N78118" t="s">
        <v>44</v>
      </c>
      <c r="O78118" t="s">
        <v>16</v>
      </c>
      <c r="P78118" t="s">
        <v>44</v>
      </c>
      <c r="Q78118" t="s">
        <v>16</v>
      </c>
      <c r="R78118" t="s">
        <v>16</v>
      </c>
      <c r="S78118" t="s">
        <v>16</v>
      </c>
    </row>
    <row r="78119" spans="1:19" x14ac:dyDescent="0.3">
      <c r="A78119">
        <v>2023</v>
      </c>
      <c r="B78119" t="s">
        <v>66</v>
      </c>
      <c r="C78119" t="s">
        <v>13</v>
      </c>
      <c r="D78119" t="s">
        <v>14</v>
      </c>
      <c r="E78119" t="s">
        <v>14</v>
      </c>
      <c r="F78119" t="s">
        <v>28</v>
      </c>
      <c r="G78119" t="s">
        <v>26</v>
      </c>
      <c r="H78119">
        <v>27.4</v>
      </c>
      <c r="I78119">
        <v>20.2</v>
      </c>
      <c r="J78119">
        <v>35.9</v>
      </c>
      <c r="K78119">
        <v>15.7</v>
      </c>
      <c r="L78119">
        <v>260</v>
      </c>
      <c r="M78119" t="s">
        <v>10</v>
      </c>
      <c r="N78119" t="s">
        <v>17</v>
      </c>
      <c r="O78119" t="s">
        <v>16</v>
      </c>
      <c r="P78119" t="s">
        <v>16</v>
      </c>
      <c r="Q78119" t="s">
        <v>16</v>
      </c>
      <c r="R78119" t="s">
        <v>16</v>
      </c>
      <c r="S78119" t="s">
        <v>17</v>
      </c>
    </row>
    <row r="78120" spans="1:19" x14ac:dyDescent="0.3">
      <c r="A78120">
        <v>2023</v>
      </c>
      <c r="B78120" t="s">
        <v>66</v>
      </c>
      <c r="C78120" t="s">
        <v>13</v>
      </c>
      <c r="D78120" t="s">
        <v>14</v>
      </c>
      <c r="E78120" t="s">
        <v>14</v>
      </c>
      <c r="F78120" t="s">
        <v>18</v>
      </c>
      <c r="G78120" t="s">
        <v>15</v>
      </c>
      <c r="H78120">
        <v>34.1</v>
      </c>
      <c r="I78120">
        <v>30.7</v>
      </c>
      <c r="J78120">
        <v>37.6</v>
      </c>
      <c r="K78120">
        <v>6.9000000000000021</v>
      </c>
      <c r="L78120">
        <v>1338</v>
      </c>
      <c r="M78120" t="s">
        <v>25</v>
      </c>
      <c r="N78120" t="s">
        <v>54</v>
      </c>
      <c r="O78120" t="s">
        <v>54</v>
      </c>
      <c r="P78120" t="s">
        <v>16</v>
      </c>
      <c r="Q78120" t="s">
        <v>16</v>
      </c>
      <c r="R78120" t="s">
        <v>16</v>
      </c>
      <c r="S78120" t="s">
        <v>16</v>
      </c>
    </row>
    <row r="78121" spans="1:19" x14ac:dyDescent="0.3">
      <c r="A78121">
        <v>2023</v>
      </c>
      <c r="B78121" t="s">
        <v>66</v>
      </c>
      <c r="C78121" t="s">
        <v>13</v>
      </c>
      <c r="D78121" t="s">
        <v>124</v>
      </c>
      <c r="E78121" t="s">
        <v>20</v>
      </c>
      <c r="F78121" t="s">
        <v>39</v>
      </c>
      <c r="G78121" t="s">
        <v>37</v>
      </c>
      <c r="H78121">
        <v>31.3</v>
      </c>
      <c r="I78121">
        <v>27.6</v>
      </c>
      <c r="J78121">
        <v>35.200000000000003</v>
      </c>
      <c r="K78121">
        <v>7.6000000000000014</v>
      </c>
      <c r="L78121">
        <v>1112</v>
      </c>
      <c r="M78121" t="s">
        <v>9</v>
      </c>
      <c r="N78121" t="s">
        <v>53</v>
      </c>
      <c r="O78121" t="s">
        <v>16</v>
      </c>
      <c r="P78121" t="s">
        <v>16</v>
      </c>
      <c r="Q78121" t="s">
        <v>16</v>
      </c>
      <c r="R78121" t="s">
        <v>53</v>
      </c>
      <c r="S78121" t="s">
        <v>16</v>
      </c>
    </row>
    <row r="78122" spans="1:19" x14ac:dyDescent="0.3">
      <c r="A78122">
        <v>2023</v>
      </c>
      <c r="B78122" t="s">
        <v>66</v>
      </c>
      <c r="C78122" t="s">
        <v>13</v>
      </c>
      <c r="D78122" t="s">
        <v>124</v>
      </c>
      <c r="E78122" t="s">
        <v>20</v>
      </c>
      <c r="F78122" t="s">
        <v>45</v>
      </c>
      <c r="G78122" t="s">
        <v>43</v>
      </c>
      <c r="H78122">
        <v>55</v>
      </c>
      <c r="I78122">
        <v>41.3</v>
      </c>
      <c r="J78122">
        <v>68.099999999999994</v>
      </c>
      <c r="K78122">
        <v>26.799999999999997</v>
      </c>
      <c r="L78122">
        <v>96</v>
      </c>
      <c r="M78122" t="s">
        <v>10</v>
      </c>
      <c r="N78122" t="s">
        <v>47</v>
      </c>
      <c r="O78122" t="s">
        <v>16</v>
      </c>
      <c r="P78122" t="s">
        <v>16</v>
      </c>
      <c r="Q78122" t="s">
        <v>16</v>
      </c>
      <c r="R78122" t="s">
        <v>16</v>
      </c>
      <c r="S78122" t="s">
        <v>47</v>
      </c>
    </row>
    <row r="78123" spans="1:19" x14ac:dyDescent="0.3">
      <c r="A78123">
        <v>2023</v>
      </c>
      <c r="B78123" t="s">
        <v>66</v>
      </c>
      <c r="C78123" t="s">
        <v>13</v>
      </c>
      <c r="D78123" t="s">
        <v>124</v>
      </c>
      <c r="E78123" t="s">
        <v>20</v>
      </c>
      <c r="F78123" t="s">
        <v>45</v>
      </c>
      <c r="G78123" t="s">
        <v>43</v>
      </c>
      <c r="H78123">
        <v>48.7</v>
      </c>
      <c r="I78123">
        <v>39.200000000000003</v>
      </c>
      <c r="J78123">
        <v>58.2</v>
      </c>
      <c r="K78123">
        <v>19</v>
      </c>
      <c r="L78123">
        <v>221</v>
      </c>
      <c r="M78123" t="s">
        <v>10</v>
      </c>
      <c r="N78123" t="s">
        <v>17</v>
      </c>
      <c r="O78123" t="s">
        <v>16</v>
      </c>
      <c r="P78123" t="s">
        <v>16</v>
      </c>
      <c r="Q78123" t="s">
        <v>16</v>
      </c>
      <c r="R78123" t="s">
        <v>16</v>
      </c>
      <c r="S78123" t="s">
        <v>17</v>
      </c>
    </row>
    <row r="78124" spans="1:19" x14ac:dyDescent="0.3">
      <c r="A78124">
        <v>2023</v>
      </c>
      <c r="B78124" t="s">
        <v>66</v>
      </c>
      <c r="C78124" t="s">
        <v>13</v>
      </c>
      <c r="D78124" t="s">
        <v>124</v>
      </c>
      <c r="E78124" t="s">
        <v>20</v>
      </c>
      <c r="F78124" t="s">
        <v>32</v>
      </c>
      <c r="G78124" t="s">
        <v>30</v>
      </c>
      <c r="H78124">
        <v>43.9</v>
      </c>
      <c r="I78124">
        <v>38.700000000000003</v>
      </c>
      <c r="J78124">
        <v>49.2</v>
      </c>
      <c r="K78124">
        <v>10.5</v>
      </c>
      <c r="L78124">
        <v>711</v>
      </c>
      <c r="M78124" t="s">
        <v>10</v>
      </c>
      <c r="N78124" t="s">
        <v>57</v>
      </c>
      <c r="O78124" t="s">
        <v>16</v>
      </c>
      <c r="P78124" t="s">
        <v>16</v>
      </c>
      <c r="Q78124" t="s">
        <v>16</v>
      </c>
      <c r="R78124" t="s">
        <v>16</v>
      </c>
      <c r="S78124" t="s">
        <v>57</v>
      </c>
    </row>
    <row r="78125" spans="1:19" x14ac:dyDescent="0.3">
      <c r="A78125">
        <v>2023</v>
      </c>
      <c r="B78125" t="s">
        <v>66</v>
      </c>
      <c r="C78125" t="s">
        <v>13</v>
      </c>
      <c r="D78125" t="s">
        <v>124</v>
      </c>
      <c r="E78125" t="s">
        <v>20</v>
      </c>
      <c r="F78125" t="s">
        <v>39</v>
      </c>
      <c r="G78125" t="s">
        <v>37</v>
      </c>
      <c r="H78125">
        <v>37.700000000000003</v>
      </c>
      <c r="I78125">
        <v>33.700000000000003</v>
      </c>
      <c r="J78125">
        <v>41.9</v>
      </c>
      <c r="K78125">
        <v>8.1999999999999957</v>
      </c>
      <c r="L78125">
        <v>1003</v>
      </c>
      <c r="M78125" t="s">
        <v>9</v>
      </c>
      <c r="N78125" t="s">
        <v>27</v>
      </c>
      <c r="O78125" t="s">
        <v>16</v>
      </c>
      <c r="P78125" t="s">
        <v>16</v>
      </c>
      <c r="Q78125" t="s">
        <v>16</v>
      </c>
      <c r="R78125" t="s">
        <v>27</v>
      </c>
      <c r="S78125" t="s">
        <v>16</v>
      </c>
    </row>
    <row r="78126" spans="1:19" x14ac:dyDescent="0.3">
      <c r="A78126">
        <v>2023</v>
      </c>
      <c r="B78126" t="s">
        <v>66</v>
      </c>
      <c r="C78126" t="s">
        <v>13</v>
      </c>
      <c r="D78126" t="s">
        <v>124</v>
      </c>
      <c r="E78126" t="s">
        <v>20</v>
      </c>
      <c r="F78126" t="s">
        <v>32</v>
      </c>
      <c r="G78126" t="s">
        <v>30</v>
      </c>
      <c r="H78126">
        <v>40.799999999999997</v>
      </c>
      <c r="I78126">
        <v>36.5</v>
      </c>
      <c r="J78126">
        <v>45.4</v>
      </c>
      <c r="K78126">
        <v>8.8999999999999986</v>
      </c>
      <c r="L78126">
        <v>923</v>
      </c>
      <c r="M78126" t="s">
        <v>10</v>
      </c>
      <c r="N78126" t="s">
        <v>63</v>
      </c>
      <c r="O78126" t="s">
        <v>16</v>
      </c>
      <c r="P78126" t="s">
        <v>16</v>
      </c>
      <c r="Q78126" t="s">
        <v>16</v>
      </c>
      <c r="R78126" t="s">
        <v>16</v>
      </c>
      <c r="S78126" t="s">
        <v>63</v>
      </c>
    </row>
    <row r="78127" spans="1:19" x14ac:dyDescent="0.3">
      <c r="A78127">
        <v>2023</v>
      </c>
      <c r="B78127" t="s">
        <v>66</v>
      </c>
      <c r="C78127" t="s">
        <v>13</v>
      </c>
      <c r="D78127" t="s">
        <v>14</v>
      </c>
      <c r="E78127" t="s">
        <v>14</v>
      </c>
      <c r="F78127" t="s">
        <v>28</v>
      </c>
      <c r="G78127" t="s">
        <v>26</v>
      </c>
      <c r="H78127">
        <v>37.4</v>
      </c>
      <c r="I78127">
        <v>34.799999999999997</v>
      </c>
      <c r="J78127">
        <v>40.1</v>
      </c>
      <c r="K78127">
        <v>5.3000000000000043</v>
      </c>
      <c r="L78127">
        <v>3722</v>
      </c>
      <c r="M78127" t="s">
        <v>25</v>
      </c>
      <c r="N78127" t="s">
        <v>52</v>
      </c>
      <c r="O78127" t="s">
        <v>52</v>
      </c>
      <c r="P78127" t="s">
        <v>16</v>
      </c>
      <c r="Q78127" t="s">
        <v>16</v>
      </c>
      <c r="R78127" t="s">
        <v>16</v>
      </c>
      <c r="S78127" t="s">
        <v>16</v>
      </c>
    </row>
    <row r="78128" spans="1:19" x14ac:dyDescent="0.3">
      <c r="A78128">
        <v>2023</v>
      </c>
      <c r="B78128" t="s">
        <v>66</v>
      </c>
      <c r="C78128" t="s">
        <v>13</v>
      </c>
      <c r="D78128" t="s">
        <v>14</v>
      </c>
      <c r="E78128" t="s">
        <v>14</v>
      </c>
      <c r="F78128" t="s">
        <v>28</v>
      </c>
      <c r="G78128" t="s">
        <v>26</v>
      </c>
      <c r="H78128">
        <v>38.299999999999997</v>
      </c>
      <c r="I78128">
        <v>33.799999999999997</v>
      </c>
      <c r="J78128">
        <v>43.1</v>
      </c>
      <c r="K78128">
        <v>9.3000000000000043</v>
      </c>
      <c r="L78128">
        <v>1044</v>
      </c>
      <c r="M78128" t="s">
        <v>9</v>
      </c>
      <c r="N78128" t="s">
        <v>55</v>
      </c>
      <c r="O78128" t="s">
        <v>16</v>
      </c>
      <c r="P78128" t="s">
        <v>16</v>
      </c>
      <c r="Q78128" t="s">
        <v>16</v>
      </c>
      <c r="R78128" t="s">
        <v>55</v>
      </c>
      <c r="S78128" t="s">
        <v>16</v>
      </c>
    </row>
    <row r="78129" spans="1:19" x14ac:dyDescent="0.3">
      <c r="A78129">
        <v>2023</v>
      </c>
      <c r="B78129" t="s">
        <v>66</v>
      </c>
      <c r="C78129" t="s">
        <v>13</v>
      </c>
      <c r="D78129" t="s">
        <v>124</v>
      </c>
      <c r="E78129" t="s">
        <v>20</v>
      </c>
      <c r="F78129" t="s">
        <v>41</v>
      </c>
      <c r="G78129" t="s">
        <v>40</v>
      </c>
      <c r="H78129">
        <v>63.2</v>
      </c>
      <c r="I78129">
        <v>49.4</v>
      </c>
      <c r="J78129">
        <v>75.099999999999994</v>
      </c>
      <c r="K78129">
        <v>25.699999999999996</v>
      </c>
      <c r="L78129">
        <v>103</v>
      </c>
      <c r="M78129" t="s">
        <v>10</v>
      </c>
      <c r="N78129" t="s">
        <v>47</v>
      </c>
      <c r="O78129" t="s">
        <v>16</v>
      </c>
      <c r="P78129" t="s">
        <v>16</v>
      </c>
      <c r="Q78129" t="s">
        <v>16</v>
      </c>
      <c r="R78129" t="s">
        <v>16</v>
      </c>
      <c r="S78129" t="s">
        <v>47</v>
      </c>
    </row>
    <row r="78130" spans="1:19" x14ac:dyDescent="0.3">
      <c r="A78130">
        <v>2023</v>
      </c>
      <c r="B78130" t="s">
        <v>66</v>
      </c>
      <c r="C78130" t="s">
        <v>13</v>
      </c>
      <c r="D78130" t="s">
        <v>124</v>
      </c>
      <c r="E78130" t="s">
        <v>20</v>
      </c>
      <c r="F78130" t="s">
        <v>32</v>
      </c>
      <c r="G78130" t="s">
        <v>30</v>
      </c>
      <c r="H78130">
        <v>36.200000000000003</v>
      </c>
      <c r="I78130">
        <v>32.299999999999997</v>
      </c>
      <c r="J78130">
        <v>40.200000000000003</v>
      </c>
      <c r="K78130">
        <v>7.9000000000000057</v>
      </c>
      <c r="L78130">
        <v>1099</v>
      </c>
      <c r="M78130" t="s">
        <v>9</v>
      </c>
      <c r="N78130" t="s">
        <v>53</v>
      </c>
      <c r="O78130" t="s">
        <v>16</v>
      </c>
      <c r="P78130" t="s">
        <v>16</v>
      </c>
      <c r="Q78130" t="s">
        <v>16</v>
      </c>
      <c r="R78130" t="s">
        <v>53</v>
      </c>
      <c r="S78130" t="s">
        <v>16</v>
      </c>
    </row>
    <row r="78131" spans="1:19" x14ac:dyDescent="0.3">
      <c r="A78131">
        <v>2023</v>
      </c>
      <c r="B78131" t="s">
        <v>66</v>
      </c>
      <c r="C78131" t="s">
        <v>13</v>
      </c>
      <c r="D78131" t="s">
        <v>124</v>
      </c>
      <c r="E78131" t="s">
        <v>20</v>
      </c>
      <c r="F78131" t="s">
        <v>32</v>
      </c>
      <c r="G78131" t="s">
        <v>30</v>
      </c>
      <c r="H78131">
        <v>35.4</v>
      </c>
      <c r="I78131">
        <v>33.299999999999997</v>
      </c>
      <c r="J78131">
        <v>37.5</v>
      </c>
      <c r="K78131">
        <v>4.2000000000000028</v>
      </c>
      <c r="L78131">
        <v>3316</v>
      </c>
      <c r="M78131" t="s">
        <v>10</v>
      </c>
      <c r="N78131" t="s">
        <v>49</v>
      </c>
      <c r="O78131" t="s">
        <v>16</v>
      </c>
      <c r="P78131" t="s">
        <v>16</v>
      </c>
      <c r="Q78131" t="s">
        <v>16</v>
      </c>
      <c r="R78131" t="s">
        <v>16</v>
      </c>
      <c r="S78131" t="s">
        <v>49</v>
      </c>
    </row>
    <row r="78132" spans="1:19" x14ac:dyDescent="0.3">
      <c r="A78132">
        <v>2023</v>
      </c>
      <c r="B78132" t="s">
        <v>66</v>
      </c>
      <c r="C78132" t="s">
        <v>13</v>
      </c>
      <c r="D78132" t="s">
        <v>124</v>
      </c>
      <c r="E78132" t="s">
        <v>20</v>
      </c>
      <c r="F78132" t="s">
        <v>32</v>
      </c>
      <c r="G78132" t="s">
        <v>30</v>
      </c>
      <c r="H78132">
        <v>45.6</v>
      </c>
      <c r="I78132">
        <v>41.2</v>
      </c>
      <c r="J78132">
        <v>50.1</v>
      </c>
      <c r="K78132">
        <v>8.8999999999999986</v>
      </c>
      <c r="L78132">
        <v>1094</v>
      </c>
      <c r="M78132" t="s">
        <v>9</v>
      </c>
      <c r="N78132" t="s">
        <v>46</v>
      </c>
      <c r="O78132" t="s">
        <v>16</v>
      </c>
      <c r="P78132" t="s">
        <v>16</v>
      </c>
      <c r="Q78132" t="s">
        <v>16</v>
      </c>
      <c r="R78132" t="s">
        <v>46</v>
      </c>
      <c r="S78132" t="s">
        <v>16</v>
      </c>
    </row>
    <row r="78133" spans="1:19" x14ac:dyDescent="0.3">
      <c r="A78133">
        <v>2023</v>
      </c>
      <c r="B78133" t="s">
        <v>66</v>
      </c>
      <c r="C78133" t="s">
        <v>13</v>
      </c>
      <c r="D78133" t="s">
        <v>124</v>
      </c>
      <c r="E78133" t="s">
        <v>20</v>
      </c>
      <c r="F78133" t="s">
        <v>32</v>
      </c>
      <c r="G78133" t="s">
        <v>30</v>
      </c>
      <c r="H78133">
        <v>52.6</v>
      </c>
      <c r="I78133">
        <v>35.299999999999997</v>
      </c>
      <c r="J78133">
        <v>69.3</v>
      </c>
      <c r="K78133">
        <v>34</v>
      </c>
      <c r="L78133">
        <v>51</v>
      </c>
      <c r="M78133" t="s">
        <v>10</v>
      </c>
      <c r="N78133" t="s">
        <v>67</v>
      </c>
      <c r="O78133" t="s">
        <v>16</v>
      </c>
      <c r="P78133" t="s">
        <v>16</v>
      </c>
      <c r="Q78133" t="s">
        <v>16</v>
      </c>
      <c r="R78133" t="s">
        <v>16</v>
      </c>
      <c r="S78133" t="s">
        <v>67</v>
      </c>
    </row>
    <row r="78134" spans="1:19" x14ac:dyDescent="0.3">
      <c r="A78134">
        <v>2023</v>
      </c>
      <c r="B78134" t="s">
        <v>66</v>
      </c>
      <c r="C78134" t="s">
        <v>13</v>
      </c>
      <c r="D78134" t="s">
        <v>124</v>
      </c>
      <c r="E78134" t="s">
        <v>20</v>
      </c>
      <c r="F78134" t="s">
        <v>41</v>
      </c>
      <c r="G78134" t="s">
        <v>40</v>
      </c>
      <c r="H78134">
        <v>42.5</v>
      </c>
      <c r="I78134">
        <v>38.700000000000003</v>
      </c>
      <c r="J78134">
        <v>46.5</v>
      </c>
      <c r="K78134">
        <v>7.7999999999999972</v>
      </c>
      <c r="L78134">
        <v>1000</v>
      </c>
      <c r="M78134" t="s">
        <v>7</v>
      </c>
      <c r="N78134" t="s">
        <v>31</v>
      </c>
      <c r="O78134" t="s">
        <v>16</v>
      </c>
      <c r="P78134" t="s">
        <v>31</v>
      </c>
      <c r="Q78134" t="s">
        <v>16</v>
      </c>
      <c r="R78134" t="s">
        <v>16</v>
      </c>
      <c r="S78134" t="s">
        <v>16</v>
      </c>
    </row>
    <row r="78135" spans="1:19" x14ac:dyDescent="0.3">
      <c r="A78135">
        <v>2023</v>
      </c>
      <c r="B78135" t="s">
        <v>66</v>
      </c>
      <c r="C78135" t="s">
        <v>13</v>
      </c>
      <c r="D78135" t="s">
        <v>124</v>
      </c>
      <c r="E78135" t="s">
        <v>20</v>
      </c>
      <c r="F78135" t="s">
        <v>41</v>
      </c>
      <c r="G78135" t="s">
        <v>40</v>
      </c>
      <c r="H78135">
        <v>66.7</v>
      </c>
      <c r="I78135">
        <v>64.099999999999994</v>
      </c>
      <c r="J78135">
        <v>69.099999999999994</v>
      </c>
      <c r="K78135">
        <v>5</v>
      </c>
      <c r="L78135">
        <v>3682</v>
      </c>
      <c r="M78135" t="s">
        <v>25</v>
      </c>
      <c r="N78135" t="s">
        <v>52</v>
      </c>
      <c r="O78135" t="s">
        <v>52</v>
      </c>
      <c r="P78135" t="s">
        <v>16</v>
      </c>
      <c r="Q78135" t="s">
        <v>16</v>
      </c>
      <c r="R78135" t="s">
        <v>16</v>
      </c>
      <c r="S78135" t="s">
        <v>16</v>
      </c>
    </row>
    <row r="78136" spans="1:19" x14ac:dyDescent="0.3">
      <c r="A78136">
        <v>2023</v>
      </c>
      <c r="B78136" t="s">
        <v>66</v>
      </c>
      <c r="C78136" t="s">
        <v>13</v>
      </c>
      <c r="D78136" t="s">
        <v>124</v>
      </c>
      <c r="E78136" t="s">
        <v>20</v>
      </c>
      <c r="F78136" t="s">
        <v>23</v>
      </c>
      <c r="G78136" t="s">
        <v>21</v>
      </c>
      <c r="H78136">
        <v>25.1</v>
      </c>
      <c r="I78136">
        <v>21.5</v>
      </c>
      <c r="J78136">
        <v>29</v>
      </c>
      <c r="K78136">
        <v>7.5</v>
      </c>
      <c r="L78136">
        <v>940</v>
      </c>
      <c r="M78136" t="s">
        <v>9</v>
      </c>
      <c r="N78136" t="s">
        <v>53</v>
      </c>
      <c r="O78136" t="s">
        <v>16</v>
      </c>
      <c r="P78136" t="s">
        <v>16</v>
      </c>
      <c r="Q78136" t="s">
        <v>16</v>
      </c>
      <c r="R78136" t="s">
        <v>53</v>
      </c>
      <c r="S78136" t="s">
        <v>16</v>
      </c>
    </row>
    <row r="78137" spans="1:19" x14ac:dyDescent="0.3">
      <c r="A78137">
        <v>2023</v>
      </c>
      <c r="B78137" t="s">
        <v>66</v>
      </c>
      <c r="C78137" t="s">
        <v>13</v>
      </c>
      <c r="D78137" t="s">
        <v>124</v>
      </c>
      <c r="E78137" t="s">
        <v>20</v>
      </c>
      <c r="F78137" t="s">
        <v>23</v>
      </c>
      <c r="G78137" t="s">
        <v>21</v>
      </c>
      <c r="H78137">
        <v>29.1</v>
      </c>
      <c r="I78137">
        <v>25.7</v>
      </c>
      <c r="J78137">
        <v>32.9</v>
      </c>
      <c r="K78137">
        <v>7.1999999999999993</v>
      </c>
      <c r="L78137">
        <v>1255</v>
      </c>
      <c r="M78137" t="s">
        <v>25</v>
      </c>
      <c r="N78137" t="s">
        <v>54</v>
      </c>
      <c r="O78137" t="s">
        <v>54</v>
      </c>
      <c r="P78137" t="s">
        <v>16</v>
      </c>
      <c r="Q78137" t="s">
        <v>16</v>
      </c>
      <c r="R78137" t="s">
        <v>16</v>
      </c>
      <c r="S78137" t="s">
        <v>16</v>
      </c>
    </row>
    <row r="78138" spans="1:19" x14ac:dyDescent="0.3">
      <c r="A78138">
        <v>2023</v>
      </c>
      <c r="B78138" t="s">
        <v>66</v>
      </c>
      <c r="C78138" t="s">
        <v>13</v>
      </c>
      <c r="D78138" t="s">
        <v>124</v>
      </c>
      <c r="E78138" t="s">
        <v>20</v>
      </c>
      <c r="F78138" t="s">
        <v>41</v>
      </c>
      <c r="G78138" t="s">
        <v>40</v>
      </c>
      <c r="H78138">
        <v>61.3</v>
      </c>
      <c r="I78138">
        <v>59.3</v>
      </c>
      <c r="J78138">
        <v>63.4</v>
      </c>
      <c r="K78138">
        <v>4.1000000000000014</v>
      </c>
      <c r="L78138">
        <v>5028</v>
      </c>
      <c r="M78138" t="s">
        <v>8</v>
      </c>
      <c r="N78138" t="s">
        <v>22</v>
      </c>
      <c r="O78138" t="s">
        <v>16</v>
      </c>
      <c r="P78138" t="s">
        <v>16</v>
      </c>
      <c r="Q78138" t="s">
        <v>22</v>
      </c>
      <c r="R78138" t="s">
        <v>16</v>
      </c>
      <c r="S78138" t="s">
        <v>16</v>
      </c>
    </row>
    <row r="78139" spans="1:19" x14ac:dyDescent="0.3">
      <c r="A78139">
        <v>2023</v>
      </c>
      <c r="B78139" t="s">
        <v>66</v>
      </c>
      <c r="C78139" t="s">
        <v>13</v>
      </c>
      <c r="D78139" t="s">
        <v>124</v>
      </c>
      <c r="E78139" t="s">
        <v>20</v>
      </c>
      <c r="F78139" t="s">
        <v>23</v>
      </c>
      <c r="G78139" t="s">
        <v>21</v>
      </c>
      <c r="H78139">
        <v>31.1</v>
      </c>
      <c r="I78139">
        <v>28.4</v>
      </c>
      <c r="J78139">
        <v>33.9</v>
      </c>
      <c r="K78139">
        <v>5.5</v>
      </c>
      <c r="L78139">
        <v>3548</v>
      </c>
      <c r="M78139" t="s">
        <v>25</v>
      </c>
      <c r="N78139" t="s">
        <v>52</v>
      </c>
      <c r="O78139" t="s">
        <v>52</v>
      </c>
      <c r="P78139" t="s">
        <v>16</v>
      </c>
      <c r="Q78139" t="s">
        <v>16</v>
      </c>
      <c r="R78139" t="s">
        <v>16</v>
      </c>
      <c r="S78139" t="s">
        <v>16</v>
      </c>
    </row>
    <row r="78140" spans="1:19" x14ac:dyDescent="0.3">
      <c r="A78140">
        <v>2023</v>
      </c>
      <c r="B78140" t="s">
        <v>66</v>
      </c>
      <c r="C78140" t="s">
        <v>13</v>
      </c>
      <c r="D78140" t="s">
        <v>124</v>
      </c>
      <c r="E78140" t="s">
        <v>20</v>
      </c>
      <c r="F78140" t="s">
        <v>23</v>
      </c>
      <c r="G78140" t="s">
        <v>21</v>
      </c>
      <c r="H78140">
        <v>20.6</v>
      </c>
      <c r="I78140">
        <v>16.8</v>
      </c>
      <c r="J78140">
        <v>24.8</v>
      </c>
      <c r="K78140">
        <v>8</v>
      </c>
      <c r="L78140">
        <v>837</v>
      </c>
      <c r="M78140" t="s">
        <v>9</v>
      </c>
      <c r="N78140" t="s">
        <v>27</v>
      </c>
      <c r="O78140" t="s">
        <v>16</v>
      </c>
      <c r="P78140" t="s">
        <v>16</v>
      </c>
      <c r="Q78140" t="s">
        <v>16</v>
      </c>
      <c r="R78140" t="s">
        <v>27</v>
      </c>
      <c r="S78140" t="s">
        <v>16</v>
      </c>
    </row>
    <row r="78141" spans="1:19" x14ac:dyDescent="0.3">
      <c r="A78141">
        <v>2023</v>
      </c>
      <c r="B78141" t="s">
        <v>66</v>
      </c>
      <c r="C78141" t="s">
        <v>13</v>
      </c>
      <c r="D78141" t="s">
        <v>124</v>
      </c>
      <c r="E78141" t="s">
        <v>20</v>
      </c>
      <c r="F78141" t="s">
        <v>41</v>
      </c>
      <c r="G78141" t="s">
        <v>40</v>
      </c>
      <c r="H78141">
        <v>63.8</v>
      </c>
      <c r="I78141">
        <v>60</v>
      </c>
      <c r="J78141">
        <v>67.400000000000006</v>
      </c>
      <c r="K78141">
        <v>7.4000000000000057</v>
      </c>
      <c r="L78141">
        <v>1271</v>
      </c>
      <c r="M78141" t="s">
        <v>25</v>
      </c>
      <c r="N78141" t="s">
        <v>54</v>
      </c>
      <c r="O78141" t="s">
        <v>54</v>
      </c>
      <c r="P78141" t="s">
        <v>16</v>
      </c>
      <c r="Q78141" t="s">
        <v>16</v>
      </c>
      <c r="R78141" t="s">
        <v>16</v>
      </c>
      <c r="S78141" t="s">
        <v>16</v>
      </c>
    </row>
    <row r="78142" spans="1:19" x14ac:dyDescent="0.3">
      <c r="A78142">
        <v>2023</v>
      </c>
      <c r="B78142" t="s">
        <v>66</v>
      </c>
      <c r="C78142" t="s">
        <v>13</v>
      </c>
      <c r="D78142" t="s">
        <v>14</v>
      </c>
      <c r="E78142" t="s">
        <v>14</v>
      </c>
      <c r="F78142" t="s">
        <v>28</v>
      </c>
      <c r="G78142" t="s">
        <v>26</v>
      </c>
      <c r="H78142">
        <v>29.6</v>
      </c>
      <c r="I78142">
        <v>24</v>
      </c>
      <c r="J78142">
        <v>35.9</v>
      </c>
      <c r="K78142">
        <v>11.899999999999999</v>
      </c>
      <c r="L78142">
        <v>512</v>
      </c>
      <c r="M78142" t="s">
        <v>9</v>
      </c>
      <c r="N78142" t="s">
        <v>50</v>
      </c>
      <c r="O78142" t="s">
        <v>16</v>
      </c>
      <c r="P78142" t="s">
        <v>16</v>
      </c>
      <c r="Q78142" t="s">
        <v>16</v>
      </c>
      <c r="R78142" t="s">
        <v>50</v>
      </c>
      <c r="S78142" t="s">
        <v>16</v>
      </c>
    </row>
    <row r="78143" spans="1:19" x14ac:dyDescent="0.3">
      <c r="A78143">
        <v>2023</v>
      </c>
      <c r="B78143" t="s">
        <v>66</v>
      </c>
      <c r="C78143" t="s">
        <v>13</v>
      </c>
      <c r="D78143" t="s">
        <v>124</v>
      </c>
      <c r="E78143" t="s">
        <v>20</v>
      </c>
      <c r="F78143" t="s">
        <v>41</v>
      </c>
      <c r="G78143" t="s">
        <v>40</v>
      </c>
      <c r="H78143">
        <v>69.8</v>
      </c>
      <c r="I78143">
        <v>60.6</v>
      </c>
      <c r="J78143">
        <v>77.599999999999994</v>
      </c>
      <c r="K78143">
        <v>16.999999999999993</v>
      </c>
      <c r="L78143">
        <v>238</v>
      </c>
      <c r="M78143" t="s">
        <v>10</v>
      </c>
      <c r="N78143" t="s">
        <v>17</v>
      </c>
      <c r="O78143" t="s">
        <v>16</v>
      </c>
      <c r="P78143" t="s">
        <v>16</v>
      </c>
      <c r="Q78143" t="s">
        <v>16</v>
      </c>
      <c r="R78143" t="s">
        <v>16</v>
      </c>
      <c r="S78143" t="s">
        <v>17</v>
      </c>
    </row>
    <row r="78144" spans="1:19" x14ac:dyDescent="0.3">
      <c r="A78144">
        <v>2023</v>
      </c>
      <c r="B78144" t="s">
        <v>66</v>
      </c>
      <c r="C78144" t="s">
        <v>13</v>
      </c>
      <c r="D78144" t="s">
        <v>124</v>
      </c>
      <c r="E78144" t="s">
        <v>20</v>
      </c>
      <c r="F78144" t="s">
        <v>32</v>
      </c>
      <c r="G78144" t="s">
        <v>30</v>
      </c>
      <c r="H78144">
        <v>35.799999999999997</v>
      </c>
      <c r="I78144">
        <v>32.4</v>
      </c>
      <c r="J78144">
        <v>39.4</v>
      </c>
      <c r="K78144">
        <v>7</v>
      </c>
      <c r="L78144">
        <v>1924</v>
      </c>
      <c r="M78144" t="s">
        <v>25</v>
      </c>
      <c r="N78144" t="s">
        <v>51</v>
      </c>
      <c r="O78144" t="s">
        <v>51</v>
      </c>
      <c r="P78144" t="s">
        <v>16</v>
      </c>
      <c r="Q78144" t="s">
        <v>16</v>
      </c>
      <c r="R78144" t="s">
        <v>16</v>
      </c>
      <c r="S78144" t="s">
        <v>16</v>
      </c>
    </row>
    <row r="78145" spans="1:19" x14ac:dyDescent="0.3">
      <c r="A78145">
        <v>2023</v>
      </c>
      <c r="B78145" t="s">
        <v>66</v>
      </c>
      <c r="C78145" t="s">
        <v>13</v>
      </c>
      <c r="D78145" t="s">
        <v>124</v>
      </c>
      <c r="E78145" t="s">
        <v>20</v>
      </c>
      <c r="F78145" t="s">
        <v>45</v>
      </c>
      <c r="G78145" t="s">
        <v>43</v>
      </c>
      <c r="H78145">
        <v>27.8</v>
      </c>
      <c r="I78145">
        <v>24.1</v>
      </c>
      <c r="J78145">
        <v>31.8</v>
      </c>
      <c r="K78145">
        <v>7.6999999999999993</v>
      </c>
      <c r="L78145">
        <v>861</v>
      </c>
      <c r="M78145" t="s">
        <v>7</v>
      </c>
      <c r="N78145" t="s">
        <v>31</v>
      </c>
      <c r="O78145" t="s">
        <v>16</v>
      </c>
      <c r="P78145" t="s">
        <v>31</v>
      </c>
      <c r="Q78145" t="s">
        <v>16</v>
      </c>
      <c r="R78145" t="s">
        <v>16</v>
      </c>
      <c r="S78145" t="s">
        <v>16</v>
      </c>
    </row>
    <row r="78146" spans="1:19" x14ac:dyDescent="0.3">
      <c r="A78146">
        <v>2023</v>
      </c>
      <c r="B78146" t="s">
        <v>66</v>
      </c>
      <c r="C78146" t="s">
        <v>13</v>
      </c>
      <c r="D78146" t="s">
        <v>124</v>
      </c>
      <c r="E78146" t="s">
        <v>20</v>
      </c>
      <c r="F78146" t="s">
        <v>39</v>
      </c>
      <c r="G78146" t="s">
        <v>37</v>
      </c>
      <c r="H78146">
        <v>27.5</v>
      </c>
      <c r="I78146">
        <v>17.7</v>
      </c>
      <c r="J78146">
        <v>40.1</v>
      </c>
      <c r="K78146">
        <v>22.400000000000002</v>
      </c>
      <c r="L78146">
        <v>114</v>
      </c>
      <c r="M78146" t="s">
        <v>10</v>
      </c>
      <c r="N78146" t="s">
        <v>47</v>
      </c>
      <c r="O78146" t="s">
        <v>16</v>
      </c>
      <c r="P78146" t="s">
        <v>16</v>
      </c>
      <c r="Q78146" t="s">
        <v>16</v>
      </c>
      <c r="R78146" t="s">
        <v>16</v>
      </c>
      <c r="S78146" t="s">
        <v>47</v>
      </c>
    </row>
    <row r="78147" spans="1:19" x14ac:dyDescent="0.3">
      <c r="A78147">
        <v>2023</v>
      </c>
      <c r="B78147" t="s">
        <v>66</v>
      </c>
      <c r="C78147" t="s">
        <v>13</v>
      </c>
      <c r="D78147" t="s">
        <v>124</v>
      </c>
      <c r="E78147" t="s">
        <v>20</v>
      </c>
      <c r="F78147" t="s">
        <v>39</v>
      </c>
      <c r="G78147" t="s">
        <v>37</v>
      </c>
      <c r="H78147">
        <v>15.7</v>
      </c>
      <c r="I78147">
        <v>12.7</v>
      </c>
      <c r="J78147">
        <v>19.3</v>
      </c>
      <c r="K78147">
        <v>6.6000000000000014</v>
      </c>
      <c r="L78147">
        <v>1117</v>
      </c>
      <c r="M78147" t="s">
        <v>9</v>
      </c>
      <c r="N78147" t="s">
        <v>46</v>
      </c>
      <c r="O78147" t="s">
        <v>16</v>
      </c>
      <c r="P78147" t="s">
        <v>16</v>
      </c>
      <c r="Q78147" t="s">
        <v>16</v>
      </c>
      <c r="R78147" t="s">
        <v>46</v>
      </c>
      <c r="S78147" t="s">
        <v>16</v>
      </c>
    </row>
    <row r="78148" spans="1:19" x14ac:dyDescent="0.3">
      <c r="A78148">
        <v>2023</v>
      </c>
      <c r="B78148" t="s">
        <v>66</v>
      </c>
      <c r="C78148" t="s">
        <v>13</v>
      </c>
      <c r="D78148" t="s">
        <v>124</v>
      </c>
      <c r="E78148" t="s">
        <v>20</v>
      </c>
      <c r="F78148" t="s">
        <v>23</v>
      </c>
      <c r="G78148" t="s">
        <v>21</v>
      </c>
      <c r="H78148">
        <v>35.200000000000003</v>
      </c>
      <c r="I78148">
        <v>32.9</v>
      </c>
      <c r="J78148">
        <v>37.6</v>
      </c>
      <c r="K78148">
        <v>4.7000000000000028</v>
      </c>
      <c r="L78148">
        <v>4686</v>
      </c>
      <c r="M78148" t="s">
        <v>7</v>
      </c>
      <c r="N78148" t="s">
        <v>48</v>
      </c>
      <c r="O78148" t="s">
        <v>16</v>
      </c>
      <c r="P78148" t="s">
        <v>48</v>
      </c>
      <c r="Q78148" t="s">
        <v>16</v>
      </c>
      <c r="R78148" t="s">
        <v>16</v>
      </c>
      <c r="S78148" t="s">
        <v>16</v>
      </c>
    </row>
    <row r="78149" spans="1:19" x14ac:dyDescent="0.3">
      <c r="A78149">
        <v>2023</v>
      </c>
      <c r="B78149" t="s">
        <v>66</v>
      </c>
      <c r="C78149" t="s">
        <v>13</v>
      </c>
      <c r="D78149" t="s">
        <v>14</v>
      </c>
      <c r="E78149" t="s">
        <v>14</v>
      </c>
      <c r="F78149" t="s">
        <v>18</v>
      </c>
      <c r="G78149" t="s">
        <v>15</v>
      </c>
      <c r="H78149">
        <v>25</v>
      </c>
      <c r="I78149">
        <v>23.3</v>
      </c>
      <c r="J78149">
        <v>26.7</v>
      </c>
      <c r="K78149">
        <v>3.3999999999999986</v>
      </c>
      <c r="L78149">
        <v>5537</v>
      </c>
      <c r="M78149" t="s">
        <v>10</v>
      </c>
      <c r="N78149" t="s">
        <v>34</v>
      </c>
      <c r="O78149" t="s">
        <v>16</v>
      </c>
      <c r="P78149" t="s">
        <v>16</v>
      </c>
      <c r="Q78149" t="s">
        <v>16</v>
      </c>
      <c r="R78149" t="s">
        <v>16</v>
      </c>
      <c r="S78149" t="s">
        <v>34</v>
      </c>
    </row>
    <row r="78150" spans="1:19" x14ac:dyDescent="0.3">
      <c r="A78150">
        <v>2023</v>
      </c>
      <c r="B78150" t="s">
        <v>66</v>
      </c>
      <c r="C78150" t="s">
        <v>13</v>
      </c>
      <c r="D78150" t="s">
        <v>124</v>
      </c>
      <c r="E78150" t="s">
        <v>20</v>
      </c>
      <c r="F78150" t="s">
        <v>23</v>
      </c>
      <c r="G78150" t="s">
        <v>21</v>
      </c>
      <c r="H78150">
        <v>34.9</v>
      </c>
      <c r="I78150">
        <v>30.9</v>
      </c>
      <c r="J78150">
        <v>39</v>
      </c>
      <c r="K78150">
        <v>8.1000000000000014</v>
      </c>
      <c r="L78150">
        <v>843</v>
      </c>
      <c r="M78150" t="s">
        <v>25</v>
      </c>
      <c r="N78150" t="s">
        <v>36</v>
      </c>
      <c r="O78150" t="s">
        <v>36</v>
      </c>
      <c r="P78150" t="s">
        <v>16</v>
      </c>
      <c r="Q78150" t="s">
        <v>16</v>
      </c>
      <c r="R78150" t="s">
        <v>16</v>
      </c>
      <c r="S78150" t="s">
        <v>16</v>
      </c>
    </row>
    <row r="78151" spans="1:19" x14ac:dyDescent="0.3">
      <c r="A78151">
        <v>2023</v>
      </c>
      <c r="B78151" t="s">
        <v>66</v>
      </c>
      <c r="C78151" t="s">
        <v>13</v>
      </c>
      <c r="D78151" t="s">
        <v>124</v>
      </c>
      <c r="E78151" t="s">
        <v>20</v>
      </c>
      <c r="F78151" t="s">
        <v>41</v>
      </c>
      <c r="G78151" t="s">
        <v>40</v>
      </c>
      <c r="H78151">
        <v>69.8</v>
      </c>
      <c r="I78151">
        <v>65.2</v>
      </c>
      <c r="J78151">
        <v>74.099999999999994</v>
      </c>
      <c r="K78151">
        <v>8.8999999999999915</v>
      </c>
      <c r="L78151">
        <v>982</v>
      </c>
      <c r="M78151" t="s">
        <v>9</v>
      </c>
      <c r="N78151" t="s">
        <v>46</v>
      </c>
      <c r="O78151" t="s">
        <v>16</v>
      </c>
      <c r="P78151" t="s">
        <v>16</v>
      </c>
      <c r="Q78151" t="s">
        <v>16</v>
      </c>
      <c r="R78151" t="s">
        <v>46</v>
      </c>
      <c r="S78151" t="s">
        <v>16</v>
      </c>
    </row>
    <row r="78152" spans="1:19" x14ac:dyDescent="0.3">
      <c r="A78152">
        <v>2023</v>
      </c>
      <c r="B78152" t="s">
        <v>66</v>
      </c>
      <c r="C78152" t="s">
        <v>13</v>
      </c>
      <c r="D78152" t="s">
        <v>124</v>
      </c>
      <c r="E78152" t="s">
        <v>20</v>
      </c>
      <c r="F78152" t="s">
        <v>23</v>
      </c>
      <c r="G78152" t="s">
        <v>21</v>
      </c>
      <c r="H78152">
        <v>35.200000000000003</v>
      </c>
      <c r="I78152">
        <v>30.7</v>
      </c>
      <c r="J78152">
        <v>39.9</v>
      </c>
      <c r="K78152">
        <v>9.1999999999999993</v>
      </c>
      <c r="L78152">
        <v>960</v>
      </c>
      <c r="M78152" t="s">
        <v>9</v>
      </c>
      <c r="N78152" t="s">
        <v>46</v>
      </c>
      <c r="O78152" t="s">
        <v>16</v>
      </c>
      <c r="P78152" t="s">
        <v>16</v>
      </c>
      <c r="Q78152" t="s">
        <v>16</v>
      </c>
      <c r="R78152" t="s">
        <v>46</v>
      </c>
      <c r="S78152" t="s">
        <v>16</v>
      </c>
    </row>
    <row r="78153" spans="1:19" x14ac:dyDescent="0.3">
      <c r="A78153">
        <v>2023</v>
      </c>
      <c r="B78153" t="s">
        <v>66</v>
      </c>
      <c r="C78153" t="s">
        <v>13</v>
      </c>
      <c r="D78153" t="s">
        <v>14</v>
      </c>
      <c r="E78153" t="s">
        <v>14</v>
      </c>
      <c r="F78153" t="s">
        <v>18</v>
      </c>
      <c r="G78153" t="s">
        <v>15</v>
      </c>
      <c r="H78153">
        <v>26.9</v>
      </c>
      <c r="I78153">
        <v>25.1</v>
      </c>
      <c r="J78153">
        <v>28.8</v>
      </c>
      <c r="K78153">
        <v>3.6999999999999993</v>
      </c>
      <c r="L78153">
        <v>4926</v>
      </c>
      <c r="M78153" t="s">
        <v>8</v>
      </c>
      <c r="N78153" t="s">
        <v>22</v>
      </c>
      <c r="O78153" t="s">
        <v>16</v>
      </c>
      <c r="P78153" t="s">
        <v>16</v>
      </c>
      <c r="Q78153" t="s">
        <v>22</v>
      </c>
      <c r="R78153" t="s">
        <v>16</v>
      </c>
      <c r="S78153" t="s">
        <v>16</v>
      </c>
    </row>
    <row r="78154" spans="1:19" x14ac:dyDescent="0.3">
      <c r="A78154">
        <v>2023</v>
      </c>
      <c r="B78154" t="s">
        <v>66</v>
      </c>
      <c r="C78154" t="s">
        <v>13</v>
      </c>
      <c r="D78154" t="s">
        <v>124</v>
      </c>
      <c r="E78154" t="s">
        <v>20</v>
      </c>
      <c r="F78154" t="s">
        <v>41</v>
      </c>
      <c r="G78154" t="s">
        <v>40</v>
      </c>
      <c r="H78154">
        <v>48.3</v>
      </c>
      <c r="I78154">
        <v>43.6</v>
      </c>
      <c r="J78154">
        <v>53.1</v>
      </c>
      <c r="K78154">
        <v>9.5</v>
      </c>
      <c r="L78154">
        <v>856</v>
      </c>
      <c r="M78154" t="s">
        <v>9</v>
      </c>
      <c r="N78154" t="s">
        <v>27</v>
      </c>
      <c r="O78154" t="s">
        <v>16</v>
      </c>
      <c r="P78154" t="s">
        <v>16</v>
      </c>
      <c r="Q78154" t="s">
        <v>16</v>
      </c>
      <c r="R78154" t="s">
        <v>27</v>
      </c>
      <c r="S78154" t="s">
        <v>16</v>
      </c>
    </row>
    <row r="78155" spans="1:19" x14ac:dyDescent="0.3">
      <c r="A78155">
        <v>2023</v>
      </c>
      <c r="B78155" t="s">
        <v>66</v>
      </c>
      <c r="C78155" t="s">
        <v>13</v>
      </c>
      <c r="D78155" t="s">
        <v>124</v>
      </c>
      <c r="E78155" t="s">
        <v>20</v>
      </c>
      <c r="F78155" t="s">
        <v>41</v>
      </c>
      <c r="G78155" t="s">
        <v>40</v>
      </c>
      <c r="H78155">
        <v>63.2</v>
      </c>
      <c r="I78155">
        <v>58.6</v>
      </c>
      <c r="J78155">
        <v>67.7</v>
      </c>
      <c r="K78155">
        <v>9.1000000000000014</v>
      </c>
      <c r="L78155">
        <v>804</v>
      </c>
      <c r="M78155" t="s">
        <v>10</v>
      </c>
      <c r="N78155" t="s">
        <v>63</v>
      </c>
      <c r="O78155" t="s">
        <v>16</v>
      </c>
      <c r="P78155" t="s">
        <v>16</v>
      </c>
      <c r="Q78155" t="s">
        <v>16</v>
      </c>
      <c r="R78155" t="s">
        <v>16</v>
      </c>
      <c r="S78155" t="s">
        <v>63</v>
      </c>
    </row>
    <row r="78156" spans="1:19" x14ac:dyDescent="0.3">
      <c r="A78156">
        <v>2023</v>
      </c>
      <c r="B78156" t="s">
        <v>66</v>
      </c>
      <c r="C78156" t="s">
        <v>13</v>
      </c>
      <c r="D78156" t="s">
        <v>124</v>
      </c>
      <c r="E78156" t="s">
        <v>20</v>
      </c>
      <c r="F78156" t="s">
        <v>32</v>
      </c>
      <c r="G78156" t="s">
        <v>30</v>
      </c>
      <c r="H78156">
        <v>44.4</v>
      </c>
      <c r="I78156">
        <v>36.1</v>
      </c>
      <c r="J78156">
        <v>52.9</v>
      </c>
      <c r="K78156">
        <v>16.799999999999997</v>
      </c>
      <c r="L78156">
        <v>267</v>
      </c>
      <c r="M78156" t="s">
        <v>10</v>
      </c>
      <c r="N78156" t="s">
        <v>17</v>
      </c>
      <c r="O78156" t="s">
        <v>16</v>
      </c>
      <c r="P78156" t="s">
        <v>16</v>
      </c>
      <c r="Q78156" t="s">
        <v>16</v>
      </c>
      <c r="R78156" t="s">
        <v>16</v>
      </c>
      <c r="S78156" t="s">
        <v>17</v>
      </c>
    </row>
    <row r="78157" spans="1:19" x14ac:dyDescent="0.3">
      <c r="A78157">
        <v>2023</v>
      </c>
      <c r="B78157" t="s">
        <v>66</v>
      </c>
      <c r="C78157" t="s">
        <v>13</v>
      </c>
      <c r="D78157" t="s">
        <v>124</v>
      </c>
      <c r="E78157" t="s">
        <v>20</v>
      </c>
      <c r="F78157" t="s">
        <v>39</v>
      </c>
      <c r="G78157" t="s">
        <v>37</v>
      </c>
      <c r="H78157">
        <v>20.100000000000001</v>
      </c>
      <c r="I78157">
        <v>18.2</v>
      </c>
      <c r="J78157">
        <v>22.2</v>
      </c>
      <c r="K78157">
        <v>4</v>
      </c>
      <c r="L78157">
        <v>3031</v>
      </c>
      <c r="M78157" t="s">
        <v>7</v>
      </c>
      <c r="N78157" t="s">
        <v>35</v>
      </c>
      <c r="O78157" t="s">
        <v>16</v>
      </c>
      <c r="P78157" t="s">
        <v>35</v>
      </c>
      <c r="Q78157" t="s">
        <v>16</v>
      </c>
      <c r="R78157" t="s">
        <v>16</v>
      </c>
      <c r="S78157" t="s">
        <v>16</v>
      </c>
    </row>
    <row r="78158" spans="1:19" x14ac:dyDescent="0.3">
      <c r="A78158">
        <v>2023</v>
      </c>
      <c r="B78158" t="s">
        <v>66</v>
      </c>
      <c r="C78158" t="s">
        <v>13</v>
      </c>
      <c r="D78158" t="s">
        <v>124</v>
      </c>
      <c r="E78158" t="s">
        <v>20</v>
      </c>
      <c r="F78158" t="s">
        <v>39</v>
      </c>
      <c r="G78158" t="s">
        <v>37</v>
      </c>
      <c r="H78158">
        <v>23.6</v>
      </c>
      <c r="I78158">
        <v>20.7</v>
      </c>
      <c r="J78158">
        <v>26.9</v>
      </c>
      <c r="K78158">
        <v>6.1999999999999993</v>
      </c>
      <c r="L78158">
        <v>1966</v>
      </c>
      <c r="M78158" t="s">
        <v>25</v>
      </c>
      <c r="N78158" t="s">
        <v>51</v>
      </c>
      <c r="O78158" t="s">
        <v>51</v>
      </c>
      <c r="P78158" t="s">
        <v>16</v>
      </c>
      <c r="Q78158" t="s">
        <v>16</v>
      </c>
      <c r="R78158" t="s">
        <v>16</v>
      </c>
      <c r="S78158" t="s">
        <v>16</v>
      </c>
    </row>
    <row r="78159" spans="1:19" x14ac:dyDescent="0.3">
      <c r="A78159">
        <v>2023</v>
      </c>
      <c r="B78159" t="s">
        <v>66</v>
      </c>
      <c r="C78159" t="s">
        <v>13</v>
      </c>
      <c r="D78159" t="s">
        <v>14</v>
      </c>
      <c r="E78159" t="s">
        <v>14</v>
      </c>
      <c r="F78159" t="s">
        <v>28</v>
      </c>
      <c r="G78159" t="s">
        <v>26</v>
      </c>
      <c r="H78159">
        <v>36.200000000000003</v>
      </c>
      <c r="I78159">
        <v>33.6</v>
      </c>
      <c r="J78159">
        <v>38.799999999999997</v>
      </c>
      <c r="K78159">
        <v>5.1999999999999957</v>
      </c>
      <c r="L78159">
        <v>2761</v>
      </c>
      <c r="M78159" t="s">
        <v>7</v>
      </c>
      <c r="N78159" t="s">
        <v>35</v>
      </c>
      <c r="O78159" t="s">
        <v>16</v>
      </c>
      <c r="P78159" t="s">
        <v>35</v>
      </c>
      <c r="Q78159" t="s">
        <v>16</v>
      </c>
      <c r="R78159" t="s">
        <v>16</v>
      </c>
      <c r="S78159" t="s">
        <v>16</v>
      </c>
    </row>
    <row r="78160" spans="1:19" x14ac:dyDescent="0.3">
      <c r="A78160">
        <v>2023</v>
      </c>
      <c r="B78160" t="s">
        <v>66</v>
      </c>
      <c r="C78160" t="s">
        <v>13</v>
      </c>
      <c r="D78160" t="s">
        <v>124</v>
      </c>
      <c r="E78160" t="s">
        <v>20</v>
      </c>
      <c r="F78160" t="s">
        <v>41</v>
      </c>
      <c r="G78160" t="s">
        <v>40</v>
      </c>
      <c r="H78160">
        <v>56.6</v>
      </c>
      <c r="I78160">
        <v>53.3</v>
      </c>
      <c r="J78160">
        <v>60</v>
      </c>
      <c r="K78160">
        <v>6.7000000000000028</v>
      </c>
      <c r="L78160">
        <v>1445</v>
      </c>
      <c r="M78160" t="s">
        <v>25</v>
      </c>
      <c r="N78160" t="s">
        <v>33</v>
      </c>
      <c r="O78160" t="s">
        <v>33</v>
      </c>
      <c r="P78160" t="s">
        <v>16</v>
      </c>
      <c r="Q78160" t="s">
        <v>16</v>
      </c>
      <c r="R78160" t="s">
        <v>16</v>
      </c>
      <c r="S78160" t="s">
        <v>16</v>
      </c>
    </row>
    <row r="78161" spans="1:19" x14ac:dyDescent="0.3">
      <c r="A78161">
        <v>2023</v>
      </c>
      <c r="B78161" t="s">
        <v>66</v>
      </c>
      <c r="C78161" t="s">
        <v>13</v>
      </c>
      <c r="D78161" t="s">
        <v>14</v>
      </c>
      <c r="E78161" t="s">
        <v>14</v>
      </c>
      <c r="F78161" t="s">
        <v>28</v>
      </c>
      <c r="G78161" t="s">
        <v>26</v>
      </c>
      <c r="H78161">
        <v>39.799999999999997</v>
      </c>
      <c r="I78161">
        <v>35.6</v>
      </c>
      <c r="J78161">
        <v>44.2</v>
      </c>
      <c r="K78161">
        <v>8.6000000000000014</v>
      </c>
      <c r="L78161">
        <v>1022</v>
      </c>
      <c r="M78161" t="s">
        <v>9</v>
      </c>
      <c r="N78161" t="s">
        <v>53</v>
      </c>
      <c r="O78161" t="s">
        <v>16</v>
      </c>
      <c r="P78161" t="s">
        <v>16</v>
      </c>
      <c r="Q78161" t="s">
        <v>16</v>
      </c>
      <c r="R78161" t="s">
        <v>53</v>
      </c>
      <c r="S78161" t="s">
        <v>16</v>
      </c>
    </row>
    <row r="78162" spans="1:19" x14ac:dyDescent="0.3">
      <c r="A78162">
        <v>2023</v>
      </c>
      <c r="B78162" t="s">
        <v>66</v>
      </c>
      <c r="C78162" t="s">
        <v>13</v>
      </c>
      <c r="D78162" t="s">
        <v>124</v>
      </c>
      <c r="E78162" t="s">
        <v>20</v>
      </c>
      <c r="F78162" t="s">
        <v>41</v>
      </c>
      <c r="G78162" t="s">
        <v>40</v>
      </c>
      <c r="H78162">
        <v>66.2</v>
      </c>
      <c r="I78162">
        <v>63.6</v>
      </c>
      <c r="J78162">
        <v>68.8</v>
      </c>
      <c r="K78162">
        <v>5.1999999999999957</v>
      </c>
      <c r="L78162">
        <v>2624</v>
      </c>
      <c r="M78162" t="s">
        <v>7</v>
      </c>
      <c r="N78162" t="s">
        <v>35</v>
      </c>
      <c r="O78162" t="s">
        <v>16</v>
      </c>
      <c r="P78162" t="s">
        <v>35</v>
      </c>
      <c r="Q78162" t="s">
        <v>16</v>
      </c>
      <c r="R78162" t="s">
        <v>16</v>
      </c>
      <c r="S78162" t="s">
        <v>16</v>
      </c>
    </row>
    <row r="78163" spans="1:19" x14ac:dyDescent="0.3">
      <c r="A78163">
        <v>2023</v>
      </c>
      <c r="B78163" t="s">
        <v>66</v>
      </c>
      <c r="C78163" t="s">
        <v>13</v>
      </c>
      <c r="D78163" t="s">
        <v>124</v>
      </c>
      <c r="E78163" t="s">
        <v>20</v>
      </c>
      <c r="F78163" t="s">
        <v>45</v>
      </c>
      <c r="G78163" t="s">
        <v>43</v>
      </c>
      <c r="H78163">
        <v>36.4</v>
      </c>
      <c r="I78163">
        <v>34</v>
      </c>
      <c r="J78163">
        <v>38.9</v>
      </c>
      <c r="K78163">
        <v>4.8999999999999986</v>
      </c>
      <c r="L78163">
        <v>2563</v>
      </c>
      <c r="M78163" t="s">
        <v>10</v>
      </c>
      <c r="N78163" t="s">
        <v>49</v>
      </c>
      <c r="O78163" t="s">
        <v>16</v>
      </c>
      <c r="P78163" t="s">
        <v>16</v>
      </c>
      <c r="Q78163" t="s">
        <v>16</v>
      </c>
      <c r="R78163" t="s">
        <v>16</v>
      </c>
      <c r="S78163" t="s">
        <v>49</v>
      </c>
    </row>
    <row r="78164" spans="1:19" x14ac:dyDescent="0.3">
      <c r="A78164">
        <v>2023</v>
      </c>
      <c r="B78164" t="s">
        <v>66</v>
      </c>
      <c r="C78164" t="s">
        <v>13</v>
      </c>
      <c r="D78164" t="s">
        <v>124</v>
      </c>
      <c r="E78164" t="s">
        <v>20</v>
      </c>
      <c r="F78164" t="s">
        <v>32</v>
      </c>
      <c r="G78164" t="s">
        <v>30</v>
      </c>
      <c r="H78164">
        <v>44.7</v>
      </c>
      <c r="I78164">
        <v>42.4</v>
      </c>
      <c r="J78164">
        <v>47</v>
      </c>
      <c r="K78164">
        <v>4.6000000000000014</v>
      </c>
      <c r="L78164">
        <v>5285</v>
      </c>
      <c r="M78164" t="s">
        <v>7</v>
      </c>
      <c r="N78164" t="s">
        <v>48</v>
      </c>
      <c r="O78164" t="s">
        <v>16</v>
      </c>
      <c r="P78164" t="s">
        <v>48</v>
      </c>
      <c r="Q78164" t="s">
        <v>16</v>
      </c>
      <c r="R78164" t="s">
        <v>16</v>
      </c>
      <c r="S78164" t="s">
        <v>16</v>
      </c>
    </row>
    <row r="78165" spans="1:19" x14ac:dyDescent="0.3">
      <c r="A78165">
        <v>2023</v>
      </c>
      <c r="B78165" t="s">
        <v>66</v>
      </c>
      <c r="C78165" t="s">
        <v>13</v>
      </c>
      <c r="D78165" t="s">
        <v>124</v>
      </c>
      <c r="E78165" t="s">
        <v>20</v>
      </c>
      <c r="F78165" t="s">
        <v>45</v>
      </c>
      <c r="G78165" t="s">
        <v>43</v>
      </c>
      <c r="H78165">
        <v>43.1</v>
      </c>
      <c r="I78165">
        <v>38.799999999999997</v>
      </c>
      <c r="J78165">
        <v>47.5</v>
      </c>
      <c r="K78165">
        <v>8.7000000000000028</v>
      </c>
      <c r="L78165">
        <v>810</v>
      </c>
      <c r="M78165" t="s">
        <v>25</v>
      </c>
      <c r="N78165" t="s">
        <v>36</v>
      </c>
      <c r="O78165" t="s">
        <v>36</v>
      </c>
      <c r="P78165" t="s">
        <v>16</v>
      </c>
      <c r="Q78165" t="s">
        <v>16</v>
      </c>
      <c r="R78165" t="s">
        <v>16</v>
      </c>
      <c r="S78165" t="s">
        <v>16</v>
      </c>
    </row>
    <row r="78166" spans="1:19" x14ac:dyDescent="0.3">
      <c r="A78166">
        <v>2023</v>
      </c>
      <c r="B78166" t="s">
        <v>66</v>
      </c>
      <c r="C78166" t="s">
        <v>13</v>
      </c>
      <c r="D78166" t="s">
        <v>124</v>
      </c>
      <c r="E78166" t="s">
        <v>20</v>
      </c>
      <c r="F78166" t="s">
        <v>39</v>
      </c>
      <c r="G78166" t="s">
        <v>37</v>
      </c>
      <c r="H78166">
        <v>15.4</v>
      </c>
      <c r="I78166">
        <v>9.6999999999999993</v>
      </c>
      <c r="J78166">
        <v>23.4</v>
      </c>
      <c r="K78166">
        <v>13.7</v>
      </c>
      <c r="L78166">
        <v>276</v>
      </c>
      <c r="M78166" t="s">
        <v>10</v>
      </c>
      <c r="N78166" t="s">
        <v>17</v>
      </c>
      <c r="O78166" t="s">
        <v>16</v>
      </c>
      <c r="P78166" t="s">
        <v>16</v>
      </c>
      <c r="Q78166" t="s">
        <v>16</v>
      </c>
      <c r="R78166" t="s">
        <v>16</v>
      </c>
      <c r="S78166" t="s">
        <v>17</v>
      </c>
    </row>
    <row r="78167" spans="1:19" x14ac:dyDescent="0.3">
      <c r="A78167">
        <v>2023</v>
      </c>
      <c r="B78167" t="s">
        <v>66</v>
      </c>
      <c r="C78167" t="s">
        <v>13</v>
      </c>
      <c r="D78167" t="s">
        <v>124</v>
      </c>
      <c r="E78167" t="s">
        <v>20</v>
      </c>
      <c r="F78167" t="s">
        <v>45</v>
      </c>
      <c r="G78167" t="s">
        <v>43</v>
      </c>
      <c r="H78167">
        <v>35.700000000000003</v>
      </c>
      <c r="I78167">
        <v>29.4</v>
      </c>
      <c r="J78167">
        <v>42.5</v>
      </c>
      <c r="K78167">
        <v>13.100000000000001</v>
      </c>
      <c r="L78167">
        <v>471</v>
      </c>
      <c r="M78167" t="s">
        <v>9</v>
      </c>
      <c r="N78167" t="s">
        <v>50</v>
      </c>
      <c r="O78167" t="s">
        <v>16</v>
      </c>
      <c r="P78167" t="s">
        <v>16</v>
      </c>
      <c r="Q78167" t="s">
        <v>16</v>
      </c>
      <c r="R78167" t="s">
        <v>50</v>
      </c>
      <c r="S78167" t="s">
        <v>16</v>
      </c>
    </row>
    <row r="78168" spans="1:19" x14ac:dyDescent="0.3">
      <c r="A78168">
        <v>2023</v>
      </c>
      <c r="B78168" t="s">
        <v>66</v>
      </c>
      <c r="C78168" t="s">
        <v>13</v>
      </c>
      <c r="D78168" t="s">
        <v>124</v>
      </c>
      <c r="E78168" t="s">
        <v>20</v>
      </c>
      <c r="F78168" t="s">
        <v>32</v>
      </c>
      <c r="G78168" t="s">
        <v>30</v>
      </c>
      <c r="H78168">
        <v>44.9</v>
      </c>
      <c r="I78168">
        <v>43.1</v>
      </c>
      <c r="J78168">
        <v>46.8</v>
      </c>
      <c r="K78168">
        <v>3.6999999999999957</v>
      </c>
      <c r="L78168">
        <v>6007</v>
      </c>
      <c r="M78168" t="s">
        <v>8</v>
      </c>
      <c r="N78168" t="s">
        <v>29</v>
      </c>
      <c r="O78168" t="s">
        <v>16</v>
      </c>
      <c r="P78168" t="s">
        <v>16</v>
      </c>
      <c r="Q78168" t="s">
        <v>29</v>
      </c>
      <c r="R78168" t="s">
        <v>16</v>
      </c>
      <c r="S78168" t="s">
        <v>16</v>
      </c>
    </row>
    <row r="78169" spans="1:19" x14ac:dyDescent="0.3">
      <c r="A78169">
        <v>2023</v>
      </c>
      <c r="B78169" t="s">
        <v>66</v>
      </c>
      <c r="C78169" t="s">
        <v>13</v>
      </c>
      <c r="D78169" t="s">
        <v>124</v>
      </c>
      <c r="E78169" t="s">
        <v>20</v>
      </c>
      <c r="F78169" t="s">
        <v>32</v>
      </c>
      <c r="G78169" t="s">
        <v>30</v>
      </c>
      <c r="H78169">
        <v>35.9</v>
      </c>
      <c r="I78169">
        <v>33.299999999999997</v>
      </c>
      <c r="J78169">
        <v>38.6</v>
      </c>
      <c r="K78169">
        <v>5.3000000000000043</v>
      </c>
      <c r="L78169">
        <v>3984</v>
      </c>
      <c r="M78169" t="s">
        <v>25</v>
      </c>
      <c r="N78169" t="s">
        <v>52</v>
      </c>
      <c r="O78169" t="s">
        <v>52</v>
      </c>
      <c r="P78169" t="s">
        <v>16</v>
      </c>
      <c r="Q78169" t="s">
        <v>16</v>
      </c>
      <c r="R78169" t="s">
        <v>16</v>
      </c>
      <c r="S78169" t="s">
        <v>16</v>
      </c>
    </row>
    <row r="78170" spans="1:19" x14ac:dyDescent="0.3">
      <c r="A78170">
        <v>2023</v>
      </c>
      <c r="B78170" t="s">
        <v>66</v>
      </c>
      <c r="C78170" t="s">
        <v>13</v>
      </c>
      <c r="D78170" t="s">
        <v>124</v>
      </c>
      <c r="E78170" t="s">
        <v>20</v>
      </c>
      <c r="F78170" t="s">
        <v>45</v>
      </c>
      <c r="G78170" t="s">
        <v>43</v>
      </c>
      <c r="H78170">
        <v>49</v>
      </c>
      <c r="I78170">
        <v>44</v>
      </c>
      <c r="J78170">
        <v>53.9</v>
      </c>
      <c r="K78170">
        <v>9.8999999999999986</v>
      </c>
      <c r="L78170">
        <v>915</v>
      </c>
      <c r="M78170" t="s">
        <v>9</v>
      </c>
      <c r="N78170" t="s">
        <v>46</v>
      </c>
      <c r="O78170" t="s">
        <v>16</v>
      </c>
      <c r="P78170" t="s">
        <v>16</v>
      </c>
      <c r="Q78170" t="s">
        <v>16</v>
      </c>
      <c r="R78170" t="s">
        <v>46</v>
      </c>
      <c r="S78170" t="s">
        <v>16</v>
      </c>
    </row>
    <row r="78171" spans="1:19" x14ac:dyDescent="0.3">
      <c r="A78171">
        <v>2023</v>
      </c>
      <c r="B78171" t="s">
        <v>66</v>
      </c>
      <c r="C78171" t="s">
        <v>13</v>
      </c>
      <c r="D78171" t="s">
        <v>14</v>
      </c>
      <c r="E78171" t="s">
        <v>14</v>
      </c>
      <c r="F78171" t="s">
        <v>28</v>
      </c>
      <c r="G78171" t="s">
        <v>26</v>
      </c>
      <c r="H78171">
        <v>35</v>
      </c>
      <c r="I78171">
        <v>22.7</v>
      </c>
      <c r="J78171">
        <v>49.7</v>
      </c>
      <c r="K78171">
        <v>27.000000000000004</v>
      </c>
      <c r="L78171">
        <v>95</v>
      </c>
      <c r="M78171" t="s">
        <v>10</v>
      </c>
      <c r="N78171" t="s">
        <v>47</v>
      </c>
      <c r="O78171" t="s">
        <v>16</v>
      </c>
      <c r="P78171" t="s">
        <v>16</v>
      </c>
      <c r="Q78171" t="s">
        <v>16</v>
      </c>
      <c r="R78171" t="s">
        <v>16</v>
      </c>
      <c r="S78171" t="s">
        <v>47</v>
      </c>
    </row>
    <row r="78172" spans="1:19" x14ac:dyDescent="0.3">
      <c r="A78172">
        <v>2023</v>
      </c>
      <c r="B78172" t="s">
        <v>66</v>
      </c>
      <c r="C78172" t="s">
        <v>13</v>
      </c>
      <c r="D78172" t="s">
        <v>124</v>
      </c>
      <c r="E78172" t="s">
        <v>20</v>
      </c>
      <c r="F78172" t="s">
        <v>41</v>
      </c>
      <c r="G78172" t="s">
        <v>40</v>
      </c>
      <c r="H78172">
        <v>63.2</v>
      </c>
      <c r="I78172">
        <v>61.2</v>
      </c>
      <c r="J78172">
        <v>65.099999999999994</v>
      </c>
      <c r="K78172">
        <v>3.8999999999999915</v>
      </c>
      <c r="L78172">
        <v>5306</v>
      </c>
      <c r="M78172" t="s">
        <v>8</v>
      </c>
      <c r="N78172" t="s">
        <v>29</v>
      </c>
      <c r="O78172" t="s">
        <v>16</v>
      </c>
      <c r="P78172" t="s">
        <v>16</v>
      </c>
      <c r="Q78172" t="s">
        <v>29</v>
      </c>
      <c r="R78172" t="s">
        <v>16</v>
      </c>
      <c r="S78172" t="s">
        <v>16</v>
      </c>
    </row>
    <row r="78173" spans="1:19" x14ac:dyDescent="0.3">
      <c r="A78173">
        <v>2023</v>
      </c>
      <c r="B78173" t="s">
        <v>66</v>
      </c>
      <c r="C78173" t="s">
        <v>13</v>
      </c>
      <c r="D78173" t="s">
        <v>124</v>
      </c>
      <c r="E78173" t="s">
        <v>20</v>
      </c>
      <c r="F78173" t="s">
        <v>41</v>
      </c>
      <c r="G78173" t="s">
        <v>40</v>
      </c>
      <c r="H78173">
        <v>69</v>
      </c>
      <c r="I78173">
        <v>67.2</v>
      </c>
      <c r="J78173">
        <v>70.900000000000006</v>
      </c>
      <c r="K78173">
        <v>3.7000000000000028</v>
      </c>
      <c r="L78173">
        <v>5382</v>
      </c>
      <c r="M78173" t="s">
        <v>10</v>
      </c>
      <c r="N78173" t="s">
        <v>34</v>
      </c>
      <c r="O78173" t="s">
        <v>16</v>
      </c>
      <c r="P78173" t="s">
        <v>16</v>
      </c>
      <c r="Q78173" t="s">
        <v>16</v>
      </c>
      <c r="R78173" t="s">
        <v>16</v>
      </c>
      <c r="S78173" t="s">
        <v>34</v>
      </c>
    </row>
    <row r="78174" spans="1:19" x14ac:dyDescent="0.3">
      <c r="A78174">
        <v>2023</v>
      </c>
      <c r="B78174" t="s">
        <v>66</v>
      </c>
      <c r="C78174" t="s">
        <v>13</v>
      </c>
      <c r="D78174" t="s">
        <v>124</v>
      </c>
      <c r="E78174" t="s">
        <v>20</v>
      </c>
      <c r="F78174" t="s">
        <v>41</v>
      </c>
      <c r="G78174" t="s">
        <v>40</v>
      </c>
      <c r="H78174">
        <v>71.099999999999994</v>
      </c>
      <c r="I78174">
        <v>54.6</v>
      </c>
      <c r="J78174">
        <v>83.5</v>
      </c>
      <c r="K78174">
        <v>28.9</v>
      </c>
      <c r="L78174">
        <v>82</v>
      </c>
      <c r="M78174" t="s">
        <v>10</v>
      </c>
      <c r="N78174" t="s">
        <v>19</v>
      </c>
      <c r="O78174" t="s">
        <v>16</v>
      </c>
      <c r="P78174" t="s">
        <v>16</v>
      </c>
      <c r="Q78174" t="s">
        <v>16</v>
      </c>
      <c r="R78174" t="s">
        <v>16</v>
      </c>
      <c r="S78174" t="s">
        <v>19</v>
      </c>
    </row>
    <row r="78175" spans="1:19" x14ac:dyDescent="0.3">
      <c r="A78175">
        <v>2023</v>
      </c>
      <c r="B78175" t="s">
        <v>66</v>
      </c>
      <c r="C78175" t="s">
        <v>13</v>
      </c>
      <c r="D78175" t="s">
        <v>124</v>
      </c>
      <c r="E78175" t="s">
        <v>20</v>
      </c>
      <c r="F78175" t="s">
        <v>45</v>
      </c>
      <c r="G78175" t="s">
        <v>43</v>
      </c>
      <c r="H78175">
        <v>42.2</v>
      </c>
      <c r="I78175">
        <v>38.200000000000003</v>
      </c>
      <c r="J78175">
        <v>46.3</v>
      </c>
      <c r="K78175">
        <v>8.0999999999999943</v>
      </c>
      <c r="L78175">
        <v>1153</v>
      </c>
      <c r="M78175" t="s">
        <v>25</v>
      </c>
      <c r="N78175" t="s">
        <v>54</v>
      </c>
      <c r="O78175" t="s">
        <v>54</v>
      </c>
      <c r="P78175" t="s">
        <v>16</v>
      </c>
      <c r="Q78175" t="s">
        <v>16</v>
      </c>
      <c r="R78175" t="s">
        <v>16</v>
      </c>
      <c r="S78175" t="s">
        <v>16</v>
      </c>
    </row>
    <row r="78176" spans="1:19" x14ac:dyDescent="0.3">
      <c r="A78176">
        <v>2023</v>
      </c>
      <c r="B78176" t="s">
        <v>66</v>
      </c>
      <c r="C78176" t="s">
        <v>13</v>
      </c>
      <c r="D78176" t="s">
        <v>124</v>
      </c>
      <c r="E78176" t="s">
        <v>20</v>
      </c>
      <c r="F78176" t="s">
        <v>45</v>
      </c>
      <c r="G78176" t="s">
        <v>43</v>
      </c>
      <c r="H78176">
        <v>47</v>
      </c>
      <c r="I78176">
        <v>44.1</v>
      </c>
      <c r="J78176">
        <v>49.9</v>
      </c>
      <c r="K78176">
        <v>5.7999999999999972</v>
      </c>
      <c r="L78176">
        <v>2428</v>
      </c>
      <c r="M78176" t="s">
        <v>7</v>
      </c>
      <c r="N78176" t="s">
        <v>35</v>
      </c>
      <c r="O78176" t="s">
        <v>16</v>
      </c>
      <c r="P78176" t="s">
        <v>35</v>
      </c>
      <c r="Q78176" t="s">
        <v>16</v>
      </c>
      <c r="R78176" t="s">
        <v>16</v>
      </c>
      <c r="S78176" t="s">
        <v>16</v>
      </c>
    </row>
    <row r="78177" spans="1:19" x14ac:dyDescent="0.3">
      <c r="A78177">
        <v>2023</v>
      </c>
      <c r="B78177" t="s">
        <v>66</v>
      </c>
      <c r="C78177" t="s">
        <v>13</v>
      </c>
      <c r="D78177" t="s">
        <v>124</v>
      </c>
      <c r="E78177" t="s">
        <v>20</v>
      </c>
      <c r="F78177" t="s">
        <v>32</v>
      </c>
      <c r="G78177" t="s">
        <v>30</v>
      </c>
      <c r="H78177">
        <v>34.5</v>
      </c>
      <c r="I78177">
        <v>32.700000000000003</v>
      </c>
      <c r="J78177">
        <v>36.5</v>
      </c>
      <c r="K78177">
        <v>3.7999999999999972</v>
      </c>
      <c r="L78177">
        <v>5642</v>
      </c>
      <c r="M78177" t="s">
        <v>8</v>
      </c>
      <c r="N78177" t="s">
        <v>22</v>
      </c>
      <c r="O78177" t="s">
        <v>16</v>
      </c>
      <c r="P78177" t="s">
        <v>16</v>
      </c>
      <c r="Q78177" t="s">
        <v>22</v>
      </c>
      <c r="R78177" t="s">
        <v>16</v>
      </c>
      <c r="S78177" t="s">
        <v>16</v>
      </c>
    </row>
    <row r="78178" spans="1:19" x14ac:dyDescent="0.3">
      <c r="A78178">
        <v>2023</v>
      </c>
      <c r="B78178" t="s">
        <v>66</v>
      </c>
      <c r="C78178" t="s">
        <v>13</v>
      </c>
      <c r="D78178" t="s">
        <v>124</v>
      </c>
      <c r="E78178" t="s">
        <v>20</v>
      </c>
      <c r="F78178" t="s">
        <v>32</v>
      </c>
      <c r="G78178" t="s">
        <v>30</v>
      </c>
      <c r="H78178">
        <v>41.7</v>
      </c>
      <c r="I78178">
        <v>39.799999999999997</v>
      </c>
      <c r="J78178">
        <v>43.6</v>
      </c>
      <c r="K78178">
        <v>3.8000000000000043</v>
      </c>
      <c r="L78178">
        <v>5880</v>
      </c>
      <c r="M78178" t="s">
        <v>10</v>
      </c>
      <c r="N78178" t="s">
        <v>34</v>
      </c>
      <c r="O78178" t="s">
        <v>16</v>
      </c>
      <c r="P78178" t="s">
        <v>16</v>
      </c>
      <c r="Q78178" t="s">
        <v>16</v>
      </c>
      <c r="R78178" t="s">
        <v>16</v>
      </c>
      <c r="S78178" t="s">
        <v>34</v>
      </c>
    </row>
    <row r="78179" spans="1:19" x14ac:dyDescent="0.3">
      <c r="A78179">
        <v>2023</v>
      </c>
      <c r="B78179" t="s">
        <v>66</v>
      </c>
      <c r="C78179" t="s">
        <v>13</v>
      </c>
      <c r="D78179" t="s">
        <v>124</v>
      </c>
      <c r="E78179" t="s">
        <v>20</v>
      </c>
      <c r="F78179" t="s">
        <v>39</v>
      </c>
      <c r="G78179" t="s">
        <v>37</v>
      </c>
      <c r="H78179">
        <v>22</v>
      </c>
      <c r="I78179">
        <v>19.600000000000001</v>
      </c>
      <c r="J78179">
        <v>24.8</v>
      </c>
      <c r="K78179">
        <v>5.1999999999999993</v>
      </c>
      <c r="L78179">
        <v>1652</v>
      </c>
      <c r="M78179" t="s">
        <v>25</v>
      </c>
      <c r="N78179" t="s">
        <v>33</v>
      </c>
      <c r="O78179" t="s">
        <v>33</v>
      </c>
      <c r="P78179" t="s">
        <v>16</v>
      </c>
      <c r="Q78179" t="s">
        <v>16</v>
      </c>
      <c r="R78179" t="s">
        <v>16</v>
      </c>
      <c r="S78179" t="s">
        <v>16</v>
      </c>
    </row>
    <row r="78180" spans="1:19" x14ac:dyDescent="0.3">
      <c r="A78180">
        <v>2023</v>
      </c>
      <c r="B78180" t="s">
        <v>66</v>
      </c>
      <c r="C78180" t="s">
        <v>13</v>
      </c>
      <c r="D78180" t="s">
        <v>124</v>
      </c>
      <c r="E78180" t="s">
        <v>20</v>
      </c>
      <c r="F78180" t="s">
        <v>45</v>
      </c>
      <c r="G78180" t="s">
        <v>43</v>
      </c>
      <c r="H78180">
        <v>56.6</v>
      </c>
      <c r="I78180">
        <v>53.8</v>
      </c>
      <c r="J78180">
        <v>59.4</v>
      </c>
      <c r="K78180">
        <v>5.6000000000000014</v>
      </c>
      <c r="L78180">
        <v>3425</v>
      </c>
      <c r="M78180" t="s">
        <v>25</v>
      </c>
      <c r="N78180" t="s">
        <v>52</v>
      </c>
      <c r="O78180" t="s">
        <v>52</v>
      </c>
      <c r="P78180" t="s">
        <v>16</v>
      </c>
      <c r="Q78180" t="s">
        <v>16</v>
      </c>
      <c r="R78180" t="s">
        <v>16</v>
      </c>
      <c r="S78180" t="s">
        <v>16</v>
      </c>
    </row>
    <row r="78181" spans="1:19" x14ac:dyDescent="0.3">
      <c r="A78181">
        <v>2023</v>
      </c>
      <c r="B78181" t="s">
        <v>66</v>
      </c>
      <c r="C78181" t="s">
        <v>13</v>
      </c>
      <c r="D78181" t="s">
        <v>14</v>
      </c>
      <c r="E78181" t="s">
        <v>14</v>
      </c>
      <c r="F78181" t="s">
        <v>18</v>
      </c>
      <c r="G78181" t="s">
        <v>15</v>
      </c>
      <c r="H78181">
        <v>29</v>
      </c>
      <c r="I78181">
        <v>25.7</v>
      </c>
      <c r="J78181">
        <v>32.4</v>
      </c>
      <c r="K78181">
        <v>6.6999999999999993</v>
      </c>
      <c r="L78181">
        <v>1426</v>
      </c>
      <c r="M78181" t="s">
        <v>25</v>
      </c>
      <c r="N78181" t="s">
        <v>33</v>
      </c>
      <c r="O78181" t="s">
        <v>33</v>
      </c>
      <c r="P78181" t="s">
        <v>16</v>
      </c>
      <c r="Q78181" t="s">
        <v>16</v>
      </c>
      <c r="R78181" t="s">
        <v>16</v>
      </c>
      <c r="S78181" t="s">
        <v>16</v>
      </c>
    </row>
    <row r="78182" spans="1:19" x14ac:dyDescent="0.3">
      <c r="A78182">
        <v>2023</v>
      </c>
      <c r="B78182" t="s">
        <v>66</v>
      </c>
      <c r="C78182" t="s">
        <v>13</v>
      </c>
      <c r="D78182" t="s">
        <v>14</v>
      </c>
      <c r="E78182" t="s">
        <v>14</v>
      </c>
      <c r="F78182" t="s">
        <v>18</v>
      </c>
      <c r="G78182" t="s">
        <v>15</v>
      </c>
      <c r="H78182">
        <v>36.1</v>
      </c>
      <c r="I78182">
        <v>33.700000000000003</v>
      </c>
      <c r="J78182">
        <v>38.5</v>
      </c>
      <c r="K78182">
        <v>4.7999999999999972</v>
      </c>
      <c r="L78182">
        <v>2793</v>
      </c>
      <c r="M78182" t="s">
        <v>10</v>
      </c>
      <c r="N78182" t="s">
        <v>49</v>
      </c>
      <c r="O78182" t="s">
        <v>16</v>
      </c>
      <c r="P78182" t="s">
        <v>16</v>
      </c>
      <c r="Q78182" t="s">
        <v>16</v>
      </c>
      <c r="R78182" t="s">
        <v>16</v>
      </c>
      <c r="S78182" t="s">
        <v>49</v>
      </c>
    </row>
    <row r="78183" spans="1:19" x14ac:dyDescent="0.3">
      <c r="A78183">
        <v>2023</v>
      </c>
      <c r="B78183" t="s">
        <v>66</v>
      </c>
      <c r="C78183" t="s">
        <v>13</v>
      </c>
      <c r="D78183" t="s">
        <v>124</v>
      </c>
      <c r="E78183" t="s">
        <v>20</v>
      </c>
      <c r="F78183" t="s">
        <v>23</v>
      </c>
      <c r="G78183" t="s">
        <v>21</v>
      </c>
      <c r="H78183">
        <v>32.9</v>
      </c>
      <c r="I78183">
        <v>25.1</v>
      </c>
      <c r="J78183">
        <v>41.8</v>
      </c>
      <c r="K78183">
        <v>16.699999999999996</v>
      </c>
      <c r="L78183">
        <v>233</v>
      </c>
      <c r="M78183" t="s">
        <v>10</v>
      </c>
      <c r="N78183" t="s">
        <v>17</v>
      </c>
      <c r="O78183" t="s">
        <v>16</v>
      </c>
      <c r="P78183" t="s">
        <v>16</v>
      </c>
      <c r="Q78183" t="s">
        <v>16</v>
      </c>
      <c r="R78183" t="s">
        <v>16</v>
      </c>
      <c r="S78183" t="s">
        <v>17</v>
      </c>
    </row>
    <row r="78184" spans="1:19" x14ac:dyDescent="0.3">
      <c r="A78184">
        <v>2023</v>
      </c>
      <c r="B78184" t="s">
        <v>66</v>
      </c>
      <c r="C78184" t="s">
        <v>13</v>
      </c>
      <c r="D78184" t="s">
        <v>14</v>
      </c>
      <c r="E78184" t="s">
        <v>14</v>
      </c>
      <c r="F78184" t="s">
        <v>18</v>
      </c>
      <c r="G78184" t="s">
        <v>15</v>
      </c>
      <c r="H78184">
        <v>27.3</v>
      </c>
      <c r="I78184">
        <v>16.3</v>
      </c>
      <c r="J78184">
        <v>42</v>
      </c>
      <c r="K78184">
        <v>25.7</v>
      </c>
      <c r="L78184">
        <v>85</v>
      </c>
      <c r="M78184" t="s">
        <v>10</v>
      </c>
      <c r="N78184" t="s">
        <v>19</v>
      </c>
      <c r="O78184" t="s">
        <v>16</v>
      </c>
      <c r="P78184" t="s">
        <v>16</v>
      </c>
      <c r="Q78184" t="s">
        <v>16</v>
      </c>
      <c r="R78184" t="s">
        <v>16</v>
      </c>
      <c r="S78184" t="s">
        <v>19</v>
      </c>
    </row>
    <row r="78185" spans="1:19" x14ac:dyDescent="0.3">
      <c r="A78185">
        <v>2023</v>
      </c>
      <c r="B78185" t="s">
        <v>66</v>
      </c>
      <c r="C78185" t="s">
        <v>13</v>
      </c>
      <c r="D78185" t="s">
        <v>124</v>
      </c>
      <c r="E78185" t="s">
        <v>20</v>
      </c>
      <c r="F78185" t="s">
        <v>41</v>
      </c>
      <c r="G78185" t="s">
        <v>40</v>
      </c>
      <c r="H78185">
        <v>59.1</v>
      </c>
      <c r="I78185">
        <v>54.3</v>
      </c>
      <c r="J78185">
        <v>63.7</v>
      </c>
      <c r="K78185">
        <v>9.4000000000000057</v>
      </c>
      <c r="L78185">
        <v>973</v>
      </c>
      <c r="M78185" t="s">
        <v>9</v>
      </c>
      <c r="N78185" t="s">
        <v>55</v>
      </c>
      <c r="O78185" t="s">
        <v>16</v>
      </c>
      <c r="P78185" t="s">
        <v>16</v>
      </c>
      <c r="Q78185" t="s">
        <v>16</v>
      </c>
      <c r="R78185" t="s">
        <v>55</v>
      </c>
      <c r="S78185" t="s">
        <v>16</v>
      </c>
    </row>
    <row r="78186" spans="1:19" x14ac:dyDescent="0.3">
      <c r="A78186">
        <v>2023</v>
      </c>
      <c r="B78186" t="s">
        <v>66</v>
      </c>
      <c r="C78186" t="s">
        <v>13</v>
      </c>
      <c r="D78186" t="s">
        <v>124</v>
      </c>
      <c r="E78186" t="s">
        <v>20</v>
      </c>
      <c r="F78186" t="s">
        <v>39</v>
      </c>
      <c r="G78186" t="s">
        <v>37</v>
      </c>
      <c r="H78186">
        <v>18.100000000000001</v>
      </c>
      <c r="I78186">
        <v>16.7</v>
      </c>
      <c r="J78186">
        <v>19.5</v>
      </c>
      <c r="K78186">
        <v>2.8000000000000007</v>
      </c>
      <c r="L78186">
        <v>6057</v>
      </c>
      <c r="M78186" t="s">
        <v>10</v>
      </c>
      <c r="N78186" t="s">
        <v>34</v>
      </c>
      <c r="O78186" t="s">
        <v>16</v>
      </c>
      <c r="P78186" t="s">
        <v>16</v>
      </c>
      <c r="Q78186" t="s">
        <v>16</v>
      </c>
      <c r="R78186" t="s">
        <v>16</v>
      </c>
      <c r="S78186" t="s">
        <v>34</v>
      </c>
    </row>
    <row r="78187" spans="1:19" x14ac:dyDescent="0.3">
      <c r="A78187">
        <v>2023</v>
      </c>
      <c r="B78187" t="s">
        <v>66</v>
      </c>
      <c r="C78187" t="s">
        <v>13</v>
      </c>
      <c r="D78187" t="s">
        <v>124</v>
      </c>
      <c r="E78187" t="s">
        <v>20</v>
      </c>
      <c r="F78187" t="s">
        <v>23</v>
      </c>
      <c r="G78187" t="s">
        <v>21</v>
      </c>
      <c r="H78187">
        <v>25.9</v>
      </c>
      <c r="I78187">
        <v>24.1</v>
      </c>
      <c r="J78187">
        <v>27.8</v>
      </c>
      <c r="K78187">
        <v>3.6999999999999993</v>
      </c>
      <c r="L78187">
        <v>4874</v>
      </c>
      <c r="M78187" t="s">
        <v>8</v>
      </c>
      <c r="N78187" t="s">
        <v>22</v>
      </c>
      <c r="O78187" t="s">
        <v>16</v>
      </c>
      <c r="P78187" t="s">
        <v>16</v>
      </c>
      <c r="Q78187" t="s">
        <v>22</v>
      </c>
      <c r="R78187" t="s">
        <v>16</v>
      </c>
      <c r="S78187" t="s">
        <v>16</v>
      </c>
    </row>
    <row r="78188" spans="1:19" x14ac:dyDescent="0.3">
      <c r="A78188">
        <v>2023</v>
      </c>
      <c r="B78188" t="s">
        <v>66</v>
      </c>
      <c r="C78188" t="s">
        <v>13</v>
      </c>
      <c r="D78188" t="s">
        <v>14</v>
      </c>
      <c r="E78188" t="s">
        <v>14</v>
      </c>
      <c r="F78188" t="s">
        <v>28</v>
      </c>
      <c r="G78188" t="s">
        <v>26</v>
      </c>
      <c r="H78188">
        <v>33.1</v>
      </c>
      <c r="I78188">
        <v>28.8</v>
      </c>
      <c r="J78188">
        <v>37.700000000000003</v>
      </c>
      <c r="K78188">
        <v>8.9000000000000021</v>
      </c>
      <c r="L78188">
        <v>850</v>
      </c>
      <c r="M78188" t="s">
        <v>10</v>
      </c>
      <c r="N78188" t="s">
        <v>63</v>
      </c>
      <c r="O78188" t="s">
        <v>16</v>
      </c>
      <c r="P78188" t="s">
        <v>16</v>
      </c>
      <c r="Q78188" t="s">
        <v>16</v>
      </c>
      <c r="R78188" t="s">
        <v>16</v>
      </c>
      <c r="S78188" t="s">
        <v>63</v>
      </c>
    </row>
    <row r="78189" spans="1:19" x14ac:dyDescent="0.3">
      <c r="A78189">
        <v>2023</v>
      </c>
      <c r="B78189" t="s">
        <v>66</v>
      </c>
      <c r="C78189" t="s">
        <v>13</v>
      </c>
      <c r="D78189" t="s">
        <v>14</v>
      </c>
      <c r="E78189" t="s">
        <v>14</v>
      </c>
      <c r="F78189" t="s">
        <v>18</v>
      </c>
      <c r="G78189" t="s">
        <v>15</v>
      </c>
      <c r="H78189">
        <v>27.7</v>
      </c>
      <c r="I78189">
        <v>23.8</v>
      </c>
      <c r="J78189">
        <v>31.9</v>
      </c>
      <c r="K78189">
        <v>8.0999999999999979</v>
      </c>
      <c r="L78189">
        <v>1022</v>
      </c>
      <c r="M78189" t="s">
        <v>9</v>
      </c>
      <c r="N78189" t="s">
        <v>53</v>
      </c>
      <c r="O78189" t="s">
        <v>16</v>
      </c>
      <c r="P78189" t="s">
        <v>16</v>
      </c>
      <c r="Q78189" t="s">
        <v>16</v>
      </c>
      <c r="R78189" t="s">
        <v>53</v>
      </c>
      <c r="S78189" t="s">
        <v>16</v>
      </c>
    </row>
    <row r="78190" spans="1:19" x14ac:dyDescent="0.3">
      <c r="A78190">
        <v>2023</v>
      </c>
      <c r="B78190" t="s">
        <v>66</v>
      </c>
      <c r="C78190" t="s">
        <v>13</v>
      </c>
      <c r="D78190" t="s">
        <v>14</v>
      </c>
      <c r="E78190" t="s">
        <v>14</v>
      </c>
      <c r="F78190" t="s">
        <v>28</v>
      </c>
      <c r="G78190" t="s">
        <v>26</v>
      </c>
      <c r="H78190">
        <v>38.5</v>
      </c>
      <c r="I78190">
        <v>34.200000000000003</v>
      </c>
      <c r="J78190">
        <v>43</v>
      </c>
      <c r="K78190">
        <v>8.7999999999999972</v>
      </c>
      <c r="L78190">
        <v>1065</v>
      </c>
      <c r="M78190" t="s">
        <v>9</v>
      </c>
      <c r="N78190" t="s">
        <v>46</v>
      </c>
      <c r="O78190" t="s">
        <v>16</v>
      </c>
      <c r="P78190" t="s">
        <v>16</v>
      </c>
      <c r="Q78190" t="s">
        <v>16</v>
      </c>
      <c r="R78190" t="s">
        <v>46</v>
      </c>
      <c r="S78190" t="s">
        <v>16</v>
      </c>
    </row>
    <row r="78191" spans="1:19" x14ac:dyDescent="0.3">
      <c r="A78191">
        <v>2023</v>
      </c>
      <c r="B78191" t="s">
        <v>66</v>
      </c>
      <c r="C78191" t="s">
        <v>13</v>
      </c>
      <c r="D78191" t="s">
        <v>124</v>
      </c>
      <c r="E78191" t="s">
        <v>20</v>
      </c>
      <c r="F78191" t="s">
        <v>32</v>
      </c>
      <c r="G78191" t="s">
        <v>30</v>
      </c>
      <c r="H78191">
        <v>57.4</v>
      </c>
      <c r="I78191">
        <v>44.6</v>
      </c>
      <c r="J78191">
        <v>69.3</v>
      </c>
      <c r="K78191">
        <v>24.699999999999996</v>
      </c>
      <c r="L78191">
        <v>110</v>
      </c>
      <c r="M78191" t="s">
        <v>10</v>
      </c>
      <c r="N78191" t="s">
        <v>47</v>
      </c>
      <c r="O78191" t="s">
        <v>16</v>
      </c>
      <c r="P78191" t="s">
        <v>16</v>
      </c>
      <c r="Q78191" t="s">
        <v>16</v>
      </c>
      <c r="R78191" t="s">
        <v>16</v>
      </c>
      <c r="S78191" t="s">
        <v>47</v>
      </c>
    </row>
    <row r="78192" spans="1:19" x14ac:dyDescent="0.3">
      <c r="A78192">
        <v>2023</v>
      </c>
      <c r="B78192" t="s">
        <v>66</v>
      </c>
      <c r="C78192" t="s">
        <v>13</v>
      </c>
      <c r="D78192" t="s">
        <v>124</v>
      </c>
      <c r="E78192" t="s">
        <v>20</v>
      </c>
      <c r="F78192" t="s">
        <v>45</v>
      </c>
      <c r="G78192" t="s">
        <v>43</v>
      </c>
      <c r="H78192">
        <v>62</v>
      </c>
      <c r="I78192">
        <v>45.2</v>
      </c>
      <c r="J78192">
        <v>76.3</v>
      </c>
      <c r="K78192">
        <v>31.099999999999994</v>
      </c>
      <c r="L78192">
        <v>76</v>
      </c>
      <c r="M78192" t="s">
        <v>10</v>
      </c>
      <c r="N78192" t="s">
        <v>19</v>
      </c>
      <c r="O78192" t="s">
        <v>16</v>
      </c>
      <c r="P78192" t="s">
        <v>16</v>
      </c>
      <c r="Q78192" t="s">
        <v>16</v>
      </c>
      <c r="R78192" t="s">
        <v>16</v>
      </c>
      <c r="S78192" t="s">
        <v>19</v>
      </c>
    </row>
    <row r="78193" spans="1:19" x14ac:dyDescent="0.3">
      <c r="A78193">
        <v>2023</v>
      </c>
      <c r="B78193" t="s">
        <v>66</v>
      </c>
      <c r="C78193" t="s">
        <v>13</v>
      </c>
      <c r="D78193" t="s">
        <v>124</v>
      </c>
      <c r="E78193" t="s">
        <v>20</v>
      </c>
      <c r="F78193" t="s">
        <v>32</v>
      </c>
      <c r="G78193" t="s">
        <v>30</v>
      </c>
      <c r="H78193">
        <v>36.6</v>
      </c>
      <c r="I78193">
        <v>33.200000000000003</v>
      </c>
      <c r="J78193">
        <v>40.1</v>
      </c>
      <c r="K78193">
        <v>6.8999999999999986</v>
      </c>
      <c r="L78193">
        <v>1511</v>
      </c>
      <c r="M78193" t="s">
        <v>25</v>
      </c>
      <c r="N78193" t="s">
        <v>54</v>
      </c>
      <c r="O78193" t="s">
        <v>54</v>
      </c>
      <c r="P78193" t="s">
        <v>16</v>
      </c>
      <c r="Q78193" t="s">
        <v>16</v>
      </c>
      <c r="R78193" t="s">
        <v>16</v>
      </c>
      <c r="S78193" t="s">
        <v>16</v>
      </c>
    </row>
    <row r="78194" spans="1:19" x14ac:dyDescent="0.3">
      <c r="A78194">
        <v>2023</v>
      </c>
      <c r="B78194" t="s">
        <v>66</v>
      </c>
      <c r="C78194" t="s">
        <v>13</v>
      </c>
      <c r="D78194" t="s">
        <v>124</v>
      </c>
      <c r="E78194" t="s">
        <v>20</v>
      </c>
      <c r="F78194" t="s">
        <v>39</v>
      </c>
      <c r="G78194" t="s">
        <v>37</v>
      </c>
      <c r="H78194">
        <v>18.7</v>
      </c>
      <c r="I78194">
        <v>15.6</v>
      </c>
      <c r="J78194">
        <v>22.4</v>
      </c>
      <c r="K78194">
        <v>6.7999999999999989</v>
      </c>
      <c r="L78194">
        <v>949</v>
      </c>
      <c r="M78194" t="s">
        <v>10</v>
      </c>
      <c r="N78194" t="s">
        <v>63</v>
      </c>
      <c r="O78194" t="s">
        <v>16</v>
      </c>
      <c r="P78194" t="s">
        <v>16</v>
      </c>
      <c r="Q78194" t="s">
        <v>16</v>
      </c>
      <c r="R78194" t="s">
        <v>16</v>
      </c>
      <c r="S78194" t="s">
        <v>63</v>
      </c>
    </row>
    <row r="78195" spans="1:19" x14ac:dyDescent="0.3">
      <c r="A78195">
        <v>2023</v>
      </c>
      <c r="B78195" t="s">
        <v>66</v>
      </c>
      <c r="C78195" t="s">
        <v>13</v>
      </c>
      <c r="D78195" t="s">
        <v>124</v>
      </c>
      <c r="E78195" t="s">
        <v>20</v>
      </c>
      <c r="F78195" t="s">
        <v>39</v>
      </c>
      <c r="G78195" t="s">
        <v>37</v>
      </c>
      <c r="H78195">
        <v>20.7</v>
      </c>
      <c r="I78195">
        <v>16.899999999999999</v>
      </c>
      <c r="J78195">
        <v>25</v>
      </c>
      <c r="K78195">
        <v>8.1000000000000014</v>
      </c>
      <c r="L78195">
        <v>725</v>
      </c>
      <c r="M78195" t="s">
        <v>10</v>
      </c>
      <c r="N78195" t="s">
        <v>57</v>
      </c>
      <c r="O78195" t="s">
        <v>16</v>
      </c>
      <c r="P78195" t="s">
        <v>16</v>
      </c>
      <c r="Q78195" t="s">
        <v>16</v>
      </c>
      <c r="R78195" t="s">
        <v>16</v>
      </c>
      <c r="S78195" t="s">
        <v>57</v>
      </c>
    </row>
    <row r="78196" spans="1:19" x14ac:dyDescent="0.3">
      <c r="A78196">
        <v>2023</v>
      </c>
      <c r="B78196" t="s">
        <v>66</v>
      </c>
      <c r="C78196" t="s">
        <v>13</v>
      </c>
      <c r="D78196" t="s">
        <v>124</v>
      </c>
      <c r="E78196" t="s">
        <v>20</v>
      </c>
      <c r="F78196" t="s">
        <v>39</v>
      </c>
      <c r="G78196" t="s">
        <v>37</v>
      </c>
      <c r="H78196">
        <v>44</v>
      </c>
      <c r="I78196">
        <v>40.4</v>
      </c>
      <c r="J78196">
        <v>47.7</v>
      </c>
      <c r="K78196">
        <v>7.3000000000000043</v>
      </c>
      <c r="L78196">
        <v>1206</v>
      </c>
      <c r="M78196" t="s">
        <v>7</v>
      </c>
      <c r="N78196" t="s">
        <v>31</v>
      </c>
      <c r="O78196" t="s">
        <v>16</v>
      </c>
      <c r="P78196" t="s">
        <v>31</v>
      </c>
      <c r="Q78196" t="s">
        <v>16</v>
      </c>
      <c r="R78196" t="s">
        <v>16</v>
      </c>
      <c r="S78196" t="s">
        <v>16</v>
      </c>
    </row>
    <row r="78197" spans="1:19" x14ac:dyDescent="0.3">
      <c r="A78197">
        <v>2023</v>
      </c>
      <c r="B78197" t="s">
        <v>66</v>
      </c>
      <c r="C78197" t="s">
        <v>13</v>
      </c>
      <c r="D78197" t="s">
        <v>124</v>
      </c>
      <c r="E78197" t="s">
        <v>20</v>
      </c>
      <c r="F78197" t="s">
        <v>23</v>
      </c>
      <c r="G78197" t="s">
        <v>21</v>
      </c>
      <c r="H78197">
        <v>15.6</v>
      </c>
      <c r="I78197">
        <v>12.9</v>
      </c>
      <c r="J78197">
        <v>18.7</v>
      </c>
      <c r="K78197">
        <v>5.7999999999999989</v>
      </c>
      <c r="L78197">
        <v>985</v>
      </c>
      <c r="M78197" t="s">
        <v>7</v>
      </c>
      <c r="N78197" t="s">
        <v>31</v>
      </c>
      <c r="O78197" t="s">
        <v>16</v>
      </c>
      <c r="P78197" t="s">
        <v>31</v>
      </c>
      <c r="Q78197" t="s">
        <v>16</v>
      </c>
      <c r="R78197" t="s">
        <v>16</v>
      </c>
      <c r="S78197" t="s">
        <v>16</v>
      </c>
    </row>
    <row r="78198" spans="1:19" x14ac:dyDescent="0.3">
      <c r="A78198">
        <v>2023</v>
      </c>
      <c r="B78198" t="s">
        <v>66</v>
      </c>
      <c r="C78198" t="s">
        <v>13</v>
      </c>
      <c r="D78198" t="s">
        <v>14</v>
      </c>
      <c r="E78198" t="s">
        <v>14</v>
      </c>
      <c r="F78198" t="s">
        <v>18</v>
      </c>
      <c r="G78198" t="s">
        <v>15</v>
      </c>
      <c r="H78198">
        <v>19.399999999999999</v>
      </c>
      <c r="I78198">
        <v>17.7</v>
      </c>
      <c r="J78198">
        <v>21.3</v>
      </c>
      <c r="K78198">
        <v>3.6000000000000014</v>
      </c>
      <c r="L78198">
        <v>4873</v>
      </c>
      <c r="M78198" t="s">
        <v>7</v>
      </c>
      <c r="N78198" t="s">
        <v>48</v>
      </c>
      <c r="O78198" t="s">
        <v>16</v>
      </c>
      <c r="P78198" t="s">
        <v>48</v>
      </c>
      <c r="Q78198" t="s">
        <v>16</v>
      </c>
      <c r="R78198" t="s">
        <v>16</v>
      </c>
      <c r="S78198" t="s">
        <v>16</v>
      </c>
    </row>
    <row r="78199" spans="1:19" x14ac:dyDescent="0.3">
      <c r="A78199">
        <v>2023</v>
      </c>
      <c r="B78199" t="s">
        <v>66</v>
      </c>
      <c r="C78199" t="s">
        <v>13</v>
      </c>
      <c r="D78199" t="s">
        <v>14</v>
      </c>
      <c r="E78199" t="s">
        <v>14</v>
      </c>
      <c r="F78199" t="s">
        <v>28</v>
      </c>
      <c r="G78199" t="s">
        <v>26</v>
      </c>
      <c r="H78199">
        <v>39.700000000000003</v>
      </c>
      <c r="I78199">
        <v>36</v>
      </c>
      <c r="J78199">
        <v>43.6</v>
      </c>
      <c r="K78199">
        <v>7.6000000000000014</v>
      </c>
      <c r="L78199">
        <v>1338</v>
      </c>
      <c r="M78199" t="s">
        <v>25</v>
      </c>
      <c r="N78199" t="s">
        <v>54</v>
      </c>
      <c r="O78199" t="s">
        <v>54</v>
      </c>
      <c r="P78199" t="s">
        <v>16</v>
      </c>
      <c r="Q78199" t="s">
        <v>16</v>
      </c>
      <c r="R78199" t="s">
        <v>16</v>
      </c>
      <c r="S78199" t="s">
        <v>16</v>
      </c>
    </row>
    <row r="78200" spans="1:19" x14ac:dyDescent="0.3">
      <c r="A78200">
        <v>2023</v>
      </c>
      <c r="B78200" t="s">
        <v>66</v>
      </c>
      <c r="C78200" t="s">
        <v>13</v>
      </c>
      <c r="D78200" t="s">
        <v>14</v>
      </c>
      <c r="E78200" t="s">
        <v>14</v>
      </c>
      <c r="F78200" t="s">
        <v>28</v>
      </c>
      <c r="G78200" t="s">
        <v>26</v>
      </c>
      <c r="H78200">
        <v>43.6</v>
      </c>
      <c r="I78200">
        <v>39.799999999999997</v>
      </c>
      <c r="J78200">
        <v>47.5</v>
      </c>
      <c r="K78200">
        <v>7.7000000000000028</v>
      </c>
      <c r="L78200">
        <v>1738</v>
      </c>
      <c r="M78200" t="s">
        <v>25</v>
      </c>
      <c r="N78200" t="s">
        <v>51</v>
      </c>
      <c r="O78200" t="s">
        <v>51</v>
      </c>
      <c r="P78200" t="s">
        <v>16</v>
      </c>
      <c r="Q78200" t="s">
        <v>16</v>
      </c>
      <c r="R78200" t="s">
        <v>16</v>
      </c>
      <c r="S78200" t="s">
        <v>16</v>
      </c>
    </row>
    <row r="78201" spans="1:19" x14ac:dyDescent="0.3">
      <c r="A78201">
        <v>2023</v>
      </c>
      <c r="B78201" t="s">
        <v>66</v>
      </c>
      <c r="C78201" t="s">
        <v>13</v>
      </c>
      <c r="D78201" t="s">
        <v>14</v>
      </c>
      <c r="E78201" t="s">
        <v>14</v>
      </c>
      <c r="F78201" t="s">
        <v>28</v>
      </c>
      <c r="G78201" t="s">
        <v>26</v>
      </c>
      <c r="H78201">
        <v>38.700000000000003</v>
      </c>
      <c r="I78201">
        <v>36.299999999999997</v>
      </c>
      <c r="J78201">
        <v>41.1</v>
      </c>
      <c r="K78201">
        <v>4.8000000000000043</v>
      </c>
      <c r="L78201">
        <v>2793</v>
      </c>
      <c r="M78201" t="s">
        <v>10</v>
      </c>
      <c r="N78201" t="s">
        <v>49</v>
      </c>
      <c r="O78201" t="s">
        <v>16</v>
      </c>
      <c r="P78201" t="s">
        <v>16</v>
      </c>
      <c r="Q78201" t="s">
        <v>16</v>
      </c>
      <c r="R78201" t="s">
        <v>16</v>
      </c>
      <c r="S78201" t="s">
        <v>49</v>
      </c>
    </row>
    <row r="78202" spans="1:19" x14ac:dyDescent="0.3">
      <c r="A78202">
        <v>2023</v>
      </c>
      <c r="B78202" t="s">
        <v>66</v>
      </c>
      <c r="C78202" t="s">
        <v>13</v>
      </c>
      <c r="D78202" t="s">
        <v>14</v>
      </c>
      <c r="E78202" t="s">
        <v>14</v>
      </c>
      <c r="F78202" t="s">
        <v>18</v>
      </c>
      <c r="G78202" t="s">
        <v>15</v>
      </c>
      <c r="H78202">
        <v>28.8</v>
      </c>
      <c r="I78202">
        <v>25</v>
      </c>
      <c r="J78202">
        <v>33</v>
      </c>
      <c r="K78202">
        <v>8</v>
      </c>
      <c r="L78202">
        <v>1044</v>
      </c>
      <c r="M78202" t="s">
        <v>9</v>
      </c>
      <c r="N78202" t="s">
        <v>55</v>
      </c>
      <c r="O78202" t="s">
        <v>16</v>
      </c>
      <c r="P78202" t="s">
        <v>16</v>
      </c>
      <c r="Q78202" t="s">
        <v>16</v>
      </c>
      <c r="R78202" t="s">
        <v>55</v>
      </c>
      <c r="S78202" t="s">
        <v>16</v>
      </c>
    </row>
    <row r="78203" spans="1:19" x14ac:dyDescent="0.3">
      <c r="A78203">
        <v>2023</v>
      </c>
      <c r="B78203" t="s">
        <v>66</v>
      </c>
      <c r="C78203" t="s">
        <v>13</v>
      </c>
      <c r="D78203" t="s">
        <v>14</v>
      </c>
      <c r="E78203" t="s">
        <v>14</v>
      </c>
      <c r="F78203" t="s">
        <v>18</v>
      </c>
      <c r="G78203" t="s">
        <v>15</v>
      </c>
      <c r="H78203">
        <v>29.6</v>
      </c>
      <c r="I78203">
        <v>25.6</v>
      </c>
      <c r="J78203">
        <v>34</v>
      </c>
      <c r="K78203">
        <v>8.3999999999999986</v>
      </c>
      <c r="L78203">
        <v>883</v>
      </c>
      <c r="M78203" t="s">
        <v>9</v>
      </c>
      <c r="N78203" t="s">
        <v>27</v>
      </c>
      <c r="O78203" t="s">
        <v>16</v>
      </c>
      <c r="P78203" t="s">
        <v>16</v>
      </c>
      <c r="Q78203" t="s">
        <v>16</v>
      </c>
      <c r="R78203" t="s">
        <v>27</v>
      </c>
      <c r="S78203" t="s">
        <v>16</v>
      </c>
    </row>
    <row r="78204" spans="1:19" x14ac:dyDescent="0.3">
      <c r="A78204">
        <v>2023</v>
      </c>
      <c r="B78204" t="s">
        <v>66</v>
      </c>
      <c r="C78204" t="s">
        <v>13</v>
      </c>
      <c r="D78204" t="s">
        <v>124</v>
      </c>
      <c r="E78204" t="s">
        <v>20</v>
      </c>
      <c r="F78204" t="s">
        <v>39</v>
      </c>
      <c r="G78204" t="s">
        <v>37</v>
      </c>
      <c r="H78204">
        <v>22.3</v>
      </c>
      <c r="I78204">
        <v>18.8</v>
      </c>
      <c r="J78204">
        <v>26.3</v>
      </c>
      <c r="K78204">
        <v>7.5</v>
      </c>
      <c r="L78204">
        <v>1164</v>
      </c>
      <c r="M78204" t="s">
        <v>9</v>
      </c>
      <c r="N78204" t="s">
        <v>38</v>
      </c>
      <c r="O78204" t="s">
        <v>16</v>
      </c>
      <c r="P78204" t="s">
        <v>16</v>
      </c>
      <c r="Q78204" t="s">
        <v>16</v>
      </c>
      <c r="R78204" t="s">
        <v>38</v>
      </c>
      <c r="S78204" t="s">
        <v>16</v>
      </c>
    </row>
    <row r="78205" spans="1:19" x14ac:dyDescent="0.3">
      <c r="A78205">
        <v>2023</v>
      </c>
      <c r="B78205" t="s">
        <v>66</v>
      </c>
      <c r="C78205" t="s">
        <v>13</v>
      </c>
      <c r="D78205" t="s">
        <v>124</v>
      </c>
      <c r="E78205" t="s">
        <v>20</v>
      </c>
      <c r="F78205" t="s">
        <v>23</v>
      </c>
      <c r="G78205" t="s">
        <v>21</v>
      </c>
      <c r="H78205">
        <v>43.1</v>
      </c>
      <c r="I78205">
        <v>30.4</v>
      </c>
      <c r="J78205">
        <v>56.8</v>
      </c>
      <c r="K78205">
        <v>26.4</v>
      </c>
      <c r="L78205">
        <v>100</v>
      </c>
      <c r="M78205" t="s">
        <v>10</v>
      </c>
      <c r="N78205" t="s">
        <v>47</v>
      </c>
      <c r="O78205" t="s">
        <v>16</v>
      </c>
      <c r="P78205" t="s">
        <v>16</v>
      </c>
      <c r="Q78205" t="s">
        <v>16</v>
      </c>
      <c r="R78205" t="s">
        <v>16</v>
      </c>
      <c r="S78205" t="s">
        <v>47</v>
      </c>
    </row>
    <row r="78206" spans="1:19" x14ac:dyDescent="0.3">
      <c r="A78206">
        <v>2023</v>
      </c>
      <c r="B78206" t="s">
        <v>66</v>
      </c>
      <c r="C78206" t="s">
        <v>13</v>
      </c>
      <c r="D78206" t="s">
        <v>124</v>
      </c>
      <c r="E78206" t="s">
        <v>20</v>
      </c>
      <c r="F78206" t="s">
        <v>45</v>
      </c>
      <c r="G78206" t="s">
        <v>43</v>
      </c>
      <c r="H78206">
        <v>42.3</v>
      </c>
      <c r="I78206">
        <v>36.5</v>
      </c>
      <c r="J78206">
        <v>48.4</v>
      </c>
      <c r="K78206">
        <v>11.899999999999999</v>
      </c>
      <c r="L78206">
        <v>551</v>
      </c>
      <c r="M78206" t="s">
        <v>10</v>
      </c>
      <c r="N78206" t="s">
        <v>57</v>
      </c>
      <c r="O78206" t="s">
        <v>16</v>
      </c>
      <c r="P78206" t="s">
        <v>16</v>
      </c>
      <c r="Q78206" t="s">
        <v>16</v>
      </c>
      <c r="R78206" t="s">
        <v>16</v>
      </c>
      <c r="S78206" t="s">
        <v>57</v>
      </c>
    </row>
    <row r="78207" spans="1:19" x14ac:dyDescent="0.3">
      <c r="A78207">
        <v>2023</v>
      </c>
      <c r="B78207" t="s">
        <v>66</v>
      </c>
      <c r="C78207" t="s">
        <v>13</v>
      </c>
      <c r="D78207" t="s">
        <v>124</v>
      </c>
      <c r="E78207" t="s">
        <v>20</v>
      </c>
      <c r="F78207" t="s">
        <v>23</v>
      </c>
      <c r="G78207" t="s">
        <v>21</v>
      </c>
      <c r="H78207">
        <v>33.200000000000003</v>
      </c>
      <c r="I78207">
        <v>31.3</v>
      </c>
      <c r="J78207">
        <v>35.1</v>
      </c>
      <c r="K78207">
        <v>3.8000000000000007</v>
      </c>
      <c r="L78207">
        <v>5234</v>
      </c>
      <c r="M78207" t="s">
        <v>10</v>
      </c>
      <c r="N78207" t="s">
        <v>34</v>
      </c>
      <c r="O78207" t="s">
        <v>16</v>
      </c>
      <c r="P78207" t="s">
        <v>16</v>
      </c>
      <c r="Q78207" t="s">
        <v>16</v>
      </c>
      <c r="R78207" t="s">
        <v>16</v>
      </c>
      <c r="S78207" t="s">
        <v>34</v>
      </c>
    </row>
    <row r="78208" spans="1:19" x14ac:dyDescent="0.3">
      <c r="A78208">
        <v>2023</v>
      </c>
      <c r="B78208" t="s">
        <v>66</v>
      </c>
      <c r="C78208" t="s">
        <v>13</v>
      </c>
      <c r="D78208" t="s">
        <v>124</v>
      </c>
      <c r="E78208" t="s">
        <v>20</v>
      </c>
      <c r="F78208" t="s">
        <v>32</v>
      </c>
      <c r="G78208" t="s">
        <v>30</v>
      </c>
      <c r="H78208">
        <v>42.7</v>
      </c>
      <c r="I78208">
        <v>39.6</v>
      </c>
      <c r="J78208">
        <v>45.9</v>
      </c>
      <c r="K78208">
        <v>6.2999999999999972</v>
      </c>
      <c r="L78208">
        <v>1626</v>
      </c>
      <c r="M78208" t="s">
        <v>25</v>
      </c>
      <c r="N78208" t="s">
        <v>33</v>
      </c>
      <c r="O78208" t="s">
        <v>33</v>
      </c>
      <c r="P78208" t="s">
        <v>16</v>
      </c>
      <c r="Q78208" t="s">
        <v>16</v>
      </c>
      <c r="R78208" t="s">
        <v>16</v>
      </c>
      <c r="S78208" t="s">
        <v>16</v>
      </c>
    </row>
    <row r="78209" spans="1:19" x14ac:dyDescent="0.3">
      <c r="A78209">
        <v>2023</v>
      </c>
      <c r="B78209" t="s">
        <v>66</v>
      </c>
      <c r="C78209" t="s">
        <v>13</v>
      </c>
      <c r="D78209" t="s">
        <v>14</v>
      </c>
      <c r="E78209" t="s">
        <v>14</v>
      </c>
      <c r="F78209" t="s">
        <v>18</v>
      </c>
      <c r="G78209" t="s">
        <v>15</v>
      </c>
      <c r="H78209">
        <v>28.4</v>
      </c>
      <c r="I78209">
        <v>26.6</v>
      </c>
      <c r="J78209">
        <v>30.2</v>
      </c>
      <c r="K78209">
        <v>3.5999999999999979</v>
      </c>
      <c r="L78209">
        <v>5612</v>
      </c>
      <c r="M78209" t="s">
        <v>8</v>
      </c>
      <c r="N78209" t="s">
        <v>29</v>
      </c>
      <c r="O78209" t="s">
        <v>16</v>
      </c>
      <c r="P78209" t="s">
        <v>16</v>
      </c>
      <c r="Q78209" t="s">
        <v>29</v>
      </c>
      <c r="R78209" t="s">
        <v>16</v>
      </c>
      <c r="S78209" t="s">
        <v>16</v>
      </c>
    </row>
    <row r="78210" spans="1:19" x14ac:dyDescent="0.3">
      <c r="A78210">
        <v>2023</v>
      </c>
      <c r="B78210" t="s">
        <v>66</v>
      </c>
      <c r="C78210" t="s">
        <v>13</v>
      </c>
      <c r="D78210" t="s">
        <v>14</v>
      </c>
      <c r="E78210" t="s">
        <v>14</v>
      </c>
      <c r="F78210" t="s">
        <v>18</v>
      </c>
      <c r="G78210" t="s">
        <v>15</v>
      </c>
      <c r="H78210">
        <v>31.4</v>
      </c>
      <c r="I78210">
        <v>28</v>
      </c>
      <c r="J78210">
        <v>35</v>
      </c>
      <c r="K78210">
        <v>7</v>
      </c>
      <c r="L78210">
        <v>1738</v>
      </c>
      <c r="M78210" t="s">
        <v>25</v>
      </c>
      <c r="N78210" t="s">
        <v>51</v>
      </c>
      <c r="O78210" t="s">
        <v>51</v>
      </c>
      <c r="P78210" t="s">
        <v>16</v>
      </c>
      <c r="Q78210" t="s">
        <v>16</v>
      </c>
      <c r="R78210" t="s">
        <v>16</v>
      </c>
      <c r="S78210" t="s">
        <v>16</v>
      </c>
    </row>
    <row r="78211" spans="1:19" x14ac:dyDescent="0.3">
      <c r="A78211">
        <v>2023</v>
      </c>
      <c r="B78211" t="s">
        <v>66</v>
      </c>
      <c r="C78211" t="s">
        <v>13</v>
      </c>
      <c r="D78211" t="s">
        <v>14</v>
      </c>
      <c r="E78211" t="s">
        <v>14</v>
      </c>
      <c r="F78211" t="s">
        <v>28</v>
      </c>
      <c r="G78211" t="s">
        <v>26</v>
      </c>
      <c r="H78211">
        <v>39.5</v>
      </c>
      <c r="I78211">
        <v>34.799999999999997</v>
      </c>
      <c r="J78211">
        <v>44.3</v>
      </c>
      <c r="K78211">
        <v>9.5</v>
      </c>
      <c r="L78211">
        <v>1096</v>
      </c>
      <c r="M78211" t="s">
        <v>9</v>
      </c>
      <c r="N78211" t="s">
        <v>38</v>
      </c>
      <c r="O78211" t="s">
        <v>16</v>
      </c>
      <c r="P78211" t="s">
        <v>16</v>
      </c>
      <c r="Q78211" t="s">
        <v>16</v>
      </c>
      <c r="R78211" t="s">
        <v>38</v>
      </c>
      <c r="S78211" t="s">
        <v>16</v>
      </c>
    </row>
    <row r="78212" spans="1:19" x14ac:dyDescent="0.3">
      <c r="A78212">
        <v>2023</v>
      </c>
      <c r="B78212" t="s">
        <v>66</v>
      </c>
      <c r="C78212" t="s">
        <v>13</v>
      </c>
      <c r="D78212" t="s">
        <v>124</v>
      </c>
      <c r="E78212" t="s">
        <v>20</v>
      </c>
      <c r="F78212" t="s">
        <v>23</v>
      </c>
      <c r="G78212" t="s">
        <v>21</v>
      </c>
      <c r="H78212">
        <v>32.9</v>
      </c>
      <c r="I78212">
        <v>28.6</v>
      </c>
      <c r="J78212">
        <v>37.4</v>
      </c>
      <c r="K78212">
        <v>8.7999999999999972</v>
      </c>
      <c r="L78212">
        <v>1010</v>
      </c>
      <c r="M78212" t="s">
        <v>9</v>
      </c>
      <c r="N78212" t="s">
        <v>38</v>
      </c>
      <c r="O78212" t="s">
        <v>16</v>
      </c>
      <c r="P78212" t="s">
        <v>16</v>
      </c>
      <c r="Q78212" t="s">
        <v>16</v>
      </c>
      <c r="R78212" t="s">
        <v>38</v>
      </c>
      <c r="S78212" t="s">
        <v>16</v>
      </c>
    </row>
    <row r="78213" spans="1:19" x14ac:dyDescent="0.3">
      <c r="A78213">
        <v>2023</v>
      </c>
      <c r="B78213" t="s">
        <v>66</v>
      </c>
      <c r="C78213" t="s">
        <v>13</v>
      </c>
      <c r="D78213" t="s">
        <v>124</v>
      </c>
      <c r="E78213" t="s">
        <v>20</v>
      </c>
      <c r="F78213" t="s">
        <v>23</v>
      </c>
      <c r="G78213" t="s">
        <v>21</v>
      </c>
      <c r="H78213">
        <v>26.7</v>
      </c>
      <c r="I78213">
        <v>23.7</v>
      </c>
      <c r="J78213">
        <v>30</v>
      </c>
      <c r="K78213">
        <v>6.3000000000000007</v>
      </c>
      <c r="L78213">
        <v>1378</v>
      </c>
      <c r="M78213" t="s">
        <v>25</v>
      </c>
      <c r="N78213" t="s">
        <v>24</v>
      </c>
      <c r="O78213" t="s">
        <v>24</v>
      </c>
      <c r="P78213" t="s">
        <v>16</v>
      </c>
      <c r="Q78213" t="s">
        <v>16</v>
      </c>
      <c r="R78213" t="s">
        <v>16</v>
      </c>
      <c r="S78213" t="s">
        <v>16</v>
      </c>
    </row>
    <row r="78214" spans="1:19" x14ac:dyDescent="0.3">
      <c r="A78214">
        <v>2023</v>
      </c>
      <c r="B78214" t="s">
        <v>66</v>
      </c>
      <c r="C78214" t="s">
        <v>13</v>
      </c>
      <c r="D78214" t="s">
        <v>124</v>
      </c>
      <c r="E78214" t="s">
        <v>20</v>
      </c>
      <c r="F78214" t="s">
        <v>23</v>
      </c>
      <c r="G78214" t="s">
        <v>21</v>
      </c>
      <c r="H78214">
        <v>25.4</v>
      </c>
      <c r="I78214">
        <v>23.3</v>
      </c>
      <c r="J78214">
        <v>27.5</v>
      </c>
      <c r="K78214">
        <v>4.1999999999999993</v>
      </c>
      <c r="L78214">
        <v>2812</v>
      </c>
      <c r="M78214" t="s">
        <v>10</v>
      </c>
      <c r="N78214" t="s">
        <v>49</v>
      </c>
      <c r="O78214" t="s">
        <v>16</v>
      </c>
      <c r="P78214" t="s">
        <v>16</v>
      </c>
      <c r="Q78214" t="s">
        <v>16</v>
      </c>
      <c r="R78214" t="s">
        <v>16</v>
      </c>
      <c r="S78214" t="s">
        <v>49</v>
      </c>
    </row>
    <row r="78215" spans="1:19" x14ac:dyDescent="0.3">
      <c r="A78215">
        <v>2023</v>
      </c>
      <c r="B78215" t="s">
        <v>66</v>
      </c>
      <c r="C78215" t="s">
        <v>13</v>
      </c>
      <c r="D78215" t="s">
        <v>14</v>
      </c>
      <c r="E78215" t="s">
        <v>14</v>
      </c>
      <c r="F78215" t="s">
        <v>28</v>
      </c>
      <c r="G78215" t="s">
        <v>26</v>
      </c>
      <c r="H78215">
        <v>32.200000000000003</v>
      </c>
      <c r="I78215">
        <v>27.6</v>
      </c>
      <c r="J78215">
        <v>37.200000000000003</v>
      </c>
      <c r="K78215">
        <v>9.6000000000000014</v>
      </c>
      <c r="L78215">
        <v>641</v>
      </c>
      <c r="M78215" t="s">
        <v>10</v>
      </c>
      <c r="N78215" t="s">
        <v>57</v>
      </c>
      <c r="O78215" t="s">
        <v>16</v>
      </c>
      <c r="P78215" t="s">
        <v>16</v>
      </c>
      <c r="Q78215" t="s">
        <v>16</v>
      </c>
      <c r="R78215" t="s">
        <v>16</v>
      </c>
      <c r="S78215" t="s">
        <v>57</v>
      </c>
    </row>
    <row r="78216" spans="1:19" x14ac:dyDescent="0.3">
      <c r="A78216">
        <v>2023</v>
      </c>
      <c r="B78216" t="s">
        <v>66</v>
      </c>
      <c r="C78216" t="s">
        <v>13</v>
      </c>
      <c r="D78216" t="s">
        <v>124</v>
      </c>
      <c r="E78216" t="s">
        <v>20</v>
      </c>
      <c r="F78216" t="s">
        <v>23</v>
      </c>
      <c r="G78216" t="s">
        <v>21</v>
      </c>
      <c r="H78216">
        <v>31.4</v>
      </c>
      <c r="I78216">
        <v>26.3</v>
      </c>
      <c r="J78216">
        <v>36.9</v>
      </c>
      <c r="K78216">
        <v>10.599999999999998</v>
      </c>
      <c r="L78216">
        <v>589</v>
      </c>
      <c r="M78216" t="s">
        <v>10</v>
      </c>
      <c r="N78216" t="s">
        <v>57</v>
      </c>
      <c r="O78216" t="s">
        <v>16</v>
      </c>
      <c r="P78216" t="s">
        <v>16</v>
      </c>
      <c r="Q78216" t="s">
        <v>16</v>
      </c>
      <c r="R78216" t="s">
        <v>16</v>
      </c>
      <c r="S78216" t="s">
        <v>57</v>
      </c>
    </row>
    <row r="78217" spans="1:19" x14ac:dyDescent="0.3">
      <c r="A78217">
        <v>2023</v>
      </c>
      <c r="B78217" t="s">
        <v>66</v>
      </c>
      <c r="C78217" t="s">
        <v>13</v>
      </c>
      <c r="D78217" t="s">
        <v>14</v>
      </c>
      <c r="E78217" t="s">
        <v>14</v>
      </c>
      <c r="F78217" t="s">
        <v>18</v>
      </c>
      <c r="G78217" t="s">
        <v>15</v>
      </c>
      <c r="H78217">
        <v>32.1</v>
      </c>
      <c r="I78217">
        <v>29.2</v>
      </c>
      <c r="J78217">
        <v>35</v>
      </c>
      <c r="K78217">
        <v>5.8000000000000007</v>
      </c>
      <c r="L78217">
        <v>1985</v>
      </c>
      <c r="M78217" t="s">
        <v>7</v>
      </c>
      <c r="N78217" t="s">
        <v>44</v>
      </c>
      <c r="O78217" t="s">
        <v>16</v>
      </c>
      <c r="P78217" t="s">
        <v>44</v>
      </c>
      <c r="Q78217" t="s">
        <v>16</v>
      </c>
      <c r="R78217" t="s">
        <v>16</v>
      </c>
      <c r="S78217" t="s">
        <v>16</v>
      </c>
    </row>
    <row r="78218" spans="1:19" x14ac:dyDescent="0.3">
      <c r="A78218">
        <v>2023</v>
      </c>
      <c r="B78218" t="s">
        <v>66</v>
      </c>
      <c r="C78218" t="s">
        <v>13</v>
      </c>
      <c r="D78218" t="s">
        <v>124</v>
      </c>
      <c r="E78218" t="s">
        <v>20</v>
      </c>
      <c r="F78218" t="s">
        <v>41</v>
      </c>
      <c r="G78218" t="s">
        <v>40</v>
      </c>
      <c r="H78218">
        <v>64.5</v>
      </c>
      <c r="I78218">
        <v>60.6</v>
      </c>
      <c r="J78218">
        <v>68.099999999999994</v>
      </c>
      <c r="K78218">
        <v>7.4999999999999929</v>
      </c>
      <c r="L78218">
        <v>1676</v>
      </c>
      <c r="M78218" t="s">
        <v>25</v>
      </c>
      <c r="N78218" t="s">
        <v>51</v>
      </c>
      <c r="O78218" t="s">
        <v>51</v>
      </c>
      <c r="P78218" t="s">
        <v>16</v>
      </c>
      <c r="Q78218" t="s">
        <v>16</v>
      </c>
      <c r="R78218" t="s">
        <v>16</v>
      </c>
      <c r="S78218" t="s">
        <v>16</v>
      </c>
    </row>
    <row r="78219" spans="1:19" x14ac:dyDescent="0.3">
      <c r="A78219">
        <v>2023</v>
      </c>
      <c r="B78219" t="s">
        <v>66</v>
      </c>
      <c r="C78219" t="s">
        <v>13</v>
      </c>
      <c r="D78219" t="s">
        <v>14</v>
      </c>
      <c r="E78219" t="s">
        <v>14</v>
      </c>
      <c r="F78219" t="s">
        <v>18</v>
      </c>
      <c r="G78219" t="s">
        <v>15</v>
      </c>
      <c r="H78219">
        <v>14.9</v>
      </c>
      <c r="I78219">
        <v>12.2</v>
      </c>
      <c r="J78219">
        <v>18.100000000000001</v>
      </c>
      <c r="K78219">
        <v>5.9000000000000021</v>
      </c>
      <c r="L78219">
        <v>881</v>
      </c>
      <c r="M78219" t="s">
        <v>25</v>
      </c>
      <c r="N78219" t="s">
        <v>36</v>
      </c>
      <c r="O78219" t="s">
        <v>36</v>
      </c>
      <c r="P78219" t="s">
        <v>16</v>
      </c>
      <c r="Q78219" t="s">
        <v>16</v>
      </c>
      <c r="R78219" t="s">
        <v>16</v>
      </c>
      <c r="S78219" t="s">
        <v>16</v>
      </c>
    </row>
    <row r="78220" spans="1:19" x14ac:dyDescent="0.3">
      <c r="A78220">
        <v>2023</v>
      </c>
      <c r="B78220" t="s">
        <v>66</v>
      </c>
      <c r="C78220" t="s">
        <v>13</v>
      </c>
      <c r="D78220" t="s">
        <v>14</v>
      </c>
      <c r="E78220" t="s">
        <v>14</v>
      </c>
      <c r="F78220" t="s">
        <v>18</v>
      </c>
      <c r="G78220" t="s">
        <v>15</v>
      </c>
      <c r="H78220">
        <v>33.799999999999997</v>
      </c>
      <c r="I78220">
        <v>30</v>
      </c>
      <c r="J78220">
        <v>37.799999999999997</v>
      </c>
      <c r="K78220">
        <v>7.7999999999999972</v>
      </c>
      <c r="L78220">
        <v>887</v>
      </c>
      <c r="M78220" t="s">
        <v>7</v>
      </c>
      <c r="N78220" t="s">
        <v>31</v>
      </c>
      <c r="O78220" t="s">
        <v>16</v>
      </c>
      <c r="P78220" t="s">
        <v>31</v>
      </c>
      <c r="Q78220" t="s">
        <v>16</v>
      </c>
      <c r="R78220" t="s">
        <v>16</v>
      </c>
      <c r="S78220" t="s">
        <v>16</v>
      </c>
    </row>
    <row r="78221" spans="1:19" x14ac:dyDescent="0.3">
      <c r="A78221">
        <v>2023</v>
      </c>
      <c r="B78221" t="s">
        <v>66</v>
      </c>
      <c r="C78221" t="s">
        <v>13</v>
      </c>
      <c r="D78221" t="s">
        <v>14</v>
      </c>
      <c r="E78221" t="s">
        <v>14</v>
      </c>
      <c r="F78221" t="s">
        <v>28</v>
      </c>
      <c r="G78221" t="s">
        <v>26</v>
      </c>
      <c r="H78221">
        <v>42.3</v>
      </c>
      <c r="I78221">
        <v>40.4</v>
      </c>
      <c r="J78221">
        <v>44.2</v>
      </c>
      <c r="K78221">
        <v>3.8000000000000043</v>
      </c>
      <c r="L78221">
        <v>5612</v>
      </c>
      <c r="M78221" t="s">
        <v>8</v>
      </c>
      <c r="N78221" t="s">
        <v>29</v>
      </c>
      <c r="O78221" t="s">
        <v>16</v>
      </c>
      <c r="P78221" t="s">
        <v>16</v>
      </c>
      <c r="Q78221" t="s">
        <v>29</v>
      </c>
      <c r="R78221" t="s">
        <v>16</v>
      </c>
      <c r="S78221" t="s">
        <v>16</v>
      </c>
    </row>
    <row r="78222" spans="1:19" x14ac:dyDescent="0.3">
      <c r="A78222">
        <v>2023</v>
      </c>
      <c r="B78222" t="s">
        <v>66</v>
      </c>
      <c r="C78222" t="s">
        <v>13</v>
      </c>
      <c r="D78222" t="s">
        <v>124</v>
      </c>
      <c r="E78222" t="s">
        <v>20</v>
      </c>
      <c r="F78222" t="s">
        <v>41</v>
      </c>
      <c r="G78222" t="s">
        <v>40</v>
      </c>
      <c r="H78222">
        <v>58.9</v>
      </c>
      <c r="I78222">
        <v>55.8</v>
      </c>
      <c r="J78222">
        <v>61.8</v>
      </c>
      <c r="K78222">
        <v>6</v>
      </c>
      <c r="L78222">
        <v>1888</v>
      </c>
      <c r="M78222" t="s">
        <v>7</v>
      </c>
      <c r="N78222" t="s">
        <v>44</v>
      </c>
      <c r="O78222" t="s">
        <v>16</v>
      </c>
      <c r="P78222" t="s">
        <v>44</v>
      </c>
      <c r="Q78222" t="s">
        <v>16</v>
      </c>
      <c r="R78222" t="s">
        <v>16</v>
      </c>
      <c r="S78222" t="s">
        <v>16</v>
      </c>
    </row>
    <row r="78223" spans="1:19" x14ac:dyDescent="0.3">
      <c r="A78223">
        <v>2023</v>
      </c>
      <c r="B78223" t="s">
        <v>66</v>
      </c>
      <c r="C78223" t="s">
        <v>13</v>
      </c>
      <c r="D78223" t="s">
        <v>14</v>
      </c>
      <c r="E78223" t="s">
        <v>14</v>
      </c>
      <c r="F78223" t="s">
        <v>18</v>
      </c>
      <c r="G78223" t="s">
        <v>15</v>
      </c>
      <c r="H78223">
        <v>36.9</v>
      </c>
      <c r="I78223">
        <v>31.6</v>
      </c>
      <c r="J78223">
        <v>42.5</v>
      </c>
      <c r="K78223">
        <v>10.899999999999999</v>
      </c>
      <c r="L78223">
        <v>641</v>
      </c>
      <c r="M78223" t="s">
        <v>10</v>
      </c>
      <c r="N78223" t="s">
        <v>57</v>
      </c>
      <c r="O78223" t="s">
        <v>16</v>
      </c>
      <c r="P78223" t="s">
        <v>16</v>
      </c>
      <c r="Q78223" t="s">
        <v>16</v>
      </c>
      <c r="R78223" t="s">
        <v>16</v>
      </c>
      <c r="S78223" t="s">
        <v>57</v>
      </c>
    </row>
    <row r="78224" spans="1:19" x14ac:dyDescent="0.3">
      <c r="A78224">
        <v>2023</v>
      </c>
      <c r="B78224" t="s">
        <v>66</v>
      </c>
      <c r="C78224" t="s">
        <v>13</v>
      </c>
      <c r="D78224" t="s">
        <v>124</v>
      </c>
      <c r="E78224" t="s">
        <v>20</v>
      </c>
      <c r="F78224" t="s">
        <v>45</v>
      </c>
      <c r="G78224" t="s">
        <v>43</v>
      </c>
      <c r="H78224">
        <v>39</v>
      </c>
      <c r="I78224">
        <v>34.6</v>
      </c>
      <c r="J78224">
        <v>43.5</v>
      </c>
      <c r="K78224">
        <v>8.8999999999999986</v>
      </c>
      <c r="L78224">
        <v>869</v>
      </c>
      <c r="M78224" t="s">
        <v>9</v>
      </c>
      <c r="N78224" t="s">
        <v>53</v>
      </c>
      <c r="O78224" t="s">
        <v>16</v>
      </c>
      <c r="P78224" t="s">
        <v>16</v>
      </c>
      <c r="Q78224" t="s">
        <v>16</v>
      </c>
      <c r="R78224" t="s">
        <v>53</v>
      </c>
      <c r="S78224" t="s">
        <v>16</v>
      </c>
    </row>
    <row r="78225" spans="1:19" x14ac:dyDescent="0.3">
      <c r="A78225">
        <v>2023</v>
      </c>
      <c r="B78225" t="s">
        <v>66</v>
      </c>
      <c r="C78225" t="s">
        <v>13</v>
      </c>
      <c r="D78225" t="s">
        <v>124</v>
      </c>
      <c r="E78225" t="s">
        <v>20</v>
      </c>
      <c r="F78225" t="s">
        <v>39</v>
      </c>
      <c r="G78225" t="s">
        <v>37</v>
      </c>
      <c r="H78225">
        <v>14.8</v>
      </c>
      <c r="I78225">
        <v>7.7</v>
      </c>
      <c r="J78225">
        <v>26.8</v>
      </c>
      <c r="K78225">
        <v>19.100000000000001</v>
      </c>
      <c r="L78225">
        <v>93</v>
      </c>
      <c r="M78225" t="s">
        <v>10</v>
      </c>
      <c r="N78225" t="s">
        <v>19</v>
      </c>
      <c r="O78225" t="s">
        <v>16</v>
      </c>
      <c r="P78225" t="s">
        <v>16</v>
      </c>
      <c r="Q78225" t="s">
        <v>16</v>
      </c>
      <c r="R78225" t="s">
        <v>16</v>
      </c>
      <c r="S78225" t="s">
        <v>19</v>
      </c>
    </row>
    <row r="78226" spans="1:19" x14ac:dyDescent="0.3">
      <c r="A78226">
        <v>2023</v>
      </c>
      <c r="B78226" t="s">
        <v>66</v>
      </c>
      <c r="C78226" t="s">
        <v>13</v>
      </c>
      <c r="D78226" t="s">
        <v>124</v>
      </c>
      <c r="E78226" t="s">
        <v>20</v>
      </c>
      <c r="F78226" t="s">
        <v>39</v>
      </c>
      <c r="G78226" t="s">
        <v>37</v>
      </c>
      <c r="H78226">
        <v>30.5</v>
      </c>
      <c r="I78226">
        <v>28.5</v>
      </c>
      <c r="J78226">
        <v>32.700000000000003</v>
      </c>
      <c r="K78226">
        <v>4.2000000000000028</v>
      </c>
      <c r="L78226">
        <v>3365</v>
      </c>
      <c r="M78226" t="s">
        <v>10</v>
      </c>
      <c r="N78226" t="s">
        <v>49</v>
      </c>
      <c r="O78226" t="s">
        <v>16</v>
      </c>
      <c r="P78226" t="s">
        <v>16</v>
      </c>
      <c r="Q78226" t="s">
        <v>16</v>
      </c>
      <c r="R78226" t="s">
        <v>16</v>
      </c>
      <c r="S78226" t="s">
        <v>49</v>
      </c>
    </row>
    <row r="78227" spans="1:19" x14ac:dyDescent="0.3">
      <c r="A78227">
        <v>2023</v>
      </c>
      <c r="B78227" t="s">
        <v>66</v>
      </c>
      <c r="C78227" t="s">
        <v>13</v>
      </c>
      <c r="D78227" t="s">
        <v>124</v>
      </c>
      <c r="E78227" t="s">
        <v>20</v>
      </c>
      <c r="F78227" t="s">
        <v>32</v>
      </c>
      <c r="G78227" t="s">
        <v>30</v>
      </c>
      <c r="H78227">
        <v>39</v>
      </c>
      <c r="I78227">
        <v>36.200000000000003</v>
      </c>
      <c r="J78227">
        <v>41.8</v>
      </c>
      <c r="K78227">
        <v>5.5999999999999943</v>
      </c>
      <c r="L78227">
        <v>2167</v>
      </c>
      <c r="M78227" t="s">
        <v>7</v>
      </c>
      <c r="N78227" t="s">
        <v>44</v>
      </c>
      <c r="O78227" t="s">
        <v>16</v>
      </c>
      <c r="P78227" t="s">
        <v>44</v>
      </c>
      <c r="Q78227" t="s">
        <v>16</v>
      </c>
      <c r="R78227" t="s">
        <v>16</v>
      </c>
      <c r="S78227" t="s">
        <v>16</v>
      </c>
    </row>
    <row r="78228" spans="1:19" x14ac:dyDescent="0.3">
      <c r="A78228">
        <v>2023</v>
      </c>
      <c r="B78228" t="s">
        <v>66</v>
      </c>
      <c r="C78228" t="s">
        <v>13</v>
      </c>
      <c r="D78228" t="s">
        <v>124</v>
      </c>
      <c r="E78228" t="s">
        <v>20</v>
      </c>
      <c r="F78228" t="s">
        <v>45</v>
      </c>
      <c r="G78228" t="s">
        <v>43</v>
      </c>
      <c r="H78228">
        <v>40.799999999999997</v>
      </c>
      <c r="I78228">
        <v>36.1</v>
      </c>
      <c r="J78228">
        <v>45.7</v>
      </c>
      <c r="K78228">
        <v>9.6000000000000014</v>
      </c>
      <c r="L78228">
        <v>955</v>
      </c>
      <c r="M78228" t="s">
        <v>9</v>
      </c>
      <c r="N78228" t="s">
        <v>38</v>
      </c>
      <c r="O78228" t="s">
        <v>16</v>
      </c>
      <c r="P78228" t="s">
        <v>16</v>
      </c>
      <c r="Q78228" t="s">
        <v>16</v>
      </c>
      <c r="R78228" t="s">
        <v>38</v>
      </c>
      <c r="S78228" t="s">
        <v>16</v>
      </c>
    </row>
    <row r="78229" spans="1:19" x14ac:dyDescent="0.3">
      <c r="A78229">
        <v>2023</v>
      </c>
      <c r="B78229" t="s">
        <v>66</v>
      </c>
      <c r="C78229" t="s">
        <v>13</v>
      </c>
      <c r="D78229" t="s">
        <v>124</v>
      </c>
      <c r="E78229" t="s">
        <v>20</v>
      </c>
      <c r="F78229" t="s">
        <v>45</v>
      </c>
      <c r="G78229" t="s">
        <v>43</v>
      </c>
      <c r="H78229">
        <v>49.2</v>
      </c>
      <c r="I78229">
        <v>46.7</v>
      </c>
      <c r="J78229">
        <v>51.7</v>
      </c>
      <c r="K78229">
        <v>5</v>
      </c>
      <c r="L78229">
        <v>4468</v>
      </c>
      <c r="M78229" t="s">
        <v>7</v>
      </c>
      <c r="N78229" t="s">
        <v>48</v>
      </c>
      <c r="O78229" t="s">
        <v>16</v>
      </c>
      <c r="P78229" t="s">
        <v>48</v>
      </c>
      <c r="Q78229" t="s">
        <v>16</v>
      </c>
      <c r="R78229" t="s">
        <v>16</v>
      </c>
      <c r="S78229" t="s">
        <v>16</v>
      </c>
    </row>
    <row r="78230" spans="1:19" x14ac:dyDescent="0.3">
      <c r="A78230">
        <v>2023</v>
      </c>
      <c r="B78230" t="s">
        <v>66</v>
      </c>
      <c r="C78230" t="s">
        <v>13</v>
      </c>
      <c r="D78230" t="s">
        <v>124</v>
      </c>
      <c r="E78230" t="s">
        <v>20</v>
      </c>
      <c r="F78230" t="s">
        <v>45</v>
      </c>
      <c r="G78230" t="s">
        <v>43</v>
      </c>
      <c r="H78230">
        <v>34.200000000000003</v>
      </c>
      <c r="I78230">
        <v>29.4</v>
      </c>
      <c r="J78230">
        <v>39.299999999999997</v>
      </c>
      <c r="K78230">
        <v>9.8999999999999986</v>
      </c>
      <c r="L78230">
        <v>773</v>
      </c>
      <c r="M78230" t="s">
        <v>9</v>
      </c>
      <c r="N78230" t="s">
        <v>27</v>
      </c>
      <c r="O78230" t="s">
        <v>16</v>
      </c>
      <c r="P78230" t="s">
        <v>16</v>
      </c>
      <c r="Q78230" t="s">
        <v>16</v>
      </c>
      <c r="R78230" t="s">
        <v>27</v>
      </c>
      <c r="S78230" t="s">
        <v>16</v>
      </c>
    </row>
    <row r="78231" spans="1:19" x14ac:dyDescent="0.3">
      <c r="A78231">
        <v>2023</v>
      </c>
      <c r="B78231" t="s">
        <v>66</v>
      </c>
      <c r="C78231" t="s">
        <v>13</v>
      </c>
      <c r="D78231" t="s">
        <v>124</v>
      </c>
      <c r="E78231" t="s">
        <v>20</v>
      </c>
      <c r="F78231" t="s">
        <v>45</v>
      </c>
      <c r="G78231" t="s">
        <v>43</v>
      </c>
      <c r="H78231">
        <v>45.9</v>
      </c>
      <c r="I78231">
        <v>43.9</v>
      </c>
      <c r="J78231">
        <v>48</v>
      </c>
      <c r="K78231">
        <v>4.1000000000000014</v>
      </c>
      <c r="L78231">
        <v>4954</v>
      </c>
      <c r="M78231" t="s">
        <v>8</v>
      </c>
      <c r="N78231" t="s">
        <v>29</v>
      </c>
      <c r="O78231" t="s">
        <v>16</v>
      </c>
      <c r="P78231" t="s">
        <v>16</v>
      </c>
      <c r="Q78231" t="s">
        <v>29</v>
      </c>
      <c r="R78231" t="s">
        <v>16</v>
      </c>
      <c r="S78231" t="s">
        <v>16</v>
      </c>
    </row>
    <row r="78232" spans="1:19" x14ac:dyDescent="0.3">
      <c r="A78232">
        <v>2023</v>
      </c>
      <c r="B78232" t="s">
        <v>66</v>
      </c>
      <c r="C78232" t="s">
        <v>13</v>
      </c>
      <c r="D78232" t="s">
        <v>124</v>
      </c>
      <c r="E78232" t="s">
        <v>20</v>
      </c>
      <c r="F78232" t="s">
        <v>39</v>
      </c>
      <c r="G78232" t="s">
        <v>37</v>
      </c>
      <c r="H78232">
        <v>13.1</v>
      </c>
      <c r="I78232">
        <v>11.7</v>
      </c>
      <c r="J78232">
        <v>14.6</v>
      </c>
      <c r="K78232">
        <v>2.9000000000000004</v>
      </c>
      <c r="L78232">
        <v>5392</v>
      </c>
      <c r="M78232" t="s">
        <v>7</v>
      </c>
      <c r="N78232" t="s">
        <v>48</v>
      </c>
      <c r="O78232" t="s">
        <v>16</v>
      </c>
      <c r="P78232" t="s">
        <v>48</v>
      </c>
      <c r="Q78232" t="s">
        <v>16</v>
      </c>
      <c r="R78232" t="s">
        <v>16</v>
      </c>
      <c r="S78232" t="s">
        <v>16</v>
      </c>
    </row>
    <row r="78233" spans="1:19" x14ac:dyDescent="0.3">
      <c r="A78233">
        <v>2023</v>
      </c>
      <c r="B78233" t="s">
        <v>58</v>
      </c>
      <c r="C78233" t="s">
        <v>13</v>
      </c>
      <c r="D78233" t="s">
        <v>124</v>
      </c>
      <c r="E78233" t="s">
        <v>20</v>
      </c>
      <c r="F78233" t="s">
        <v>23</v>
      </c>
      <c r="G78233" t="s">
        <v>21</v>
      </c>
      <c r="H78233">
        <v>36.700000000000003</v>
      </c>
      <c r="I78233">
        <v>34.200000000000003</v>
      </c>
      <c r="J78233">
        <v>39.299999999999997</v>
      </c>
      <c r="K78233">
        <v>5.0999999999999943</v>
      </c>
      <c r="L78233">
        <v>2324</v>
      </c>
      <c r="M78233" t="s">
        <v>25</v>
      </c>
      <c r="N78233" t="s">
        <v>52</v>
      </c>
      <c r="O78233" t="s">
        <v>52</v>
      </c>
      <c r="P78233" t="s">
        <v>16</v>
      </c>
      <c r="Q78233" t="s">
        <v>16</v>
      </c>
      <c r="R78233" t="s">
        <v>16</v>
      </c>
      <c r="S78233" t="s">
        <v>16</v>
      </c>
    </row>
    <row r="78234" spans="1:19" x14ac:dyDescent="0.3">
      <c r="A78234">
        <v>2023</v>
      </c>
      <c r="B78234" t="s">
        <v>58</v>
      </c>
      <c r="C78234" t="s">
        <v>13</v>
      </c>
      <c r="D78234" t="s">
        <v>124</v>
      </c>
      <c r="E78234" t="s">
        <v>20</v>
      </c>
      <c r="F78234" t="s">
        <v>41</v>
      </c>
      <c r="G78234" t="s">
        <v>40</v>
      </c>
      <c r="H78234">
        <v>58.3</v>
      </c>
      <c r="I78234">
        <v>49.8</v>
      </c>
      <c r="J78234">
        <v>66.3</v>
      </c>
      <c r="K78234">
        <v>16.5</v>
      </c>
      <c r="L78234">
        <v>211</v>
      </c>
      <c r="M78234" t="s">
        <v>10</v>
      </c>
      <c r="N78234" t="s">
        <v>57</v>
      </c>
      <c r="O78234" t="s">
        <v>16</v>
      </c>
      <c r="P78234" t="s">
        <v>16</v>
      </c>
      <c r="Q78234" t="s">
        <v>16</v>
      </c>
      <c r="R78234" t="s">
        <v>16</v>
      </c>
      <c r="S78234" t="s">
        <v>57</v>
      </c>
    </row>
    <row r="78235" spans="1:19" x14ac:dyDescent="0.3">
      <c r="A78235">
        <v>2023</v>
      </c>
      <c r="B78235" t="s">
        <v>58</v>
      </c>
      <c r="C78235" t="s">
        <v>13</v>
      </c>
      <c r="D78235" t="s">
        <v>124</v>
      </c>
      <c r="E78235" t="s">
        <v>20</v>
      </c>
      <c r="F78235" t="s">
        <v>41</v>
      </c>
      <c r="G78235" t="s">
        <v>40</v>
      </c>
      <c r="H78235">
        <v>74.900000000000006</v>
      </c>
      <c r="I78235">
        <v>61.5</v>
      </c>
      <c r="J78235">
        <v>84.7</v>
      </c>
      <c r="K78235">
        <v>23.200000000000003</v>
      </c>
      <c r="L78235">
        <v>68</v>
      </c>
      <c r="M78235" t="s">
        <v>10</v>
      </c>
      <c r="N78235" t="s">
        <v>47</v>
      </c>
      <c r="O78235" t="s">
        <v>16</v>
      </c>
      <c r="P78235" t="s">
        <v>16</v>
      </c>
      <c r="Q78235" t="s">
        <v>16</v>
      </c>
      <c r="R78235" t="s">
        <v>16</v>
      </c>
      <c r="S78235" t="s">
        <v>47</v>
      </c>
    </row>
    <row r="78236" spans="1:19" x14ac:dyDescent="0.3">
      <c r="A78236">
        <v>2023</v>
      </c>
      <c r="B78236" t="s">
        <v>58</v>
      </c>
      <c r="C78236" t="s">
        <v>13</v>
      </c>
      <c r="D78236" t="s">
        <v>14</v>
      </c>
      <c r="E78236" t="s">
        <v>14</v>
      </c>
      <c r="F78236" t="s">
        <v>28</v>
      </c>
      <c r="G78236" t="s">
        <v>26</v>
      </c>
      <c r="H78236">
        <v>35.799999999999997</v>
      </c>
      <c r="I78236">
        <v>34</v>
      </c>
      <c r="J78236">
        <v>37.6</v>
      </c>
      <c r="K78236">
        <v>3.6000000000000014</v>
      </c>
      <c r="L78236">
        <v>4100</v>
      </c>
      <c r="M78236" t="s">
        <v>7</v>
      </c>
      <c r="N78236" t="s">
        <v>48</v>
      </c>
      <c r="O78236" t="s">
        <v>16</v>
      </c>
      <c r="P78236" t="s">
        <v>48</v>
      </c>
      <c r="Q78236" t="s">
        <v>16</v>
      </c>
      <c r="R78236" t="s">
        <v>16</v>
      </c>
      <c r="S78236" t="s">
        <v>16</v>
      </c>
    </row>
    <row r="78237" spans="1:19" x14ac:dyDescent="0.3">
      <c r="A78237">
        <v>2023</v>
      </c>
      <c r="B78237" t="s">
        <v>58</v>
      </c>
      <c r="C78237" t="s">
        <v>13</v>
      </c>
      <c r="D78237" t="s">
        <v>14</v>
      </c>
      <c r="E78237" t="s">
        <v>14</v>
      </c>
      <c r="F78237" t="s">
        <v>28</v>
      </c>
      <c r="G78237" t="s">
        <v>26</v>
      </c>
      <c r="H78237">
        <v>24.7</v>
      </c>
      <c r="I78237">
        <v>20.9</v>
      </c>
      <c r="J78237">
        <v>28.9</v>
      </c>
      <c r="K78237">
        <v>8</v>
      </c>
      <c r="L78237">
        <v>549</v>
      </c>
      <c r="M78237" t="s">
        <v>25</v>
      </c>
      <c r="N78237" t="s">
        <v>36</v>
      </c>
      <c r="O78237" t="s">
        <v>36</v>
      </c>
      <c r="P78237" t="s">
        <v>16</v>
      </c>
      <c r="Q78237" t="s">
        <v>16</v>
      </c>
      <c r="R78237" t="s">
        <v>16</v>
      </c>
      <c r="S78237" t="s">
        <v>16</v>
      </c>
    </row>
    <row r="78238" spans="1:19" x14ac:dyDescent="0.3">
      <c r="A78238">
        <v>2023</v>
      </c>
      <c r="B78238" t="s">
        <v>58</v>
      </c>
      <c r="C78238" t="s">
        <v>13</v>
      </c>
      <c r="D78238" t="s">
        <v>124</v>
      </c>
      <c r="E78238" t="s">
        <v>20</v>
      </c>
      <c r="F78238" t="s">
        <v>23</v>
      </c>
      <c r="G78238" t="s">
        <v>21</v>
      </c>
      <c r="H78238">
        <v>36.299999999999997</v>
      </c>
      <c r="I78238">
        <v>32.299999999999997</v>
      </c>
      <c r="J78238">
        <v>40.5</v>
      </c>
      <c r="K78238">
        <v>8.2000000000000028</v>
      </c>
      <c r="L78238">
        <v>957</v>
      </c>
      <c r="M78238" t="s">
        <v>9</v>
      </c>
      <c r="N78238" t="s">
        <v>38</v>
      </c>
      <c r="O78238" t="s">
        <v>16</v>
      </c>
      <c r="P78238" t="s">
        <v>16</v>
      </c>
      <c r="Q78238" t="s">
        <v>16</v>
      </c>
      <c r="R78238" t="s">
        <v>38</v>
      </c>
      <c r="S78238" t="s">
        <v>16</v>
      </c>
    </row>
    <row r="78239" spans="1:19" x14ac:dyDescent="0.3">
      <c r="A78239">
        <v>2023</v>
      </c>
      <c r="B78239" t="s">
        <v>58</v>
      </c>
      <c r="C78239" t="s">
        <v>13</v>
      </c>
      <c r="D78239" t="s">
        <v>124</v>
      </c>
      <c r="E78239" t="s">
        <v>20</v>
      </c>
      <c r="F78239" t="s">
        <v>23</v>
      </c>
      <c r="G78239" t="s">
        <v>21</v>
      </c>
      <c r="H78239">
        <v>41</v>
      </c>
      <c r="I78239">
        <v>26.3</v>
      </c>
      <c r="J78239">
        <v>57.6</v>
      </c>
      <c r="K78239">
        <v>31.3</v>
      </c>
      <c r="L78239">
        <v>67</v>
      </c>
      <c r="M78239" t="s">
        <v>10</v>
      </c>
      <c r="N78239" t="s">
        <v>47</v>
      </c>
      <c r="O78239" t="s">
        <v>16</v>
      </c>
      <c r="P78239" t="s">
        <v>16</v>
      </c>
      <c r="Q78239" t="s">
        <v>16</v>
      </c>
      <c r="R78239" t="s">
        <v>16</v>
      </c>
      <c r="S78239" t="s">
        <v>47</v>
      </c>
    </row>
    <row r="78240" spans="1:19" x14ac:dyDescent="0.3">
      <c r="A78240">
        <v>2023</v>
      </c>
      <c r="B78240" t="s">
        <v>58</v>
      </c>
      <c r="C78240" t="s">
        <v>13</v>
      </c>
      <c r="D78240" t="s">
        <v>124</v>
      </c>
      <c r="E78240" t="s">
        <v>20</v>
      </c>
      <c r="F78240" t="s">
        <v>39</v>
      </c>
      <c r="G78240" t="s">
        <v>37</v>
      </c>
      <c r="H78240">
        <v>16.100000000000001</v>
      </c>
      <c r="I78240">
        <v>13.5</v>
      </c>
      <c r="J78240">
        <v>19.100000000000001</v>
      </c>
      <c r="K78240">
        <v>5.6000000000000014</v>
      </c>
      <c r="L78240">
        <v>1089</v>
      </c>
      <c r="M78240" t="s">
        <v>9</v>
      </c>
      <c r="N78240" t="s">
        <v>38</v>
      </c>
      <c r="O78240" t="s">
        <v>16</v>
      </c>
      <c r="P78240" t="s">
        <v>16</v>
      </c>
      <c r="Q78240" t="s">
        <v>16</v>
      </c>
      <c r="R78240" t="s">
        <v>38</v>
      </c>
      <c r="S78240" t="s">
        <v>16</v>
      </c>
    </row>
    <row r="78241" spans="1:19" x14ac:dyDescent="0.3">
      <c r="A78241">
        <v>2023</v>
      </c>
      <c r="B78241" t="s">
        <v>58</v>
      </c>
      <c r="C78241" t="s">
        <v>13</v>
      </c>
      <c r="D78241" t="s">
        <v>124</v>
      </c>
      <c r="E78241" t="s">
        <v>20</v>
      </c>
      <c r="F78241" t="s">
        <v>45</v>
      </c>
      <c r="G78241" t="s">
        <v>43</v>
      </c>
      <c r="H78241">
        <v>54</v>
      </c>
      <c r="I78241">
        <v>50.3</v>
      </c>
      <c r="J78241">
        <v>57.7</v>
      </c>
      <c r="K78241">
        <v>7.4000000000000057</v>
      </c>
      <c r="L78241">
        <v>1144</v>
      </c>
      <c r="M78241" t="s">
        <v>25</v>
      </c>
      <c r="N78241" t="s">
        <v>51</v>
      </c>
      <c r="O78241" t="s">
        <v>51</v>
      </c>
      <c r="P78241" t="s">
        <v>16</v>
      </c>
      <c r="Q78241" t="s">
        <v>16</v>
      </c>
      <c r="R78241" t="s">
        <v>16</v>
      </c>
      <c r="S78241" t="s">
        <v>16</v>
      </c>
    </row>
    <row r="78242" spans="1:19" x14ac:dyDescent="0.3">
      <c r="A78242">
        <v>2023</v>
      </c>
      <c r="B78242" t="s">
        <v>58</v>
      </c>
      <c r="C78242" t="s">
        <v>13</v>
      </c>
      <c r="D78242" t="s">
        <v>124</v>
      </c>
      <c r="E78242" t="s">
        <v>20</v>
      </c>
      <c r="F78242" t="s">
        <v>32</v>
      </c>
      <c r="G78242" t="s">
        <v>30</v>
      </c>
      <c r="H78242">
        <v>45.6</v>
      </c>
      <c r="I78242">
        <v>37.799999999999997</v>
      </c>
      <c r="J78242">
        <v>53.5</v>
      </c>
      <c r="K78242">
        <v>15.700000000000003</v>
      </c>
      <c r="L78242">
        <v>240</v>
      </c>
      <c r="M78242" t="s">
        <v>10</v>
      </c>
      <c r="N78242" t="s">
        <v>57</v>
      </c>
      <c r="O78242" t="s">
        <v>16</v>
      </c>
      <c r="P78242" t="s">
        <v>16</v>
      </c>
      <c r="Q78242" t="s">
        <v>16</v>
      </c>
      <c r="R78242" t="s">
        <v>16</v>
      </c>
      <c r="S78242" t="s">
        <v>57</v>
      </c>
    </row>
    <row r="78243" spans="1:19" x14ac:dyDescent="0.3">
      <c r="A78243">
        <v>2023</v>
      </c>
      <c r="B78243" t="s">
        <v>58</v>
      </c>
      <c r="C78243" t="s">
        <v>13</v>
      </c>
      <c r="D78243" t="s">
        <v>14</v>
      </c>
      <c r="E78243" t="s">
        <v>14</v>
      </c>
      <c r="F78243" t="s">
        <v>28</v>
      </c>
      <c r="G78243" t="s">
        <v>26</v>
      </c>
      <c r="H78243">
        <v>27.3</v>
      </c>
      <c r="I78243">
        <v>17.2</v>
      </c>
      <c r="J78243">
        <v>40.4</v>
      </c>
      <c r="K78243">
        <v>23.2</v>
      </c>
      <c r="L78243">
        <v>73</v>
      </c>
      <c r="M78243" t="s">
        <v>10</v>
      </c>
      <c r="N78243" t="s">
        <v>47</v>
      </c>
      <c r="O78243" t="s">
        <v>16</v>
      </c>
      <c r="P78243" t="s">
        <v>16</v>
      </c>
      <c r="Q78243" t="s">
        <v>16</v>
      </c>
      <c r="R78243" t="s">
        <v>16</v>
      </c>
      <c r="S78243" t="s">
        <v>47</v>
      </c>
    </row>
    <row r="78244" spans="1:19" x14ac:dyDescent="0.3">
      <c r="A78244">
        <v>2023</v>
      </c>
      <c r="B78244" t="s">
        <v>58</v>
      </c>
      <c r="C78244" t="s">
        <v>13</v>
      </c>
      <c r="D78244" t="s">
        <v>14</v>
      </c>
      <c r="E78244" t="s">
        <v>14</v>
      </c>
      <c r="F78244" t="s">
        <v>28</v>
      </c>
      <c r="G78244" t="s">
        <v>26</v>
      </c>
      <c r="H78244">
        <v>44.9</v>
      </c>
      <c r="I78244">
        <v>28.9</v>
      </c>
      <c r="J78244">
        <v>62</v>
      </c>
      <c r="K78244">
        <v>33.1</v>
      </c>
      <c r="L78244">
        <v>56</v>
      </c>
      <c r="M78244" t="s">
        <v>10</v>
      </c>
      <c r="N78244" t="s">
        <v>19</v>
      </c>
      <c r="O78244" t="s">
        <v>16</v>
      </c>
      <c r="P78244" t="s">
        <v>16</v>
      </c>
      <c r="Q78244" t="s">
        <v>16</v>
      </c>
      <c r="R78244" t="s">
        <v>16</v>
      </c>
      <c r="S78244" t="s">
        <v>19</v>
      </c>
    </row>
    <row r="78245" spans="1:19" x14ac:dyDescent="0.3">
      <c r="A78245">
        <v>2023</v>
      </c>
      <c r="B78245" t="s">
        <v>58</v>
      </c>
      <c r="C78245" t="s">
        <v>13</v>
      </c>
      <c r="D78245" t="s">
        <v>124</v>
      </c>
      <c r="E78245" t="s">
        <v>20</v>
      </c>
      <c r="F78245" t="s">
        <v>23</v>
      </c>
      <c r="G78245" t="s">
        <v>21</v>
      </c>
      <c r="H78245">
        <v>32.1</v>
      </c>
      <c r="I78245">
        <v>28.9</v>
      </c>
      <c r="J78245">
        <v>35.299999999999997</v>
      </c>
      <c r="K78245">
        <v>6.3999999999999986</v>
      </c>
      <c r="L78245">
        <v>1374</v>
      </c>
      <c r="M78245" t="s">
        <v>7</v>
      </c>
      <c r="N78245" t="s">
        <v>44</v>
      </c>
      <c r="O78245" t="s">
        <v>16</v>
      </c>
      <c r="P78245" t="s">
        <v>44</v>
      </c>
      <c r="Q78245" t="s">
        <v>16</v>
      </c>
      <c r="R78245" t="s">
        <v>16</v>
      </c>
      <c r="S78245" t="s">
        <v>16</v>
      </c>
    </row>
    <row r="78246" spans="1:19" x14ac:dyDescent="0.3">
      <c r="A78246">
        <v>2023</v>
      </c>
      <c r="B78246" t="s">
        <v>58</v>
      </c>
      <c r="C78246" t="s">
        <v>13</v>
      </c>
      <c r="D78246" t="s">
        <v>124</v>
      </c>
      <c r="E78246" t="s">
        <v>20</v>
      </c>
      <c r="F78246" t="s">
        <v>41</v>
      </c>
      <c r="G78246" t="s">
        <v>40</v>
      </c>
      <c r="H78246">
        <v>70.2</v>
      </c>
      <c r="I78246">
        <v>67.599999999999994</v>
      </c>
      <c r="J78246">
        <v>72.599999999999994</v>
      </c>
      <c r="K78246">
        <v>5</v>
      </c>
      <c r="L78246">
        <v>2399</v>
      </c>
      <c r="M78246" t="s">
        <v>25</v>
      </c>
      <c r="N78246" t="s">
        <v>52</v>
      </c>
      <c r="O78246" t="s">
        <v>52</v>
      </c>
      <c r="P78246" t="s">
        <v>16</v>
      </c>
      <c r="Q78246" t="s">
        <v>16</v>
      </c>
      <c r="R78246" t="s">
        <v>16</v>
      </c>
      <c r="S78246" t="s">
        <v>16</v>
      </c>
    </row>
    <row r="78247" spans="1:19" x14ac:dyDescent="0.3">
      <c r="A78247">
        <v>2023</v>
      </c>
      <c r="B78247" t="s">
        <v>58</v>
      </c>
      <c r="C78247" t="s">
        <v>13</v>
      </c>
      <c r="D78247" t="s">
        <v>124</v>
      </c>
      <c r="E78247" t="s">
        <v>20</v>
      </c>
      <c r="F78247" t="s">
        <v>41</v>
      </c>
      <c r="G78247" t="s">
        <v>40</v>
      </c>
      <c r="H78247">
        <v>67.599999999999994</v>
      </c>
      <c r="I78247">
        <v>64.8</v>
      </c>
      <c r="J78247">
        <v>70.3</v>
      </c>
      <c r="K78247">
        <v>5.5</v>
      </c>
      <c r="L78247">
        <v>1795</v>
      </c>
      <c r="M78247" t="s">
        <v>7</v>
      </c>
      <c r="N78247" t="s">
        <v>35</v>
      </c>
      <c r="O78247" t="s">
        <v>16</v>
      </c>
      <c r="P78247" t="s">
        <v>35</v>
      </c>
      <c r="Q78247" t="s">
        <v>16</v>
      </c>
      <c r="R78247" t="s">
        <v>16</v>
      </c>
      <c r="S78247" t="s">
        <v>16</v>
      </c>
    </row>
    <row r="78248" spans="1:19" x14ac:dyDescent="0.3">
      <c r="A78248">
        <v>2023</v>
      </c>
      <c r="B78248" t="s">
        <v>58</v>
      </c>
      <c r="C78248" t="s">
        <v>13</v>
      </c>
      <c r="D78248" t="s">
        <v>14</v>
      </c>
      <c r="E78248" t="s">
        <v>14</v>
      </c>
      <c r="F78248" t="s">
        <v>18</v>
      </c>
      <c r="G78248" t="s">
        <v>15</v>
      </c>
      <c r="H78248">
        <v>13</v>
      </c>
      <c r="I78248">
        <v>10.199999999999999</v>
      </c>
      <c r="J78248">
        <v>16.399999999999999</v>
      </c>
      <c r="K78248">
        <v>6.1999999999999993</v>
      </c>
      <c r="L78248">
        <v>549</v>
      </c>
      <c r="M78248" t="s">
        <v>25</v>
      </c>
      <c r="N78248" t="s">
        <v>36</v>
      </c>
      <c r="O78248" t="s">
        <v>36</v>
      </c>
      <c r="P78248" t="s">
        <v>16</v>
      </c>
      <c r="Q78248" t="s">
        <v>16</v>
      </c>
      <c r="R78248" t="s">
        <v>16</v>
      </c>
      <c r="S78248" t="s">
        <v>16</v>
      </c>
    </row>
    <row r="78249" spans="1:19" x14ac:dyDescent="0.3">
      <c r="A78249">
        <v>2023</v>
      </c>
      <c r="B78249" t="s">
        <v>58</v>
      </c>
      <c r="C78249" t="s">
        <v>13</v>
      </c>
      <c r="D78249" t="s">
        <v>124</v>
      </c>
      <c r="E78249" t="s">
        <v>20</v>
      </c>
      <c r="F78249" t="s">
        <v>32</v>
      </c>
      <c r="G78249" t="s">
        <v>30</v>
      </c>
      <c r="H78249">
        <v>35.5</v>
      </c>
      <c r="I78249">
        <v>30.4</v>
      </c>
      <c r="J78249">
        <v>40.799999999999997</v>
      </c>
      <c r="K78249">
        <v>10.399999999999999</v>
      </c>
      <c r="L78249">
        <v>487</v>
      </c>
      <c r="M78249" t="s">
        <v>7</v>
      </c>
      <c r="N78249" t="s">
        <v>31</v>
      </c>
      <c r="O78249" t="s">
        <v>16</v>
      </c>
      <c r="P78249" t="s">
        <v>31</v>
      </c>
      <c r="Q78249" t="s">
        <v>16</v>
      </c>
      <c r="R78249" t="s">
        <v>16</v>
      </c>
      <c r="S78249" t="s">
        <v>16</v>
      </c>
    </row>
    <row r="78250" spans="1:19" x14ac:dyDescent="0.3">
      <c r="A78250">
        <v>2023</v>
      </c>
      <c r="B78250" t="s">
        <v>58</v>
      </c>
      <c r="C78250" t="s">
        <v>13</v>
      </c>
      <c r="D78250" t="s">
        <v>124</v>
      </c>
      <c r="E78250" t="s">
        <v>20</v>
      </c>
      <c r="F78250" t="s">
        <v>45</v>
      </c>
      <c r="G78250" t="s">
        <v>43</v>
      </c>
      <c r="H78250">
        <v>58.8</v>
      </c>
      <c r="I78250">
        <v>41.1</v>
      </c>
      <c r="J78250">
        <v>74.400000000000006</v>
      </c>
      <c r="K78250">
        <v>33.300000000000004</v>
      </c>
      <c r="L78250">
        <v>52</v>
      </c>
      <c r="M78250" t="s">
        <v>10</v>
      </c>
      <c r="N78250" t="s">
        <v>19</v>
      </c>
      <c r="O78250" t="s">
        <v>16</v>
      </c>
      <c r="P78250" t="s">
        <v>16</v>
      </c>
      <c r="Q78250" t="s">
        <v>16</v>
      </c>
      <c r="R78250" t="s">
        <v>16</v>
      </c>
      <c r="S78250" t="s">
        <v>19</v>
      </c>
    </row>
    <row r="78251" spans="1:19" x14ac:dyDescent="0.3">
      <c r="A78251">
        <v>2023</v>
      </c>
      <c r="B78251" t="s">
        <v>58</v>
      </c>
      <c r="C78251" t="s">
        <v>13</v>
      </c>
      <c r="D78251" t="s">
        <v>124</v>
      </c>
      <c r="E78251" t="s">
        <v>20</v>
      </c>
      <c r="F78251" t="s">
        <v>32</v>
      </c>
      <c r="G78251" t="s">
        <v>30</v>
      </c>
      <c r="H78251">
        <v>43.6</v>
      </c>
      <c r="I78251">
        <v>40.6</v>
      </c>
      <c r="J78251">
        <v>46.7</v>
      </c>
      <c r="K78251">
        <v>6.1000000000000014</v>
      </c>
      <c r="L78251">
        <v>1429</v>
      </c>
      <c r="M78251" t="s">
        <v>25</v>
      </c>
      <c r="N78251" t="s">
        <v>24</v>
      </c>
      <c r="O78251" t="s">
        <v>24</v>
      </c>
      <c r="P78251" t="s">
        <v>16</v>
      </c>
      <c r="Q78251" t="s">
        <v>16</v>
      </c>
      <c r="R78251" t="s">
        <v>16</v>
      </c>
      <c r="S78251" t="s">
        <v>16</v>
      </c>
    </row>
    <row r="78252" spans="1:19" x14ac:dyDescent="0.3">
      <c r="A78252">
        <v>2023</v>
      </c>
      <c r="B78252" t="s">
        <v>58</v>
      </c>
      <c r="C78252" t="s">
        <v>13</v>
      </c>
      <c r="D78252" t="s">
        <v>124</v>
      </c>
      <c r="E78252" t="s">
        <v>20</v>
      </c>
      <c r="F78252" t="s">
        <v>39</v>
      </c>
      <c r="G78252" t="s">
        <v>37</v>
      </c>
      <c r="H78252">
        <v>34.9</v>
      </c>
      <c r="I78252">
        <v>28.6</v>
      </c>
      <c r="J78252">
        <v>41.8</v>
      </c>
      <c r="K78252">
        <v>13.199999999999996</v>
      </c>
      <c r="L78252">
        <v>306</v>
      </c>
      <c r="M78252" t="s">
        <v>9</v>
      </c>
      <c r="N78252" t="s">
        <v>50</v>
      </c>
      <c r="O78252" t="s">
        <v>16</v>
      </c>
      <c r="P78252" t="s">
        <v>16</v>
      </c>
      <c r="Q78252" t="s">
        <v>16</v>
      </c>
      <c r="R78252" t="s">
        <v>50</v>
      </c>
      <c r="S78252" t="s">
        <v>16</v>
      </c>
    </row>
    <row r="78253" spans="1:19" x14ac:dyDescent="0.3">
      <c r="A78253">
        <v>2023</v>
      </c>
      <c r="B78253" t="s">
        <v>58</v>
      </c>
      <c r="C78253" t="s">
        <v>13</v>
      </c>
      <c r="D78253" t="s">
        <v>124</v>
      </c>
      <c r="E78253" t="s">
        <v>20</v>
      </c>
      <c r="F78253" t="s">
        <v>45</v>
      </c>
      <c r="G78253" t="s">
        <v>43</v>
      </c>
      <c r="H78253">
        <v>60</v>
      </c>
      <c r="I78253">
        <v>57.3</v>
      </c>
      <c r="J78253">
        <v>62.7</v>
      </c>
      <c r="K78253">
        <v>5.4000000000000057</v>
      </c>
      <c r="L78253">
        <v>2246</v>
      </c>
      <c r="M78253" t="s">
        <v>25</v>
      </c>
      <c r="N78253" t="s">
        <v>52</v>
      </c>
      <c r="O78253" t="s">
        <v>52</v>
      </c>
      <c r="P78253" t="s">
        <v>16</v>
      </c>
      <c r="Q78253" t="s">
        <v>16</v>
      </c>
      <c r="R78253" t="s">
        <v>16</v>
      </c>
      <c r="S78253" t="s">
        <v>16</v>
      </c>
    </row>
    <row r="78254" spans="1:19" x14ac:dyDescent="0.3">
      <c r="A78254">
        <v>2023</v>
      </c>
      <c r="B78254" t="s">
        <v>58</v>
      </c>
      <c r="C78254" t="s">
        <v>13</v>
      </c>
      <c r="D78254" t="s">
        <v>124</v>
      </c>
      <c r="E78254" t="s">
        <v>20</v>
      </c>
      <c r="F78254" t="s">
        <v>45</v>
      </c>
      <c r="G78254" t="s">
        <v>43</v>
      </c>
      <c r="H78254">
        <v>49.1</v>
      </c>
      <c r="I78254">
        <v>46.1</v>
      </c>
      <c r="J78254">
        <v>52.1</v>
      </c>
      <c r="K78254">
        <v>6</v>
      </c>
      <c r="L78254">
        <v>1673</v>
      </c>
      <c r="M78254" t="s">
        <v>7</v>
      </c>
      <c r="N78254" t="s">
        <v>35</v>
      </c>
      <c r="O78254" t="s">
        <v>16</v>
      </c>
      <c r="P78254" t="s">
        <v>35</v>
      </c>
      <c r="Q78254" t="s">
        <v>16</v>
      </c>
      <c r="R78254" t="s">
        <v>16</v>
      </c>
      <c r="S78254" t="s">
        <v>16</v>
      </c>
    </row>
    <row r="78255" spans="1:19" x14ac:dyDescent="0.3">
      <c r="A78255">
        <v>2023</v>
      </c>
      <c r="B78255" t="s">
        <v>58</v>
      </c>
      <c r="C78255" t="s">
        <v>13</v>
      </c>
      <c r="D78255" t="s">
        <v>124</v>
      </c>
      <c r="E78255" t="s">
        <v>20</v>
      </c>
      <c r="F78255" t="s">
        <v>23</v>
      </c>
      <c r="G78255" t="s">
        <v>21</v>
      </c>
      <c r="H78255">
        <v>37.700000000000003</v>
      </c>
      <c r="I78255">
        <v>32.9</v>
      </c>
      <c r="J78255">
        <v>42.7</v>
      </c>
      <c r="K78255">
        <v>9.8000000000000043</v>
      </c>
      <c r="L78255">
        <v>544</v>
      </c>
      <c r="M78255" t="s">
        <v>25</v>
      </c>
      <c r="N78255" t="s">
        <v>36</v>
      </c>
      <c r="O78255" t="s">
        <v>36</v>
      </c>
      <c r="P78255" t="s">
        <v>16</v>
      </c>
      <c r="Q78255" t="s">
        <v>16</v>
      </c>
      <c r="R78255" t="s">
        <v>16</v>
      </c>
      <c r="S78255" t="s">
        <v>16</v>
      </c>
    </row>
    <row r="78256" spans="1:19" x14ac:dyDescent="0.3">
      <c r="A78256">
        <v>2023</v>
      </c>
      <c r="B78256" t="s">
        <v>58</v>
      </c>
      <c r="C78256" t="s">
        <v>13</v>
      </c>
      <c r="D78256" t="s">
        <v>124</v>
      </c>
      <c r="E78256" t="s">
        <v>20</v>
      </c>
      <c r="F78256" t="s">
        <v>41</v>
      </c>
      <c r="G78256" t="s">
        <v>40</v>
      </c>
      <c r="H78256">
        <v>53.3</v>
      </c>
      <c r="I78256">
        <v>49.9</v>
      </c>
      <c r="J78256">
        <v>56.7</v>
      </c>
      <c r="K78256">
        <v>6.8000000000000043</v>
      </c>
      <c r="L78256">
        <v>1228</v>
      </c>
      <c r="M78256" t="s">
        <v>10</v>
      </c>
      <c r="N78256" t="s">
        <v>49</v>
      </c>
      <c r="O78256" t="s">
        <v>16</v>
      </c>
      <c r="P78256" t="s">
        <v>16</v>
      </c>
      <c r="Q78256" t="s">
        <v>16</v>
      </c>
      <c r="R78256" t="s">
        <v>16</v>
      </c>
      <c r="S78256" t="s">
        <v>49</v>
      </c>
    </row>
    <row r="78257" spans="1:19" x14ac:dyDescent="0.3">
      <c r="A78257">
        <v>2023</v>
      </c>
      <c r="B78257" t="s">
        <v>58</v>
      </c>
      <c r="C78257" t="s">
        <v>13</v>
      </c>
      <c r="D78257" t="s">
        <v>124</v>
      </c>
      <c r="E78257" t="s">
        <v>20</v>
      </c>
      <c r="F78257" t="s">
        <v>23</v>
      </c>
      <c r="G78257" t="s">
        <v>21</v>
      </c>
      <c r="H78257">
        <v>24.6</v>
      </c>
      <c r="I78257">
        <v>19.899999999999999</v>
      </c>
      <c r="J78257">
        <v>30.1</v>
      </c>
      <c r="K78257">
        <v>10.200000000000003</v>
      </c>
      <c r="L78257">
        <v>415</v>
      </c>
      <c r="M78257" t="s">
        <v>7</v>
      </c>
      <c r="N78257" t="s">
        <v>31</v>
      </c>
      <c r="O78257" t="s">
        <v>16</v>
      </c>
      <c r="P78257" t="s">
        <v>31</v>
      </c>
      <c r="Q78257" t="s">
        <v>16</v>
      </c>
      <c r="R78257" t="s">
        <v>16</v>
      </c>
      <c r="S78257" t="s">
        <v>16</v>
      </c>
    </row>
    <row r="78258" spans="1:19" x14ac:dyDescent="0.3">
      <c r="A78258">
        <v>2023</v>
      </c>
      <c r="B78258" t="s">
        <v>58</v>
      </c>
      <c r="C78258" t="s">
        <v>13</v>
      </c>
      <c r="D78258" t="s">
        <v>124</v>
      </c>
      <c r="E78258" t="s">
        <v>20</v>
      </c>
      <c r="F78258" t="s">
        <v>41</v>
      </c>
      <c r="G78258" t="s">
        <v>40</v>
      </c>
      <c r="H78258">
        <v>48.5</v>
      </c>
      <c r="I78258">
        <v>41</v>
      </c>
      <c r="J78258">
        <v>56.1</v>
      </c>
      <c r="K78258">
        <v>15.100000000000001</v>
      </c>
      <c r="L78258">
        <v>256</v>
      </c>
      <c r="M78258" t="s">
        <v>9</v>
      </c>
      <c r="N78258" t="s">
        <v>50</v>
      </c>
      <c r="O78258" t="s">
        <v>16</v>
      </c>
      <c r="P78258" t="s">
        <v>16</v>
      </c>
      <c r="Q78258" t="s">
        <v>16</v>
      </c>
      <c r="R78258" t="s">
        <v>50</v>
      </c>
      <c r="S78258" t="s">
        <v>16</v>
      </c>
    </row>
    <row r="78259" spans="1:19" x14ac:dyDescent="0.3">
      <c r="A78259">
        <v>2023</v>
      </c>
      <c r="B78259" t="s">
        <v>58</v>
      </c>
      <c r="C78259" t="s">
        <v>13</v>
      </c>
      <c r="D78259" t="s">
        <v>124</v>
      </c>
      <c r="E78259" t="s">
        <v>20</v>
      </c>
      <c r="F78259" t="s">
        <v>45</v>
      </c>
      <c r="G78259" t="s">
        <v>43</v>
      </c>
      <c r="H78259">
        <v>49</v>
      </c>
      <c r="I78259">
        <v>44.2</v>
      </c>
      <c r="J78259">
        <v>53.8</v>
      </c>
      <c r="K78259">
        <v>9.5999999999999943</v>
      </c>
      <c r="L78259">
        <v>680</v>
      </c>
      <c r="M78259" t="s">
        <v>9</v>
      </c>
      <c r="N78259" t="s">
        <v>55</v>
      </c>
      <c r="O78259" t="s">
        <v>16</v>
      </c>
      <c r="P78259" t="s">
        <v>16</v>
      </c>
      <c r="Q78259" t="s">
        <v>16</v>
      </c>
      <c r="R78259" t="s">
        <v>55</v>
      </c>
      <c r="S78259" t="s">
        <v>16</v>
      </c>
    </row>
    <row r="78260" spans="1:19" x14ac:dyDescent="0.3">
      <c r="A78260">
        <v>2023</v>
      </c>
      <c r="B78260" t="s">
        <v>58</v>
      </c>
      <c r="C78260" t="s">
        <v>13</v>
      </c>
      <c r="D78260" t="s">
        <v>124</v>
      </c>
      <c r="E78260" t="s">
        <v>20</v>
      </c>
      <c r="F78260" t="s">
        <v>39</v>
      </c>
      <c r="G78260" t="s">
        <v>37</v>
      </c>
      <c r="H78260">
        <v>16.100000000000001</v>
      </c>
      <c r="I78260">
        <v>9.1</v>
      </c>
      <c r="J78260">
        <v>26.8</v>
      </c>
      <c r="K78260">
        <v>17.700000000000003</v>
      </c>
      <c r="L78260">
        <v>82</v>
      </c>
      <c r="M78260" t="s">
        <v>10</v>
      </c>
      <c r="N78260" t="s">
        <v>47</v>
      </c>
      <c r="O78260" t="s">
        <v>16</v>
      </c>
      <c r="P78260" t="s">
        <v>16</v>
      </c>
      <c r="Q78260" t="s">
        <v>16</v>
      </c>
      <c r="R78260" t="s">
        <v>16</v>
      </c>
      <c r="S78260" t="s">
        <v>47</v>
      </c>
    </row>
    <row r="78261" spans="1:19" x14ac:dyDescent="0.3">
      <c r="A78261">
        <v>2023</v>
      </c>
      <c r="B78261" t="s">
        <v>58</v>
      </c>
      <c r="C78261" t="s">
        <v>13</v>
      </c>
      <c r="D78261" t="s">
        <v>124</v>
      </c>
      <c r="E78261" t="s">
        <v>20</v>
      </c>
      <c r="F78261" t="s">
        <v>45</v>
      </c>
      <c r="G78261" t="s">
        <v>43</v>
      </c>
      <c r="H78261">
        <v>51.5</v>
      </c>
      <c r="I78261">
        <v>49.8</v>
      </c>
      <c r="J78261">
        <v>53.2</v>
      </c>
      <c r="K78261">
        <v>3.4000000000000057</v>
      </c>
      <c r="L78261">
        <v>5339</v>
      </c>
      <c r="M78261" t="s">
        <v>10</v>
      </c>
      <c r="N78261" t="s">
        <v>34</v>
      </c>
      <c r="O78261" t="s">
        <v>16</v>
      </c>
      <c r="P78261" t="s">
        <v>16</v>
      </c>
      <c r="Q78261" t="s">
        <v>16</v>
      </c>
      <c r="R78261" t="s">
        <v>16</v>
      </c>
      <c r="S78261" t="s">
        <v>34</v>
      </c>
    </row>
    <row r="78262" spans="1:19" x14ac:dyDescent="0.3">
      <c r="A78262">
        <v>2023</v>
      </c>
      <c r="B78262" t="s">
        <v>58</v>
      </c>
      <c r="C78262" t="s">
        <v>13</v>
      </c>
      <c r="D78262" t="s">
        <v>124</v>
      </c>
      <c r="E78262" t="s">
        <v>20</v>
      </c>
      <c r="F78262" t="s">
        <v>39</v>
      </c>
      <c r="G78262" t="s">
        <v>37</v>
      </c>
      <c r="H78262">
        <v>20.9</v>
      </c>
      <c r="I78262">
        <v>17.600000000000001</v>
      </c>
      <c r="J78262">
        <v>24.6</v>
      </c>
      <c r="K78262">
        <v>7</v>
      </c>
      <c r="L78262">
        <v>848</v>
      </c>
      <c r="M78262" t="s">
        <v>9</v>
      </c>
      <c r="N78262" t="s">
        <v>55</v>
      </c>
      <c r="O78262" t="s">
        <v>16</v>
      </c>
      <c r="P78262" t="s">
        <v>16</v>
      </c>
      <c r="Q78262" t="s">
        <v>16</v>
      </c>
      <c r="R78262" t="s">
        <v>55</v>
      </c>
      <c r="S78262" t="s">
        <v>16</v>
      </c>
    </row>
    <row r="78263" spans="1:19" x14ac:dyDescent="0.3">
      <c r="A78263">
        <v>2023</v>
      </c>
      <c r="B78263" t="s">
        <v>58</v>
      </c>
      <c r="C78263" t="s">
        <v>13</v>
      </c>
      <c r="D78263" t="s">
        <v>124</v>
      </c>
      <c r="E78263" t="s">
        <v>20</v>
      </c>
      <c r="F78263" t="s">
        <v>45</v>
      </c>
      <c r="G78263" t="s">
        <v>43</v>
      </c>
      <c r="H78263">
        <v>40.9</v>
      </c>
      <c r="I78263">
        <v>37.5</v>
      </c>
      <c r="J78263">
        <v>44.5</v>
      </c>
      <c r="K78263">
        <v>7</v>
      </c>
      <c r="L78263">
        <v>1037</v>
      </c>
      <c r="M78263" t="s">
        <v>25</v>
      </c>
      <c r="N78263" t="s">
        <v>33</v>
      </c>
      <c r="O78263" t="s">
        <v>33</v>
      </c>
      <c r="P78263" t="s">
        <v>16</v>
      </c>
      <c r="Q78263" t="s">
        <v>16</v>
      </c>
      <c r="R78263" t="s">
        <v>16</v>
      </c>
      <c r="S78263" t="s">
        <v>16</v>
      </c>
    </row>
    <row r="78264" spans="1:19" x14ac:dyDescent="0.3">
      <c r="A78264">
        <v>2023</v>
      </c>
      <c r="B78264" t="s">
        <v>58</v>
      </c>
      <c r="C78264" t="s">
        <v>13</v>
      </c>
      <c r="D78264" t="s">
        <v>14</v>
      </c>
      <c r="E78264" t="s">
        <v>14</v>
      </c>
      <c r="F78264" t="s">
        <v>28</v>
      </c>
      <c r="G78264" t="s">
        <v>26</v>
      </c>
      <c r="H78264">
        <v>35.1</v>
      </c>
      <c r="I78264">
        <v>33.6</v>
      </c>
      <c r="J78264">
        <v>36.6</v>
      </c>
      <c r="K78264">
        <v>3</v>
      </c>
      <c r="L78264">
        <v>5865</v>
      </c>
      <c r="M78264" t="s">
        <v>10</v>
      </c>
      <c r="N78264" t="s">
        <v>34</v>
      </c>
      <c r="O78264" t="s">
        <v>16</v>
      </c>
      <c r="P78264" t="s">
        <v>16</v>
      </c>
      <c r="Q78264" t="s">
        <v>16</v>
      </c>
      <c r="R78264" t="s">
        <v>16</v>
      </c>
      <c r="S78264" t="s">
        <v>34</v>
      </c>
    </row>
    <row r="78265" spans="1:19" x14ac:dyDescent="0.3">
      <c r="A78265">
        <v>2023</v>
      </c>
      <c r="B78265" t="s">
        <v>58</v>
      </c>
      <c r="C78265" t="s">
        <v>13</v>
      </c>
      <c r="D78265" t="s">
        <v>124</v>
      </c>
      <c r="E78265" t="s">
        <v>20</v>
      </c>
      <c r="F78265" t="s">
        <v>41</v>
      </c>
      <c r="G78265" t="s">
        <v>40</v>
      </c>
      <c r="H78265">
        <v>65.5</v>
      </c>
      <c r="I78265">
        <v>61</v>
      </c>
      <c r="J78265">
        <v>69.7</v>
      </c>
      <c r="K78265">
        <v>8.7000000000000028</v>
      </c>
      <c r="L78265">
        <v>726</v>
      </c>
      <c r="M78265" t="s">
        <v>9</v>
      </c>
      <c r="N78265" t="s">
        <v>55</v>
      </c>
      <c r="O78265" t="s">
        <v>16</v>
      </c>
      <c r="P78265" t="s">
        <v>16</v>
      </c>
      <c r="Q78265" t="s">
        <v>16</v>
      </c>
      <c r="R78265" t="s">
        <v>55</v>
      </c>
      <c r="S78265" t="s">
        <v>16</v>
      </c>
    </row>
    <row r="78266" spans="1:19" x14ac:dyDescent="0.3">
      <c r="A78266">
        <v>2023</v>
      </c>
      <c r="B78266" t="s">
        <v>58</v>
      </c>
      <c r="C78266" t="s">
        <v>13</v>
      </c>
      <c r="D78266" t="s">
        <v>124</v>
      </c>
      <c r="E78266" t="s">
        <v>20</v>
      </c>
      <c r="F78266" t="s">
        <v>41</v>
      </c>
      <c r="G78266" t="s">
        <v>40</v>
      </c>
      <c r="H78266">
        <v>66.5</v>
      </c>
      <c r="I78266">
        <v>48.6</v>
      </c>
      <c r="J78266">
        <v>80.599999999999994</v>
      </c>
      <c r="K78266">
        <v>31.999999999999993</v>
      </c>
      <c r="L78266">
        <v>55</v>
      </c>
      <c r="M78266" t="s">
        <v>10</v>
      </c>
      <c r="N78266" t="s">
        <v>19</v>
      </c>
      <c r="O78266" t="s">
        <v>16</v>
      </c>
      <c r="P78266" t="s">
        <v>16</v>
      </c>
      <c r="Q78266" t="s">
        <v>16</v>
      </c>
      <c r="R78266" t="s">
        <v>16</v>
      </c>
      <c r="S78266" t="s">
        <v>19</v>
      </c>
    </row>
    <row r="78267" spans="1:19" x14ac:dyDescent="0.3">
      <c r="A78267">
        <v>2023</v>
      </c>
      <c r="B78267" t="s">
        <v>58</v>
      </c>
      <c r="C78267" t="s">
        <v>13</v>
      </c>
      <c r="D78267" t="s">
        <v>14</v>
      </c>
      <c r="E78267" t="s">
        <v>14</v>
      </c>
      <c r="F78267" t="s">
        <v>18</v>
      </c>
      <c r="G78267" t="s">
        <v>15</v>
      </c>
      <c r="H78267">
        <v>24.9</v>
      </c>
      <c r="I78267">
        <v>21.8</v>
      </c>
      <c r="J78267">
        <v>28.3</v>
      </c>
      <c r="K78267">
        <v>6.5</v>
      </c>
      <c r="L78267">
        <v>1063</v>
      </c>
      <c r="M78267" t="s">
        <v>9</v>
      </c>
      <c r="N78267" t="s">
        <v>38</v>
      </c>
      <c r="O78267" t="s">
        <v>16</v>
      </c>
      <c r="P78267" t="s">
        <v>16</v>
      </c>
      <c r="Q78267" t="s">
        <v>16</v>
      </c>
      <c r="R78267" t="s">
        <v>38</v>
      </c>
      <c r="S78267" t="s">
        <v>16</v>
      </c>
    </row>
    <row r="78268" spans="1:19" x14ac:dyDescent="0.3">
      <c r="A78268">
        <v>2023</v>
      </c>
      <c r="B78268" t="s">
        <v>58</v>
      </c>
      <c r="C78268" t="s">
        <v>13</v>
      </c>
      <c r="D78268" t="s">
        <v>124</v>
      </c>
      <c r="E78268" t="s">
        <v>20</v>
      </c>
      <c r="F78268" t="s">
        <v>41</v>
      </c>
      <c r="G78268" t="s">
        <v>40</v>
      </c>
      <c r="H78268">
        <v>66.599999999999994</v>
      </c>
      <c r="I78268">
        <v>64.7</v>
      </c>
      <c r="J78268">
        <v>68.5</v>
      </c>
      <c r="K78268">
        <v>3.7999999999999972</v>
      </c>
      <c r="L78268">
        <v>3809</v>
      </c>
      <c r="M78268" t="s">
        <v>8</v>
      </c>
      <c r="N78268" t="s">
        <v>22</v>
      </c>
      <c r="O78268" t="s">
        <v>16</v>
      </c>
      <c r="P78268" t="s">
        <v>16</v>
      </c>
      <c r="Q78268" t="s">
        <v>22</v>
      </c>
      <c r="R78268" t="s">
        <v>16</v>
      </c>
      <c r="S78268" t="s">
        <v>16</v>
      </c>
    </row>
    <row r="78269" spans="1:19" x14ac:dyDescent="0.3">
      <c r="A78269">
        <v>2023</v>
      </c>
      <c r="B78269" t="s">
        <v>58</v>
      </c>
      <c r="C78269" t="s">
        <v>13</v>
      </c>
      <c r="D78269" t="s">
        <v>124</v>
      </c>
      <c r="E78269" t="s">
        <v>20</v>
      </c>
      <c r="F78269" t="s">
        <v>45</v>
      </c>
      <c r="G78269" t="s">
        <v>43</v>
      </c>
      <c r="H78269">
        <v>44.1</v>
      </c>
      <c r="I78269">
        <v>40.4</v>
      </c>
      <c r="J78269">
        <v>47.9</v>
      </c>
      <c r="K78269">
        <v>7.5</v>
      </c>
      <c r="L78269">
        <v>1052</v>
      </c>
      <c r="M78269" t="s">
        <v>25</v>
      </c>
      <c r="N78269" t="s">
        <v>54</v>
      </c>
      <c r="O78269" t="s">
        <v>54</v>
      </c>
      <c r="P78269" t="s">
        <v>16</v>
      </c>
      <c r="Q78269" t="s">
        <v>16</v>
      </c>
      <c r="R78269" t="s">
        <v>16</v>
      </c>
      <c r="S78269" t="s">
        <v>16</v>
      </c>
    </row>
    <row r="78270" spans="1:19" x14ac:dyDescent="0.3">
      <c r="A78270">
        <v>2023</v>
      </c>
      <c r="B78270" t="s">
        <v>58</v>
      </c>
      <c r="C78270" t="s">
        <v>13</v>
      </c>
      <c r="D78270" t="s">
        <v>124</v>
      </c>
      <c r="E78270" t="s">
        <v>20</v>
      </c>
      <c r="F78270" t="s">
        <v>39</v>
      </c>
      <c r="G78270" t="s">
        <v>37</v>
      </c>
      <c r="H78270">
        <v>13.4</v>
      </c>
      <c r="I78270">
        <v>11</v>
      </c>
      <c r="J78270">
        <v>16.3</v>
      </c>
      <c r="K78270">
        <v>5.3000000000000007</v>
      </c>
      <c r="L78270">
        <v>1033</v>
      </c>
      <c r="M78270" t="s">
        <v>9</v>
      </c>
      <c r="N78270" t="s">
        <v>46</v>
      </c>
      <c r="O78270" t="s">
        <v>16</v>
      </c>
      <c r="P78270" t="s">
        <v>16</v>
      </c>
      <c r="Q78270" t="s">
        <v>16</v>
      </c>
      <c r="R78270" t="s">
        <v>46</v>
      </c>
      <c r="S78270" t="s">
        <v>16</v>
      </c>
    </row>
    <row r="78271" spans="1:19" x14ac:dyDescent="0.3">
      <c r="A78271">
        <v>2023</v>
      </c>
      <c r="B78271" t="s">
        <v>58</v>
      </c>
      <c r="C78271" t="s">
        <v>13</v>
      </c>
      <c r="D78271" t="s">
        <v>124</v>
      </c>
      <c r="E78271" t="s">
        <v>20</v>
      </c>
      <c r="F78271" t="s">
        <v>45</v>
      </c>
      <c r="G78271" t="s">
        <v>43</v>
      </c>
      <c r="H78271">
        <v>54.9</v>
      </c>
      <c r="I78271">
        <v>45.1</v>
      </c>
      <c r="J78271">
        <v>64.3</v>
      </c>
      <c r="K78271">
        <v>19.199999999999996</v>
      </c>
      <c r="L78271">
        <v>127</v>
      </c>
      <c r="M78271" t="s">
        <v>10</v>
      </c>
      <c r="N78271" t="s">
        <v>17</v>
      </c>
      <c r="O78271" t="s">
        <v>16</v>
      </c>
      <c r="P78271" t="s">
        <v>16</v>
      </c>
      <c r="Q78271" t="s">
        <v>16</v>
      </c>
      <c r="R78271" t="s">
        <v>16</v>
      </c>
      <c r="S78271" t="s">
        <v>17</v>
      </c>
    </row>
    <row r="78272" spans="1:19" x14ac:dyDescent="0.3">
      <c r="A78272">
        <v>2023</v>
      </c>
      <c r="B78272" t="s">
        <v>58</v>
      </c>
      <c r="C78272" t="s">
        <v>13</v>
      </c>
      <c r="D78272" t="s">
        <v>124</v>
      </c>
      <c r="E78272" t="s">
        <v>20</v>
      </c>
      <c r="F78272" t="s">
        <v>41</v>
      </c>
      <c r="G78272" t="s">
        <v>40</v>
      </c>
      <c r="H78272">
        <v>59.9</v>
      </c>
      <c r="I78272">
        <v>56.6</v>
      </c>
      <c r="J78272">
        <v>63</v>
      </c>
      <c r="K78272">
        <v>6.3999999999999986</v>
      </c>
      <c r="L78272">
        <v>1416</v>
      </c>
      <c r="M78272" t="s">
        <v>7</v>
      </c>
      <c r="N78272" t="s">
        <v>44</v>
      </c>
      <c r="O78272" t="s">
        <v>16</v>
      </c>
      <c r="P78272" t="s">
        <v>44</v>
      </c>
      <c r="Q78272" t="s">
        <v>16</v>
      </c>
      <c r="R78272" t="s">
        <v>16</v>
      </c>
      <c r="S78272" t="s">
        <v>16</v>
      </c>
    </row>
    <row r="78273" spans="1:19" x14ac:dyDescent="0.3">
      <c r="A78273">
        <v>2023</v>
      </c>
      <c r="B78273" t="s">
        <v>58</v>
      </c>
      <c r="C78273" t="s">
        <v>13</v>
      </c>
      <c r="D78273" t="s">
        <v>124</v>
      </c>
      <c r="E78273" t="s">
        <v>20</v>
      </c>
      <c r="F78273" t="s">
        <v>23</v>
      </c>
      <c r="G78273" t="s">
        <v>21</v>
      </c>
      <c r="H78273">
        <v>32.200000000000003</v>
      </c>
      <c r="I78273">
        <v>27.3</v>
      </c>
      <c r="J78273">
        <v>37.5</v>
      </c>
      <c r="K78273">
        <v>10.199999999999999</v>
      </c>
      <c r="L78273">
        <v>578</v>
      </c>
      <c r="M78273" t="s">
        <v>9</v>
      </c>
      <c r="N78273" t="s">
        <v>53</v>
      </c>
      <c r="O78273" t="s">
        <v>16</v>
      </c>
      <c r="P78273" t="s">
        <v>16</v>
      </c>
      <c r="Q78273" t="s">
        <v>16</v>
      </c>
      <c r="R78273" t="s">
        <v>53</v>
      </c>
      <c r="S78273" t="s">
        <v>16</v>
      </c>
    </row>
    <row r="78274" spans="1:19" x14ac:dyDescent="0.3">
      <c r="A78274">
        <v>2023</v>
      </c>
      <c r="B78274" t="s">
        <v>58</v>
      </c>
      <c r="C78274" t="s">
        <v>13</v>
      </c>
      <c r="D78274" t="s">
        <v>14</v>
      </c>
      <c r="E78274" t="s">
        <v>14</v>
      </c>
      <c r="F78274" t="s">
        <v>18</v>
      </c>
      <c r="G78274" t="s">
        <v>15</v>
      </c>
      <c r="H78274">
        <v>28.5</v>
      </c>
      <c r="I78274">
        <v>23.1</v>
      </c>
      <c r="J78274">
        <v>34.6</v>
      </c>
      <c r="K78274">
        <v>11.5</v>
      </c>
      <c r="L78274">
        <v>462</v>
      </c>
      <c r="M78274" t="s">
        <v>9</v>
      </c>
      <c r="N78274" t="s">
        <v>27</v>
      </c>
      <c r="O78274" t="s">
        <v>16</v>
      </c>
      <c r="P78274" t="s">
        <v>16</v>
      </c>
      <c r="Q78274" t="s">
        <v>16</v>
      </c>
      <c r="R78274" t="s">
        <v>27</v>
      </c>
      <c r="S78274" t="s">
        <v>16</v>
      </c>
    </row>
    <row r="78275" spans="1:19" x14ac:dyDescent="0.3">
      <c r="A78275">
        <v>2023</v>
      </c>
      <c r="B78275" t="s">
        <v>58</v>
      </c>
      <c r="C78275" t="s">
        <v>13</v>
      </c>
      <c r="D78275" t="s">
        <v>124</v>
      </c>
      <c r="E78275" t="s">
        <v>20</v>
      </c>
      <c r="F78275" t="s">
        <v>23</v>
      </c>
      <c r="G78275" t="s">
        <v>21</v>
      </c>
      <c r="H78275">
        <v>33.200000000000003</v>
      </c>
      <c r="I78275">
        <v>29.6</v>
      </c>
      <c r="J78275">
        <v>37.1</v>
      </c>
      <c r="K78275">
        <v>7.5</v>
      </c>
      <c r="L78275">
        <v>887</v>
      </c>
      <c r="M78275" t="s">
        <v>9</v>
      </c>
      <c r="N78275" t="s">
        <v>46</v>
      </c>
      <c r="O78275" t="s">
        <v>16</v>
      </c>
      <c r="P78275" t="s">
        <v>16</v>
      </c>
      <c r="Q78275" t="s">
        <v>16</v>
      </c>
      <c r="R78275" t="s">
        <v>46</v>
      </c>
      <c r="S78275" t="s">
        <v>16</v>
      </c>
    </row>
    <row r="78276" spans="1:19" x14ac:dyDescent="0.3">
      <c r="A78276">
        <v>2023</v>
      </c>
      <c r="B78276" t="s">
        <v>58</v>
      </c>
      <c r="C78276" t="s">
        <v>13</v>
      </c>
      <c r="D78276" t="s">
        <v>14</v>
      </c>
      <c r="E78276" t="s">
        <v>14</v>
      </c>
      <c r="F78276" t="s">
        <v>28</v>
      </c>
      <c r="G78276" t="s">
        <v>26</v>
      </c>
      <c r="H78276">
        <v>38.299999999999997</v>
      </c>
      <c r="I78276">
        <v>35.700000000000003</v>
      </c>
      <c r="J78276">
        <v>40.9</v>
      </c>
      <c r="K78276">
        <v>5.1999999999999957</v>
      </c>
      <c r="L78276">
        <v>2459</v>
      </c>
      <c r="M78276" t="s">
        <v>25</v>
      </c>
      <c r="N78276" t="s">
        <v>52</v>
      </c>
      <c r="O78276" t="s">
        <v>52</v>
      </c>
      <c r="P78276" t="s">
        <v>16</v>
      </c>
      <c r="Q78276" t="s">
        <v>16</v>
      </c>
      <c r="R78276" t="s">
        <v>16</v>
      </c>
      <c r="S78276" t="s">
        <v>16</v>
      </c>
    </row>
    <row r="78277" spans="1:19" x14ac:dyDescent="0.3">
      <c r="A78277">
        <v>2023</v>
      </c>
      <c r="B78277" t="s">
        <v>58</v>
      </c>
      <c r="C78277" t="s">
        <v>13</v>
      </c>
      <c r="D78277" t="s">
        <v>14</v>
      </c>
      <c r="E78277" t="s">
        <v>14</v>
      </c>
      <c r="F78277" t="s">
        <v>18</v>
      </c>
      <c r="G78277" t="s">
        <v>15</v>
      </c>
      <c r="H78277">
        <v>29.8</v>
      </c>
      <c r="I78277">
        <v>15.3</v>
      </c>
      <c r="J78277">
        <v>50</v>
      </c>
      <c r="K78277">
        <v>34.700000000000003</v>
      </c>
      <c r="L78277">
        <v>56</v>
      </c>
      <c r="M78277" t="s">
        <v>10</v>
      </c>
      <c r="N78277" t="s">
        <v>19</v>
      </c>
      <c r="O78277" t="s">
        <v>16</v>
      </c>
      <c r="P78277" t="s">
        <v>16</v>
      </c>
      <c r="Q78277" t="s">
        <v>16</v>
      </c>
      <c r="R78277" t="s">
        <v>16</v>
      </c>
      <c r="S78277" t="s">
        <v>19</v>
      </c>
    </row>
    <row r="78278" spans="1:19" x14ac:dyDescent="0.3">
      <c r="A78278">
        <v>2023</v>
      </c>
      <c r="B78278" t="s">
        <v>58</v>
      </c>
      <c r="C78278" t="s">
        <v>13</v>
      </c>
      <c r="D78278" t="s">
        <v>124</v>
      </c>
      <c r="E78278" t="s">
        <v>20</v>
      </c>
      <c r="F78278" t="s">
        <v>23</v>
      </c>
      <c r="G78278" t="s">
        <v>21</v>
      </c>
      <c r="H78278">
        <v>35.6</v>
      </c>
      <c r="I78278">
        <v>32.299999999999997</v>
      </c>
      <c r="J78278">
        <v>39.1</v>
      </c>
      <c r="K78278">
        <v>6.8000000000000043</v>
      </c>
      <c r="L78278">
        <v>1074</v>
      </c>
      <c r="M78278" t="s">
        <v>25</v>
      </c>
      <c r="N78278" t="s">
        <v>33</v>
      </c>
      <c r="O78278" t="s">
        <v>33</v>
      </c>
      <c r="P78278" t="s">
        <v>16</v>
      </c>
      <c r="Q78278" t="s">
        <v>16</v>
      </c>
      <c r="R78278" t="s">
        <v>16</v>
      </c>
      <c r="S78278" t="s">
        <v>16</v>
      </c>
    </row>
    <row r="78279" spans="1:19" x14ac:dyDescent="0.3">
      <c r="A78279">
        <v>2023</v>
      </c>
      <c r="B78279" t="s">
        <v>58</v>
      </c>
      <c r="C78279" t="s">
        <v>13</v>
      </c>
      <c r="D78279" t="s">
        <v>124</v>
      </c>
      <c r="E78279" t="s">
        <v>20</v>
      </c>
      <c r="F78279" t="s">
        <v>32</v>
      </c>
      <c r="G78279" t="s">
        <v>30</v>
      </c>
      <c r="H78279">
        <v>48.1</v>
      </c>
      <c r="I78279">
        <v>46.2</v>
      </c>
      <c r="J78279">
        <v>50</v>
      </c>
      <c r="K78279">
        <v>3.7999999999999972</v>
      </c>
      <c r="L78279">
        <v>4281</v>
      </c>
      <c r="M78279" t="s">
        <v>8</v>
      </c>
      <c r="N78279" t="s">
        <v>29</v>
      </c>
      <c r="O78279" t="s">
        <v>16</v>
      </c>
      <c r="P78279" t="s">
        <v>16</v>
      </c>
      <c r="Q78279" t="s">
        <v>29</v>
      </c>
      <c r="R78279" t="s">
        <v>16</v>
      </c>
      <c r="S78279" t="s">
        <v>16</v>
      </c>
    </row>
    <row r="78280" spans="1:19" x14ac:dyDescent="0.3">
      <c r="A78280">
        <v>2023</v>
      </c>
      <c r="B78280" t="s">
        <v>58</v>
      </c>
      <c r="C78280" t="s">
        <v>13</v>
      </c>
      <c r="D78280" t="s">
        <v>124</v>
      </c>
      <c r="E78280" t="s">
        <v>20</v>
      </c>
      <c r="F78280" t="s">
        <v>32</v>
      </c>
      <c r="G78280" t="s">
        <v>30</v>
      </c>
      <c r="H78280">
        <v>42.8</v>
      </c>
      <c r="I78280">
        <v>39.200000000000003</v>
      </c>
      <c r="J78280">
        <v>46.6</v>
      </c>
      <c r="K78280">
        <v>7.3999999999999986</v>
      </c>
      <c r="L78280">
        <v>1011</v>
      </c>
      <c r="M78280" t="s">
        <v>9</v>
      </c>
      <c r="N78280" t="s">
        <v>46</v>
      </c>
      <c r="O78280" t="s">
        <v>16</v>
      </c>
      <c r="P78280" t="s">
        <v>16</v>
      </c>
      <c r="Q78280" t="s">
        <v>16</v>
      </c>
      <c r="R78280" t="s">
        <v>46</v>
      </c>
      <c r="S78280" t="s">
        <v>16</v>
      </c>
    </row>
    <row r="78281" spans="1:19" x14ac:dyDescent="0.3">
      <c r="A78281">
        <v>2023</v>
      </c>
      <c r="B78281" t="s">
        <v>58</v>
      </c>
      <c r="C78281" t="s">
        <v>13</v>
      </c>
      <c r="D78281" t="s">
        <v>124</v>
      </c>
      <c r="E78281" t="s">
        <v>20</v>
      </c>
      <c r="F78281" t="s">
        <v>32</v>
      </c>
      <c r="G78281" t="s">
        <v>30</v>
      </c>
      <c r="H78281">
        <v>41.5</v>
      </c>
      <c r="I78281">
        <v>39.6</v>
      </c>
      <c r="J78281">
        <v>43.4</v>
      </c>
      <c r="K78281">
        <v>3.7999999999999972</v>
      </c>
      <c r="L78281">
        <v>4252</v>
      </c>
      <c r="M78281" t="s">
        <v>8</v>
      </c>
      <c r="N78281" t="s">
        <v>22</v>
      </c>
      <c r="O78281" t="s">
        <v>16</v>
      </c>
      <c r="P78281" t="s">
        <v>16</v>
      </c>
      <c r="Q78281" t="s">
        <v>22</v>
      </c>
      <c r="R78281" t="s">
        <v>16</v>
      </c>
      <c r="S78281" t="s">
        <v>16</v>
      </c>
    </row>
    <row r="78282" spans="1:19" x14ac:dyDescent="0.3">
      <c r="A78282">
        <v>2023</v>
      </c>
      <c r="B78282" t="s">
        <v>58</v>
      </c>
      <c r="C78282" t="s">
        <v>13</v>
      </c>
      <c r="D78282" t="s">
        <v>124</v>
      </c>
      <c r="E78282" t="s">
        <v>20</v>
      </c>
      <c r="F78282" t="s">
        <v>45</v>
      </c>
      <c r="G78282" t="s">
        <v>43</v>
      </c>
      <c r="H78282">
        <v>50.6</v>
      </c>
      <c r="I78282">
        <v>46.4</v>
      </c>
      <c r="J78282">
        <v>54.8</v>
      </c>
      <c r="K78282">
        <v>8.3999999999999986</v>
      </c>
      <c r="L78282">
        <v>847</v>
      </c>
      <c r="M78282" t="s">
        <v>9</v>
      </c>
      <c r="N78282" t="s">
        <v>46</v>
      </c>
      <c r="O78282" t="s">
        <v>16</v>
      </c>
      <c r="P78282" t="s">
        <v>16</v>
      </c>
      <c r="Q78282" t="s">
        <v>16</v>
      </c>
      <c r="R78282" t="s">
        <v>46</v>
      </c>
      <c r="S78282" t="s">
        <v>16</v>
      </c>
    </row>
    <row r="78283" spans="1:19" x14ac:dyDescent="0.3">
      <c r="A78283">
        <v>2023</v>
      </c>
      <c r="B78283" t="s">
        <v>58</v>
      </c>
      <c r="C78283" t="s">
        <v>13</v>
      </c>
      <c r="D78283" t="s">
        <v>124</v>
      </c>
      <c r="E78283" t="s">
        <v>20</v>
      </c>
      <c r="F78283" t="s">
        <v>45</v>
      </c>
      <c r="G78283" t="s">
        <v>43</v>
      </c>
      <c r="H78283">
        <v>31.5</v>
      </c>
      <c r="I78283">
        <v>26</v>
      </c>
      <c r="J78283">
        <v>37.5</v>
      </c>
      <c r="K78283">
        <v>11.5</v>
      </c>
      <c r="L78283">
        <v>401</v>
      </c>
      <c r="M78283" t="s">
        <v>7</v>
      </c>
      <c r="N78283" t="s">
        <v>31</v>
      </c>
      <c r="O78283" t="s">
        <v>16</v>
      </c>
      <c r="P78283" t="s">
        <v>31</v>
      </c>
      <c r="Q78283" t="s">
        <v>16</v>
      </c>
      <c r="R78283" t="s">
        <v>16</v>
      </c>
      <c r="S78283" t="s">
        <v>16</v>
      </c>
    </row>
    <row r="78284" spans="1:19" x14ac:dyDescent="0.3">
      <c r="A78284">
        <v>2023</v>
      </c>
      <c r="B78284" t="s">
        <v>58</v>
      </c>
      <c r="C78284" t="s">
        <v>13</v>
      </c>
      <c r="D78284" t="s">
        <v>14</v>
      </c>
      <c r="E78284" t="s">
        <v>14</v>
      </c>
      <c r="F78284" t="s">
        <v>28</v>
      </c>
      <c r="G78284" t="s">
        <v>26</v>
      </c>
      <c r="H78284">
        <v>31.9</v>
      </c>
      <c r="I78284">
        <v>24.2</v>
      </c>
      <c r="J78284">
        <v>40.799999999999997</v>
      </c>
      <c r="K78284">
        <v>16.599999999999998</v>
      </c>
      <c r="L78284">
        <v>158</v>
      </c>
      <c r="M78284" t="s">
        <v>10</v>
      </c>
      <c r="N78284" t="s">
        <v>17</v>
      </c>
      <c r="O78284" t="s">
        <v>16</v>
      </c>
      <c r="P78284" t="s">
        <v>16</v>
      </c>
      <c r="Q78284" t="s">
        <v>16</v>
      </c>
      <c r="R78284" t="s">
        <v>16</v>
      </c>
      <c r="S78284" t="s">
        <v>17</v>
      </c>
    </row>
    <row r="78285" spans="1:19" x14ac:dyDescent="0.3">
      <c r="A78285">
        <v>2023</v>
      </c>
      <c r="B78285" t="s">
        <v>58</v>
      </c>
      <c r="C78285" t="s">
        <v>13</v>
      </c>
      <c r="D78285" t="s">
        <v>124</v>
      </c>
      <c r="E78285" t="s">
        <v>20</v>
      </c>
      <c r="F78285" t="s">
        <v>41</v>
      </c>
      <c r="G78285" t="s">
        <v>40</v>
      </c>
      <c r="H78285">
        <v>74.900000000000006</v>
      </c>
      <c r="I78285">
        <v>66.2</v>
      </c>
      <c r="J78285">
        <v>82</v>
      </c>
      <c r="K78285">
        <v>15.799999999999997</v>
      </c>
      <c r="L78285">
        <v>139</v>
      </c>
      <c r="M78285" t="s">
        <v>10</v>
      </c>
      <c r="N78285" t="s">
        <v>17</v>
      </c>
      <c r="O78285" t="s">
        <v>16</v>
      </c>
      <c r="P78285" t="s">
        <v>16</v>
      </c>
      <c r="Q78285" t="s">
        <v>16</v>
      </c>
      <c r="R78285" t="s">
        <v>16</v>
      </c>
      <c r="S78285" t="s">
        <v>17</v>
      </c>
    </row>
    <row r="78286" spans="1:19" x14ac:dyDescent="0.3">
      <c r="A78286">
        <v>2023</v>
      </c>
      <c r="B78286" t="s">
        <v>58</v>
      </c>
      <c r="C78286" t="s">
        <v>13</v>
      </c>
      <c r="D78286" t="s">
        <v>14</v>
      </c>
      <c r="E78286" t="s">
        <v>14</v>
      </c>
      <c r="F78286" t="s">
        <v>18</v>
      </c>
      <c r="G78286" t="s">
        <v>15</v>
      </c>
      <c r="H78286">
        <v>26.7</v>
      </c>
      <c r="I78286">
        <v>24.1</v>
      </c>
      <c r="J78286">
        <v>29.5</v>
      </c>
      <c r="K78286">
        <v>5.3999999999999986</v>
      </c>
      <c r="L78286">
        <v>1494</v>
      </c>
      <c r="M78286" t="s">
        <v>7</v>
      </c>
      <c r="N78286" t="s">
        <v>44</v>
      </c>
      <c r="O78286" t="s">
        <v>16</v>
      </c>
      <c r="P78286" t="s">
        <v>44</v>
      </c>
      <c r="Q78286" t="s">
        <v>16</v>
      </c>
      <c r="R78286" t="s">
        <v>16</v>
      </c>
      <c r="S78286" t="s">
        <v>16</v>
      </c>
    </row>
    <row r="78287" spans="1:19" x14ac:dyDescent="0.3">
      <c r="A78287">
        <v>2023</v>
      </c>
      <c r="B78287" t="s">
        <v>58</v>
      </c>
      <c r="C78287" t="s">
        <v>13</v>
      </c>
      <c r="D78287" t="s">
        <v>124</v>
      </c>
      <c r="E78287" t="s">
        <v>20</v>
      </c>
      <c r="F78287" t="s">
        <v>32</v>
      </c>
      <c r="G78287" t="s">
        <v>30</v>
      </c>
      <c r="H78287">
        <v>41.3</v>
      </c>
      <c r="I78287">
        <v>38.1</v>
      </c>
      <c r="J78287">
        <v>44.4</v>
      </c>
      <c r="K78287">
        <v>6.2999999999999972</v>
      </c>
      <c r="L78287">
        <v>1424</v>
      </c>
      <c r="M78287" t="s">
        <v>10</v>
      </c>
      <c r="N78287" t="s">
        <v>49</v>
      </c>
      <c r="O78287" t="s">
        <v>16</v>
      </c>
      <c r="P78287" t="s">
        <v>16</v>
      </c>
      <c r="Q78287" t="s">
        <v>16</v>
      </c>
      <c r="R78287" t="s">
        <v>16</v>
      </c>
      <c r="S78287" t="s">
        <v>49</v>
      </c>
    </row>
    <row r="78288" spans="1:19" x14ac:dyDescent="0.3">
      <c r="A78288">
        <v>2023</v>
      </c>
      <c r="B78288" t="s">
        <v>58</v>
      </c>
      <c r="C78288" t="s">
        <v>13</v>
      </c>
      <c r="D78288" t="s">
        <v>124</v>
      </c>
      <c r="E78288" t="s">
        <v>20</v>
      </c>
      <c r="F78288" t="s">
        <v>32</v>
      </c>
      <c r="G78288" t="s">
        <v>30</v>
      </c>
      <c r="H78288">
        <v>42.6</v>
      </c>
      <c r="I78288">
        <v>39.6</v>
      </c>
      <c r="J78288">
        <v>45.7</v>
      </c>
      <c r="K78288">
        <v>6.1000000000000014</v>
      </c>
      <c r="L78288">
        <v>1601</v>
      </c>
      <c r="M78288" t="s">
        <v>7</v>
      </c>
      <c r="N78288" t="s">
        <v>44</v>
      </c>
      <c r="O78288" t="s">
        <v>16</v>
      </c>
      <c r="P78288" t="s">
        <v>44</v>
      </c>
      <c r="Q78288" t="s">
        <v>16</v>
      </c>
      <c r="R78288" t="s">
        <v>16</v>
      </c>
      <c r="S78288" t="s">
        <v>16</v>
      </c>
    </row>
    <row r="78289" spans="1:19" x14ac:dyDescent="0.3">
      <c r="A78289">
        <v>2023</v>
      </c>
      <c r="B78289" t="s">
        <v>58</v>
      </c>
      <c r="C78289" t="s">
        <v>13</v>
      </c>
      <c r="D78289" t="s">
        <v>124</v>
      </c>
      <c r="E78289" t="s">
        <v>20</v>
      </c>
      <c r="F78289" t="s">
        <v>39</v>
      </c>
      <c r="G78289" t="s">
        <v>37</v>
      </c>
      <c r="H78289">
        <v>13.8</v>
      </c>
      <c r="I78289">
        <v>11.7</v>
      </c>
      <c r="J78289">
        <v>16.3</v>
      </c>
      <c r="K78289">
        <v>4.6000000000000014</v>
      </c>
      <c r="L78289">
        <v>1237</v>
      </c>
      <c r="M78289" t="s">
        <v>25</v>
      </c>
      <c r="N78289" t="s">
        <v>33</v>
      </c>
      <c r="O78289" t="s">
        <v>33</v>
      </c>
      <c r="P78289" t="s">
        <v>16</v>
      </c>
      <c r="Q78289" t="s">
        <v>16</v>
      </c>
      <c r="R78289" t="s">
        <v>16</v>
      </c>
      <c r="S78289" t="s">
        <v>16</v>
      </c>
    </row>
    <row r="78290" spans="1:19" x14ac:dyDescent="0.3">
      <c r="A78290">
        <v>2023</v>
      </c>
      <c r="B78290" t="s">
        <v>58</v>
      </c>
      <c r="C78290" t="s">
        <v>13</v>
      </c>
      <c r="D78290" t="s">
        <v>124</v>
      </c>
      <c r="E78290" t="s">
        <v>20</v>
      </c>
      <c r="F78290" t="s">
        <v>39</v>
      </c>
      <c r="G78290" t="s">
        <v>37</v>
      </c>
      <c r="H78290">
        <v>16.600000000000001</v>
      </c>
      <c r="I78290">
        <v>13.3</v>
      </c>
      <c r="J78290">
        <v>20.5</v>
      </c>
      <c r="K78290">
        <v>7.1999999999999993</v>
      </c>
      <c r="L78290">
        <v>619</v>
      </c>
      <c r="M78290" t="s">
        <v>25</v>
      </c>
      <c r="N78290" t="s">
        <v>36</v>
      </c>
      <c r="O78290" t="s">
        <v>36</v>
      </c>
      <c r="P78290" t="s">
        <v>16</v>
      </c>
      <c r="Q78290" t="s">
        <v>16</v>
      </c>
      <c r="R78290" t="s">
        <v>16</v>
      </c>
      <c r="S78290" t="s">
        <v>16</v>
      </c>
    </row>
    <row r="78291" spans="1:19" x14ac:dyDescent="0.3">
      <c r="A78291">
        <v>2023</v>
      </c>
      <c r="B78291" t="s">
        <v>58</v>
      </c>
      <c r="C78291" t="s">
        <v>13</v>
      </c>
      <c r="D78291" t="s">
        <v>14</v>
      </c>
      <c r="E78291" t="s">
        <v>14</v>
      </c>
      <c r="F78291" t="s">
        <v>28</v>
      </c>
      <c r="G78291" t="s">
        <v>26</v>
      </c>
      <c r="H78291">
        <v>35.4</v>
      </c>
      <c r="I78291">
        <v>31.9</v>
      </c>
      <c r="J78291">
        <v>39</v>
      </c>
      <c r="K78291">
        <v>7.1000000000000014</v>
      </c>
      <c r="L78291">
        <v>989</v>
      </c>
      <c r="M78291" t="s">
        <v>9</v>
      </c>
      <c r="N78291" t="s">
        <v>46</v>
      </c>
      <c r="O78291" t="s">
        <v>16</v>
      </c>
      <c r="P78291" t="s">
        <v>16</v>
      </c>
      <c r="Q78291" t="s">
        <v>16</v>
      </c>
      <c r="R78291" t="s">
        <v>46</v>
      </c>
      <c r="S78291" t="s">
        <v>16</v>
      </c>
    </row>
    <row r="78292" spans="1:19" x14ac:dyDescent="0.3">
      <c r="A78292">
        <v>2023</v>
      </c>
      <c r="B78292" t="s">
        <v>58</v>
      </c>
      <c r="C78292" t="s">
        <v>13</v>
      </c>
      <c r="D78292" t="s">
        <v>124</v>
      </c>
      <c r="E78292" t="s">
        <v>20</v>
      </c>
      <c r="F78292" t="s">
        <v>41</v>
      </c>
      <c r="G78292" t="s">
        <v>40</v>
      </c>
      <c r="H78292">
        <v>58.3</v>
      </c>
      <c r="I78292">
        <v>52.9</v>
      </c>
      <c r="J78292">
        <v>63.4</v>
      </c>
      <c r="K78292">
        <v>10.5</v>
      </c>
      <c r="L78292">
        <v>594</v>
      </c>
      <c r="M78292" t="s">
        <v>9</v>
      </c>
      <c r="N78292" t="s">
        <v>53</v>
      </c>
      <c r="O78292" t="s">
        <v>16</v>
      </c>
      <c r="P78292" t="s">
        <v>16</v>
      </c>
      <c r="Q78292" t="s">
        <v>16</v>
      </c>
      <c r="R78292" t="s">
        <v>53</v>
      </c>
      <c r="S78292" t="s">
        <v>16</v>
      </c>
    </row>
    <row r="78293" spans="1:19" x14ac:dyDescent="0.3">
      <c r="A78293">
        <v>2023</v>
      </c>
      <c r="B78293" t="s">
        <v>58</v>
      </c>
      <c r="C78293" t="s">
        <v>13</v>
      </c>
      <c r="D78293" t="s">
        <v>14</v>
      </c>
      <c r="E78293" t="s">
        <v>14</v>
      </c>
      <c r="F78293" t="s">
        <v>18</v>
      </c>
      <c r="G78293" t="s">
        <v>15</v>
      </c>
      <c r="H78293">
        <v>20.7</v>
      </c>
      <c r="I78293">
        <v>18.100000000000001</v>
      </c>
      <c r="J78293">
        <v>23.5</v>
      </c>
      <c r="K78293">
        <v>5.3999999999999986</v>
      </c>
      <c r="L78293">
        <v>1103</v>
      </c>
      <c r="M78293" t="s">
        <v>25</v>
      </c>
      <c r="N78293" t="s">
        <v>33</v>
      </c>
      <c r="O78293" t="s">
        <v>33</v>
      </c>
      <c r="P78293" t="s">
        <v>16</v>
      </c>
      <c r="Q78293" t="s">
        <v>16</v>
      </c>
      <c r="R78293" t="s">
        <v>16</v>
      </c>
      <c r="S78293" t="s">
        <v>16</v>
      </c>
    </row>
    <row r="78294" spans="1:19" x14ac:dyDescent="0.3">
      <c r="A78294">
        <v>2023</v>
      </c>
      <c r="B78294" t="s">
        <v>58</v>
      </c>
      <c r="C78294" t="s">
        <v>13</v>
      </c>
      <c r="D78294" t="s">
        <v>124</v>
      </c>
      <c r="E78294" t="s">
        <v>20</v>
      </c>
      <c r="F78294" t="s">
        <v>41</v>
      </c>
      <c r="G78294" t="s">
        <v>40</v>
      </c>
      <c r="H78294">
        <v>44.8</v>
      </c>
      <c r="I78294">
        <v>39.1</v>
      </c>
      <c r="J78294">
        <v>50.6</v>
      </c>
      <c r="K78294">
        <v>11.5</v>
      </c>
      <c r="L78294">
        <v>430</v>
      </c>
      <c r="M78294" t="s">
        <v>7</v>
      </c>
      <c r="N78294" t="s">
        <v>31</v>
      </c>
      <c r="O78294" t="s">
        <v>16</v>
      </c>
      <c r="P78294" t="s">
        <v>31</v>
      </c>
      <c r="Q78294" t="s">
        <v>16</v>
      </c>
      <c r="R78294" t="s">
        <v>16</v>
      </c>
      <c r="S78294" t="s">
        <v>16</v>
      </c>
    </row>
    <row r="78295" spans="1:19" x14ac:dyDescent="0.3">
      <c r="A78295">
        <v>2023</v>
      </c>
      <c r="B78295" t="s">
        <v>58</v>
      </c>
      <c r="C78295" t="s">
        <v>13</v>
      </c>
      <c r="D78295" t="s">
        <v>124</v>
      </c>
      <c r="E78295" t="s">
        <v>20</v>
      </c>
      <c r="F78295" t="s">
        <v>23</v>
      </c>
      <c r="G78295" t="s">
        <v>21</v>
      </c>
      <c r="H78295">
        <v>29.4</v>
      </c>
      <c r="I78295">
        <v>26.3</v>
      </c>
      <c r="J78295">
        <v>32.700000000000003</v>
      </c>
      <c r="K78295">
        <v>6.4000000000000021</v>
      </c>
      <c r="L78295">
        <v>1196</v>
      </c>
      <c r="M78295" t="s">
        <v>10</v>
      </c>
      <c r="N78295" t="s">
        <v>49</v>
      </c>
      <c r="O78295" t="s">
        <v>16</v>
      </c>
      <c r="P78295" t="s">
        <v>16</v>
      </c>
      <c r="Q78295" t="s">
        <v>16</v>
      </c>
      <c r="R78295" t="s">
        <v>16</v>
      </c>
      <c r="S78295" t="s">
        <v>49</v>
      </c>
    </row>
    <row r="78296" spans="1:19" x14ac:dyDescent="0.3">
      <c r="A78296">
        <v>2023</v>
      </c>
      <c r="B78296" t="s">
        <v>58</v>
      </c>
      <c r="C78296" t="s">
        <v>13</v>
      </c>
      <c r="D78296" t="s">
        <v>124</v>
      </c>
      <c r="E78296" t="s">
        <v>20</v>
      </c>
      <c r="F78296" t="s">
        <v>39</v>
      </c>
      <c r="G78296" t="s">
        <v>37</v>
      </c>
      <c r="H78296">
        <v>13.8</v>
      </c>
      <c r="I78296">
        <v>12.7</v>
      </c>
      <c r="J78296">
        <v>14.9</v>
      </c>
      <c r="K78296">
        <v>2.2000000000000011</v>
      </c>
      <c r="L78296">
        <v>6305</v>
      </c>
      <c r="M78296" t="s">
        <v>10</v>
      </c>
      <c r="N78296" t="s">
        <v>34</v>
      </c>
      <c r="O78296" t="s">
        <v>16</v>
      </c>
      <c r="P78296" t="s">
        <v>16</v>
      </c>
      <c r="Q78296" t="s">
        <v>16</v>
      </c>
      <c r="R78296" t="s">
        <v>16</v>
      </c>
      <c r="S78296" t="s">
        <v>34</v>
      </c>
    </row>
    <row r="78297" spans="1:19" x14ac:dyDescent="0.3">
      <c r="A78297">
        <v>2023</v>
      </c>
      <c r="B78297" t="s">
        <v>58</v>
      </c>
      <c r="C78297" t="s">
        <v>13</v>
      </c>
      <c r="D78297" t="s">
        <v>124</v>
      </c>
      <c r="E78297" t="s">
        <v>20</v>
      </c>
      <c r="F78297" t="s">
        <v>23</v>
      </c>
      <c r="G78297" t="s">
        <v>21</v>
      </c>
      <c r="H78297">
        <v>38.5</v>
      </c>
      <c r="I78297">
        <v>24</v>
      </c>
      <c r="J78297">
        <v>55.4</v>
      </c>
      <c r="K78297">
        <v>31.4</v>
      </c>
      <c r="L78297">
        <v>52</v>
      </c>
      <c r="M78297" t="s">
        <v>10</v>
      </c>
      <c r="N78297" t="s">
        <v>19</v>
      </c>
      <c r="O78297" t="s">
        <v>16</v>
      </c>
      <c r="P78297" t="s">
        <v>16</v>
      </c>
      <c r="Q78297" t="s">
        <v>16</v>
      </c>
      <c r="R78297" t="s">
        <v>16</v>
      </c>
      <c r="S78297" t="s">
        <v>19</v>
      </c>
    </row>
    <row r="78298" spans="1:19" x14ac:dyDescent="0.3">
      <c r="A78298">
        <v>2023</v>
      </c>
      <c r="B78298" t="s">
        <v>58</v>
      </c>
      <c r="C78298" t="s">
        <v>13</v>
      </c>
      <c r="D78298" t="s">
        <v>124</v>
      </c>
      <c r="E78298" t="s">
        <v>20</v>
      </c>
      <c r="F78298" t="s">
        <v>39</v>
      </c>
      <c r="G78298" t="s">
        <v>37</v>
      </c>
      <c r="H78298">
        <v>11.1</v>
      </c>
      <c r="I78298">
        <v>6.9</v>
      </c>
      <c r="J78298">
        <v>17.5</v>
      </c>
      <c r="K78298">
        <v>10.6</v>
      </c>
      <c r="L78298">
        <v>164</v>
      </c>
      <c r="M78298" t="s">
        <v>10</v>
      </c>
      <c r="N78298" t="s">
        <v>17</v>
      </c>
      <c r="O78298" t="s">
        <v>16</v>
      </c>
      <c r="P78298" t="s">
        <v>16</v>
      </c>
      <c r="Q78298" t="s">
        <v>16</v>
      </c>
      <c r="R78298" t="s">
        <v>16</v>
      </c>
      <c r="S78298" t="s">
        <v>17</v>
      </c>
    </row>
    <row r="78299" spans="1:19" x14ac:dyDescent="0.3">
      <c r="A78299">
        <v>2023</v>
      </c>
      <c r="B78299" t="s">
        <v>58</v>
      </c>
      <c r="C78299" t="s">
        <v>13</v>
      </c>
      <c r="D78299" t="s">
        <v>124</v>
      </c>
      <c r="E78299" t="s">
        <v>20</v>
      </c>
      <c r="F78299" t="s">
        <v>45</v>
      </c>
      <c r="G78299" t="s">
        <v>43</v>
      </c>
      <c r="H78299">
        <v>46.8</v>
      </c>
      <c r="I78299">
        <v>42.5</v>
      </c>
      <c r="J78299">
        <v>51.2</v>
      </c>
      <c r="K78299">
        <v>8.7000000000000028</v>
      </c>
      <c r="L78299">
        <v>901</v>
      </c>
      <c r="M78299" t="s">
        <v>9</v>
      </c>
      <c r="N78299" t="s">
        <v>38</v>
      </c>
      <c r="O78299" t="s">
        <v>16</v>
      </c>
      <c r="P78299" t="s">
        <v>16</v>
      </c>
      <c r="Q78299" t="s">
        <v>16</v>
      </c>
      <c r="R78299" t="s">
        <v>38</v>
      </c>
      <c r="S78299" t="s">
        <v>16</v>
      </c>
    </row>
    <row r="78300" spans="1:19" x14ac:dyDescent="0.3">
      <c r="A78300">
        <v>2023</v>
      </c>
      <c r="B78300" t="s">
        <v>58</v>
      </c>
      <c r="C78300" t="s">
        <v>13</v>
      </c>
      <c r="D78300" t="s">
        <v>124</v>
      </c>
      <c r="E78300" t="s">
        <v>20</v>
      </c>
      <c r="F78300" t="s">
        <v>32</v>
      </c>
      <c r="G78300" t="s">
        <v>30</v>
      </c>
      <c r="H78300">
        <v>44</v>
      </c>
      <c r="I78300">
        <v>41.4</v>
      </c>
      <c r="J78300">
        <v>46.7</v>
      </c>
      <c r="K78300">
        <v>5.3000000000000043</v>
      </c>
      <c r="L78300">
        <v>2053</v>
      </c>
      <c r="M78300" t="s">
        <v>7</v>
      </c>
      <c r="N78300" t="s">
        <v>35</v>
      </c>
      <c r="O78300" t="s">
        <v>16</v>
      </c>
      <c r="P78300" t="s">
        <v>35</v>
      </c>
      <c r="Q78300" t="s">
        <v>16</v>
      </c>
      <c r="R78300" t="s">
        <v>16</v>
      </c>
      <c r="S78300" t="s">
        <v>16</v>
      </c>
    </row>
    <row r="78301" spans="1:19" x14ac:dyDescent="0.3">
      <c r="A78301">
        <v>2023</v>
      </c>
      <c r="B78301" t="s">
        <v>58</v>
      </c>
      <c r="C78301" t="s">
        <v>13</v>
      </c>
      <c r="D78301" t="s">
        <v>124</v>
      </c>
      <c r="E78301" t="s">
        <v>20</v>
      </c>
      <c r="F78301" t="s">
        <v>39</v>
      </c>
      <c r="G78301" t="s">
        <v>37</v>
      </c>
      <c r="H78301">
        <v>17.399999999999999</v>
      </c>
      <c r="I78301">
        <v>15.5</v>
      </c>
      <c r="J78301">
        <v>19.5</v>
      </c>
      <c r="K78301">
        <v>4</v>
      </c>
      <c r="L78301">
        <v>2111</v>
      </c>
      <c r="M78301" t="s">
        <v>7</v>
      </c>
      <c r="N78301" t="s">
        <v>35</v>
      </c>
      <c r="O78301" t="s">
        <v>16</v>
      </c>
      <c r="P78301" t="s">
        <v>35</v>
      </c>
      <c r="Q78301" t="s">
        <v>16</v>
      </c>
      <c r="R78301" t="s">
        <v>16</v>
      </c>
      <c r="S78301" t="s">
        <v>16</v>
      </c>
    </row>
    <row r="78302" spans="1:19" x14ac:dyDescent="0.3">
      <c r="A78302">
        <v>2023</v>
      </c>
      <c r="B78302" t="s">
        <v>58</v>
      </c>
      <c r="C78302" t="s">
        <v>13</v>
      </c>
      <c r="D78302" t="s">
        <v>14</v>
      </c>
      <c r="E78302" t="s">
        <v>14</v>
      </c>
      <c r="F78302" t="s">
        <v>28</v>
      </c>
      <c r="G78302" t="s">
        <v>26</v>
      </c>
      <c r="H78302">
        <v>35.4</v>
      </c>
      <c r="I78302">
        <v>32.799999999999997</v>
      </c>
      <c r="J78302">
        <v>38</v>
      </c>
      <c r="K78302">
        <v>5.2000000000000028</v>
      </c>
      <c r="L78302">
        <v>1940</v>
      </c>
      <c r="M78302" t="s">
        <v>7</v>
      </c>
      <c r="N78302" t="s">
        <v>35</v>
      </c>
      <c r="O78302" t="s">
        <v>16</v>
      </c>
      <c r="P78302" t="s">
        <v>35</v>
      </c>
      <c r="Q78302" t="s">
        <v>16</v>
      </c>
      <c r="R78302" t="s">
        <v>16</v>
      </c>
      <c r="S78302" t="s">
        <v>16</v>
      </c>
    </row>
    <row r="78303" spans="1:19" x14ac:dyDescent="0.3">
      <c r="A78303">
        <v>2023</v>
      </c>
      <c r="B78303" t="s">
        <v>58</v>
      </c>
      <c r="C78303" t="s">
        <v>13</v>
      </c>
      <c r="D78303" t="s">
        <v>14</v>
      </c>
      <c r="E78303" t="s">
        <v>14</v>
      </c>
      <c r="F78303" t="s">
        <v>18</v>
      </c>
      <c r="G78303" t="s">
        <v>15</v>
      </c>
      <c r="H78303">
        <v>30.8</v>
      </c>
      <c r="I78303">
        <v>27.6</v>
      </c>
      <c r="J78303">
        <v>34.200000000000003</v>
      </c>
      <c r="K78303">
        <v>6.6000000000000014</v>
      </c>
      <c r="L78303">
        <v>1279</v>
      </c>
      <c r="M78303" t="s">
        <v>25</v>
      </c>
      <c r="N78303" t="s">
        <v>51</v>
      </c>
      <c r="O78303" t="s">
        <v>51</v>
      </c>
      <c r="P78303" t="s">
        <v>16</v>
      </c>
      <c r="Q78303" t="s">
        <v>16</v>
      </c>
      <c r="R78303" t="s">
        <v>16</v>
      </c>
      <c r="S78303" t="s">
        <v>16</v>
      </c>
    </row>
    <row r="78304" spans="1:19" x14ac:dyDescent="0.3">
      <c r="A78304">
        <v>2023</v>
      </c>
      <c r="B78304" t="s">
        <v>58</v>
      </c>
      <c r="C78304" t="s">
        <v>13</v>
      </c>
      <c r="D78304" t="s">
        <v>14</v>
      </c>
      <c r="E78304" t="s">
        <v>14</v>
      </c>
      <c r="F78304" t="s">
        <v>18</v>
      </c>
      <c r="G78304" t="s">
        <v>15</v>
      </c>
      <c r="H78304">
        <v>23.4</v>
      </c>
      <c r="I78304">
        <v>22.1</v>
      </c>
      <c r="J78304">
        <v>24.7</v>
      </c>
      <c r="K78304">
        <v>2.5999999999999979</v>
      </c>
      <c r="L78304">
        <v>5865</v>
      </c>
      <c r="M78304" t="s">
        <v>10</v>
      </c>
      <c r="N78304" t="s">
        <v>34</v>
      </c>
      <c r="O78304" t="s">
        <v>16</v>
      </c>
      <c r="P78304" t="s">
        <v>16</v>
      </c>
      <c r="Q78304" t="s">
        <v>16</v>
      </c>
      <c r="R78304" t="s">
        <v>16</v>
      </c>
      <c r="S78304" t="s">
        <v>34</v>
      </c>
    </row>
    <row r="78305" spans="1:19" x14ac:dyDescent="0.3">
      <c r="A78305">
        <v>2023</v>
      </c>
      <c r="B78305" t="s">
        <v>58</v>
      </c>
      <c r="C78305" t="s">
        <v>13</v>
      </c>
      <c r="D78305" t="s">
        <v>124</v>
      </c>
      <c r="E78305" t="s">
        <v>20</v>
      </c>
      <c r="F78305" t="s">
        <v>41</v>
      </c>
      <c r="G78305" t="s">
        <v>40</v>
      </c>
      <c r="H78305">
        <v>62</v>
      </c>
      <c r="I78305">
        <v>57</v>
      </c>
      <c r="J78305">
        <v>66.8</v>
      </c>
      <c r="K78305">
        <v>9.7999999999999972</v>
      </c>
      <c r="L78305">
        <v>556</v>
      </c>
      <c r="M78305" t="s">
        <v>25</v>
      </c>
      <c r="N78305" t="s">
        <v>36</v>
      </c>
      <c r="O78305" t="s">
        <v>36</v>
      </c>
      <c r="P78305" t="s">
        <v>16</v>
      </c>
      <c r="Q78305" t="s">
        <v>16</v>
      </c>
      <c r="R78305" t="s">
        <v>16</v>
      </c>
      <c r="S78305" t="s">
        <v>16</v>
      </c>
    </row>
    <row r="78306" spans="1:19" x14ac:dyDescent="0.3">
      <c r="A78306">
        <v>2023</v>
      </c>
      <c r="B78306" t="s">
        <v>58</v>
      </c>
      <c r="C78306" t="s">
        <v>13</v>
      </c>
      <c r="D78306" t="s">
        <v>124</v>
      </c>
      <c r="E78306" t="s">
        <v>20</v>
      </c>
      <c r="F78306" t="s">
        <v>45</v>
      </c>
      <c r="G78306" t="s">
        <v>43</v>
      </c>
      <c r="H78306">
        <v>67.599999999999994</v>
      </c>
      <c r="I78306">
        <v>52.2</v>
      </c>
      <c r="J78306">
        <v>79.900000000000006</v>
      </c>
      <c r="K78306">
        <v>27.700000000000003</v>
      </c>
      <c r="L78306">
        <v>61</v>
      </c>
      <c r="M78306" t="s">
        <v>10</v>
      </c>
      <c r="N78306" t="s">
        <v>47</v>
      </c>
      <c r="O78306" t="s">
        <v>16</v>
      </c>
      <c r="P78306" t="s">
        <v>16</v>
      </c>
      <c r="Q78306" t="s">
        <v>16</v>
      </c>
      <c r="R78306" t="s">
        <v>16</v>
      </c>
      <c r="S78306" t="s">
        <v>47</v>
      </c>
    </row>
    <row r="78307" spans="1:19" x14ac:dyDescent="0.3">
      <c r="A78307">
        <v>2023</v>
      </c>
      <c r="B78307" t="s">
        <v>58</v>
      </c>
      <c r="C78307" t="s">
        <v>13</v>
      </c>
      <c r="D78307" t="s">
        <v>124</v>
      </c>
      <c r="E78307" t="s">
        <v>20</v>
      </c>
      <c r="F78307" t="s">
        <v>32</v>
      </c>
      <c r="G78307" t="s">
        <v>30</v>
      </c>
      <c r="H78307">
        <v>48.5</v>
      </c>
      <c r="I78307">
        <v>46.7</v>
      </c>
      <c r="J78307">
        <v>50.3</v>
      </c>
      <c r="K78307">
        <v>3.5999999999999943</v>
      </c>
      <c r="L78307">
        <v>4344</v>
      </c>
      <c r="M78307" t="s">
        <v>7</v>
      </c>
      <c r="N78307" t="s">
        <v>48</v>
      </c>
      <c r="O78307" t="s">
        <v>16</v>
      </c>
      <c r="P78307" t="s">
        <v>48</v>
      </c>
      <c r="Q78307" t="s">
        <v>16</v>
      </c>
      <c r="R78307" t="s">
        <v>16</v>
      </c>
      <c r="S78307" t="s">
        <v>16</v>
      </c>
    </row>
    <row r="78308" spans="1:19" x14ac:dyDescent="0.3">
      <c r="A78308">
        <v>2023</v>
      </c>
      <c r="B78308" t="s">
        <v>58</v>
      </c>
      <c r="C78308" t="s">
        <v>13</v>
      </c>
      <c r="D78308" t="s">
        <v>124</v>
      </c>
      <c r="E78308" t="s">
        <v>20</v>
      </c>
      <c r="F78308" t="s">
        <v>32</v>
      </c>
      <c r="G78308" t="s">
        <v>30</v>
      </c>
      <c r="H78308">
        <v>41</v>
      </c>
      <c r="I78308">
        <v>37.799999999999997</v>
      </c>
      <c r="J78308">
        <v>44.3</v>
      </c>
      <c r="K78308">
        <v>6.5</v>
      </c>
      <c r="L78308">
        <v>1338</v>
      </c>
      <c r="M78308" t="s">
        <v>25</v>
      </c>
      <c r="N78308" t="s">
        <v>54</v>
      </c>
      <c r="O78308" t="s">
        <v>54</v>
      </c>
      <c r="P78308" t="s">
        <v>16</v>
      </c>
      <c r="Q78308" t="s">
        <v>16</v>
      </c>
      <c r="R78308" t="s">
        <v>16</v>
      </c>
      <c r="S78308" t="s">
        <v>16</v>
      </c>
    </row>
    <row r="78309" spans="1:19" x14ac:dyDescent="0.3">
      <c r="A78309">
        <v>2023</v>
      </c>
      <c r="B78309" t="s">
        <v>58</v>
      </c>
      <c r="C78309" t="s">
        <v>13</v>
      </c>
      <c r="D78309" t="s">
        <v>124</v>
      </c>
      <c r="E78309" t="s">
        <v>20</v>
      </c>
      <c r="F78309" t="s">
        <v>39</v>
      </c>
      <c r="G78309" t="s">
        <v>37</v>
      </c>
      <c r="H78309">
        <v>17.899999999999999</v>
      </c>
      <c r="I78309">
        <v>15.5</v>
      </c>
      <c r="J78309">
        <v>20.6</v>
      </c>
      <c r="K78309">
        <v>5.1000000000000014</v>
      </c>
      <c r="L78309">
        <v>1379</v>
      </c>
      <c r="M78309" t="s">
        <v>25</v>
      </c>
      <c r="N78309" t="s">
        <v>51</v>
      </c>
      <c r="O78309" t="s">
        <v>51</v>
      </c>
      <c r="P78309" t="s">
        <v>16</v>
      </c>
      <c r="Q78309" t="s">
        <v>16</v>
      </c>
      <c r="R78309" t="s">
        <v>16</v>
      </c>
      <c r="S78309" t="s">
        <v>16</v>
      </c>
    </row>
    <row r="78310" spans="1:19" x14ac:dyDescent="0.3">
      <c r="A78310">
        <v>2023</v>
      </c>
      <c r="B78310" t="s">
        <v>58</v>
      </c>
      <c r="C78310" t="s">
        <v>13</v>
      </c>
      <c r="D78310" t="s">
        <v>14</v>
      </c>
      <c r="E78310" t="s">
        <v>14</v>
      </c>
      <c r="F78310" t="s">
        <v>18</v>
      </c>
      <c r="G78310" t="s">
        <v>15</v>
      </c>
      <c r="H78310">
        <v>33</v>
      </c>
      <c r="I78310">
        <v>25.7</v>
      </c>
      <c r="J78310">
        <v>41.3</v>
      </c>
      <c r="K78310">
        <v>15.599999999999998</v>
      </c>
      <c r="L78310">
        <v>264</v>
      </c>
      <c r="M78310" t="s">
        <v>9</v>
      </c>
      <c r="N78310" t="s">
        <v>50</v>
      </c>
      <c r="O78310" t="s">
        <v>16</v>
      </c>
      <c r="P78310" t="s">
        <v>16</v>
      </c>
      <c r="Q78310" t="s">
        <v>16</v>
      </c>
      <c r="R78310" t="s">
        <v>50</v>
      </c>
      <c r="S78310" t="s">
        <v>16</v>
      </c>
    </row>
    <row r="78311" spans="1:19" x14ac:dyDescent="0.3">
      <c r="A78311">
        <v>2023</v>
      </c>
      <c r="B78311" t="s">
        <v>58</v>
      </c>
      <c r="C78311" t="s">
        <v>13</v>
      </c>
      <c r="D78311" t="s">
        <v>14</v>
      </c>
      <c r="E78311" t="s">
        <v>14</v>
      </c>
      <c r="F78311" t="s">
        <v>18</v>
      </c>
      <c r="G78311" t="s">
        <v>15</v>
      </c>
      <c r="H78311">
        <v>13.1</v>
      </c>
      <c r="I78311">
        <v>8.1999999999999993</v>
      </c>
      <c r="J78311">
        <v>20.2</v>
      </c>
      <c r="K78311">
        <v>12</v>
      </c>
      <c r="L78311">
        <v>151</v>
      </c>
      <c r="M78311" t="s">
        <v>10</v>
      </c>
      <c r="N78311" t="s">
        <v>63</v>
      </c>
      <c r="O78311" t="s">
        <v>16</v>
      </c>
      <c r="P78311" t="s">
        <v>16</v>
      </c>
      <c r="Q78311" t="s">
        <v>16</v>
      </c>
      <c r="R78311" t="s">
        <v>16</v>
      </c>
      <c r="S78311" t="s">
        <v>63</v>
      </c>
    </row>
    <row r="78312" spans="1:19" x14ac:dyDescent="0.3">
      <c r="A78312">
        <v>2023</v>
      </c>
      <c r="B78312" t="s">
        <v>58</v>
      </c>
      <c r="C78312" t="s">
        <v>13</v>
      </c>
      <c r="D78312" t="s">
        <v>124</v>
      </c>
      <c r="E78312" t="s">
        <v>20</v>
      </c>
      <c r="F78312" t="s">
        <v>45</v>
      </c>
      <c r="G78312" t="s">
        <v>43</v>
      </c>
      <c r="H78312">
        <v>43.2</v>
      </c>
      <c r="I78312">
        <v>40</v>
      </c>
      <c r="J78312">
        <v>46.5</v>
      </c>
      <c r="K78312">
        <v>6.5</v>
      </c>
      <c r="L78312">
        <v>1224</v>
      </c>
      <c r="M78312" t="s">
        <v>25</v>
      </c>
      <c r="N78312" t="s">
        <v>24</v>
      </c>
      <c r="O78312" t="s">
        <v>24</v>
      </c>
      <c r="P78312" t="s">
        <v>16</v>
      </c>
      <c r="Q78312" t="s">
        <v>16</v>
      </c>
      <c r="R78312" t="s">
        <v>16</v>
      </c>
      <c r="S78312" t="s">
        <v>16</v>
      </c>
    </row>
    <row r="78313" spans="1:19" x14ac:dyDescent="0.3">
      <c r="A78313">
        <v>2023</v>
      </c>
      <c r="B78313" t="s">
        <v>58</v>
      </c>
      <c r="C78313" t="s">
        <v>13</v>
      </c>
      <c r="D78313" t="s">
        <v>124</v>
      </c>
      <c r="E78313" t="s">
        <v>20</v>
      </c>
      <c r="F78313" t="s">
        <v>23</v>
      </c>
      <c r="G78313" t="s">
        <v>21</v>
      </c>
      <c r="H78313">
        <v>37</v>
      </c>
      <c r="I78313">
        <v>35.4</v>
      </c>
      <c r="J78313">
        <v>38.6</v>
      </c>
      <c r="K78313">
        <v>3.2000000000000028</v>
      </c>
      <c r="L78313">
        <v>5513</v>
      </c>
      <c r="M78313" t="s">
        <v>10</v>
      </c>
      <c r="N78313" t="s">
        <v>34</v>
      </c>
      <c r="O78313" t="s">
        <v>16</v>
      </c>
      <c r="P78313" t="s">
        <v>16</v>
      </c>
      <c r="Q78313" t="s">
        <v>16</v>
      </c>
      <c r="R78313" t="s">
        <v>16</v>
      </c>
      <c r="S78313" t="s">
        <v>34</v>
      </c>
    </row>
    <row r="78314" spans="1:19" x14ac:dyDescent="0.3">
      <c r="A78314">
        <v>2023</v>
      </c>
      <c r="B78314" t="s">
        <v>58</v>
      </c>
      <c r="C78314" t="s">
        <v>13</v>
      </c>
      <c r="D78314" t="s">
        <v>124</v>
      </c>
      <c r="E78314" t="s">
        <v>20</v>
      </c>
      <c r="F78314" t="s">
        <v>45</v>
      </c>
      <c r="G78314" t="s">
        <v>43</v>
      </c>
      <c r="H78314">
        <v>52.5</v>
      </c>
      <c r="I78314">
        <v>50.6</v>
      </c>
      <c r="J78314">
        <v>54.4</v>
      </c>
      <c r="K78314">
        <v>3.7999999999999972</v>
      </c>
      <c r="L78314">
        <v>3803</v>
      </c>
      <c r="M78314" t="s">
        <v>7</v>
      </c>
      <c r="N78314" t="s">
        <v>48</v>
      </c>
      <c r="O78314" t="s">
        <v>16</v>
      </c>
      <c r="P78314" t="s">
        <v>48</v>
      </c>
      <c r="Q78314" t="s">
        <v>16</v>
      </c>
      <c r="R78314" t="s">
        <v>16</v>
      </c>
      <c r="S78314" t="s">
        <v>16</v>
      </c>
    </row>
    <row r="78315" spans="1:19" x14ac:dyDescent="0.3">
      <c r="A78315">
        <v>2023</v>
      </c>
      <c r="B78315" t="s">
        <v>58</v>
      </c>
      <c r="C78315" t="s">
        <v>13</v>
      </c>
      <c r="D78315" t="s">
        <v>124</v>
      </c>
      <c r="E78315" t="s">
        <v>20</v>
      </c>
      <c r="F78315" t="s">
        <v>32</v>
      </c>
      <c r="G78315" t="s">
        <v>30</v>
      </c>
      <c r="H78315">
        <v>43.5</v>
      </c>
      <c r="I78315">
        <v>41</v>
      </c>
      <c r="J78315">
        <v>46.1</v>
      </c>
      <c r="K78315">
        <v>5.1000000000000014</v>
      </c>
      <c r="L78315">
        <v>2590</v>
      </c>
      <c r="M78315" t="s">
        <v>25</v>
      </c>
      <c r="N78315" t="s">
        <v>52</v>
      </c>
      <c r="O78315" t="s">
        <v>52</v>
      </c>
      <c r="P78315" t="s">
        <v>16</v>
      </c>
      <c r="Q78315" t="s">
        <v>16</v>
      </c>
      <c r="R78315" t="s">
        <v>16</v>
      </c>
      <c r="S78315" t="s">
        <v>16</v>
      </c>
    </row>
    <row r="78316" spans="1:19" x14ac:dyDescent="0.3">
      <c r="A78316">
        <v>2023</v>
      </c>
      <c r="B78316" t="s">
        <v>58</v>
      </c>
      <c r="C78316" t="s">
        <v>13</v>
      </c>
      <c r="D78316" t="s">
        <v>124</v>
      </c>
      <c r="E78316" t="s">
        <v>20</v>
      </c>
      <c r="F78316" t="s">
        <v>32</v>
      </c>
      <c r="G78316" t="s">
        <v>30</v>
      </c>
      <c r="H78316">
        <v>42.1</v>
      </c>
      <c r="I78316">
        <v>37.9</v>
      </c>
      <c r="J78316">
        <v>46.5</v>
      </c>
      <c r="K78316">
        <v>8.6000000000000014</v>
      </c>
      <c r="L78316">
        <v>829</v>
      </c>
      <c r="M78316" t="s">
        <v>9</v>
      </c>
      <c r="N78316" t="s">
        <v>55</v>
      </c>
      <c r="O78316" t="s">
        <v>16</v>
      </c>
      <c r="P78316" t="s">
        <v>16</v>
      </c>
      <c r="Q78316" t="s">
        <v>16</v>
      </c>
      <c r="R78316" t="s">
        <v>55</v>
      </c>
      <c r="S78316" t="s">
        <v>16</v>
      </c>
    </row>
    <row r="78317" spans="1:19" x14ac:dyDescent="0.3">
      <c r="A78317">
        <v>2023</v>
      </c>
      <c r="B78317" t="s">
        <v>58</v>
      </c>
      <c r="C78317" t="s">
        <v>13</v>
      </c>
      <c r="D78317" t="s">
        <v>124</v>
      </c>
      <c r="E78317" t="s">
        <v>20</v>
      </c>
      <c r="F78317" t="s">
        <v>39</v>
      </c>
      <c r="G78317" t="s">
        <v>37</v>
      </c>
      <c r="H78317">
        <v>16.100000000000001</v>
      </c>
      <c r="I78317">
        <v>10.7</v>
      </c>
      <c r="J78317">
        <v>23.5</v>
      </c>
      <c r="K78317">
        <v>12.8</v>
      </c>
      <c r="L78317">
        <v>167</v>
      </c>
      <c r="M78317" t="s">
        <v>10</v>
      </c>
      <c r="N78317" t="s">
        <v>63</v>
      </c>
      <c r="O78317" t="s">
        <v>16</v>
      </c>
      <c r="P78317" t="s">
        <v>16</v>
      </c>
      <c r="Q78317" t="s">
        <v>16</v>
      </c>
      <c r="R78317" t="s">
        <v>16</v>
      </c>
      <c r="S78317" t="s">
        <v>63</v>
      </c>
    </row>
    <row r="78318" spans="1:19" x14ac:dyDescent="0.3">
      <c r="A78318">
        <v>2023</v>
      </c>
      <c r="B78318" t="s">
        <v>58</v>
      </c>
      <c r="C78318" t="s">
        <v>13</v>
      </c>
      <c r="D78318" t="s">
        <v>124</v>
      </c>
      <c r="E78318" t="s">
        <v>20</v>
      </c>
      <c r="F78318" t="s">
        <v>32</v>
      </c>
      <c r="G78318" t="s">
        <v>30</v>
      </c>
      <c r="H78318">
        <v>53.7</v>
      </c>
      <c r="I78318">
        <v>48.9</v>
      </c>
      <c r="J78318">
        <v>58.4</v>
      </c>
      <c r="K78318">
        <v>9.5</v>
      </c>
      <c r="L78318">
        <v>603</v>
      </c>
      <c r="M78318" t="s">
        <v>25</v>
      </c>
      <c r="N78318" t="s">
        <v>36</v>
      </c>
      <c r="O78318" t="s">
        <v>36</v>
      </c>
      <c r="P78318" t="s">
        <v>16</v>
      </c>
      <c r="Q78318" t="s">
        <v>16</v>
      </c>
      <c r="R78318" t="s">
        <v>16</v>
      </c>
      <c r="S78318" t="s">
        <v>16</v>
      </c>
    </row>
    <row r="78319" spans="1:19" x14ac:dyDescent="0.3">
      <c r="A78319">
        <v>2023</v>
      </c>
      <c r="B78319" t="s">
        <v>58</v>
      </c>
      <c r="C78319" t="s">
        <v>13</v>
      </c>
      <c r="D78319" t="s">
        <v>124</v>
      </c>
      <c r="E78319" t="s">
        <v>20</v>
      </c>
      <c r="F78319" t="s">
        <v>39</v>
      </c>
      <c r="G78319" t="s">
        <v>37</v>
      </c>
      <c r="H78319">
        <v>34</v>
      </c>
      <c r="I78319">
        <v>28.6</v>
      </c>
      <c r="J78319">
        <v>39.799999999999997</v>
      </c>
      <c r="K78319">
        <v>11.199999999999996</v>
      </c>
      <c r="L78319">
        <v>505</v>
      </c>
      <c r="M78319" t="s">
        <v>9</v>
      </c>
      <c r="N78319" t="s">
        <v>27</v>
      </c>
      <c r="O78319" t="s">
        <v>16</v>
      </c>
      <c r="P78319" t="s">
        <v>16</v>
      </c>
      <c r="Q78319" t="s">
        <v>16</v>
      </c>
      <c r="R78319" t="s">
        <v>27</v>
      </c>
      <c r="S78319" t="s">
        <v>16</v>
      </c>
    </row>
    <row r="78320" spans="1:19" x14ac:dyDescent="0.3">
      <c r="A78320">
        <v>2023</v>
      </c>
      <c r="B78320" t="s">
        <v>58</v>
      </c>
      <c r="C78320" t="s">
        <v>13</v>
      </c>
      <c r="D78320" t="s">
        <v>124</v>
      </c>
      <c r="E78320" t="s">
        <v>20</v>
      </c>
      <c r="F78320" t="s">
        <v>39</v>
      </c>
      <c r="G78320" t="s">
        <v>37</v>
      </c>
      <c r="H78320">
        <v>20.8</v>
      </c>
      <c r="I78320">
        <v>10.199999999999999</v>
      </c>
      <c r="J78320">
        <v>37.9</v>
      </c>
      <c r="K78320">
        <v>27.7</v>
      </c>
      <c r="L78320">
        <v>65</v>
      </c>
      <c r="M78320" t="s">
        <v>10</v>
      </c>
      <c r="N78320" t="s">
        <v>19</v>
      </c>
      <c r="O78320" t="s">
        <v>16</v>
      </c>
      <c r="P78320" t="s">
        <v>16</v>
      </c>
      <c r="Q78320" t="s">
        <v>16</v>
      </c>
      <c r="R78320" t="s">
        <v>16</v>
      </c>
      <c r="S78320" t="s">
        <v>19</v>
      </c>
    </row>
    <row r="78321" spans="1:19" x14ac:dyDescent="0.3">
      <c r="A78321">
        <v>2023</v>
      </c>
      <c r="B78321" t="s">
        <v>58</v>
      </c>
      <c r="C78321" t="s">
        <v>13</v>
      </c>
      <c r="D78321" t="s">
        <v>124</v>
      </c>
      <c r="E78321" t="s">
        <v>20</v>
      </c>
      <c r="F78321" t="s">
        <v>23</v>
      </c>
      <c r="G78321" t="s">
        <v>21</v>
      </c>
      <c r="H78321">
        <v>39.799999999999997</v>
      </c>
      <c r="I78321">
        <v>30.4</v>
      </c>
      <c r="J78321">
        <v>49.9</v>
      </c>
      <c r="K78321">
        <v>19.5</v>
      </c>
      <c r="L78321">
        <v>134</v>
      </c>
      <c r="M78321" t="s">
        <v>10</v>
      </c>
      <c r="N78321" t="s">
        <v>17</v>
      </c>
      <c r="O78321" t="s">
        <v>16</v>
      </c>
      <c r="P78321" t="s">
        <v>16</v>
      </c>
      <c r="Q78321" t="s">
        <v>16</v>
      </c>
      <c r="R78321" t="s">
        <v>16</v>
      </c>
      <c r="S78321" t="s">
        <v>17</v>
      </c>
    </row>
    <row r="78322" spans="1:19" x14ac:dyDescent="0.3">
      <c r="A78322">
        <v>2023</v>
      </c>
      <c r="B78322" t="s">
        <v>58</v>
      </c>
      <c r="C78322" t="s">
        <v>13</v>
      </c>
      <c r="D78322" t="s">
        <v>124</v>
      </c>
      <c r="E78322" t="s">
        <v>20</v>
      </c>
      <c r="F78322" t="s">
        <v>23</v>
      </c>
      <c r="G78322" t="s">
        <v>21</v>
      </c>
      <c r="H78322">
        <v>30.1</v>
      </c>
      <c r="I78322">
        <v>24.6</v>
      </c>
      <c r="J78322">
        <v>36.4</v>
      </c>
      <c r="K78322">
        <v>11.799999999999997</v>
      </c>
      <c r="L78322">
        <v>418</v>
      </c>
      <c r="M78322" t="s">
        <v>9</v>
      </c>
      <c r="N78322" t="s">
        <v>27</v>
      </c>
      <c r="O78322" t="s">
        <v>16</v>
      </c>
      <c r="P78322" t="s">
        <v>16</v>
      </c>
      <c r="Q78322" t="s">
        <v>16</v>
      </c>
      <c r="R78322" t="s">
        <v>27</v>
      </c>
      <c r="S78322" t="s">
        <v>16</v>
      </c>
    </row>
    <row r="78323" spans="1:19" x14ac:dyDescent="0.3">
      <c r="A78323">
        <v>2023</v>
      </c>
      <c r="B78323" t="s">
        <v>58</v>
      </c>
      <c r="C78323" t="s">
        <v>13</v>
      </c>
      <c r="D78323" t="s">
        <v>14</v>
      </c>
      <c r="E78323" t="s">
        <v>14</v>
      </c>
      <c r="F78323" t="s">
        <v>28</v>
      </c>
      <c r="G78323" t="s">
        <v>26</v>
      </c>
      <c r="H78323">
        <v>37.700000000000003</v>
      </c>
      <c r="I78323">
        <v>34.5</v>
      </c>
      <c r="J78323">
        <v>41.1</v>
      </c>
      <c r="K78323">
        <v>6.6000000000000014</v>
      </c>
      <c r="L78323">
        <v>1223</v>
      </c>
      <c r="M78323" t="s">
        <v>25</v>
      </c>
      <c r="N78323" t="s">
        <v>54</v>
      </c>
      <c r="O78323" t="s">
        <v>54</v>
      </c>
      <c r="P78323" t="s">
        <v>16</v>
      </c>
      <c r="Q78323" t="s">
        <v>16</v>
      </c>
      <c r="R78323" t="s">
        <v>16</v>
      </c>
      <c r="S78323" t="s">
        <v>16</v>
      </c>
    </row>
    <row r="78324" spans="1:19" x14ac:dyDescent="0.3">
      <c r="A78324">
        <v>2023</v>
      </c>
      <c r="B78324" t="s">
        <v>58</v>
      </c>
      <c r="C78324" t="s">
        <v>13</v>
      </c>
      <c r="D78324" t="s">
        <v>14</v>
      </c>
      <c r="E78324" t="s">
        <v>14</v>
      </c>
      <c r="F78324" t="s">
        <v>18</v>
      </c>
      <c r="G78324" t="s">
        <v>15</v>
      </c>
      <c r="H78324">
        <v>25.3</v>
      </c>
      <c r="I78324">
        <v>23.5</v>
      </c>
      <c r="J78324">
        <v>27.1</v>
      </c>
      <c r="K78324">
        <v>3.6000000000000014</v>
      </c>
      <c r="L78324">
        <v>3846</v>
      </c>
      <c r="M78324" t="s">
        <v>8</v>
      </c>
      <c r="N78324" t="s">
        <v>22</v>
      </c>
      <c r="O78324" t="s">
        <v>16</v>
      </c>
      <c r="P78324" t="s">
        <v>16</v>
      </c>
      <c r="Q78324" t="s">
        <v>22</v>
      </c>
      <c r="R78324" t="s">
        <v>16</v>
      </c>
      <c r="S78324" t="s">
        <v>16</v>
      </c>
    </row>
    <row r="78325" spans="1:19" x14ac:dyDescent="0.3">
      <c r="A78325">
        <v>2023</v>
      </c>
      <c r="B78325" t="s">
        <v>58</v>
      </c>
      <c r="C78325" t="s">
        <v>13</v>
      </c>
      <c r="D78325" t="s">
        <v>14</v>
      </c>
      <c r="E78325" t="s">
        <v>14</v>
      </c>
      <c r="F78325" t="s">
        <v>28</v>
      </c>
      <c r="G78325" t="s">
        <v>26</v>
      </c>
      <c r="H78325">
        <v>33</v>
      </c>
      <c r="I78325">
        <v>30.2</v>
      </c>
      <c r="J78325">
        <v>36</v>
      </c>
      <c r="K78325">
        <v>5.8000000000000007</v>
      </c>
      <c r="L78325">
        <v>1494</v>
      </c>
      <c r="M78325" t="s">
        <v>7</v>
      </c>
      <c r="N78325" t="s">
        <v>44</v>
      </c>
      <c r="O78325" t="s">
        <v>16</v>
      </c>
      <c r="P78325" t="s">
        <v>44</v>
      </c>
      <c r="Q78325" t="s">
        <v>16</v>
      </c>
      <c r="R78325" t="s">
        <v>16</v>
      </c>
      <c r="S78325" t="s">
        <v>16</v>
      </c>
    </row>
    <row r="78326" spans="1:19" x14ac:dyDescent="0.3">
      <c r="A78326">
        <v>2023</v>
      </c>
      <c r="B78326" t="s">
        <v>58</v>
      </c>
      <c r="C78326" t="s">
        <v>13</v>
      </c>
      <c r="D78326" t="s">
        <v>14</v>
      </c>
      <c r="E78326" t="s">
        <v>14</v>
      </c>
      <c r="F78326" t="s">
        <v>18</v>
      </c>
      <c r="G78326" t="s">
        <v>15</v>
      </c>
      <c r="H78326">
        <v>32.6</v>
      </c>
      <c r="I78326">
        <v>29.4</v>
      </c>
      <c r="J78326">
        <v>35.9</v>
      </c>
      <c r="K78326">
        <v>6.5</v>
      </c>
      <c r="L78326">
        <v>1223</v>
      </c>
      <c r="M78326" t="s">
        <v>25</v>
      </c>
      <c r="N78326" t="s">
        <v>54</v>
      </c>
      <c r="O78326" t="s">
        <v>54</v>
      </c>
      <c r="P78326" t="s">
        <v>16</v>
      </c>
      <c r="Q78326" t="s">
        <v>16</v>
      </c>
      <c r="R78326" t="s">
        <v>16</v>
      </c>
      <c r="S78326" t="s">
        <v>16</v>
      </c>
    </row>
    <row r="78327" spans="1:19" x14ac:dyDescent="0.3">
      <c r="A78327">
        <v>2023</v>
      </c>
      <c r="B78327" t="s">
        <v>58</v>
      </c>
      <c r="C78327" t="s">
        <v>13</v>
      </c>
      <c r="D78327" t="s">
        <v>124</v>
      </c>
      <c r="E78327" t="s">
        <v>20</v>
      </c>
      <c r="F78327" t="s">
        <v>32</v>
      </c>
      <c r="G78327" t="s">
        <v>30</v>
      </c>
      <c r="H78327">
        <v>46.4</v>
      </c>
      <c r="I78327">
        <v>42.4</v>
      </c>
      <c r="J78327">
        <v>50.3</v>
      </c>
      <c r="K78327">
        <v>7.8999999999999986</v>
      </c>
      <c r="L78327">
        <v>1074</v>
      </c>
      <c r="M78327" t="s">
        <v>9</v>
      </c>
      <c r="N78327" t="s">
        <v>38</v>
      </c>
      <c r="O78327" t="s">
        <v>16</v>
      </c>
      <c r="P78327" t="s">
        <v>16</v>
      </c>
      <c r="Q78327" t="s">
        <v>16</v>
      </c>
      <c r="R78327" t="s">
        <v>38</v>
      </c>
      <c r="S78327" t="s">
        <v>16</v>
      </c>
    </row>
    <row r="78328" spans="1:19" x14ac:dyDescent="0.3">
      <c r="A78328">
        <v>2023</v>
      </c>
      <c r="B78328" t="s">
        <v>58</v>
      </c>
      <c r="C78328" t="s">
        <v>13</v>
      </c>
      <c r="D78328" t="s">
        <v>124</v>
      </c>
      <c r="E78328" t="s">
        <v>20</v>
      </c>
      <c r="F78328" t="s">
        <v>45</v>
      </c>
      <c r="G78328" t="s">
        <v>43</v>
      </c>
      <c r="H78328">
        <v>38.299999999999997</v>
      </c>
      <c r="I78328">
        <v>29.5</v>
      </c>
      <c r="J78328">
        <v>48</v>
      </c>
      <c r="K78328">
        <v>18.5</v>
      </c>
      <c r="L78328">
        <v>137</v>
      </c>
      <c r="M78328" t="s">
        <v>10</v>
      </c>
      <c r="N78328" t="s">
        <v>63</v>
      </c>
      <c r="O78328" t="s">
        <v>16</v>
      </c>
      <c r="P78328" t="s">
        <v>16</v>
      </c>
      <c r="Q78328" t="s">
        <v>16</v>
      </c>
      <c r="R78328" t="s">
        <v>16</v>
      </c>
      <c r="S78328" t="s">
        <v>63</v>
      </c>
    </row>
    <row r="78329" spans="1:19" x14ac:dyDescent="0.3">
      <c r="A78329">
        <v>2023</v>
      </c>
      <c r="B78329" t="s">
        <v>58</v>
      </c>
      <c r="C78329" t="s">
        <v>13</v>
      </c>
      <c r="D78329" t="s">
        <v>124</v>
      </c>
      <c r="E78329" t="s">
        <v>20</v>
      </c>
      <c r="F78329" t="s">
        <v>39</v>
      </c>
      <c r="G78329" t="s">
        <v>37</v>
      </c>
      <c r="H78329">
        <v>25</v>
      </c>
      <c r="I78329">
        <v>18.600000000000001</v>
      </c>
      <c r="J78329">
        <v>32.700000000000003</v>
      </c>
      <c r="K78329">
        <v>14.100000000000001</v>
      </c>
      <c r="L78329">
        <v>249</v>
      </c>
      <c r="M78329" t="s">
        <v>10</v>
      </c>
      <c r="N78329" t="s">
        <v>57</v>
      </c>
      <c r="O78329" t="s">
        <v>16</v>
      </c>
      <c r="P78329" t="s">
        <v>16</v>
      </c>
      <c r="Q78329" t="s">
        <v>16</v>
      </c>
      <c r="R78329" t="s">
        <v>16</v>
      </c>
      <c r="S78329" t="s">
        <v>57</v>
      </c>
    </row>
    <row r="78330" spans="1:19" x14ac:dyDescent="0.3">
      <c r="A78330">
        <v>2023</v>
      </c>
      <c r="B78330" t="s">
        <v>58</v>
      </c>
      <c r="C78330" t="s">
        <v>13</v>
      </c>
      <c r="D78330" t="s">
        <v>124</v>
      </c>
      <c r="E78330" t="s">
        <v>20</v>
      </c>
      <c r="F78330" t="s">
        <v>32</v>
      </c>
      <c r="G78330" t="s">
        <v>30</v>
      </c>
      <c r="H78330">
        <v>39.4</v>
      </c>
      <c r="I78330">
        <v>32.4</v>
      </c>
      <c r="J78330">
        <v>46.9</v>
      </c>
      <c r="K78330">
        <v>14.5</v>
      </c>
      <c r="L78330">
        <v>295</v>
      </c>
      <c r="M78330" t="s">
        <v>9</v>
      </c>
      <c r="N78330" t="s">
        <v>50</v>
      </c>
      <c r="O78330" t="s">
        <v>16</v>
      </c>
      <c r="P78330" t="s">
        <v>16</v>
      </c>
      <c r="Q78330" t="s">
        <v>16</v>
      </c>
      <c r="R78330" t="s">
        <v>50</v>
      </c>
      <c r="S78330" t="s">
        <v>16</v>
      </c>
    </row>
    <row r="78331" spans="1:19" x14ac:dyDescent="0.3">
      <c r="A78331">
        <v>2023</v>
      </c>
      <c r="B78331" t="s">
        <v>58</v>
      </c>
      <c r="C78331" t="s">
        <v>13</v>
      </c>
      <c r="D78331" t="s">
        <v>124</v>
      </c>
      <c r="E78331" t="s">
        <v>20</v>
      </c>
      <c r="F78331" t="s">
        <v>39</v>
      </c>
      <c r="G78331" t="s">
        <v>37</v>
      </c>
      <c r="H78331">
        <v>8.3000000000000007</v>
      </c>
      <c r="I78331">
        <v>7.4</v>
      </c>
      <c r="J78331">
        <v>9.3000000000000007</v>
      </c>
      <c r="K78331">
        <v>1.9000000000000004</v>
      </c>
      <c r="L78331">
        <v>4428</v>
      </c>
      <c r="M78331" t="s">
        <v>7</v>
      </c>
      <c r="N78331" t="s">
        <v>48</v>
      </c>
      <c r="O78331" t="s">
        <v>16</v>
      </c>
      <c r="P78331" t="s">
        <v>48</v>
      </c>
      <c r="Q78331" t="s">
        <v>16</v>
      </c>
      <c r="R78331" t="s">
        <v>16</v>
      </c>
      <c r="S78331" t="s">
        <v>16</v>
      </c>
    </row>
    <row r="78332" spans="1:19" x14ac:dyDescent="0.3">
      <c r="A78332">
        <v>2023</v>
      </c>
      <c r="B78332" t="s">
        <v>58</v>
      </c>
      <c r="C78332" t="s">
        <v>13</v>
      </c>
      <c r="D78332" t="s">
        <v>124</v>
      </c>
      <c r="E78332" t="s">
        <v>20</v>
      </c>
      <c r="F78332" t="s">
        <v>45</v>
      </c>
      <c r="G78332" t="s">
        <v>43</v>
      </c>
      <c r="H78332">
        <v>42.2</v>
      </c>
      <c r="I78332">
        <v>36.799999999999997</v>
      </c>
      <c r="J78332">
        <v>47.8</v>
      </c>
      <c r="K78332">
        <v>11</v>
      </c>
      <c r="L78332">
        <v>560</v>
      </c>
      <c r="M78332" t="s">
        <v>9</v>
      </c>
      <c r="N78332" t="s">
        <v>53</v>
      </c>
      <c r="O78332" t="s">
        <v>16</v>
      </c>
      <c r="P78332" t="s">
        <v>16</v>
      </c>
      <c r="Q78332" t="s">
        <v>16</v>
      </c>
      <c r="R78332" t="s">
        <v>53</v>
      </c>
      <c r="S78332" t="s">
        <v>16</v>
      </c>
    </row>
    <row r="78333" spans="1:19" x14ac:dyDescent="0.3">
      <c r="A78333">
        <v>2023</v>
      </c>
      <c r="B78333" t="s">
        <v>58</v>
      </c>
      <c r="C78333" t="s">
        <v>13</v>
      </c>
      <c r="D78333" t="s">
        <v>124</v>
      </c>
      <c r="E78333" t="s">
        <v>20</v>
      </c>
      <c r="F78333" t="s">
        <v>32</v>
      </c>
      <c r="G78333" t="s">
        <v>30</v>
      </c>
      <c r="H78333">
        <v>46.2</v>
      </c>
      <c r="I78333">
        <v>37.4</v>
      </c>
      <c r="J78333">
        <v>55.3</v>
      </c>
      <c r="K78333">
        <v>17.899999999999999</v>
      </c>
      <c r="L78333">
        <v>160</v>
      </c>
      <c r="M78333" t="s">
        <v>10</v>
      </c>
      <c r="N78333" t="s">
        <v>17</v>
      </c>
      <c r="O78333" t="s">
        <v>16</v>
      </c>
      <c r="P78333" t="s">
        <v>16</v>
      </c>
      <c r="Q78333" t="s">
        <v>16</v>
      </c>
      <c r="R78333" t="s">
        <v>16</v>
      </c>
      <c r="S78333" t="s">
        <v>17</v>
      </c>
    </row>
    <row r="78334" spans="1:19" x14ac:dyDescent="0.3">
      <c r="A78334">
        <v>2023</v>
      </c>
      <c r="B78334" t="s">
        <v>58</v>
      </c>
      <c r="C78334" t="s">
        <v>13</v>
      </c>
      <c r="D78334" t="s">
        <v>124</v>
      </c>
      <c r="E78334" t="s">
        <v>20</v>
      </c>
      <c r="F78334" t="s">
        <v>32</v>
      </c>
      <c r="G78334" t="s">
        <v>30</v>
      </c>
      <c r="H78334">
        <v>43.1</v>
      </c>
      <c r="I78334">
        <v>39.799999999999997</v>
      </c>
      <c r="J78334">
        <v>46.6</v>
      </c>
      <c r="K78334">
        <v>6.8000000000000043</v>
      </c>
      <c r="L78334">
        <v>1349</v>
      </c>
      <c r="M78334" t="s">
        <v>25</v>
      </c>
      <c r="N78334" t="s">
        <v>51</v>
      </c>
      <c r="O78334" t="s">
        <v>51</v>
      </c>
      <c r="P78334" t="s">
        <v>16</v>
      </c>
      <c r="Q78334" t="s">
        <v>16</v>
      </c>
      <c r="R78334" t="s">
        <v>16</v>
      </c>
      <c r="S78334" t="s">
        <v>16</v>
      </c>
    </row>
    <row r="78335" spans="1:19" x14ac:dyDescent="0.3">
      <c r="A78335">
        <v>2023</v>
      </c>
      <c r="B78335" t="s">
        <v>58</v>
      </c>
      <c r="C78335" t="s">
        <v>13</v>
      </c>
      <c r="D78335" t="s">
        <v>124</v>
      </c>
      <c r="E78335" t="s">
        <v>20</v>
      </c>
      <c r="F78335" t="s">
        <v>41</v>
      </c>
      <c r="G78335" t="s">
        <v>40</v>
      </c>
      <c r="H78335">
        <v>71.3</v>
      </c>
      <c r="I78335">
        <v>69.8</v>
      </c>
      <c r="J78335">
        <v>72.8</v>
      </c>
      <c r="K78335">
        <v>3</v>
      </c>
      <c r="L78335">
        <v>5640</v>
      </c>
      <c r="M78335" t="s">
        <v>10</v>
      </c>
      <c r="N78335" t="s">
        <v>34</v>
      </c>
      <c r="O78335" t="s">
        <v>16</v>
      </c>
      <c r="P78335" t="s">
        <v>16</v>
      </c>
      <c r="Q78335" t="s">
        <v>16</v>
      </c>
      <c r="R78335" t="s">
        <v>16</v>
      </c>
      <c r="S78335" t="s">
        <v>34</v>
      </c>
    </row>
    <row r="78336" spans="1:19" x14ac:dyDescent="0.3">
      <c r="A78336">
        <v>2023</v>
      </c>
      <c r="B78336" t="s">
        <v>58</v>
      </c>
      <c r="C78336" t="s">
        <v>13</v>
      </c>
      <c r="D78336" t="s">
        <v>14</v>
      </c>
      <c r="E78336" t="s">
        <v>14</v>
      </c>
      <c r="F78336" t="s">
        <v>18</v>
      </c>
      <c r="G78336" t="s">
        <v>15</v>
      </c>
      <c r="H78336">
        <v>28.1</v>
      </c>
      <c r="I78336">
        <v>23.8</v>
      </c>
      <c r="J78336">
        <v>32.799999999999997</v>
      </c>
      <c r="K78336">
        <v>8.9999999999999964</v>
      </c>
      <c r="L78336">
        <v>648</v>
      </c>
      <c r="M78336" t="s">
        <v>9</v>
      </c>
      <c r="N78336" t="s">
        <v>53</v>
      </c>
      <c r="O78336" t="s">
        <v>16</v>
      </c>
      <c r="P78336" t="s">
        <v>16</v>
      </c>
      <c r="Q78336" t="s">
        <v>16</v>
      </c>
      <c r="R78336" t="s">
        <v>53</v>
      </c>
      <c r="S78336" t="s">
        <v>16</v>
      </c>
    </row>
    <row r="78337" spans="1:19" x14ac:dyDescent="0.3">
      <c r="A78337">
        <v>2023</v>
      </c>
      <c r="B78337" t="s">
        <v>58</v>
      </c>
      <c r="C78337" t="s">
        <v>13</v>
      </c>
      <c r="D78337" t="s">
        <v>124</v>
      </c>
      <c r="E78337" t="s">
        <v>20</v>
      </c>
      <c r="F78337" t="s">
        <v>23</v>
      </c>
      <c r="G78337" t="s">
        <v>21</v>
      </c>
      <c r="H78337">
        <v>32.799999999999997</v>
      </c>
      <c r="I78337">
        <v>25.1</v>
      </c>
      <c r="J78337">
        <v>41.6</v>
      </c>
      <c r="K78337">
        <v>16.5</v>
      </c>
      <c r="L78337">
        <v>207</v>
      </c>
      <c r="M78337" t="s">
        <v>10</v>
      </c>
      <c r="N78337" t="s">
        <v>57</v>
      </c>
      <c r="O78337" t="s">
        <v>16</v>
      </c>
      <c r="P78337" t="s">
        <v>16</v>
      </c>
      <c r="Q78337" t="s">
        <v>16</v>
      </c>
      <c r="R78337" t="s">
        <v>16</v>
      </c>
      <c r="S78337" t="s">
        <v>57</v>
      </c>
    </row>
    <row r="78338" spans="1:19" x14ac:dyDescent="0.3">
      <c r="A78338">
        <v>2023</v>
      </c>
      <c r="B78338" t="s">
        <v>58</v>
      </c>
      <c r="C78338" t="s">
        <v>13</v>
      </c>
      <c r="D78338" t="s">
        <v>124</v>
      </c>
      <c r="E78338" t="s">
        <v>20</v>
      </c>
      <c r="F78338" t="s">
        <v>23</v>
      </c>
      <c r="G78338" t="s">
        <v>21</v>
      </c>
      <c r="H78338">
        <v>37.5</v>
      </c>
      <c r="I78338">
        <v>35.6</v>
      </c>
      <c r="J78338">
        <v>39.4</v>
      </c>
      <c r="K78338">
        <v>3.7999999999999972</v>
      </c>
      <c r="L78338">
        <v>3793</v>
      </c>
      <c r="M78338" t="s">
        <v>8</v>
      </c>
      <c r="N78338" t="s">
        <v>29</v>
      </c>
      <c r="O78338" t="s">
        <v>16</v>
      </c>
      <c r="P78338" t="s">
        <v>16</v>
      </c>
      <c r="Q78338" t="s">
        <v>29</v>
      </c>
      <c r="R78338" t="s">
        <v>16</v>
      </c>
      <c r="S78338" t="s">
        <v>16</v>
      </c>
    </row>
    <row r="78339" spans="1:19" x14ac:dyDescent="0.3">
      <c r="A78339">
        <v>2023</v>
      </c>
      <c r="B78339" t="s">
        <v>58</v>
      </c>
      <c r="C78339" t="s">
        <v>13</v>
      </c>
      <c r="D78339" t="s">
        <v>14</v>
      </c>
      <c r="E78339" t="s">
        <v>14</v>
      </c>
      <c r="F78339" t="s">
        <v>28</v>
      </c>
      <c r="G78339" t="s">
        <v>26</v>
      </c>
      <c r="H78339">
        <v>33.799999999999997</v>
      </c>
      <c r="I78339">
        <v>30.2</v>
      </c>
      <c r="J78339">
        <v>37.6</v>
      </c>
      <c r="K78339">
        <v>7.4000000000000021</v>
      </c>
      <c r="L78339">
        <v>1063</v>
      </c>
      <c r="M78339" t="s">
        <v>9</v>
      </c>
      <c r="N78339" t="s">
        <v>38</v>
      </c>
      <c r="O78339" t="s">
        <v>16</v>
      </c>
      <c r="P78339" t="s">
        <v>16</v>
      </c>
      <c r="Q78339" t="s">
        <v>16</v>
      </c>
      <c r="R78339" t="s">
        <v>38</v>
      </c>
      <c r="S78339" t="s">
        <v>16</v>
      </c>
    </row>
    <row r="78340" spans="1:19" x14ac:dyDescent="0.3">
      <c r="A78340">
        <v>2023</v>
      </c>
      <c r="B78340" t="s">
        <v>58</v>
      </c>
      <c r="C78340" t="s">
        <v>13</v>
      </c>
      <c r="D78340" t="s">
        <v>14</v>
      </c>
      <c r="E78340" t="s">
        <v>14</v>
      </c>
      <c r="F78340" t="s">
        <v>28</v>
      </c>
      <c r="G78340" t="s">
        <v>26</v>
      </c>
      <c r="H78340">
        <v>34.9</v>
      </c>
      <c r="I78340">
        <v>31.9</v>
      </c>
      <c r="J78340">
        <v>37.9</v>
      </c>
      <c r="K78340">
        <v>6</v>
      </c>
      <c r="L78340">
        <v>1345</v>
      </c>
      <c r="M78340" t="s">
        <v>25</v>
      </c>
      <c r="N78340" t="s">
        <v>24</v>
      </c>
      <c r="O78340" t="s">
        <v>24</v>
      </c>
      <c r="P78340" t="s">
        <v>16</v>
      </c>
      <c r="Q78340" t="s">
        <v>16</v>
      </c>
      <c r="R78340" t="s">
        <v>16</v>
      </c>
      <c r="S78340" t="s">
        <v>16</v>
      </c>
    </row>
    <row r="78341" spans="1:19" x14ac:dyDescent="0.3">
      <c r="A78341">
        <v>2023</v>
      </c>
      <c r="B78341" t="s">
        <v>58</v>
      </c>
      <c r="C78341" t="s">
        <v>13</v>
      </c>
      <c r="D78341" t="s">
        <v>124</v>
      </c>
      <c r="E78341" t="s">
        <v>20</v>
      </c>
      <c r="F78341" t="s">
        <v>32</v>
      </c>
      <c r="G78341" t="s">
        <v>30</v>
      </c>
      <c r="H78341">
        <v>48.6</v>
      </c>
      <c r="I78341">
        <v>34</v>
      </c>
      <c r="J78341">
        <v>63.4</v>
      </c>
      <c r="K78341">
        <v>29.4</v>
      </c>
      <c r="L78341">
        <v>79</v>
      </c>
      <c r="M78341" t="s">
        <v>10</v>
      </c>
      <c r="N78341" t="s">
        <v>47</v>
      </c>
      <c r="O78341" t="s">
        <v>16</v>
      </c>
      <c r="P78341" t="s">
        <v>16</v>
      </c>
      <c r="Q78341" t="s">
        <v>16</v>
      </c>
      <c r="R78341" t="s">
        <v>16</v>
      </c>
      <c r="S78341" t="s">
        <v>47</v>
      </c>
    </row>
    <row r="78342" spans="1:19" x14ac:dyDescent="0.3">
      <c r="A78342">
        <v>2023</v>
      </c>
      <c r="B78342" t="s">
        <v>58</v>
      </c>
      <c r="C78342" t="s">
        <v>13</v>
      </c>
      <c r="D78342" t="s">
        <v>124</v>
      </c>
      <c r="E78342" t="s">
        <v>20</v>
      </c>
      <c r="F78342" t="s">
        <v>39</v>
      </c>
      <c r="G78342" t="s">
        <v>37</v>
      </c>
      <c r="H78342">
        <v>14.6</v>
      </c>
      <c r="I78342">
        <v>12.5</v>
      </c>
      <c r="J78342">
        <v>17</v>
      </c>
      <c r="K78342">
        <v>4.5</v>
      </c>
      <c r="L78342">
        <v>1460</v>
      </c>
      <c r="M78342" t="s">
        <v>25</v>
      </c>
      <c r="N78342" t="s">
        <v>24</v>
      </c>
      <c r="O78342" t="s">
        <v>24</v>
      </c>
      <c r="P78342" t="s">
        <v>16</v>
      </c>
      <c r="Q78342" t="s">
        <v>16</v>
      </c>
      <c r="R78342" t="s">
        <v>16</v>
      </c>
      <c r="S78342" t="s">
        <v>16</v>
      </c>
    </row>
    <row r="78343" spans="1:19" x14ac:dyDescent="0.3">
      <c r="A78343">
        <v>2023</v>
      </c>
      <c r="B78343" t="s">
        <v>58</v>
      </c>
      <c r="C78343" t="s">
        <v>13</v>
      </c>
      <c r="D78343" t="s">
        <v>14</v>
      </c>
      <c r="E78343" t="s">
        <v>14</v>
      </c>
      <c r="F78343" t="s">
        <v>18</v>
      </c>
      <c r="G78343" t="s">
        <v>15</v>
      </c>
      <c r="H78343">
        <v>27.3</v>
      </c>
      <c r="I78343">
        <v>24</v>
      </c>
      <c r="J78343">
        <v>30.9</v>
      </c>
      <c r="K78343">
        <v>6.8999999999999986</v>
      </c>
      <c r="L78343">
        <v>989</v>
      </c>
      <c r="M78343" t="s">
        <v>9</v>
      </c>
      <c r="N78343" t="s">
        <v>46</v>
      </c>
      <c r="O78343" t="s">
        <v>16</v>
      </c>
      <c r="P78343" t="s">
        <v>16</v>
      </c>
      <c r="Q78343" t="s">
        <v>16</v>
      </c>
      <c r="R78343" t="s">
        <v>46</v>
      </c>
      <c r="S78343" t="s">
        <v>16</v>
      </c>
    </row>
    <row r="78344" spans="1:19" x14ac:dyDescent="0.3">
      <c r="A78344">
        <v>2023</v>
      </c>
      <c r="B78344" t="s">
        <v>58</v>
      </c>
      <c r="C78344" t="s">
        <v>13</v>
      </c>
      <c r="D78344" t="s">
        <v>124</v>
      </c>
      <c r="E78344" t="s">
        <v>20</v>
      </c>
      <c r="F78344" t="s">
        <v>41</v>
      </c>
      <c r="G78344" t="s">
        <v>40</v>
      </c>
      <c r="H78344">
        <v>68.900000000000006</v>
      </c>
      <c r="I78344">
        <v>65.900000000000006</v>
      </c>
      <c r="J78344">
        <v>71.8</v>
      </c>
      <c r="K78344">
        <v>5.8999999999999915</v>
      </c>
      <c r="L78344">
        <v>1307</v>
      </c>
      <c r="M78344" t="s">
        <v>25</v>
      </c>
      <c r="N78344" t="s">
        <v>24</v>
      </c>
      <c r="O78344" t="s">
        <v>24</v>
      </c>
      <c r="P78344" t="s">
        <v>16</v>
      </c>
      <c r="Q78344" t="s">
        <v>16</v>
      </c>
      <c r="R78344" t="s">
        <v>16</v>
      </c>
      <c r="S78344" t="s">
        <v>16</v>
      </c>
    </row>
    <row r="78345" spans="1:19" x14ac:dyDescent="0.3">
      <c r="A78345">
        <v>2023</v>
      </c>
      <c r="B78345" t="s">
        <v>58</v>
      </c>
      <c r="C78345" t="s">
        <v>13</v>
      </c>
      <c r="D78345" t="s">
        <v>124</v>
      </c>
      <c r="E78345" t="s">
        <v>20</v>
      </c>
      <c r="F78345" t="s">
        <v>23</v>
      </c>
      <c r="G78345" t="s">
        <v>21</v>
      </c>
      <c r="H78345">
        <v>39.4</v>
      </c>
      <c r="I78345">
        <v>30.2</v>
      </c>
      <c r="J78345">
        <v>49.3</v>
      </c>
      <c r="K78345">
        <v>19.099999999999998</v>
      </c>
      <c r="L78345">
        <v>146</v>
      </c>
      <c r="M78345" t="s">
        <v>10</v>
      </c>
      <c r="N78345" t="s">
        <v>63</v>
      </c>
      <c r="O78345" t="s">
        <v>16</v>
      </c>
      <c r="P78345" t="s">
        <v>16</v>
      </c>
      <c r="Q78345" t="s">
        <v>16</v>
      </c>
      <c r="R78345" t="s">
        <v>16</v>
      </c>
      <c r="S78345" t="s">
        <v>63</v>
      </c>
    </row>
    <row r="78346" spans="1:19" x14ac:dyDescent="0.3">
      <c r="A78346">
        <v>2023</v>
      </c>
      <c r="B78346" t="s">
        <v>58</v>
      </c>
      <c r="C78346" t="s">
        <v>13</v>
      </c>
      <c r="D78346" t="s">
        <v>14</v>
      </c>
      <c r="E78346" t="s">
        <v>14</v>
      </c>
      <c r="F78346" t="s">
        <v>28</v>
      </c>
      <c r="G78346" t="s">
        <v>26</v>
      </c>
      <c r="H78346">
        <v>34.299999999999997</v>
      </c>
      <c r="I78346">
        <v>29.8</v>
      </c>
      <c r="J78346">
        <v>39.200000000000003</v>
      </c>
      <c r="K78346">
        <v>9.4000000000000021</v>
      </c>
      <c r="L78346">
        <v>648</v>
      </c>
      <c r="M78346" t="s">
        <v>9</v>
      </c>
      <c r="N78346" t="s">
        <v>53</v>
      </c>
      <c r="O78346" t="s">
        <v>16</v>
      </c>
      <c r="P78346" t="s">
        <v>16</v>
      </c>
      <c r="Q78346" t="s">
        <v>16</v>
      </c>
      <c r="R78346" t="s">
        <v>53</v>
      </c>
      <c r="S78346" t="s">
        <v>16</v>
      </c>
    </row>
    <row r="78347" spans="1:19" x14ac:dyDescent="0.3">
      <c r="A78347">
        <v>2023</v>
      </c>
      <c r="B78347" t="s">
        <v>58</v>
      </c>
      <c r="C78347" t="s">
        <v>13</v>
      </c>
      <c r="D78347" t="s">
        <v>14</v>
      </c>
      <c r="E78347" t="s">
        <v>14</v>
      </c>
      <c r="F78347" t="s">
        <v>28</v>
      </c>
      <c r="G78347" t="s">
        <v>26</v>
      </c>
      <c r="H78347">
        <v>29.2</v>
      </c>
      <c r="I78347">
        <v>27.4</v>
      </c>
      <c r="J78347">
        <v>31</v>
      </c>
      <c r="K78347">
        <v>3.6000000000000014</v>
      </c>
      <c r="L78347">
        <v>3846</v>
      </c>
      <c r="M78347" t="s">
        <v>8</v>
      </c>
      <c r="N78347" t="s">
        <v>22</v>
      </c>
      <c r="O78347" t="s">
        <v>16</v>
      </c>
      <c r="P78347" t="s">
        <v>16</v>
      </c>
      <c r="Q78347" t="s">
        <v>22</v>
      </c>
      <c r="R78347" t="s">
        <v>16</v>
      </c>
      <c r="S78347" t="s">
        <v>16</v>
      </c>
    </row>
    <row r="78348" spans="1:19" x14ac:dyDescent="0.3">
      <c r="A78348">
        <v>2023</v>
      </c>
      <c r="B78348" t="s">
        <v>58</v>
      </c>
      <c r="C78348" t="s">
        <v>13</v>
      </c>
      <c r="D78348" t="s">
        <v>124</v>
      </c>
      <c r="E78348" t="s">
        <v>20</v>
      </c>
      <c r="F78348" t="s">
        <v>23</v>
      </c>
      <c r="G78348" t="s">
        <v>21</v>
      </c>
      <c r="H78348">
        <v>34</v>
      </c>
      <c r="I78348">
        <v>29.7</v>
      </c>
      <c r="J78348">
        <v>38.5</v>
      </c>
      <c r="K78348">
        <v>8.8000000000000007</v>
      </c>
      <c r="L78348">
        <v>713</v>
      </c>
      <c r="M78348" t="s">
        <v>9</v>
      </c>
      <c r="N78348" t="s">
        <v>55</v>
      </c>
      <c r="O78348" t="s">
        <v>16</v>
      </c>
      <c r="P78348" t="s">
        <v>16</v>
      </c>
      <c r="Q78348" t="s">
        <v>16</v>
      </c>
      <c r="R78348" t="s">
        <v>55</v>
      </c>
      <c r="S78348" t="s">
        <v>16</v>
      </c>
    </row>
    <row r="78349" spans="1:19" x14ac:dyDescent="0.3">
      <c r="A78349">
        <v>2023</v>
      </c>
      <c r="B78349" t="s">
        <v>58</v>
      </c>
      <c r="C78349" t="s">
        <v>13</v>
      </c>
      <c r="D78349" t="s">
        <v>14</v>
      </c>
      <c r="E78349" t="s">
        <v>14</v>
      </c>
      <c r="F78349" t="s">
        <v>18</v>
      </c>
      <c r="G78349" t="s">
        <v>15</v>
      </c>
      <c r="H78349">
        <v>26.2</v>
      </c>
      <c r="I78349">
        <v>23.3</v>
      </c>
      <c r="J78349">
        <v>29.2</v>
      </c>
      <c r="K78349">
        <v>5.8999999999999986</v>
      </c>
      <c r="L78349">
        <v>1345</v>
      </c>
      <c r="M78349" t="s">
        <v>25</v>
      </c>
      <c r="N78349" t="s">
        <v>24</v>
      </c>
      <c r="O78349" t="s">
        <v>24</v>
      </c>
      <c r="P78349" t="s">
        <v>16</v>
      </c>
      <c r="Q78349" t="s">
        <v>16</v>
      </c>
      <c r="R78349" t="s">
        <v>16</v>
      </c>
      <c r="S78349" t="s">
        <v>16</v>
      </c>
    </row>
    <row r="78350" spans="1:19" x14ac:dyDescent="0.3">
      <c r="A78350">
        <v>2023</v>
      </c>
      <c r="B78350" t="s">
        <v>58</v>
      </c>
      <c r="C78350" t="s">
        <v>13</v>
      </c>
      <c r="D78350" t="s">
        <v>124</v>
      </c>
      <c r="E78350" t="s">
        <v>20</v>
      </c>
      <c r="F78350" t="s">
        <v>32</v>
      </c>
      <c r="G78350" t="s">
        <v>30</v>
      </c>
      <c r="H78350">
        <v>45.3</v>
      </c>
      <c r="I78350">
        <v>43.8</v>
      </c>
      <c r="J78350">
        <v>46.9</v>
      </c>
      <c r="K78350">
        <v>3.1000000000000014</v>
      </c>
      <c r="L78350">
        <v>6158</v>
      </c>
      <c r="M78350" t="s">
        <v>10</v>
      </c>
      <c r="N78350" t="s">
        <v>34</v>
      </c>
      <c r="O78350" t="s">
        <v>16</v>
      </c>
      <c r="P78350" t="s">
        <v>16</v>
      </c>
      <c r="Q78350" t="s">
        <v>16</v>
      </c>
      <c r="R78350" t="s">
        <v>16</v>
      </c>
      <c r="S78350" t="s">
        <v>34</v>
      </c>
    </row>
    <row r="78351" spans="1:19" x14ac:dyDescent="0.3">
      <c r="A78351">
        <v>2023</v>
      </c>
      <c r="B78351" t="s">
        <v>58</v>
      </c>
      <c r="C78351" t="s">
        <v>13</v>
      </c>
      <c r="D78351" t="s">
        <v>124</v>
      </c>
      <c r="E78351" t="s">
        <v>20</v>
      </c>
      <c r="F78351" t="s">
        <v>45</v>
      </c>
      <c r="G78351" t="s">
        <v>43</v>
      </c>
      <c r="H78351">
        <v>49.1</v>
      </c>
      <c r="I78351">
        <v>47.1</v>
      </c>
      <c r="J78351">
        <v>51.1</v>
      </c>
      <c r="K78351">
        <v>4</v>
      </c>
      <c r="L78351">
        <v>3665</v>
      </c>
      <c r="M78351" t="s">
        <v>8</v>
      </c>
      <c r="N78351" t="s">
        <v>29</v>
      </c>
      <c r="O78351" t="s">
        <v>16</v>
      </c>
      <c r="P78351" t="s">
        <v>16</v>
      </c>
      <c r="Q78351" t="s">
        <v>29</v>
      </c>
      <c r="R78351" t="s">
        <v>16</v>
      </c>
      <c r="S78351" t="s">
        <v>16</v>
      </c>
    </row>
    <row r="78352" spans="1:19" x14ac:dyDescent="0.3">
      <c r="A78352">
        <v>2023</v>
      </c>
      <c r="B78352" t="s">
        <v>58</v>
      </c>
      <c r="C78352" t="s">
        <v>13</v>
      </c>
      <c r="D78352" t="s">
        <v>124</v>
      </c>
      <c r="E78352" t="s">
        <v>20</v>
      </c>
      <c r="F78352" t="s">
        <v>45</v>
      </c>
      <c r="G78352" t="s">
        <v>43</v>
      </c>
      <c r="H78352">
        <v>35.1</v>
      </c>
      <c r="I78352">
        <v>31.8</v>
      </c>
      <c r="J78352">
        <v>38.6</v>
      </c>
      <c r="K78352">
        <v>6.8000000000000007</v>
      </c>
      <c r="L78352">
        <v>1151</v>
      </c>
      <c r="M78352" t="s">
        <v>10</v>
      </c>
      <c r="N78352" t="s">
        <v>49</v>
      </c>
      <c r="O78352" t="s">
        <v>16</v>
      </c>
      <c r="P78352" t="s">
        <v>16</v>
      </c>
      <c r="Q78352" t="s">
        <v>16</v>
      </c>
      <c r="R78352" t="s">
        <v>16</v>
      </c>
      <c r="S78352" t="s">
        <v>49</v>
      </c>
    </row>
    <row r="78353" spans="1:19" x14ac:dyDescent="0.3">
      <c r="A78353">
        <v>2023</v>
      </c>
      <c r="B78353" t="s">
        <v>58</v>
      </c>
      <c r="C78353" t="s">
        <v>13</v>
      </c>
      <c r="D78353" t="s">
        <v>124</v>
      </c>
      <c r="E78353" t="s">
        <v>20</v>
      </c>
      <c r="F78353" t="s">
        <v>45</v>
      </c>
      <c r="G78353" t="s">
        <v>43</v>
      </c>
      <c r="H78353">
        <v>42.1</v>
      </c>
      <c r="I78353">
        <v>33.5</v>
      </c>
      <c r="J78353">
        <v>51.2</v>
      </c>
      <c r="K78353">
        <v>17.700000000000003</v>
      </c>
      <c r="L78353">
        <v>188</v>
      </c>
      <c r="M78353" t="s">
        <v>10</v>
      </c>
      <c r="N78353" t="s">
        <v>57</v>
      </c>
      <c r="O78353" t="s">
        <v>16</v>
      </c>
      <c r="P78353" t="s">
        <v>16</v>
      </c>
      <c r="Q78353" t="s">
        <v>16</v>
      </c>
      <c r="R78353" t="s">
        <v>16</v>
      </c>
      <c r="S78353" t="s">
        <v>57</v>
      </c>
    </row>
    <row r="78354" spans="1:19" x14ac:dyDescent="0.3">
      <c r="A78354">
        <v>2023</v>
      </c>
      <c r="B78354" t="s">
        <v>58</v>
      </c>
      <c r="C78354" t="s">
        <v>13</v>
      </c>
      <c r="D78354" t="s">
        <v>124</v>
      </c>
      <c r="E78354" t="s">
        <v>20</v>
      </c>
      <c r="F78354" t="s">
        <v>32</v>
      </c>
      <c r="G78354" t="s">
        <v>30</v>
      </c>
      <c r="H78354">
        <v>40.200000000000003</v>
      </c>
      <c r="I78354">
        <v>34.6</v>
      </c>
      <c r="J78354">
        <v>46</v>
      </c>
      <c r="K78354">
        <v>11.399999999999999</v>
      </c>
      <c r="L78354">
        <v>488</v>
      </c>
      <c r="M78354" t="s">
        <v>9</v>
      </c>
      <c r="N78354" t="s">
        <v>27</v>
      </c>
      <c r="O78354" t="s">
        <v>16</v>
      </c>
      <c r="P78354" t="s">
        <v>16</v>
      </c>
      <c r="Q78354" t="s">
        <v>16</v>
      </c>
      <c r="R78354" t="s">
        <v>27</v>
      </c>
      <c r="S78354" t="s">
        <v>16</v>
      </c>
    </row>
    <row r="78355" spans="1:19" x14ac:dyDescent="0.3">
      <c r="A78355">
        <v>2023</v>
      </c>
      <c r="B78355" t="s">
        <v>58</v>
      </c>
      <c r="C78355" t="s">
        <v>13</v>
      </c>
      <c r="D78355" t="s">
        <v>14</v>
      </c>
      <c r="E78355" t="s">
        <v>14</v>
      </c>
      <c r="F78355" t="s">
        <v>18</v>
      </c>
      <c r="G78355" t="s">
        <v>15</v>
      </c>
      <c r="H78355">
        <v>29.3</v>
      </c>
      <c r="I78355">
        <v>26.8</v>
      </c>
      <c r="J78355">
        <v>31.9</v>
      </c>
      <c r="K78355">
        <v>5.0999999999999979</v>
      </c>
      <c r="L78355">
        <v>1940</v>
      </c>
      <c r="M78355" t="s">
        <v>7</v>
      </c>
      <c r="N78355" t="s">
        <v>35</v>
      </c>
      <c r="O78355" t="s">
        <v>16</v>
      </c>
      <c r="P78355" t="s">
        <v>35</v>
      </c>
      <c r="Q78355" t="s">
        <v>16</v>
      </c>
      <c r="R78355" t="s">
        <v>16</v>
      </c>
      <c r="S78355" t="s">
        <v>16</v>
      </c>
    </row>
    <row r="78356" spans="1:19" x14ac:dyDescent="0.3">
      <c r="A78356">
        <v>2023</v>
      </c>
      <c r="B78356" t="s">
        <v>58</v>
      </c>
      <c r="C78356" t="s">
        <v>13</v>
      </c>
      <c r="D78356" t="s">
        <v>124</v>
      </c>
      <c r="E78356" t="s">
        <v>20</v>
      </c>
      <c r="F78356" t="s">
        <v>23</v>
      </c>
      <c r="G78356" t="s">
        <v>21</v>
      </c>
      <c r="H78356">
        <v>22.6</v>
      </c>
      <c r="I78356">
        <v>17</v>
      </c>
      <c r="J78356">
        <v>29.4</v>
      </c>
      <c r="K78356">
        <v>12.399999999999999</v>
      </c>
      <c r="L78356">
        <v>247</v>
      </c>
      <c r="M78356" t="s">
        <v>9</v>
      </c>
      <c r="N78356" t="s">
        <v>50</v>
      </c>
      <c r="O78356" t="s">
        <v>16</v>
      </c>
      <c r="P78356" t="s">
        <v>16</v>
      </c>
      <c r="Q78356" t="s">
        <v>16</v>
      </c>
      <c r="R78356" t="s">
        <v>50</v>
      </c>
      <c r="S78356" t="s">
        <v>16</v>
      </c>
    </row>
    <row r="78357" spans="1:19" x14ac:dyDescent="0.3">
      <c r="A78357">
        <v>2023</v>
      </c>
      <c r="B78357" t="s">
        <v>58</v>
      </c>
      <c r="C78357" t="s">
        <v>13</v>
      </c>
      <c r="D78357" t="s">
        <v>14</v>
      </c>
      <c r="E78357" t="s">
        <v>14</v>
      </c>
      <c r="F78357" t="s">
        <v>18</v>
      </c>
      <c r="G78357" t="s">
        <v>15</v>
      </c>
      <c r="H78357">
        <v>27.1</v>
      </c>
      <c r="I78357">
        <v>19.5</v>
      </c>
      <c r="J78357">
        <v>36.4</v>
      </c>
      <c r="K78357">
        <v>16.899999999999999</v>
      </c>
      <c r="L78357">
        <v>158</v>
      </c>
      <c r="M78357" t="s">
        <v>10</v>
      </c>
      <c r="N78357" t="s">
        <v>17</v>
      </c>
      <c r="O78357" t="s">
        <v>16</v>
      </c>
      <c r="P78357" t="s">
        <v>16</v>
      </c>
      <c r="Q78357" t="s">
        <v>16</v>
      </c>
      <c r="R78357" t="s">
        <v>16</v>
      </c>
      <c r="S78357" t="s">
        <v>17</v>
      </c>
    </row>
    <row r="78358" spans="1:19" x14ac:dyDescent="0.3">
      <c r="A78358">
        <v>2023</v>
      </c>
      <c r="B78358" t="s">
        <v>58</v>
      </c>
      <c r="C78358" t="s">
        <v>13</v>
      </c>
      <c r="D78358" t="s">
        <v>14</v>
      </c>
      <c r="E78358" t="s">
        <v>14</v>
      </c>
      <c r="F78358" t="s">
        <v>18</v>
      </c>
      <c r="G78358" t="s">
        <v>15</v>
      </c>
      <c r="H78358">
        <v>24.5</v>
      </c>
      <c r="I78358">
        <v>22.9</v>
      </c>
      <c r="J78358">
        <v>26.1</v>
      </c>
      <c r="K78358">
        <v>3.2000000000000028</v>
      </c>
      <c r="L78358">
        <v>4112</v>
      </c>
      <c r="M78358" t="s">
        <v>8</v>
      </c>
      <c r="N78358" t="s">
        <v>29</v>
      </c>
      <c r="O78358" t="s">
        <v>16</v>
      </c>
      <c r="P78358" t="s">
        <v>16</v>
      </c>
      <c r="Q78358" t="s">
        <v>29</v>
      </c>
      <c r="R78358" t="s">
        <v>16</v>
      </c>
      <c r="S78358" t="s">
        <v>16</v>
      </c>
    </row>
    <row r="78359" spans="1:19" x14ac:dyDescent="0.3">
      <c r="A78359">
        <v>2023</v>
      </c>
      <c r="B78359" t="s">
        <v>58</v>
      </c>
      <c r="C78359" t="s">
        <v>13</v>
      </c>
      <c r="D78359" t="s">
        <v>124</v>
      </c>
      <c r="E78359" t="s">
        <v>20</v>
      </c>
      <c r="F78359" t="s">
        <v>23</v>
      </c>
      <c r="G78359" t="s">
        <v>21</v>
      </c>
      <c r="H78359">
        <v>33.4</v>
      </c>
      <c r="I78359">
        <v>31.5</v>
      </c>
      <c r="J78359">
        <v>35.4</v>
      </c>
      <c r="K78359">
        <v>3.8999999999999986</v>
      </c>
      <c r="L78359">
        <v>3707</v>
      </c>
      <c r="M78359" t="s">
        <v>8</v>
      </c>
      <c r="N78359" t="s">
        <v>22</v>
      </c>
      <c r="O78359" t="s">
        <v>16</v>
      </c>
      <c r="P78359" t="s">
        <v>16</v>
      </c>
      <c r="Q78359" t="s">
        <v>22</v>
      </c>
      <c r="R78359" t="s">
        <v>16</v>
      </c>
      <c r="S78359" t="s">
        <v>16</v>
      </c>
    </row>
    <row r="78360" spans="1:19" x14ac:dyDescent="0.3">
      <c r="A78360">
        <v>2023</v>
      </c>
      <c r="B78360" t="s">
        <v>58</v>
      </c>
      <c r="C78360" t="s">
        <v>13</v>
      </c>
      <c r="D78360" t="s">
        <v>124</v>
      </c>
      <c r="E78360" t="s">
        <v>20</v>
      </c>
      <c r="F78360" t="s">
        <v>45</v>
      </c>
      <c r="G78360" t="s">
        <v>43</v>
      </c>
      <c r="H78360">
        <v>42.7</v>
      </c>
      <c r="I78360">
        <v>39.299999999999997</v>
      </c>
      <c r="J78360">
        <v>46.1</v>
      </c>
      <c r="K78360">
        <v>6.8000000000000043</v>
      </c>
      <c r="L78360">
        <v>1317</v>
      </c>
      <c r="M78360" t="s">
        <v>7</v>
      </c>
      <c r="N78360" t="s">
        <v>44</v>
      </c>
      <c r="O78360" t="s">
        <v>16</v>
      </c>
      <c r="P78360" t="s">
        <v>44</v>
      </c>
      <c r="Q78360" t="s">
        <v>16</v>
      </c>
      <c r="R78360" t="s">
        <v>16</v>
      </c>
      <c r="S78360" t="s">
        <v>16</v>
      </c>
    </row>
    <row r="78361" spans="1:19" x14ac:dyDescent="0.3">
      <c r="A78361">
        <v>2023</v>
      </c>
      <c r="B78361" t="s">
        <v>58</v>
      </c>
      <c r="C78361" t="s">
        <v>13</v>
      </c>
      <c r="D78361" t="s">
        <v>124</v>
      </c>
      <c r="E78361" t="s">
        <v>20</v>
      </c>
      <c r="F78361" t="s">
        <v>39</v>
      </c>
      <c r="G78361" t="s">
        <v>37</v>
      </c>
      <c r="H78361">
        <v>24.4</v>
      </c>
      <c r="I78361">
        <v>22</v>
      </c>
      <c r="J78361">
        <v>27</v>
      </c>
      <c r="K78361">
        <v>5</v>
      </c>
      <c r="L78361">
        <v>1655</v>
      </c>
      <c r="M78361" t="s">
        <v>7</v>
      </c>
      <c r="N78361" t="s">
        <v>44</v>
      </c>
      <c r="O78361" t="s">
        <v>16</v>
      </c>
      <c r="P78361" t="s">
        <v>44</v>
      </c>
      <c r="Q78361" t="s">
        <v>16</v>
      </c>
      <c r="R78361" t="s">
        <v>16</v>
      </c>
      <c r="S78361" t="s">
        <v>16</v>
      </c>
    </row>
    <row r="78362" spans="1:19" x14ac:dyDescent="0.3">
      <c r="A78362">
        <v>2023</v>
      </c>
      <c r="B78362" t="s">
        <v>58</v>
      </c>
      <c r="C78362" t="s">
        <v>13</v>
      </c>
      <c r="D78362" t="s">
        <v>124</v>
      </c>
      <c r="E78362" t="s">
        <v>20</v>
      </c>
      <c r="F78362" t="s">
        <v>32</v>
      </c>
      <c r="G78362" t="s">
        <v>30</v>
      </c>
      <c r="H78362">
        <v>38.299999999999997</v>
      </c>
      <c r="I78362">
        <v>24.4</v>
      </c>
      <c r="J78362">
        <v>54.3</v>
      </c>
      <c r="K78362">
        <v>29.9</v>
      </c>
      <c r="L78362">
        <v>60</v>
      </c>
      <c r="M78362" t="s">
        <v>10</v>
      </c>
      <c r="N78362" t="s">
        <v>19</v>
      </c>
      <c r="O78362" t="s">
        <v>16</v>
      </c>
      <c r="P78362" t="s">
        <v>16</v>
      </c>
      <c r="Q78362" t="s">
        <v>16</v>
      </c>
      <c r="R78362" t="s">
        <v>16</v>
      </c>
      <c r="S78362" t="s">
        <v>19</v>
      </c>
    </row>
    <row r="78363" spans="1:19" x14ac:dyDescent="0.3">
      <c r="A78363">
        <v>2023</v>
      </c>
      <c r="B78363" t="s">
        <v>58</v>
      </c>
      <c r="C78363" t="s">
        <v>13</v>
      </c>
      <c r="D78363" t="s">
        <v>14</v>
      </c>
      <c r="E78363" t="s">
        <v>14</v>
      </c>
      <c r="F78363" t="s">
        <v>28</v>
      </c>
      <c r="G78363" t="s">
        <v>26</v>
      </c>
      <c r="H78363">
        <v>27.8</v>
      </c>
      <c r="I78363">
        <v>21.8</v>
      </c>
      <c r="J78363">
        <v>34.6</v>
      </c>
      <c r="K78363">
        <v>12.8</v>
      </c>
      <c r="L78363">
        <v>264</v>
      </c>
      <c r="M78363" t="s">
        <v>9</v>
      </c>
      <c r="N78363" t="s">
        <v>50</v>
      </c>
      <c r="O78363" t="s">
        <v>16</v>
      </c>
      <c r="P78363" t="s">
        <v>16</v>
      </c>
      <c r="Q78363" t="s">
        <v>16</v>
      </c>
      <c r="R78363" t="s">
        <v>50</v>
      </c>
      <c r="S78363" t="s">
        <v>16</v>
      </c>
    </row>
    <row r="78364" spans="1:19" x14ac:dyDescent="0.3">
      <c r="A78364">
        <v>2023</v>
      </c>
      <c r="B78364" t="s">
        <v>58</v>
      </c>
      <c r="C78364" t="s">
        <v>13</v>
      </c>
      <c r="D78364" t="s">
        <v>14</v>
      </c>
      <c r="E78364" t="s">
        <v>14</v>
      </c>
      <c r="F78364" t="s">
        <v>28</v>
      </c>
      <c r="G78364" t="s">
        <v>26</v>
      </c>
      <c r="H78364">
        <v>40.4</v>
      </c>
      <c r="I78364">
        <v>38.6</v>
      </c>
      <c r="J78364">
        <v>42.2</v>
      </c>
      <c r="K78364">
        <v>3.6000000000000014</v>
      </c>
      <c r="L78364">
        <v>4112</v>
      </c>
      <c r="M78364" t="s">
        <v>8</v>
      </c>
      <c r="N78364" t="s">
        <v>29</v>
      </c>
      <c r="O78364" t="s">
        <v>16</v>
      </c>
      <c r="P78364" t="s">
        <v>16</v>
      </c>
      <c r="Q78364" t="s">
        <v>29</v>
      </c>
      <c r="R78364" t="s">
        <v>16</v>
      </c>
      <c r="S78364" t="s">
        <v>16</v>
      </c>
    </row>
    <row r="78365" spans="1:19" x14ac:dyDescent="0.3">
      <c r="A78365">
        <v>2023</v>
      </c>
      <c r="B78365" t="s">
        <v>58</v>
      </c>
      <c r="C78365" t="s">
        <v>13</v>
      </c>
      <c r="D78365" t="s">
        <v>124</v>
      </c>
      <c r="E78365" t="s">
        <v>20</v>
      </c>
      <c r="F78365" t="s">
        <v>23</v>
      </c>
      <c r="G78365" t="s">
        <v>21</v>
      </c>
      <c r="H78365">
        <v>35.799999999999997</v>
      </c>
      <c r="I78365">
        <v>32.4</v>
      </c>
      <c r="J78365">
        <v>39.4</v>
      </c>
      <c r="K78365">
        <v>7</v>
      </c>
      <c r="L78365">
        <v>1187</v>
      </c>
      <c r="M78365" t="s">
        <v>25</v>
      </c>
      <c r="N78365" t="s">
        <v>51</v>
      </c>
      <c r="O78365" t="s">
        <v>51</v>
      </c>
      <c r="P78365" t="s">
        <v>16</v>
      </c>
      <c r="Q78365" t="s">
        <v>16</v>
      </c>
      <c r="R78365" t="s">
        <v>16</v>
      </c>
      <c r="S78365" t="s">
        <v>16</v>
      </c>
    </row>
    <row r="78366" spans="1:19" x14ac:dyDescent="0.3">
      <c r="A78366">
        <v>2023</v>
      </c>
      <c r="B78366" t="s">
        <v>58</v>
      </c>
      <c r="C78366" t="s">
        <v>13</v>
      </c>
      <c r="D78366" t="s">
        <v>14</v>
      </c>
      <c r="E78366" t="s">
        <v>14</v>
      </c>
      <c r="F78366" t="s">
        <v>28</v>
      </c>
      <c r="G78366" t="s">
        <v>26</v>
      </c>
      <c r="H78366">
        <v>33.5</v>
      </c>
      <c r="I78366">
        <v>29.5</v>
      </c>
      <c r="J78366">
        <v>37.700000000000003</v>
      </c>
      <c r="K78366">
        <v>8.2000000000000028</v>
      </c>
      <c r="L78366">
        <v>789</v>
      </c>
      <c r="M78366" t="s">
        <v>9</v>
      </c>
      <c r="N78366" t="s">
        <v>55</v>
      </c>
      <c r="O78366" t="s">
        <v>16</v>
      </c>
      <c r="P78366" t="s">
        <v>16</v>
      </c>
      <c r="Q78366" t="s">
        <v>16</v>
      </c>
      <c r="R78366" t="s">
        <v>55</v>
      </c>
      <c r="S78366" t="s">
        <v>16</v>
      </c>
    </row>
    <row r="78367" spans="1:19" x14ac:dyDescent="0.3">
      <c r="A78367">
        <v>2023</v>
      </c>
      <c r="B78367" t="s">
        <v>58</v>
      </c>
      <c r="C78367" t="s">
        <v>13</v>
      </c>
      <c r="D78367" t="s">
        <v>14</v>
      </c>
      <c r="E78367" t="s">
        <v>14</v>
      </c>
      <c r="F78367" t="s">
        <v>18</v>
      </c>
      <c r="G78367" t="s">
        <v>15</v>
      </c>
      <c r="H78367">
        <v>28.8</v>
      </c>
      <c r="I78367">
        <v>22.1</v>
      </c>
      <c r="J78367">
        <v>36.5</v>
      </c>
      <c r="K78367">
        <v>14.399999999999999</v>
      </c>
      <c r="L78367">
        <v>223</v>
      </c>
      <c r="M78367" t="s">
        <v>10</v>
      </c>
      <c r="N78367" t="s">
        <v>57</v>
      </c>
      <c r="O78367" t="s">
        <v>16</v>
      </c>
      <c r="P78367" t="s">
        <v>16</v>
      </c>
      <c r="Q78367" t="s">
        <v>16</v>
      </c>
      <c r="R78367" t="s">
        <v>16</v>
      </c>
      <c r="S78367" t="s">
        <v>57</v>
      </c>
    </row>
    <row r="78368" spans="1:19" x14ac:dyDescent="0.3">
      <c r="A78368">
        <v>2023</v>
      </c>
      <c r="B78368" t="s">
        <v>58</v>
      </c>
      <c r="C78368" t="s">
        <v>13</v>
      </c>
      <c r="D78368" t="s">
        <v>124</v>
      </c>
      <c r="E78368" t="s">
        <v>20</v>
      </c>
      <c r="F78368" t="s">
        <v>39</v>
      </c>
      <c r="G78368" t="s">
        <v>37</v>
      </c>
      <c r="H78368">
        <v>17.899999999999999</v>
      </c>
      <c r="I78368">
        <v>15.6</v>
      </c>
      <c r="J78368">
        <v>20.5</v>
      </c>
      <c r="K78368">
        <v>4.9000000000000004</v>
      </c>
      <c r="L78368">
        <v>1377</v>
      </c>
      <c r="M78368" t="s">
        <v>25</v>
      </c>
      <c r="N78368" t="s">
        <v>54</v>
      </c>
      <c r="O78368" t="s">
        <v>54</v>
      </c>
      <c r="P78368" t="s">
        <v>16</v>
      </c>
      <c r="Q78368" t="s">
        <v>16</v>
      </c>
      <c r="R78368" t="s">
        <v>16</v>
      </c>
      <c r="S78368" t="s">
        <v>16</v>
      </c>
    </row>
    <row r="78369" spans="1:19" x14ac:dyDescent="0.3">
      <c r="A78369">
        <v>2023</v>
      </c>
      <c r="B78369" t="s">
        <v>58</v>
      </c>
      <c r="C78369" t="s">
        <v>13</v>
      </c>
      <c r="D78369" t="s">
        <v>14</v>
      </c>
      <c r="E78369" t="s">
        <v>14</v>
      </c>
      <c r="F78369" t="s">
        <v>28</v>
      </c>
      <c r="G78369" t="s">
        <v>26</v>
      </c>
      <c r="H78369">
        <v>35.5</v>
      </c>
      <c r="I78369">
        <v>30.1</v>
      </c>
      <c r="J78369">
        <v>41.3</v>
      </c>
      <c r="K78369">
        <v>11.199999999999996</v>
      </c>
      <c r="L78369">
        <v>395</v>
      </c>
      <c r="M78369" t="s">
        <v>7</v>
      </c>
      <c r="N78369" t="s">
        <v>31</v>
      </c>
      <c r="O78369" t="s">
        <v>16</v>
      </c>
      <c r="P78369" t="s">
        <v>31</v>
      </c>
      <c r="Q78369" t="s">
        <v>16</v>
      </c>
      <c r="R78369" t="s">
        <v>16</v>
      </c>
      <c r="S78369" t="s">
        <v>16</v>
      </c>
    </row>
    <row r="78370" spans="1:19" x14ac:dyDescent="0.3">
      <c r="A78370">
        <v>2023</v>
      </c>
      <c r="B78370" t="s">
        <v>58</v>
      </c>
      <c r="C78370" t="s">
        <v>13</v>
      </c>
      <c r="D78370" t="s">
        <v>124</v>
      </c>
      <c r="E78370" t="s">
        <v>20</v>
      </c>
      <c r="F78370" t="s">
        <v>41</v>
      </c>
      <c r="G78370" t="s">
        <v>40</v>
      </c>
      <c r="H78370">
        <v>64.599999999999994</v>
      </c>
      <c r="I78370">
        <v>61</v>
      </c>
      <c r="J78370">
        <v>67.900000000000006</v>
      </c>
      <c r="K78370">
        <v>6.9000000000000057</v>
      </c>
      <c r="L78370">
        <v>1120</v>
      </c>
      <c r="M78370" t="s">
        <v>25</v>
      </c>
      <c r="N78370" t="s">
        <v>54</v>
      </c>
      <c r="O78370" t="s">
        <v>54</v>
      </c>
      <c r="P78370" t="s">
        <v>16</v>
      </c>
      <c r="Q78370" t="s">
        <v>16</v>
      </c>
      <c r="R78370" t="s">
        <v>16</v>
      </c>
      <c r="S78370" t="s">
        <v>16</v>
      </c>
    </row>
    <row r="78371" spans="1:19" x14ac:dyDescent="0.3">
      <c r="A78371">
        <v>2023</v>
      </c>
      <c r="B78371" t="s">
        <v>58</v>
      </c>
      <c r="C78371" t="s">
        <v>13</v>
      </c>
      <c r="D78371" t="s">
        <v>124</v>
      </c>
      <c r="E78371" t="s">
        <v>20</v>
      </c>
      <c r="F78371" t="s">
        <v>23</v>
      </c>
      <c r="G78371" t="s">
        <v>21</v>
      </c>
      <c r="H78371">
        <v>39.700000000000003</v>
      </c>
      <c r="I78371">
        <v>37.9</v>
      </c>
      <c r="J78371">
        <v>41.6</v>
      </c>
      <c r="K78371">
        <v>3.7000000000000028</v>
      </c>
      <c r="L78371">
        <v>3937</v>
      </c>
      <c r="M78371" t="s">
        <v>7</v>
      </c>
      <c r="N78371" t="s">
        <v>48</v>
      </c>
      <c r="O78371" t="s">
        <v>16</v>
      </c>
      <c r="P78371" t="s">
        <v>48</v>
      </c>
      <c r="Q78371" t="s">
        <v>16</v>
      </c>
      <c r="R78371" t="s">
        <v>16</v>
      </c>
      <c r="S78371" t="s">
        <v>16</v>
      </c>
    </row>
    <row r="78372" spans="1:19" x14ac:dyDescent="0.3">
      <c r="A78372">
        <v>2023</v>
      </c>
      <c r="B78372" t="s">
        <v>58</v>
      </c>
      <c r="C78372" t="s">
        <v>13</v>
      </c>
      <c r="D78372" t="s">
        <v>124</v>
      </c>
      <c r="E78372" t="s">
        <v>20</v>
      </c>
      <c r="F78372" t="s">
        <v>41</v>
      </c>
      <c r="G78372" t="s">
        <v>40</v>
      </c>
      <c r="H78372">
        <v>75.099999999999994</v>
      </c>
      <c r="I78372">
        <v>73.400000000000006</v>
      </c>
      <c r="J78372">
        <v>76.7</v>
      </c>
      <c r="K78372">
        <v>3.2999999999999972</v>
      </c>
      <c r="L78372">
        <v>4004</v>
      </c>
      <c r="M78372" t="s">
        <v>7</v>
      </c>
      <c r="N78372" t="s">
        <v>48</v>
      </c>
      <c r="O78372" t="s">
        <v>16</v>
      </c>
      <c r="P78372" t="s">
        <v>48</v>
      </c>
      <c r="Q78372" t="s">
        <v>16</v>
      </c>
      <c r="R78372" t="s">
        <v>16</v>
      </c>
      <c r="S78372" t="s">
        <v>16</v>
      </c>
    </row>
    <row r="78373" spans="1:19" x14ac:dyDescent="0.3">
      <c r="A78373">
        <v>2023</v>
      </c>
      <c r="B78373" t="s">
        <v>58</v>
      </c>
      <c r="C78373" t="s">
        <v>13</v>
      </c>
      <c r="D78373" t="s">
        <v>124</v>
      </c>
      <c r="E78373" t="s">
        <v>20</v>
      </c>
      <c r="F78373" t="s">
        <v>23</v>
      </c>
      <c r="G78373" t="s">
        <v>21</v>
      </c>
      <c r="H78373">
        <v>35.1</v>
      </c>
      <c r="I78373">
        <v>32.1</v>
      </c>
      <c r="J78373">
        <v>38.200000000000003</v>
      </c>
      <c r="K78373">
        <v>6.1000000000000014</v>
      </c>
      <c r="L78373">
        <v>1277</v>
      </c>
      <c r="M78373" t="s">
        <v>25</v>
      </c>
      <c r="N78373" t="s">
        <v>24</v>
      </c>
      <c r="O78373" t="s">
        <v>24</v>
      </c>
      <c r="P78373" t="s">
        <v>16</v>
      </c>
      <c r="Q78373" t="s">
        <v>16</v>
      </c>
      <c r="R78373" t="s">
        <v>16</v>
      </c>
      <c r="S78373" t="s">
        <v>16</v>
      </c>
    </row>
    <row r="78374" spans="1:19" x14ac:dyDescent="0.3">
      <c r="A78374">
        <v>2023</v>
      </c>
      <c r="B78374" t="s">
        <v>58</v>
      </c>
      <c r="C78374" t="s">
        <v>13</v>
      </c>
      <c r="D78374" t="s">
        <v>124</v>
      </c>
      <c r="E78374" t="s">
        <v>20</v>
      </c>
      <c r="F78374" t="s">
        <v>41</v>
      </c>
      <c r="G78374" t="s">
        <v>40</v>
      </c>
      <c r="H78374">
        <v>55.1</v>
      </c>
      <c r="I78374">
        <v>48.8</v>
      </c>
      <c r="J78374">
        <v>61.4</v>
      </c>
      <c r="K78374">
        <v>12.600000000000001</v>
      </c>
      <c r="L78374">
        <v>432</v>
      </c>
      <c r="M78374" t="s">
        <v>9</v>
      </c>
      <c r="N78374" t="s">
        <v>27</v>
      </c>
      <c r="O78374" t="s">
        <v>16</v>
      </c>
      <c r="P78374" t="s">
        <v>16</v>
      </c>
      <c r="Q78374" t="s">
        <v>16</v>
      </c>
      <c r="R78374" t="s">
        <v>27</v>
      </c>
      <c r="S78374" t="s">
        <v>16</v>
      </c>
    </row>
    <row r="78375" spans="1:19" x14ac:dyDescent="0.3">
      <c r="A78375">
        <v>2023</v>
      </c>
      <c r="B78375" t="s">
        <v>58</v>
      </c>
      <c r="C78375" t="s">
        <v>13</v>
      </c>
      <c r="D78375" t="s">
        <v>124</v>
      </c>
      <c r="E78375" t="s">
        <v>20</v>
      </c>
      <c r="F78375" t="s">
        <v>41</v>
      </c>
      <c r="G78375" t="s">
        <v>40</v>
      </c>
      <c r="H78375">
        <v>67.5</v>
      </c>
      <c r="I78375">
        <v>65.599999999999994</v>
      </c>
      <c r="J78375">
        <v>69.3</v>
      </c>
      <c r="K78375">
        <v>3.7000000000000028</v>
      </c>
      <c r="L78375">
        <v>3872</v>
      </c>
      <c r="M78375" t="s">
        <v>8</v>
      </c>
      <c r="N78375" t="s">
        <v>29</v>
      </c>
      <c r="O78375" t="s">
        <v>16</v>
      </c>
      <c r="P78375" t="s">
        <v>16</v>
      </c>
      <c r="Q78375" t="s">
        <v>29</v>
      </c>
      <c r="R78375" t="s">
        <v>16</v>
      </c>
      <c r="S78375" t="s">
        <v>16</v>
      </c>
    </row>
    <row r="78376" spans="1:19" x14ac:dyDescent="0.3">
      <c r="A78376">
        <v>2023</v>
      </c>
      <c r="B78376" t="s">
        <v>58</v>
      </c>
      <c r="C78376" t="s">
        <v>13</v>
      </c>
      <c r="D78376" t="s">
        <v>14</v>
      </c>
      <c r="E78376" t="s">
        <v>14</v>
      </c>
      <c r="F78376" t="s">
        <v>28</v>
      </c>
      <c r="G78376" t="s">
        <v>26</v>
      </c>
      <c r="H78376">
        <v>36</v>
      </c>
      <c r="I78376">
        <v>32.9</v>
      </c>
      <c r="J78376">
        <v>39.299999999999997</v>
      </c>
      <c r="K78376">
        <v>6.3999999999999986</v>
      </c>
      <c r="L78376">
        <v>1241</v>
      </c>
      <c r="M78376" t="s">
        <v>10</v>
      </c>
      <c r="N78376" t="s">
        <v>49</v>
      </c>
      <c r="O78376" t="s">
        <v>16</v>
      </c>
      <c r="P78376" t="s">
        <v>16</v>
      </c>
      <c r="Q78376" t="s">
        <v>16</v>
      </c>
      <c r="R78376" t="s">
        <v>16</v>
      </c>
      <c r="S78376" t="s">
        <v>49</v>
      </c>
    </row>
    <row r="78377" spans="1:19" x14ac:dyDescent="0.3">
      <c r="A78377">
        <v>2023</v>
      </c>
      <c r="B78377" t="s">
        <v>58</v>
      </c>
      <c r="C78377" t="s">
        <v>13</v>
      </c>
      <c r="D78377" t="s">
        <v>124</v>
      </c>
      <c r="E78377" t="s">
        <v>20</v>
      </c>
      <c r="F78377" t="s">
        <v>41</v>
      </c>
      <c r="G78377" t="s">
        <v>40</v>
      </c>
      <c r="H78377">
        <v>69.400000000000006</v>
      </c>
      <c r="I78377">
        <v>65.5</v>
      </c>
      <c r="J78377">
        <v>73.099999999999994</v>
      </c>
      <c r="K78377">
        <v>7.5999999999999943</v>
      </c>
      <c r="L78377">
        <v>906</v>
      </c>
      <c r="M78377" t="s">
        <v>9</v>
      </c>
      <c r="N78377" t="s">
        <v>46</v>
      </c>
      <c r="O78377" t="s">
        <v>16</v>
      </c>
      <c r="P78377" t="s">
        <v>16</v>
      </c>
      <c r="Q78377" t="s">
        <v>16</v>
      </c>
      <c r="R78377" t="s">
        <v>46</v>
      </c>
      <c r="S78377" t="s">
        <v>16</v>
      </c>
    </row>
    <row r="78378" spans="1:19" x14ac:dyDescent="0.3">
      <c r="A78378">
        <v>2023</v>
      </c>
      <c r="B78378" t="s">
        <v>58</v>
      </c>
      <c r="C78378" t="s">
        <v>13</v>
      </c>
      <c r="D78378" t="s">
        <v>14</v>
      </c>
      <c r="E78378" t="s">
        <v>14</v>
      </c>
      <c r="F78378" t="s">
        <v>18</v>
      </c>
      <c r="G78378" t="s">
        <v>15</v>
      </c>
      <c r="H78378">
        <v>20.2</v>
      </c>
      <c r="I78378">
        <v>18.8</v>
      </c>
      <c r="J78378">
        <v>21.7</v>
      </c>
      <c r="K78378">
        <v>2.8999999999999986</v>
      </c>
      <c r="L78378">
        <v>4100</v>
      </c>
      <c r="M78378" t="s">
        <v>7</v>
      </c>
      <c r="N78378" t="s">
        <v>48</v>
      </c>
      <c r="O78378" t="s">
        <v>16</v>
      </c>
      <c r="P78378" t="s">
        <v>48</v>
      </c>
      <c r="Q78378" t="s">
        <v>16</v>
      </c>
      <c r="R78378" t="s">
        <v>16</v>
      </c>
      <c r="S78378" t="s">
        <v>16</v>
      </c>
    </row>
    <row r="78379" spans="1:19" x14ac:dyDescent="0.3">
      <c r="A78379">
        <v>2023</v>
      </c>
      <c r="B78379" t="s">
        <v>58</v>
      </c>
      <c r="C78379" t="s">
        <v>13</v>
      </c>
      <c r="D78379" t="s">
        <v>124</v>
      </c>
      <c r="E78379" t="s">
        <v>20</v>
      </c>
      <c r="F78379" t="s">
        <v>23</v>
      </c>
      <c r="G78379" t="s">
        <v>21</v>
      </c>
      <c r="H78379">
        <v>31.5</v>
      </c>
      <c r="I78379">
        <v>28.2</v>
      </c>
      <c r="J78379">
        <v>35</v>
      </c>
      <c r="K78379">
        <v>6.8000000000000007</v>
      </c>
      <c r="L78379">
        <v>1094</v>
      </c>
      <c r="M78379" t="s">
        <v>25</v>
      </c>
      <c r="N78379" t="s">
        <v>54</v>
      </c>
      <c r="O78379" t="s">
        <v>54</v>
      </c>
      <c r="P78379" t="s">
        <v>16</v>
      </c>
      <c r="Q78379" t="s">
        <v>16</v>
      </c>
      <c r="R78379" t="s">
        <v>16</v>
      </c>
      <c r="S78379" t="s">
        <v>16</v>
      </c>
    </row>
    <row r="78380" spans="1:19" x14ac:dyDescent="0.3">
      <c r="A78380">
        <v>2023</v>
      </c>
      <c r="B78380" t="s">
        <v>58</v>
      </c>
      <c r="C78380" t="s">
        <v>13</v>
      </c>
      <c r="D78380" t="s">
        <v>124</v>
      </c>
      <c r="E78380" t="s">
        <v>20</v>
      </c>
      <c r="F78380" t="s">
        <v>41</v>
      </c>
      <c r="G78380" t="s">
        <v>40</v>
      </c>
      <c r="H78380">
        <v>70.400000000000006</v>
      </c>
      <c r="I78380">
        <v>67</v>
      </c>
      <c r="J78380">
        <v>73.599999999999994</v>
      </c>
      <c r="K78380">
        <v>6.5999999999999943</v>
      </c>
      <c r="L78380">
        <v>1214</v>
      </c>
      <c r="M78380" t="s">
        <v>25</v>
      </c>
      <c r="N78380" t="s">
        <v>51</v>
      </c>
      <c r="O78380" t="s">
        <v>51</v>
      </c>
      <c r="P78380" t="s">
        <v>16</v>
      </c>
      <c r="Q78380" t="s">
        <v>16</v>
      </c>
      <c r="R78380" t="s">
        <v>16</v>
      </c>
      <c r="S78380" t="s">
        <v>16</v>
      </c>
    </row>
    <row r="78381" spans="1:19" x14ac:dyDescent="0.3">
      <c r="A78381">
        <v>2023</v>
      </c>
      <c r="B78381" t="s">
        <v>58</v>
      </c>
      <c r="C78381" t="s">
        <v>13</v>
      </c>
      <c r="D78381" t="s">
        <v>124</v>
      </c>
      <c r="E78381" t="s">
        <v>20</v>
      </c>
      <c r="F78381" t="s">
        <v>32</v>
      </c>
      <c r="G78381" t="s">
        <v>30</v>
      </c>
      <c r="H78381">
        <v>52.1</v>
      </c>
      <c r="I78381">
        <v>43.1</v>
      </c>
      <c r="J78381">
        <v>60.9</v>
      </c>
      <c r="K78381">
        <v>17.799999999999997</v>
      </c>
      <c r="L78381">
        <v>164</v>
      </c>
      <c r="M78381" t="s">
        <v>10</v>
      </c>
      <c r="N78381" t="s">
        <v>63</v>
      </c>
      <c r="O78381" t="s">
        <v>16</v>
      </c>
      <c r="P78381" t="s">
        <v>16</v>
      </c>
      <c r="Q78381" t="s">
        <v>16</v>
      </c>
      <c r="R78381" t="s">
        <v>16</v>
      </c>
      <c r="S78381" t="s">
        <v>63</v>
      </c>
    </row>
    <row r="78382" spans="1:19" x14ac:dyDescent="0.3">
      <c r="A78382">
        <v>2023</v>
      </c>
      <c r="B78382" t="s">
        <v>58</v>
      </c>
      <c r="C78382" t="s">
        <v>13</v>
      </c>
      <c r="D78382" t="s">
        <v>124</v>
      </c>
      <c r="E78382" t="s">
        <v>20</v>
      </c>
      <c r="F78382" t="s">
        <v>32</v>
      </c>
      <c r="G78382" t="s">
        <v>30</v>
      </c>
      <c r="H78382">
        <v>41.3</v>
      </c>
      <c r="I78382">
        <v>36.4</v>
      </c>
      <c r="J78382">
        <v>46.3</v>
      </c>
      <c r="K78382">
        <v>9.8999999999999986</v>
      </c>
      <c r="L78382">
        <v>668</v>
      </c>
      <c r="M78382" t="s">
        <v>9</v>
      </c>
      <c r="N78382" t="s">
        <v>53</v>
      </c>
      <c r="O78382" t="s">
        <v>16</v>
      </c>
      <c r="P78382" t="s">
        <v>16</v>
      </c>
      <c r="Q78382" t="s">
        <v>16</v>
      </c>
      <c r="R78382" t="s">
        <v>53</v>
      </c>
      <c r="S78382" t="s">
        <v>16</v>
      </c>
    </row>
    <row r="78383" spans="1:19" x14ac:dyDescent="0.3">
      <c r="A78383">
        <v>2023</v>
      </c>
      <c r="B78383" t="s">
        <v>58</v>
      </c>
      <c r="C78383" t="s">
        <v>13</v>
      </c>
      <c r="D78383" t="s">
        <v>124</v>
      </c>
      <c r="E78383" t="s">
        <v>20</v>
      </c>
      <c r="F78383" t="s">
        <v>45</v>
      </c>
      <c r="G78383" t="s">
        <v>43</v>
      </c>
      <c r="H78383">
        <v>46</v>
      </c>
      <c r="I78383">
        <v>43.9</v>
      </c>
      <c r="J78383">
        <v>48.2</v>
      </c>
      <c r="K78383">
        <v>4.3000000000000043</v>
      </c>
      <c r="L78383">
        <v>3565</v>
      </c>
      <c r="M78383" t="s">
        <v>8</v>
      </c>
      <c r="N78383" t="s">
        <v>22</v>
      </c>
      <c r="O78383" t="s">
        <v>16</v>
      </c>
      <c r="P78383" t="s">
        <v>16</v>
      </c>
      <c r="Q78383" t="s">
        <v>22</v>
      </c>
      <c r="R78383" t="s">
        <v>16</v>
      </c>
      <c r="S78383" t="s">
        <v>16</v>
      </c>
    </row>
    <row r="78384" spans="1:19" x14ac:dyDescent="0.3">
      <c r="A78384">
        <v>2023</v>
      </c>
      <c r="B78384" t="s">
        <v>58</v>
      </c>
      <c r="C78384" t="s">
        <v>13</v>
      </c>
      <c r="D78384" t="s">
        <v>124</v>
      </c>
      <c r="E78384" t="s">
        <v>20</v>
      </c>
      <c r="F78384" t="s">
        <v>39</v>
      </c>
      <c r="G78384" t="s">
        <v>37</v>
      </c>
      <c r="H78384">
        <v>18.5</v>
      </c>
      <c r="I78384">
        <v>17.100000000000001</v>
      </c>
      <c r="J78384">
        <v>20.100000000000001</v>
      </c>
      <c r="K78384">
        <v>3</v>
      </c>
      <c r="L78384">
        <v>4371</v>
      </c>
      <c r="M78384" t="s">
        <v>8</v>
      </c>
      <c r="N78384" t="s">
        <v>22</v>
      </c>
      <c r="O78384" t="s">
        <v>16</v>
      </c>
      <c r="P78384" t="s">
        <v>16</v>
      </c>
      <c r="Q78384" t="s">
        <v>22</v>
      </c>
      <c r="R78384" t="s">
        <v>16</v>
      </c>
      <c r="S78384" t="s">
        <v>16</v>
      </c>
    </row>
    <row r="78385" spans="1:19" x14ac:dyDescent="0.3">
      <c r="A78385">
        <v>2023</v>
      </c>
      <c r="B78385" t="s">
        <v>58</v>
      </c>
      <c r="C78385" t="s">
        <v>13</v>
      </c>
      <c r="D78385" t="s">
        <v>124</v>
      </c>
      <c r="E78385" t="s">
        <v>20</v>
      </c>
      <c r="F78385" t="s">
        <v>45</v>
      </c>
      <c r="G78385" t="s">
        <v>43</v>
      </c>
      <c r="H78385">
        <v>41.3</v>
      </c>
      <c r="I78385">
        <v>35.1</v>
      </c>
      <c r="J78385">
        <v>47.8</v>
      </c>
      <c r="K78385">
        <v>12.699999999999996</v>
      </c>
      <c r="L78385">
        <v>401</v>
      </c>
      <c r="M78385" t="s">
        <v>9</v>
      </c>
      <c r="N78385" t="s">
        <v>27</v>
      </c>
      <c r="O78385" t="s">
        <v>16</v>
      </c>
      <c r="P78385" t="s">
        <v>16</v>
      </c>
      <c r="Q78385" t="s">
        <v>16</v>
      </c>
      <c r="R78385" t="s">
        <v>27</v>
      </c>
      <c r="S78385" t="s">
        <v>16</v>
      </c>
    </row>
    <row r="78386" spans="1:19" x14ac:dyDescent="0.3">
      <c r="A78386">
        <v>2023</v>
      </c>
      <c r="B78386" t="s">
        <v>58</v>
      </c>
      <c r="C78386" t="s">
        <v>13</v>
      </c>
      <c r="D78386" t="s">
        <v>124</v>
      </c>
      <c r="E78386" t="s">
        <v>20</v>
      </c>
      <c r="F78386" t="s">
        <v>39</v>
      </c>
      <c r="G78386" t="s">
        <v>37</v>
      </c>
      <c r="H78386">
        <v>28.3</v>
      </c>
      <c r="I78386">
        <v>24.1</v>
      </c>
      <c r="J78386">
        <v>32.799999999999997</v>
      </c>
      <c r="K78386">
        <v>8.6999999999999957</v>
      </c>
      <c r="L78386">
        <v>689</v>
      </c>
      <c r="M78386" t="s">
        <v>9</v>
      </c>
      <c r="N78386" t="s">
        <v>53</v>
      </c>
      <c r="O78386" t="s">
        <v>16</v>
      </c>
      <c r="P78386" t="s">
        <v>16</v>
      </c>
      <c r="Q78386" t="s">
        <v>16</v>
      </c>
      <c r="R78386" t="s">
        <v>53</v>
      </c>
      <c r="S78386" t="s">
        <v>16</v>
      </c>
    </row>
    <row r="78387" spans="1:19" x14ac:dyDescent="0.3">
      <c r="A78387">
        <v>2023</v>
      </c>
      <c r="B78387" t="s">
        <v>58</v>
      </c>
      <c r="C78387" t="s">
        <v>13</v>
      </c>
      <c r="D78387" t="s">
        <v>124</v>
      </c>
      <c r="E78387" t="s">
        <v>20</v>
      </c>
      <c r="F78387" t="s">
        <v>45</v>
      </c>
      <c r="G78387" t="s">
        <v>43</v>
      </c>
      <c r="H78387">
        <v>39</v>
      </c>
      <c r="I78387">
        <v>34.1</v>
      </c>
      <c r="J78387">
        <v>44.1</v>
      </c>
      <c r="K78387">
        <v>10</v>
      </c>
      <c r="L78387">
        <v>527</v>
      </c>
      <c r="M78387" t="s">
        <v>25</v>
      </c>
      <c r="N78387" t="s">
        <v>36</v>
      </c>
      <c r="O78387" t="s">
        <v>36</v>
      </c>
      <c r="P78387" t="s">
        <v>16</v>
      </c>
      <c r="Q78387" t="s">
        <v>16</v>
      </c>
      <c r="R78387" t="s">
        <v>16</v>
      </c>
      <c r="S78387" t="s">
        <v>16</v>
      </c>
    </row>
    <row r="78388" spans="1:19" x14ac:dyDescent="0.3">
      <c r="A78388">
        <v>2023</v>
      </c>
      <c r="B78388" t="s">
        <v>58</v>
      </c>
      <c r="C78388" t="s">
        <v>13</v>
      </c>
      <c r="D78388" t="s">
        <v>124</v>
      </c>
      <c r="E78388" t="s">
        <v>20</v>
      </c>
      <c r="F78388" t="s">
        <v>39</v>
      </c>
      <c r="G78388" t="s">
        <v>37</v>
      </c>
      <c r="H78388">
        <v>23</v>
      </c>
      <c r="I78388">
        <v>20.8</v>
      </c>
      <c r="J78388">
        <v>25.3</v>
      </c>
      <c r="K78388">
        <v>4.5</v>
      </c>
      <c r="L78388">
        <v>2684</v>
      </c>
      <c r="M78388" t="s">
        <v>25</v>
      </c>
      <c r="N78388" t="s">
        <v>52</v>
      </c>
      <c r="O78388" t="s">
        <v>52</v>
      </c>
      <c r="P78388" t="s">
        <v>16</v>
      </c>
      <c r="Q78388" t="s">
        <v>16</v>
      </c>
      <c r="R78388" t="s">
        <v>16</v>
      </c>
      <c r="S78388" t="s">
        <v>16</v>
      </c>
    </row>
    <row r="78389" spans="1:19" x14ac:dyDescent="0.3">
      <c r="A78389">
        <v>2023</v>
      </c>
      <c r="B78389" t="s">
        <v>58</v>
      </c>
      <c r="C78389" t="s">
        <v>13</v>
      </c>
      <c r="D78389" t="s">
        <v>14</v>
      </c>
      <c r="E78389" t="s">
        <v>14</v>
      </c>
      <c r="F78389" t="s">
        <v>28</v>
      </c>
      <c r="G78389" t="s">
        <v>26</v>
      </c>
      <c r="H78389">
        <v>33.6</v>
      </c>
      <c r="I78389">
        <v>28.2</v>
      </c>
      <c r="J78389">
        <v>39.5</v>
      </c>
      <c r="K78389">
        <v>11.3</v>
      </c>
      <c r="L78389">
        <v>462</v>
      </c>
      <c r="M78389" t="s">
        <v>9</v>
      </c>
      <c r="N78389" t="s">
        <v>27</v>
      </c>
      <c r="O78389" t="s">
        <v>16</v>
      </c>
      <c r="P78389" t="s">
        <v>16</v>
      </c>
      <c r="Q78389" t="s">
        <v>16</v>
      </c>
      <c r="R78389" t="s">
        <v>27</v>
      </c>
      <c r="S78389" t="s">
        <v>16</v>
      </c>
    </row>
    <row r="78390" spans="1:19" x14ac:dyDescent="0.3">
      <c r="A78390">
        <v>2023</v>
      </c>
      <c r="B78390" t="s">
        <v>58</v>
      </c>
      <c r="C78390" t="s">
        <v>13</v>
      </c>
      <c r="D78390" t="s">
        <v>14</v>
      </c>
      <c r="E78390" t="s">
        <v>14</v>
      </c>
      <c r="F78390" t="s">
        <v>28</v>
      </c>
      <c r="G78390" t="s">
        <v>26</v>
      </c>
      <c r="H78390">
        <v>34</v>
      </c>
      <c r="I78390">
        <v>26.9</v>
      </c>
      <c r="J78390">
        <v>42</v>
      </c>
      <c r="K78390">
        <v>15.100000000000001</v>
      </c>
      <c r="L78390">
        <v>223</v>
      </c>
      <c r="M78390" t="s">
        <v>10</v>
      </c>
      <c r="N78390" t="s">
        <v>57</v>
      </c>
      <c r="O78390" t="s">
        <v>16</v>
      </c>
      <c r="P78390" t="s">
        <v>16</v>
      </c>
      <c r="Q78390" t="s">
        <v>16</v>
      </c>
      <c r="R78390" t="s">
        <v>16</v>
      </c>
      <c r="S78390" t="s">
        <v>57</v>
      </c>
    </row>
    <row r="78391" spans="1:19" x14ac:dyDescent="0.3">
      <c r="A78391">
        <v>2023</v>
      </c>
      <c r="B78391" t="s">
        <v>58</v>
      </c>
      <c r="C78391" t="s">
        <v>13</v>
      </c>
      <c r="D78391" t="s">
        <v>14</v>
      </c>
      <c r="E78391" t="s">
        <v>14</v>
      </c>
      <c r="F78391" t="s">
        <v>18</v>
      </c>
      <c r="G78391" t="s">
        <v>15</v>
      </c>
      <c r="H78391">
        <v>30.7</v>
      </c>
      <c r="I78391">
        <v>27.6</v>
      </c>
      <c r="J78391">
        <v>33.9</v>
      </c>
      <c r="K78391">
        <v>6.2999999999999972</v>
      </c>
      <c r="L78391">
        <v>1241</v>
      </c>
      <c r="M78391" t="s">
        <v>10</v>
      </c>
      <c r="N78391" t="s">
        <v>49</v>
      </c>
      <c r="O78391" t="s">
        <v>16</v>
      </c>
      <c r="P78391" t="s">
        <v>16</v>
      </c>
      <c r="Q78391" t="s">
        <v>16</v>
      </c>
      <c r="R78391" t="s">
        <v>16</v>
      </c>
      <c r="S78391" t="s">
        <v>49</v>
      </c>
    </row>
    <row r="78392" spans="1:19" x14ac:dyDescent="0.3">
      <c r="A78392">
        <v>2023</v>
      </c>
      <c r="B78392" t="s">
        <v>58</v>
      </c>
      <c r="C78392" t="s">
        <v>13</v>
      </c>
      <c r="D78392" t="s">
        <v>14</v>
      </c>
      <c r="E78392" t="s">
        <v>14</v>
      </c>
      <c r="F78392" t="s">
        <v>28</v>
      </c>
      <c r="G78392" t="s">
        <v>26</v>
      </c>
      <c r="H78392">
        <v>27.2</v>
      </c>
      <c r="I78392">
        <v>20.2</v>
      </c>
      <c r="J78392">
        <v>35.5</v>
      </c>
      <c r="K78392">
        <v>15.3</v>
      </c>
      <c r="L78392">
        <v>151</v>
      </c>
      <c r="M78392" t="s">
        <v>10</v>
      </c>
      <c r="N78392" t="s">
        <v>63</v>
      </c>
      <c r="O78392" t="s">
        <v>16</v>
      </c>
      <c r="P78392" t="s">
        <v>16</v>
      </c>
      <c r="Q78392" t="s">
        <v>16</v>
      </c>
      <c r="R78392" t="s">
        <v>16</v>
      </c>
      <c r="S78392" t="s">
        <v>63</v>
      </c>
    </row>
    <row r="78393" spans="1:19" x14ac:dyDescent="0.3">
      <c r="A78393">
        <v>2023</v>
      </c>
      <c r="B78393" t="s">
        <v>58</v>
      </c>
      <c r="C78393" t="s">
        <v>13</v>
      </c>
      <c r="D78393" t="s">
        <v>14</v>
      </c>
      <c r="E78393" t="s">
        <v>14</v>
      </c>
      <c r="F78393" t="s">
        <v>18</v>
      </c>
      <c r="G78393" t="s">
        <v>15</v>
      </c>
      <c r="H78393">
        <v>23.9</v>
      </c>
      <c r="I78393">
        <v>21.7</v>
      </c>
      <c r="J78393">
        <v>26.2</v>
      </c>
      <c r="K78393">
        <v>4.5</v>
      </c>
      <c r="L78393">
        <v>2459</v>
      </c>
      <c r="M78393" t="s">
        <v>25</v>
      </c>
      <c r="N78393" t="s">
        <v>52</v>
      </c>
      <c r="O78393" t="s">
        <v>52</v>
      </c>
      <c r="P78393" t="s">
        <v>16</v>
      </c>
      <c r="Q78393" t="s">
        <v>16</v>
      </c>
      <c r="R78393" t="s">
        <v>16</v>
      </c>
      <c r="S78393" t="s">
        <v>16</v>
      </c>
    </row>
    <row r="78394" spans="1:19" x14ac:dyDescent="0.3">
      <c r="A78394">
        <v>2023</v>
      </c>
      <c r="B78394" t="s">
        <v>58</v>
      </c>
      <c r="C78394" t="s">
        <v>13</v>
      </c>
      <c r="D78394" t="s">
        <v>124</v>
      </c>
      <c r="E78394" t="s">
        <v>20</v>
      </c>
      <c r="F78394" t="s">
        <v>41</v>
      </c>
      <c r="G78394" t="s">
        <v>40</v>
      </c>
      <c r="H78394">
        <v>64.099999999999994</v>
      </c>
      <c r="I78394">
        <v>60.8</v>
      </c>
      <c r="J78394">
        <v>67.400000000000006</v>
      </c>
      <c r="K78394">
        <v>6.6000000000000085</v>
      </c>
      <c r="L78394">
        <v>1085</v>
      </c>
      <c r="M78394" t="s">
        <v>25</v>
      </c>
      <c r="N78394" t="s">
        <v>33</v>
      </c>
      <c r="O78394" t="s">
        <v>33</v>
      </c>
      <c r="P78394" t="s">
        <v>16</v>
      </c>
      <c r="Q78394" t="s">
        <v>16</v>
      </c>
      <c r="R78394" t="s">
        <v>16</v>
      </c>
      <c r="S78394" t="s">
        <v>16</v>
      </c>
    </row>
    <row r="78395" spans="1:19" x14ac:dyDescent="0.3">
      <c r="A78395">
        <v>2023</v>
      </c>
      <c r="B78395" t="s">
        <v>58</v>
      </c>
      <c r="C78395" t="s">
        <v>13</v>
      </c>
      <c r="D78395" t="s">
        <v>14</v>
      </c>
      <c r="E78395" t="s">
        <v>14</v>
      </c>
      <c r="F78395" t="s">
        <v>28</v>
      </c>
      <c r="G78395" t="s">
        <v>26</v>
      </c>
      <c r="H78395">
        <v>37.6</v>
      </c>
      <c r="I78395">
        <v>34.200000000000003</v>
      </c>
      <c r="J78395">
        <v>41</v>
      </c>
      <c r="K78395">
        <v>6.7999999999999972</v>
      </c>
      <c r="L78395">
        <v>1279</v>
      </c>
      <c r="M78395" t="s">
        <v>25</v>
      </c>
      <c r="N78395" t="s">
        <v>51</v>
      </c>
      <c r="O78395" t="s">
        <v>51</v>
      </c>
      <c r="P78395" t="s">
        <v>16</v>
      </c>
      <c r="Q78395" t="s">
        <v>16</v>
      </c>
      <c r="R78395" t="s">
        <v>16</v>
      </c>
      <c r="S78395" t="s">
        <v>16</v>
      </c>
    </row>
    <row r="78396" spans="1:19" x14ac:dyDescent="0.3">
      <c r="A78396">
        <v>2023</v>
      </c>
      <c r="B78396" t="s">
        <v>58</v>
      </c>
      <c r="C78396" t="s">
        <v>13</v>
      </c>
      <c r="D78396" t="s">
        <v>14</v>
      </c>
      <c r="E78396" t="s">
        <v>14</v>
      </c>
      <c r="F78396" t="s">
        <v>18</v>
      </c>
      <c r="G78396" t="s">
        <v>15</v>
      </c>
      <c r="H78396">
        <v>27.1</v>
      </c>
      <c r="I78396">
        <v>22.3</v>
      </c>
      <c r="J78396">
        <v>32.6</v>
      </c>
      <c r="K78396">
        <v>10.3</v>
      </c>
      <c r="L78396">
        <v>395</v>
      </c>
      <c r="M78396" t="s">
        <v>7</v>
      </c>
      <c r="N78396" t="s">
        <v>31</v>
      </c>
      <c r="O78396" t="s">
        <v>16</v>
      </c>
      <c r="P78396" t="s">
        <v>31</v>
      </c>
      <c r="Q78396" t="s">
        <v>16</v>
      </c>
      <c r="R78396" t="s">
        <v>16</v>
      </c>
      <c r="S78396" t="s">
        <v>16</v>
      </c>
    </row>
    <row r="78397" spans="1:19" x14ac:dyDescent="0.3">
      <c r="A78397">
        <v>2023</v>
      </c>
      <c r="B78397" t="s">
        <v>58</v>
      </c>
      <c r="C78397" t="s">
        <v>13</v>
      </c>
      <c r="D78397" t="s">
        <v>14</v>
      </c>
      <c r="E78397" t="s">
        <v>14</v>
      </c>
      <c r="F78397" t="s">
        <v>18</v>
      </c>
      <c r="G78397" t="s">
        <v>15</v>
      </c>
      <c r="H78397">
        <v>26.2</v>
      </c>
      <c r="I78397">
        <v>22.7</v>
      </c>
      <c r="J78397">
        <v>30.1</v>
      </c>
      <c r="K78397">
        <v>7.4000000000000021</v>
      </c>
      <c r="L78397">
        <v>789</v>
      </c>
      <c r="M78397" t="s">
        <v>9</v>
      </c>
      <c r="N78397" t="s">
        <v>55</v>
      </c>
      <c r="O78397" t="s">
        <v>16</v>
      </c>
      <c r="P78397" t="s">
        <v>16</v>
      </c>
      <c r="Q78397" t="s">
        <v>16</v>
      </c>
      <c r="R78397" t="s">
        <v>55</v>
      </c>
      <c r="S78397" t="s">
        <v>16</v>
      </c>
    </row>
    <row r="78398" spans="1:19" x14ac:dyDescent="0.3">
      <c r="A78398">
        <v>2023</v>
      </c>
      <c r="B78398" t="s">
        <v>58</v>
      </c>
      <c r="C78398" t="s">
        <v>13</v>
      </c>
      <c r="D78398" t="s">
        <v>14</v>
      </c>
      <c r="E78398" t="s">
        <v>14</v>
      </c>
      <c r="F78398" t="s">
        <v>18</v>
      </c>
      <c r="G78398" t="s">
        <v>15</v>
      </c>
      <c r="H78398">
        <v>30.7</v>
      </c>
      <c r="I78398">
        <v>19.100000000000001</v>
      </c>
      <c r="J78398">
        <v>45.5</v>
      </c>
      <c r="K78398">
        <v>26.4</v>
      </c>
      <c r="L78398">
        <v>73</v>
      </c>
      <c r="M78398" t="s">
        <v>10</v>
      </c>
      <c r="N78398" t="s">
        <v>47</v>
      </c>
      <c r="O78398" t="s">
        <v>16</v>
      </c>
      <c r="P78398" t="s">
        <v>16</v>
      </c>
      <c r="Q78398" t="s">
        <v>16</v>
      </c>
      <c r="R78398" t="s">
        <v>16</v>
      </c>
      <c r="S78398" t="s">
        <v>47</v>
      </c>
    </row>
    <row r="78399" spans="1:19" x14ac:dyDescent="0.3">
      <c r="A78399">
        <v>2023</v>
      </c>
      <c r="B78399" t="s">
        <v>58</v>
      </c>
      <c r="C78399" t="s">
        <v>13</v>
      </c>
      <c r="D78399" t="s">
        <v>124</v>
      </c>
      <c r="E78399" t="s">
        <v>20</v>
      </c>
      <c r="F78399" t="s">
        <v>41</v>
      </c>
      <c r="G78399" t="s">
        <v>40</v>
      </c>
      <c r="H78399">
        <v>68.400000000000006</v>
      </c>
      <c r="I78399">
        <v>64.400000000000006</v>
      </c>
      <c r="J78399">
        <v>72.2</v>
      </c>
      <c r="K78399">
        <v>7.7999999999999972</v>
      </c>
      <c r="L78399">
        <v>974</v>
      </c>
      <c r="M78399" t="s">
        <v>9</v>
      </c>
      <c r="N78399" t="s">
        <v>38</v>
      </c>
      <c r="O78399" t="s">
        <v>16</v>
      </c>
      <c r="P78399" t="s">
        <v>16</v>
      </c>
      <c r="Q78399" t="s">
        <v>16</v>
      </c>
      <c r="R78399" t="s">
        <v>38</v>
      </c>
      <c r="S78399" t="s">
        <v>16</v>
      </c>
    </row>
    <row r="78400" spans="1:19" x14ac:dyDescent="0.3">
      <c r="A78400">
        <v>2023</v>
      </c>
      <c r="B78400" t="s">
        <v>58</v>
      </c>
      <c r="C78400" t="s">
        <v>13</v>
      </c>
      <c r="D78400" t="s">
        <v>124</v>
      </c>
      <c r="E78400" t="s">
        <v>20</v>
      </c>
      <c r="F78400" t="s">
        <v>23</v>
      </c>
      <c r="G78400" t="s">
        <v>21</v>
      </c>
      <c r="H78400">
        <v>35.200000000000003</v>
      </c>
      <c r="I78400">
        <v>32.5</v>
      </c>
      <c r="J78400">
        <v>38</v>
      </c>
      <c r="K78400">
        <v>5.5</v>
      </c>
      <c r="L78400">
        <v>1745</v>
      </c>
      <c r="M78400" t="s">
        <v>7</v>
      </c>
      <c r="N78400" t="s">
        <v>35</v>
      </c>
      <c r="O78400" t="s">
        <v>16</v>
      </c>
      <c r="P78400" t="s">
        <v>35</v>
      </c>
      <c r="Q78400" t="s">
        <v>16</v>
      </c>
      <c r="R78400" t="s">
        <v>16</v>
      </c>
      <c r="S78400" t="s">
        <v>16</v>
      </c>
    </row>
    <row r="78401" spans="1:19" x14ac:dyDescent="0.3">
      <c r="A78401">
        <v>2023</v>
      </c>
      <c r="B78401" t="s">
        <v>58</v>
      </c>
      <c r="C78401" t="s">
        <v>13</v>
      </c>
      <c r="D78401" t="s">
        <v>124</v>
      </c>
      <c r="E78401" t="s">
        <v>20</v>
      </c>
      <c r="F78401" t="s">
        <v>39</v>
      </c>
      <c r="G78401" t="s">
        <v>37</v>
      </c>
      <c r="H78401">
        <v>42.5</v>
      </c>
      <c r="I78401">
        <v>37.4</v>
      </c>
      <c r="J78401">
        <v>47.9</v>
      </c>
      <c r="K78401">
        <v>10.5</v>
      </c>
      <c r="L78401">
        <v>503</v>
      </c>
      <c r="M78401" t="s">
        <v>7</v>
      </c>
      <c r="N78401" t="s">
        <v>31</v>
      </c>
      <c r="O78401" t="s">
        <v>16</v>
      </c>
      <c r="P78401" t="s">
        <v>31</v>
      </c>
      <c r="Q78401" t="s">
        <v>16</v>
      </c>
      <c r="R78401" t="s">
        <v>16</v>
      </c>
      <c r="S78401" t="s">
        <v>16</v>
      </c>
    </row>
    <row r="78402" spans="1:19" x14ac:dyDescent="0.3">
      <c r="A78402">
        <v>2023</v>
      </c>
      <c r="B78402" t="s">
        <v>58</v>
      </c>
      <c r="C78402" t="s">
        <v>13</v>
      </c>
      <c r="D78402" t="s">
        <v>124</v>
      </c>
      <c r="E78402" t="s">
        <v>20</v>
      </c>
      <c r="F78402" t="s">
        <v>39</v>
      </c>
      <c r="G78402" t="s">
        <v>37</v>
      </c>
      <c r="H78402">
        <v>16.399999999999999</v>
      </c>
      <c r="I78402">
        <v>15.1</v>
      </c>
      <c r="J78402">
        <v>17.899999999999999</v>
      </c>
      <c r="K78402">
        <v>2.7999999999999989</v>
      </c>
      <c r="L78402">
        <v>4385</v>
      </c>
      <c r="M78402" t="s">
        <v>8</v>
      </c>
      <c r="N78402" t="s">
        <v>29</v>
      </c>
      <c r="O78402" t="s">
        <v>16</v>
      </c>
      <c r="P78402" t="s">
        <v>16</v>
      </c>
      <c r="Q78402" t="s">
        <v>29</v>
      </c>
      <c r="R78402" t="s">
        <v>16</v>
      </c>
      <c r="S78402" t="s">
        <v>16</v>
      </c>
    </row>
    <row r="78403" spans="1:19" x14ac:dyDescent="0.3">
      <c r="A78403">
        <v>2023</v>
      </c>
      <c r="B78403" t="s">
        <v>58</v>
      </c>
      <c r="C78403" t="s">
        <v>13</v>
      </c>
      <c r="D78403" t="s">
        <v>124</v>
      </c>
      <c r="E78403" t="s">
        <v>20</v>
      </c>
      <c r="F78403" t="s">
        <v>39</v>
      </c>
      <c r="G78403" t="s">
        <v>37</v>
      </c>
      <c r="H78403">
        <v>28.6</v>
      </c>
      <c r="I78403">
        <v>25.9</v>
      </c>
      <c r="J78403">
        <v>31.5</v>
      </c>
      <c r="K78403">
        <v>5.6000000000000014</v>
      </c>
      <c r="L78403">
        <v>1461</v>
      </c>
      <c r="M78403" t="s">
        <v>10</v>
      </c>
      <c r="N78403" t="s">
        <v>49</v>
      </c>
      <c r="O78403" t="s">
        <v>16</v>
      </c>
      <c r="P78403" t="s">
        <v>16</v>
      </c>
      <c r="Q78403" t="s">
        <v>16</v>
      </c>
      <c r="R78403" t="s">
        <v>16</v>
      </c>
      <c r="S78403" t="s">
        <v>49</v>
      </c>
    </row>
    <row r="78404" spans="1:19" x14ac:dyDescent="0.3">
      <c r="A78404">
        <v>2023</v>
      </c>
      <c r="B78404" t="s">
        <v>58</v>
      </c>
      <c r="C78404" t="s">
        <v>13</v>
      </c>
      <c r="D78404" t="s">
        <v>124</v>
      </c>
      <c r="E78404" t="s">
        <v>20</v>
      </c>
      <c r="F78404" t="s">
        <v>32</v>
      </c>
      <c r="G78404" t="s">
        <v>30</v>
      </c>
      <c r="H78404">
        <v>46</v>
      </c>
      <c r="I78404">
        <v>42.8</v>
      </c>
      <c r="J78404">
        <v>49.3</v>
      </c>
      <c r="K78404">
        <v>6.5</v>
      </c>
      <c r="L78404">
        <v>1224</v>
      </c>
      <c r="M78404" t="s">
        <v>25</v>
      </c>
      <c r="N78404" t="s">
        <v>33</v>
      </c>
      <c r="O78404" t="s">
        <v>33</v>
      </c>
      <c r="P78404" t="s">
        <v>16</v>
      </c>
      <c r="Q78404" t="s">
        <v>16</v>
      </c>
      <c r="R78404" t="s">
        <v>16</v>
      </c>
      <c r="S78404" t="s">
        <v>16</v>
      </c>
    </row>
    <row r="78405" spans="1:19" x14ac:dyDescent="0.3">
      <c r="A78405">
        <v>2023</v>
      </c>
      <c r="B78405" t="s">
        <v>58</v>
      </c>
      <c r="C78405" t="s">
        <v>13</v>
      </c>
      <c r="D78405" t="s">
        <v>124</v>
      </c>
      <c r="E78405" t="s">
        <v>20</v>
      </c>
      <c r="F78405" t="s">
        <v>45</v>
      </c>
      <c r="G78405" t="s">
        <v>43</v>
      </c>
      <c r="H78405">
        <v>35.299999999999997</v>
      </c>
      <c r="I78405">
        <v>28.2</v>
      </c>
      <c r="J78405">
        <v>43</v>
      </c>
      <c r="K78405">
        <v>14.8</v>
      </c>
      <c r="L78405">
        <v>241</v>
      </c>
      <c r="M78405" t="s">
        <v>9</v>
      </c>
      <c r="N78405" t="s">
        <v>50</v>
      </c>
      <c r="O78405" t="s">
        <v>16</v>
      </c>
      <c r="P78405" t="s">
        <v>16</v>
      </c>
      <c r="Q78405" t="s">
        <v>16</v>
      </c>
      <c r="R78405" t="s">
        <v>50</v>
      </c>
      <c r="S78405" t="s">
        <v>16</v>
      </c>
    </row>
    <row r="78406" spans="1:19" x14ac:dyDescent="0.3">
      <c r="A78406">
        <v>2023</v>
      </c>
      <c r="B78406" t="s">
        <v>69</v>
      </c>
      <c r="C78406" t="s">
        <v>13</v>
      </c>
      <c r="D78406" t="s">
        <v>14</v>
      </c>
      <c r="E78406" t="s">
        <v>14</v>
      </c>
      <c r="F78406" t="s">
        <v>28</v>
      </c>
      <c r="G78406" t="s">
        <v>26</v>
      </c>
      <c r="H78406">
        <v>29.7</v>
      </c>
      <c r="I78406">
        <v>27.6</v>
      </c>
      <c r="J78406">
        <v>32</v>
      </c>
      <c r="K78406">
        <v>4.3999999999999986</v>
      </c>
      <c r="L78406">
        <v>4061</v>
      </c>
      <c r="M78406" t="s">
        <v>8</v>
      </c>
      <c r="N78406" t="s">
        <v>22</v>
      </c>
      <c r="O78406" t="s">
        <v>16</v>
      </c>
      <c r="P78406" t="s">
        <v>16</v>
      </c>
      <c r="Q78406" t="s">
        <v>22</v>
      </c>
      <c r="R78406" t="s">
        <v>16</v>
      </c>
      <c r="S78406" t="s">
        <v>16</v>
      </c>
    </row>
    <row r="78407" spans="1:19" x14ac:dyDescent="0.3">
      <c r="A78407">
        <v>2023</v>
      </c>
      <c r="B78407" t="s">
        <v>69</v>
      </c>
      <c r="C78407" t="s">
        <v>13</v>
      </c>
      <c r="D78407" t="s">
        <v>14</v>
      </c>
      <c r="E78407" t="s">
        <v>14</v>
      </c>
      <c r="F78407" t="s">
        <v>18</v>
      </c>
      <c r="G78407" t="s">
        <v>15</v>
      </c>
      <c r="H78407">
        <v>42.8</v>
      </c>
      <c r="I78407">
        <v>36.700000000000003</v>
      </c>
      <c r="J78407">
        <v>49</v>
      </c>
      <c r="K78407">
        <v>12.299999999999997</v>
      </c>
      <c r="L78407">
        <v>501</v>
      </c>
      <c r="M78407" t="s">
        <v>10</v>
      </c>
      <c r="N78407" t="s">
        <v>57</v>
      </c>
      <c r="O78407" t="s">
        <v>16</v>
      </c>
      <c r="P78407" t="s">
        <v>16</v>
      </c>
      <c r="Q78407" t="s">
        <v>16</v>
      </c>
      <c r="R78407" t="s">
        <v>16</v>
      </c>
      <c r="S78407" t="s">
        <v>57</v>
      </c>
    </row>
    <row r="78408" spans="1:19" x14ac:dyDescent="0.3">
      <c r="A78408">
        <v>2023</v>
      </c>
      <c r="B78408" t="s">
        <v>69</v>
      </c>
      <c r="C78408" t="s">
        <v>13</v>
      </c>
      <c r="D78408" t="s">
        <v>14</v>
      </c>
      <c r="E78408" t="s">
        <v>14</v>
      </c>
      <c r="F78408" t="s">
        <v>28</v>
      </c>
      <c r="G78408" t="s">
        <v>26</v>
      </c>
      <c r="H78408">
        <v>35.700000000000003</v>
      </c>
      <c r="I78408">
        <v>29.1</v>
      </c>
      <c r="J78408">
        <v>42.8</v>
      </c>
      <c r="K78408">
        <v>13.699999999999996</v>
      </c>
      <c r="L78408">
        <v>396</v>
      </c>
      <c r="M78408" t="s">
        <v>7</v>
      </c>
      <c r="N78408" t="s">
        <v>31</v>
      </c>
      <c r="O78408" t="s">
        <v>16</v>
      </c>
      <c r="P78408" t="s">
        <v>31</v>
      </c>
      <c r="Q78408" t="s">
        <v>16</v>
      </c>
      <c r="R78408" t="s">
        <v>16</v>
      </c>
      <c r="S78408" t="s">
        <v>16</v>
      </c>
    </row>
    <row r="78409" spans="1:19" x14ac:dyDescent="0.3">
      <c r="A78409">
        <v>2023</v>
      </c>
      <c r="B78409" t="s">
        <v>69</v>
      </c>
      <c r="C78409" t="s">
        <v>13</v>
      </c>
      <c r="D78409" t="s">
        <v>124</v>
      </c>
      <c r="E78409" t="s">
        <v>20</v>
      </c>
      <c r="F78409" t="s">
        <v>23</v>
      </c>
      <c r="G78409" t="s">
        <v>21</v>
      </c>
      <c r="H78409">
        <v>36.6</v>
      </c>
      <c r="I78409">
        <v>30.7</v>
      </c>
      <c r="J78409">
        <v>43</v>
      </c>
      <c r="K78409">
        <v>12.3</v>
      </c>
      <c r="L78409">
        <v>419</v>
      </c>
      <c r="M78409" t="s">
        <v>25</v>
      </c>
      <c r="N78409" t="s">
        <v>36</v>
      </c>
      <c r="O78409" t="s">
        <v>36</v>
      </c>
      <c r="P78409" t="s">
        <v>16</v>
      </c>
      <c r="Q78409" t="s">
        <v>16</v>
      </c>
      <c r="R78409" t="s">
        <v>16</v>
      </c>
      <c r="S78409" t="s">
        <v>16</v>
      </c>
    </row>
    <row r="78410" spans="1:19" x14ac:dyDescent="0.3">
      <c r="A78410">
        <v>2023</v>
      </c>
      <c r="B78410" t="s">
        <v>69</v>
      </c>
      <c r="C78410" t="s">
        <v>13</v>
      </c>
      <c r="D78410" t="s">
        <v>124</v>
      </c>
      <c r="E78410" t="s">
        <v>20</v>
      </c>
      <c r="F78410" t="s">
        <v>32</v>
      </c>
      <c r="G78410" t="s">
        <v>30</v>
      </c>
      <c r="H78410">
        <v>37.5</v>
      </c>
      <c r="I78410">
        <v>33.5</v>
      </c>
      <c r="J78410">
        <v>41.8</v>
      </c>
      <c r="K78410">
        <v>8.2999999999999972</v>
      </c>
      <c r="L78410">
        <v>1137</v>
      </c>
      <c r="M78410" t="s">
        <v>10</v>
      </c>
      <c r="N78410" t="s">
        <v>49</v>
      </c>
      <c r="O78410" t="s">
        <v>16</v>
      </c>
      <c r="P78410" t="s">
        <v>16</v>
      </c>
      <c r="Q78410" t="s">
        <v>16</v>
      </c>
      <c r="R78410" t="s">
        <v>16</v>
      </c>
      <c r="S78410" t="s">
        <v>49</v>
      </c>
    </row>
    <row r="78411" spans="1:19" x14ac:dyDescent="0.3">
      <c r="A78411">
        <v>2023</v>
      </c>
      <c r="B78411" t="s">
        <v>69</v>
      </c>
      <c r="C78411" t="s">
        <v>13</v>
      </c>
      <c r="D78411" t="s">
        <v>124</v>
      </c>
      <c r="E78411" t="s">
        <v>20</v>
      </c>
      <c r="F78411" t="s">
        <v>32</v>
      </c>
      <c r="G78411" t="s">
        <v>30</v>
      </c>
      <c r="H78411">
        <v>43.2</v>
      </c>
      <c r="I78411">
        <v>38.6</v>
      </c>
      <c r="J78411">
        <v>48</v>
      </c>
      <c r="K78411">
        <v>9.3999999999999986</v>
      </c>
      <c r="L78411">
        <v>948</v>
      </c>
      <c r="M78411" t="s">
        <v>9</v>
      </c>
      <c r="N78411" t="s">
        <v>46</v>
      </c>
      <c r="O78411" t="s">
        <v>16</v>
      </c>
      <c r="P78411" t="s">
        <v>16</v>
      </c>
      <c r="Q78411" t="s">
        <v>16</v>
      </c>
      <c r="R78411" t="s">
        <v>46</v>
      </c>
      <c r="S78411" t="s">
        <v>16</v>
      </c>
    </row>
    <row r="78412" spans="1:19" x14ac:dyDescent="0.3">
      <c r="A78412">
        <v>2023</v>
      </c>
      <c r="B78412" t="s">
        <v>69</v>
      </c>
      <c r="C78412" t="s">
        <v>13</v>
      </c>
      <c r="D78412" t="s">
        <v>124</v>
      </c>
      <c r="E78412" t="s">
        <v>20</v>
      </c>
      <c r="F78412" t="s">
        <v>39</v>
      </c>
      <c r="G78412" t="s">
        <v>37</v>
      </c>
      <c r="H78412">
        <v>18.7</v>
      </c>
      <c r="I78412">
        <v>14.4</v>
      </c>
      <c r="J78412">
        <v>23.9</v>
      </c>
      <c r="K78412">
        <v>9.4999999999999982</v>
      </c>
      <c r="L78412">
        <v>501</v>
      </c>
      <c r="M78412" t="s">
        <v>25</v>
      </c>
      <c r="N78412" t="s">
        <v>36</v>
      </c>
      <c r="O78412" t="s">
        <v>36</v>
      </c>
      <c r="P78412" t="s">
        <v>16</v>
      </c>
      <c r="Q78412" t="s">
        <v>16</v>
      </c>
      <c r="R78412" t="s">
        <v>16</v>
      </c>
      <c r="S78412" t="s">
        <v>16</v>
      </c>
    </row>
    <row r="78413" spans="1:19" x14ac:dyDescent="0.3">
      <c r="A78413">
        <v>2023</v>
      </c>
      <c r="B78413" t="s">
        <v>69</v>
      </c>
      <c r="C78413" t="s">
        <v>13</v>
      </c>
      <c r="D78413" t="s">
        <v>124</v>
      </c>
      <c r="E78413" t="s">
        <v>20</v>
      </c>
      <c r="F78413" t="s">
        <v>41</v>
      </c>
      <c r="G78413" t="s">
        <v>40</v>
      </c>
      <c r="H78413">
        <v>59</v>
      </c>
      <c r="I78413">
        <v>55.4</v>
      </c>
      <c r="J78413">
        <v>62.6</v>
      </c>
      <c r="K78413">
        <v>7.2000000000000028</v>
      </c>
      <c r="L78413">
        <v>1746</v>
      </c>
      <c r="M78413" t="s">
        <v>7</v>
      </c>
      <c r="N78413" t="s">
        <v>35</v>
      </c>
      <c r="O78413" t="s">
        <v>16</v>
      </c>
      <c r="P78413" t="s">
        <v>35</v>
      </c>
      <c r="Q78413" t="s">
        <v>16</v>
      </c>
      <c r="R78413" t="s">
        <v>16</v>
      </c>
      <c r="S78413" t="s">
        <v>16</v>
      </c>
    </row>
    <row r="78414" spans="1:19" x14ac:dyDescent="0.3">
      <c r="A78414">
        <v>2023</v>
      </c>
      <c r="B78414" t="s">
        <v>69</v>
      </c>
      <c r="C78414" t="s">
        <v>13</v>
      </c>
      <c r="D78414" t="s">
        <v>124</v>
      </c>
      <c r="E78414" t="s">
        <v>20</v>
      </c>
      <c r="F78414" t="s">
        <v>23</v>
      </c>
      <c r="G78414" t="s">
        <v>21</v>
      </c>
      <c r="H78414">
        <v>31.6</v>
      </c>
      <c r="I78414">
        <v>28.8</v>
      </c>
      <c r="J78414">
        <v>34.6</v>
      </c>
      <c r="K78414">
        <v>5.8000000000000007</v>
      </c>
      <c r="L78414">
        <v>2816</v>
      </c>
      <c r="M78414" t="s">
        <v>25</v>
      </c>
      <c r="N78414" t="s">
        <v>52</v>
      </c>
      <c r="O78414" t="s">
        <v>52</v>
      </c>
      <c r="P78414" t="s">
        <v>16</v>
      </c>
      <c r="Q78414" t="s">
        <v>16</v>
      </c>
      <c r="R78414" t="s">
        <v>16</v>
      </c>
      <c r="S78414" t="s">
        <v>16</v>
      </c>
    </row>
    <row r="78415" spans="1:19" x14ac:dyDescent="0.3">
      <c r="A78415">
        <v>2023</v>
      </c>
      <c r="B78415" t="s">
        <v>69</v>
      </c>
      <c r="C78415" t="s">
        <v>13</v>
      </c>
      <c r="D78415" t="s">
        <v>14</v>
      </c>
      <c r="E78415" t="s">
        <v>14</v>
      </c>
      <c r="F78415" t="s">
        <v>28</v>
      </c>
      <c r="G78415" t="s">
        <v>26</v>
      </c>
      <c r="H78415">
        <v>32.9</v>
      </c>
      <c r="I78415">
        <v>25.4</v>
      </c>
      <c r="J78415">
        <v>41.3</v>
      </c>
      <c r="K78415">
        <v>15.899999999999999</v>
      </c>
      <c r="L78415">
        <v>288</v>
      </c>
      <c r="M78415" t="s">
        <v>9</v>
      </c>
      <c r="N78415" t="s">
        <v>50</v>
      </c>
      <c r="O78415" t="s">
        <v>16</v>
      </c>
      <c r="P78415" t="s">
        <v>16</v>
      </c>
      <c r="Q78415" t="s">
        <v>16</v>
      </c>
      <c r="R78415" t="s">
        <v>50</v>
      </c>
      <c r="S78415" t="s">
        <v>16</v>
      </c>
    </row>
    <row r="78416" spans="1:19" x14ac:dyDescent="0.3">
      <c r="A78416">
        <v>2023</v>
      </c>
      <c r="B78416" t="s">
        <v>69</v>
      </c>
      <c r="C78416" t="s">
        <v>13</v>
      </c>
      <c r="D78416" t="s">
        <v>124</v>
      </c>
      <c r="E78416" t="s">
        <v>20</v>
      </c>
      <c r="F78416" t="s">
        <v>41</v>
      </c>
      <c r="G78416" t="s">
        <v>40</v>
      </c>
      <c r="H78416">
        <v>35.5</v>
      </c>
      <c r="I78416">
        <v>27.9</v>
      </c>
      <c r="J78416">
        <v>43.9</v>
      </c>
      <c r="K78416">
        <v>16</v>
      </c>
      <c r="L78416">
        <v>271</v>
      </c>
      <c r="M78416" t="s">
        <v>9</v>
      </c>
      <c r="N78416" t="s">
        <v>50</v>
      </c>
      <c r="O78416" t="s">
        <v>16</v>
      </c>
      <c r="P78416" t="s">
        <v>16</v>
      </c>
      <c r="Q78416" t="s">
        <v>16</v>
      </c>
      <c r="R78416" t="s">
        <v>50</v>
      </c>
      <c r="S78416" t="s">
        <v>16</v>
      </c>
    </row>
    <row r="78417" spans="1:19" x14ac:dyDescent="0.3">
      <c r="A78417">
        <v>2023</v>
      </c>
      <c r="B78417" t="s">
        <v>69</v>
      </c>
      <c r="C78417" t="s">
        <v>13</v>
      </c>
      <c r="D78417" t="s">
        <v>14</v>
      </c>
      <c r="E78417" t="s">
        <v>14</v>
      </c>
      <c r="F78417" t="s">
        <v>18</v>
      </c>
      <c r="G78417" t="s">
        <v>15</v>
      </c>
      <c r="H78417">
        <v>31.9</v>
      </c>
      <c r="I78417">
        <v>27.8</v>
      </c>
      <c r="J78417">
        <v>36.200000000000003</v>
      </c>
      <c r="K78417">
        <v>8.4000000000000021</v>
      </c>
      <c r="L78417">
        <v>1188</v>
      </c>
      <c r="M78417" t="s">
        <v>25</v>
      </c>
      <c r="N78417" t="s">
        <v>54</v>
      </c>
      <c r="O78417" t="s">
        <v>54</v>
      </c>
      <c r="P78417" t="s">
        <v>16</v>
      </c>
      <c r="Q78417" t="s">
        <v>16</v>
      </c>
      <c r="R78417" t="s">
        <v>16</v>
      </c>
      <c r="S78417" t="s">
        <v>16</v>
      </c>
    </row>
    <row r="78418" spans="1:19" x14ac:dyDescent="0.3">
      <c r="A78418">
        <v>2023</v>
      </c>
      <c r="B78418" t="s">
        <v>69</v>
      </c>
      <c r="C78418" t="s">
        <v>13</v>
      </c>
      <c r="D78418" t="s">
        <v>14</v>
      </c>
      <c r="E78418" t="s">
        <v>14</v>
      </c>
      <c r="F78418" t="s">
        <v>28</v>
      </c>
      <c r="G78418" t="s">
        <v>26</v>
      </c>
      <c r="H78418">
        <v>31.4</v>
      </c>
      <c r="I78418">
        <v>27.3</v>
      </c>
      <c r="J78418">
        <v>35.700000000000003</v>
      </c>
      <c r="K78418">
        <v>8.4000000000000021</v>
      </c>
      <c r="L78418">
        <v>829</v>
      </c>
      <c r="M78418" t="s">
        <v>25</v>
      </c>
      <c r="N78418" t="s">
        <v>33</v>
      </c>
      <c r="O78418" t="s">
        <v>33</v>
      </c>
      <c r="P78418" t="s">
        <v>16</v>
      </c>
      <c r="Q78418" t="s">
        <v>16</v>
      </c>
      <c r="R78418" t="s">
        <v>16</v>
      </c>
      <c r="S78418" t="s">
        <v>16</v>
      </c>
    </row>
    <row r="78419" spans="1:19" x14ac:dyDescent="0.3">
      <c r="A78419">
        <v>2023</v>
      </c>
      <c r="B78419" t="s">
        <v>69</v>
      </c>
      <c r="C78419" t="s">
        <v>13</v>
      </c>
      <c r="D78419" t="s">
        <v>14</v>
      </c>
      <c r="E78419" t="s">
        <v>14</v>
      </c>
      <c r="F78419" t="s">
        <v>28</v>
      </c>
      <c r="G78419" t="s">
        <v>26</v>
      </c>
      <c r="H78419">
        <v>38.200000000000003</v>
      </c>
      <c r="I78419">
        <v>22.8</v>
      </c>
      <c r="J78419">
        <v>56.3</v>
      </c>
      <c r="K78419">
        <v>33.5</v>
      </c>
      <c r="L78419">
        <v>62</v>
      </c>
      <c r="M78419" t="s">
        <v>10</v>
      </c>
      <c r="N78419" t="s">
        <v>19</v>
      </c>
      <c r="O78419" t="s">
        <v>16</v>
      </c>
      <c r="P78419" t="s">
        <v>16</v>
      </c>
      <c r="Q78419" t="s">
        <v>16</v>
      </c>
      <c r="R78419" t="s">
        <v>16</v>
      </c>
      <c r="S78419" t="s">
        <v>19</v>
      </c>
    </row>
    <row r="78420" spans="1:19" x14ac:dyDescent="0.3">
      <c r="A78420">
        <v>2023</v>
      </c>
      <c r="B78420" t="s">
        <v>69</v>
      </c>
      <c r="C78420" t="s">
        <v>13</v>
      </c>
      <c r="D78420" t="s">
        <v>124</v>
      </c>
      <c r="E78420" t="s">
        <v>20</v>
      </c>
      <c r="F78420" t="s">
        <v>39</v>
      </c>
      <c r="G78420" t="s">
        <v>37</v>
      </c>
      <c r="H78420">
        <v>22.3</v>
      </c>
      <c r="I78420">
        <v>20.399999999999999</v>
      </c>
      <c r="J78420">
        <v>24.3</v>
      </c>
      <c r="K78420">
        <v>3.9000000000000021</v>
      </c>
      <c r="L78420">
        <v>4619</v>
      </c>
      <c r="M78420" t="s">
        <v>8</v>
      </c>
      <c r="N78420" t="s">
        <v>29</v>
      </c>
      <c r="O78420" t="s">
        <v>16</v>
      </c>
      <c r="P78420" t="s">
        <v>16</v>
      </c>
      <c r="Q78420" t="s">
        <v>29</v>
      </c>
      <c r="R78420" t="s">
        <v>16</v>
      </c>
      <c r="S78420" t="s">
        <v>16</v>
      </c>
    </row>
    <row r="78421" spans="1:19" x14ac:dyDescent="0.3">
      <c r="A78421">
        <v>2023</v>
      </c>
      <c r="B78421" t="s">
        <v>69</v>
      </c>
      <c r="C78421" t="s">
        <v>13</v>
      </c>
      <c r="D78421" t="s">
        <v>124</v>
      </c>
      <c r="E78421" t="s">
        <v>20</v>
      </c>
      <c r="F78421" t="s">
        <v>39</v>
      </c>
      <c r="G78421" t="s">
        <v>37</v>
      </c>
      <c r="H78421">
        <v>41.8</v>
      </c>
      <c r="I78421">
        <v>35.299999999999997</v>
      </c>
      <c r="J78421">
        <v>48.7</v>
      </c>
      <c r="K78421">
        <v>13.400000000000006</v>
      </c>
      <c r="L78421">
        <v>512</v>
      </c>
      <c r="M78421" t="s">
        <v>9</v>
      </c>
      <c r="N78421" t="s">
        <v>27</v>
      </c>
      <c r="O78421" t="s">
        <v>16</v>
      </c>
      <c r="P78421" t="s">
        <v>16</v>
      </c>
      <c r="Q78421" t="s">
        <v>16</v>
      </c>
      <c r="R78421" t="s">
        <v>27</v>
      </c>
      <c r="S78421" t="s">
        <v>16</v>
      </c>
    </row>
    <row r="78422" spans="1:19" x14ac:dyDescent="0.3">
      <c r="A78422">
        <v>2023</v>
      </c>
      <c r="B78422" t="s">
        <v>69</v>
      </c>
      <c r="C78422" t="s">
        <v>13</v>
      </c>
      <c r="D78422" t="s">
        <v>124</v>
      </c>
      <c r="E78422" t="s">
        <v>20</v>
      </c>
      <c r="F78422" t="s">
        <v>39</v>
      </c>
      <c r="G78422" t="s">
        <v>37</v>
      </c>
      <c r="H78422">
        <v>36.6</v>
      </c>
      <c r="I78422">
        <v>30.8</v>
      </c>
      <c r="J78422">
        <v>42.9</v>
      </c>
      <c r="K78422">
        <v>12.099999999999998</v>
      </c>
      <c r="L78422">
        <v>638</v>
      </c>
      <c r="M78422" t="s">
        <v>9</v>
      </c>
      <c r="N78422" t="s">
        <v>53</v>
      </c>
      <c r="O78422" t="s">
        <v>16</v>
      </c>
      <c r="P78422" t="s">
        <v>16</v>
      </c>
      <c r="Q78422" t="s">
        <v>16</v>
      </c>
      <c r="R78422" t="s">
        <v>53</v>
      </c>
      <c r="S78422" t="s">
        <v>16</v>
      </c>
    </row>
    <row r="78423" spans="1:19" x14ac:dyDescent="0.3">
      <c r="A78423">
        <v>2023</v>
      </c>
      <c r="B78423" t="s">
        <v>69</v>
      </c>
      <c r="C78423" t="s">
        <v>13</v>
      </c>
      <c r="D78423" t="s">
        <v>14</v>
      </c>
      <c r="E78423" t="s">
        <v>14</v>
      </c>
      <c r="F78423" t="s">
        <v>18</v>
      </c>
      <c r="G78423" t="s">
        <v>15</v>
      </c>
      <c r="H78423">
        <v>35.700000000000003</v>
      </c>
      <c r="I78423">
        <v>32.299999999999997</v>
      </c>
      <c r="J78423">
        <v>39.1</v>
      </c>
      <c r="K78423">
        <v>6.8000000000000043</v>
      </c>
      <c r="L78423">
        <v>1777</v>
      </c>
      <c r="M78423" t="s">
        <v>25</v>
      </c>
      <c r="N78423" t="s">
        <v>51</v>
      </c>
      <c r="O78423" t="s">
        <v>51</v>
      </c>
      <c r="P78423" t="s">
        <v>16</v>
      </c>
      <c r="Q78423" t="s">
        <v>16</v>
      </c>
      <c r="R78423" t="s">
        <v>16</v>
      </c>
      <c r="S78423" t="s">
        <v>16</v>
      </c>
    </row>
    <row r="78424" spans="1:19" x14ac:dyDescent="0.3">
      <c r="A78424">
        <v>2023</v>
      </c>
      <c r="B78424" t="s">
        <v>69</v>
      </c>
      <c r="C78424" t="s">
        <v>13</v>
      </c>
      <c r="D78424" t="s">
        <v>14</v>
      </c>
      <c r="E78424" t="s">
        <v>14</v>
      </c>
      <c r="F78424" t="s">
        <v>28</v>
      </c>
      <c r="G78424" t="s">
        <v>26</v>
      </c>
      <c r="H78424">
        <v>37.6</v>
      </c>
      <c r="I78424">
        <v>35.5</v>
      </c>
      <c r="J78424">
        <v>39.799999999999997</v>
      </c>
      <c r="K78424">
        <v>4.2999999999999972</v>
      </c>
      <c r="L78424">
        <v>4334</v>
      </c>
      <c r="M78424" t="s">
        <v>7</v>
      </c>
      <c r="N78424" t="s">
        <v>48</v>
      </c>
      <c r="O78424" t="s">
        <v>16</v>
      </c>
      <c r="P78424" t="s">
        <v>48</v>
      </c>
      <c r="Q78424" t="s">
        <v>16</v>
      </c>
      <c r="R78424" t="s">
        <v>16</v>
      </c>
      <c r="S78424" t="s">
        <v>16</v>
      </c>
    </row>
    <row r="78425" spans="1:19" x14ac:dyDescent="0.3">
      <c r="A78425">
        <v>2023</v>
      </c>
      <c r="B78425" t="s">
        <v>69</v>
      </c>
      <c r="C78425" t="s">
        <v>13</v>
      </c>
      <c r="D78425" t="s">
        <v>124</v>
      </c>
      <c r="E78425" t="s">
        <v>20</v>
      </c>
      <c r="F78425" t="s">
        <v>23</v>
      </c>
      <c r="G78425" t="s">
        <v>21</v>
      </c>
      <c r="H78425">
        <v>28.3</v>
      </c>
      <c r="I78425">
        <v>24.7</v>
      </c>
      <c r="J78425">
        <v>32.299999999999997</v>
      </c>
      <c r="K78425">
        <v>7.5999999999999979</v>
      </c>
      <c r="L78425">
        <v>1052</v>
      </c>
      <c r="M78425" t="s">
        <v>25</v>
      </c>
      <c r="N78425" t="s">
        <v>24</v>
      </c>
      <c r="O78425" t="s">
        <v>24</v>
      </c>
      <c r="P78425" t="s">
        <v>16</v>
      </c>
      <c r="Q78425" t="s">
        <v>16</v>
      </c>
      <c r="R78425" t="s">
        <v>16</v>
      </c>
      <c r="S78425" t="s">
        <v>16</v>
      </c>
    </row>
    <row r="78426" spans="1:19" x14ac:dyDescent="0.3">
      <c r="A78426">
        <v>2023</v>
      </c>
      <c r="B78426" t="s">
        <v>69</v>
      </c>
      <c r="C78426" t="s">
        <v>13</v>
      </c>
      <c r="D78426" t="s">
        <v>124</v>
      </c>
      <c r="E78426" t="s">
        <v>20</v>
      </c>
      <c r="F78426" t="s">
        <v>23</v>
      </c>
      <c r="G78426" t="s">
        <v>21</v>
      </c>
      <c r="H78426">
        <v>29.6</v>
      </c>
      <c r="I78426">
        <v>25</v>
      </c>
      <c r="J78426">
        <v>34.5</v>
      </c>
      <c r="K78426">
        <v>9.5</v>
      </c>
      <c r="L78426">
        <v>824</v>
      </c>
      <c r="M78426" t="s">
        <v>9</v>
      </c>
      <c r="N78426" t="s">
        <v>46</v>
      </c>
      <c r="O78426" t="s">
        <v>16</v>
      </c>
      <c r="P78426" t="s">
        <v>16</v>
      </c>
      <c r="Q78426" t="s">
        <v>16</v>
      </c>
      <c r="R78426" t="s">
        <v>46</v>
      </c>
      <c r="S78426" t="s">
        <v>16</v>
      </c>
    </row>
    <row r="78427" spans="1:19" x14ac:dyDescent="0.3">
      <c r="A78427">
        <v>2023</v>
      </c>
      <c r="B78427" t="s">
        <v>69</v>
      </c>
      <c r="C78427" t="s">
        <v>13</v>
      </c>
      <c r="D78427" t="s">
        <v>124</v>
      </c>
      <c r="E78427" t="s">
        <v>20</v>
      </c>
      <c r="F78427" t="s">
        <v>23</v>
      </c>
      <c r="G78427" t="s">
        <v>21</v>
      </c>
      <c r="H78427">
        <v>27.3</v>
      </c>
      <c r="I78427">
        <v>21.5</v>
      </c>
      <c r="J78427">
        <v>34</v>
      </c>
      <c r="K78427">
        <v>12.5</v>
      </c>
      <c r="L78427">
        <v>536</v>
      </c>
      <c r="M78427" t="s">
        <v>9</v>
      </c>
      <c r="N78427" t="s">
        <v>53</v>
      </c>
      <c r="O78427" t="s">
        <v>16</v>
      </c>
      <c r="P78427" t="s">
        <v>16</v>
      </c>
      <c r="Q78427" t="s">
        <v>16</v>
      </c>
      <c r="R78427" t="s">
        <v>53</v>
      </c>
      <c r="S78427" t="s">
        <v>16</v>
      </c>
    </row>
    <row r="78428" spans="1:19" x14ac:dyDescent="0.3">
      <c r="A78428">
        <v>2023</v>
      </c>
      <c r="B78428" t="s">
        <v>69</v>
      </c>
      <c r="C78428" t="s">
        <v>13</v>
      </c>
      <c r="D78428" t="s">
        <v>14</v>
      </c>
      <c r="E78428" t="s">
        <v>14</v>
      </c>
      <c r="F78428" t="s">
        <v>28</v>
      </c>
      <c r="G78428" t="s">
        <v>26</v>
      </c>
      <c r="H78428">
        <v>43</v>
      </c>
      <c r="I78428">
        <v>40.700000000000003</v>
      </c>
      <c r="J78428">
        <v>45.4</v>
      </c>
      <c r="K78428">
        <v>4.6999999999999957</v>
      </c>
      <c r="L78428">
        <v>4279</v>
      </c>
      <c r="M78428" t="s">
        <v>8</v>
      </c>
      <c r="N78428" t="s">
        <v>29</v>
      </c>
      <c r="O78428" t="s">
        <v>16</v>
      </c>
      <c r="P78428" t="s">
        <v>16</v>
      </c>
      <c r="Q78428" t="s">
        <v>29</v>
      </c>
      <c r="R78428" t="s">
        <v>16</v>
      </c>
      <c r="S78428" t="s">
        <v>16</v>
      </c>
    </row>
    <row r="78429" spans="1:19" x14ac:dyDescent="0.3">
      <c r="A78429">
        <v>2023</v>
      </c>
      <c r="B78429" t="s">
        <v>69</v>
      </c>
      <c r="C78429" t="s">
        <v>13</v>
      </c>
      <c r="D78429" t="s">
        <v>14</v>
      </c>
      <c r="E78429" t="s">
        <v>14</v>
      </c>
      <c r="F78429" t="s">
        <v>18</v>
      </c>
      <c r="G78429" t="s">
        <v>15</v>
      </c>
      <c r="H78429">
        <v>33.5</v>
      </c>
      <c r="I78429">
        <v>30.2</v>
      </c>
      <c r="J78429">
        <v>37</v>
      </c>
      <c r="K78429">
        <v>6.8000000000000007</v>
      </c>
      <c r="L78429">
        <v>1837</v>
      </c>
      <c r="M78429" t="s">
        <v>7</v>
      </c>
      <c r="N78429" t="s">
        <v>35</v>
      </c>
      <c r="O78429" t="s">
        <v>16</v>
      </c>
      <c r="P78429" t="s">
        <v>35</v>
      </c>
      <c r="Q78429" t="s">
        <v>16</v>
      </c>
      <c r="R78429" t="s">
        <v>16</v>
      </c>
      <c r="S78429" t="s">
        <v>16</v>
      </c>
    </row>
    <row r="78430" spans="1:19" x14ac:dyDescent="0.3">
      <c r="A78430">
        <v>2023</v>
      </c>
      <c r="B78430" t="s">
        <v>69</v>
      </c>
      <c r="C78430" t="s">
        <v>13</v>
      </c>
      <c r="D78430" t="s">
        <v>124</v>
      </c>
      <c r="E78430" t="s">
        <v>20</v>
      </c>
      <c r="F78430" t="s">
        <v>45</v>
      </c>
      <c r="G78430" t="s">
        <v>43</v>
      </c>
      <c r="H78430">
        <v>38.799999999999997</v>
      </c>
      <c r="I78430">
        <v>33.6</v>
      </c>
      <c r="J78430">
        <v>44.4</v>
      </c>
      <c r="K78430">
        <v>10.799999999999997</v>
      </c>
      <c r="L78430">
        <v>873</v>
      </c>
      <c r="M78430" t="s">
        <v>9</v>
      </c>
      <c r="N78430" t="s">
        <v>38</v>
      </c>
      <c r="O78430" t="s">
        <v>16</v>
      </c>
      <c r="P78430" t="s">
        <v>16</v>
      </c>
      <c r="Q78430" t="s">
        <v>16</v>
      </c>
      <c r="R78430" t="s">
        <v>38</v>
      </c>
      <c r="S78430" t="s">
        <v>16</v>
      </c>
    </row>
    <row r="78431" spans="1:19" x14ac:dyDescent="0.3">
      <c r="A78431">
        <v>2023</v>
      </c>
      <c r="B78431" t="s">
        <v>69</v>
      </c>
      <c r="C78431" t="s">
        <v>13</v>
      </c>
      <c r="D78431" t="s">
        <v>124</v>
      </c>
      <c r="E78431" t="s">
        <v>20</v>
      </c>
      <c r="F78431" t="s">
        <v>45</v>
      </c>
      <c r="G78431" t="s">
        <v>43</v>
      </c>
      <c r="H78431">
        <v>32.6</v>
      </c>
      <c r="I78431">
        <v>26.2</v>
      </c>
      <c r="J78431">
        <v>39.700000000000003</v>
      </c>
      <c r="K78431">
        <v>13.500000000000004</v>
      </c>
      <c r="L78431">
        <v>447</v>
      </c>
      <c r="M78431" t="s">
        <v>10</v>
      </c>
      <c r="N78431" t="s">
        <v>57</v>
      </c>
      <c r="O78431" t="s">
        <v>16</v>
      </c>
      <c r="P78431" t="s">
        <v>16</v>
      </c>
      <c r="Q78431" t="s">
        <v>16</v>
      </c>
      <c r="R78431" t="s">
        <v>16</v>
      </c>
      <c r="S78431" t="s">
        <v>57</v>
      </c>
    </row>
    <row r="78432" spans="1:19" x14ac:dyDescent="0.3">
      <c r="A78432">
        <v>2023</v>
      </c>
      <c r="B78432" t="s">
        <v>69</v>
      </c>
      <c r="C78432" t="s">
        <v>13</v>
      </c>
      <c r="D78432" t="s">
        <v>124</v>
      </c>
      <c r="E78432" t="s">
        <v>20</v>
      </c>
      <c r="F78432" t="s">
        <v>32</v>
      </c>
      <c r="G78432" t="s">
        <v>30</v>
      </c>
      <c r="H78432">
        <v>40.1</v>
      </c>
      <c r="I78432">
        <v>36.799999999999997</v>
      </c>
      <c r="J78432">
        <v>43.5</v>
      </c>
      <c r="K78432">
        <v>6.7000000000000028</v>
      </c>
      <c r="L78432">
        <v>1979</v>
      </c>
      <c r="M78432" t="s">
        <v>25</v>
      </c>
      <c r="N78432" t="s">
        <v>51</v>
      </c>
      <c r="O78432" t="s">
        <v>51</v>
      </c>
      <c r="P78432" t="s">
        <v>16</v>
      </c>
      <c r="Q78432" t="s">
        <v>16</v>
      </c>
      <c r="R78432" t="s">
        <v>16</v>
      </c>
      <c r="S78432" t="s">
        <v>16</v>
      </c>
    </row>
    <row r="78433" spans="1:19" x14ac:dyDescent="0.3">
      <c r="A78433">
        <v>2023</v>
      </c>
      <c r="B78433" t="s">
        <v>69</v>
      </c>
      <c r="C78433" t="s">
        <v>13</v>
      </c>
      <c r="D78433" t="s">
        <v>124</v>
      </c>
      <c r="E78433" t="s">
        <v>20</v>
      </c>
      <c r="F78433" t="s">
        <v>39</v>
      </c>
      <c r="G78433" t="s">
        <v>37</v>
      </c>
      <c r="H78433">
        <v>24.1</v>
      </c>
      <c r="I78433">
        <v>20.3</v>
      </c>
      <c r="J78433">
        <v>28.3</v>
      </c>
      <c r="K78433">
        <v>8</v>
      </c>
      <c r="L78433">
        <v>976</v>
      </c>
      <c r="M78433" t="s">
        <v>9</v>
      </c>
      <c r="N78433" t="s">
        <v>46</v>
      </c>
      <c r="O78433" t="s">
        <v>16</v>
      </c>
      <c r="P78433" t="s">
        <v>16</v>
      </c>
      <c r="Q78433" t="s">
        <v>16</v>
      </c>
      <c r="R78433" t="s">
        <v>46</v>
      </c>
      <c r="S78433" t="s">
        <v>16</v>
      </c>
    </row>
    <row r="78434" spans="1:19" x14ac:dyDescent="0.3">
      <c r="A78434">
        <v>2023</v>
      </c>
      <c r="B78434" t="s">
        <v>69</v>
      </c>
      <c r="C78434" t="s">
        <v>13</v>
      </c>
      <c r="D78434" t="s">
        <v>124</v>
      </c>
      <c r="E78434" t="s">
        <v>20</v>
      </c>
      <c r="F78434" t="s">
        <v>45</v>
      </c>
      <c r="G78434" t="s">
        <v>43</v>
      </c>
      <c r="H78434">
        <v>39.200000000000003</v>
      </c>
      <c r="I78434">
        <v>35.5</v>
      </c>
      <c r="J78434">
        <v>43</v>
      </c>
      <c r="K78434">
        <v>7.5</v>
      </c>
      <c r="L78434">
        <v>1534</v>
      </c>
      <c r="M78434" t="s">
        <v>25</v>
      </c>
      <c r="N78434" t="s">
        <v>51</v>
      </c>
      <c r="O78434" t="s">
        <v>51</v>
      </c>
      <c r="P78434" t="s">
        <v>16</v>
      </c>
      <c r="Q78434" t="s">
        <v>16</v>
      </c>
      <c r="R78434" t="s">
        <v>16</v>
      </c>
      <c r="S78434" t="s">
        <v>16</v>
      </c>
    </row>
    <row r="78435" spans="1:19" x14ac:dyDescent="0.3">
      <c r="A78435">
        <v>2023</v>
      </c>
      <c r="B78435" t="s">
        <v>69</v>
      </c>
      <c r="C78435" t="s">
        <v>13</v>
      </c>
      <c r="D78435" t="s">
        <v>124</v>
      </c>
      <c r="E78435" t="s">
        <v>20</v>
      </c>
      <c r="F78435" t="s">
        <v>39</v>
      </c>
      <c r="G78435" t="s">
        <v>37</v>
      </c>
      <c r="H78435">
        <v>24.9</v>
      </c>
      <c r="I78435">
        <v>21.4</v>
      </c>
      <c r="J78435">
        <v>28.9</v>
      </c>
      <c r="K78435">
        <v>7.5</v>
      </c>
      <c r="L78435">
        <v>1376</v>
      </c>
      <c r="M78435" t="s">
        <v>25</v>
      </c>
      <c r="N78435" t="s">
        <v>54</v>
      </c>
      <c r="O78435" t="s">
        <v>54</v>
      </c>
      <c r="P78435" t="s">
        <v>16</v>
      </c>
      <c r="Q78435" t="s">
        <v>16</v>
      </c>
      <c r="R78435" t="s">
        <v>16</v>
      </c>
      <c r="S78435" t="s">
        <v>16</v>
      </c>
    </row>
    <row r="78436" spans="1:19" x14ac:dyDescent="0.3">
      <c r="A78436">
        <v>2023</v>
      </c>
      <c r="B78436" t="s">
        <v>69</v>
      </c>
      <c r="C78436" t="s">
        <v>13</v>
      </c>
      <c r="D78436" t="s">
        <v>124</v>
      </c>
      <c r="E78436" t="s">
        <v>20</v>
      </c>
      <c r="F78436" t="s">
        <v>32</v>
      </c>
      <c r="G78436" t="s">
        <v>30</v>
      </c>
      <c r="H78436">
        <v>32.6</v>
      </c>
      <c r="I78436">
        <v>26.2</v>
      </c>
      <c r="J78436">
        <v>39.799999999999997</v>
      </c>
      <c r="K78436">
        <v>13.599999999999998</v>
      </c>
      <c r="L78436">
        <v>316</v>
      </c>
      <c r="M78436" t="s">
        <v>9</v>
      </c>
      <c r="N78436" t="s">
        <v>50</v>
      </c>
      <c r="O78436" t="s">
        <v>16</v>
      </c>
      <c r="P78436" t="s">
        <v>16</v>
      </c>
      <c r="Q78436" t="s">
        <v>16</v>
      </c>
      <c r="R78436" t="s">
        <v>50</v>
      </c>
      <c r="S78436" t="s">
        <v>16</v>
      </c>
    </row>
    <row r="78437" spans="1:19" x14ac:dyDescent="0.3">
      <c r="A78437">
        <v>2023</v>
      </c>
      <c r="B78437" t="s">
        <v>69</v>
      </c>
      <c r="C78437" t="s">
        <v>13</v>
      </c>
      <c r="D78437" t="s">
        <v>124</v>
      </c>
      <c r="E78437" t="s">
        <v>20</v>
      </c>
      <c r="F78437" t="s">
        <v>39</v>
      </c>
      <c r="G78437" t="s">
        <v>37</v>
      </c>
      <c r="H78437">
        <v>28.5</v>
      </c>
      <c r="I78437">
        <v>26.4</v>
      </c>
      <c r="J78437">
        <v>30.6</v>
      </c>
      <c r="K78437">
        <v>4.2000000000000028</v>
      </c>
      <c r="L78437">
        <v>4864</v>
      </c>
      <c r="M78437" t="s">
        <v>8</v>
      </c>
      <c r="N78437" t="s">
        <v>22</v>
      </c>
      <c r="O78437" t="s">
        <v>16</v>
      </c>
      <c r="P78437" t="s">
        <v>16</v>
      </c>
      <c r="Q78437" t="s">
        <v>22</v>
      </c>
      <c r="R78437" t="s">
        <v>16</v>
      </c>
      <c r="S78437" t="s">
        <v>16</v>
      </c>
    </row>
    <row r="78438" spans="1:19" x14ac:dyDescent="0.3">
      <c r="A78438">
        <v>2023</v>
      </c>
      <c r="B78438" t="s">
        <v>69</v>
      </c>
      <c r="C78438" t="s">
        <v>13</v>
      </c>
      <c r="D78438" t="s">
        <v>14</v>
      </c>
      <c r="E78438" t="s">
        <v>14</v>
      </c>
      <c r="F78438" t="s">
        <v>18</v>
      </c>
      <c r="G78438" t="s">
        <v>15</v>
      </c>
      <c r="H78438">
        <v>31</v>
      </c>
      <c r="I78438">
        <v>27</v>
      </c>
      <c r="J78438">
        <v>35.4</v>
      </c>
      <c r="K78438">
        <v>8.3999999999999986</v>
      </c>
      <c r="L78438">
        <v>829</v>
      </c>
      <c r="M78438" t="s">
        <v>25</v>
      </c>
      <c r="N78438" t="s">
        <v>33</v>
      </c>
      <c r="O78438" t="s">
        <v>33</v>
      </c>
      <c r="P78438" t="s">
        <v>16</v>
      </c>
      <c r="Q78438" t="s">
        <v>16</v>
      </c>
      <c r="R78438" t="s">
        <v>16</v>
      </c>
      <c r="S78438" t="s">
        <v>16</v>
      </c>
    </row>
    <row r="78439" spans="1:19" x14ac:dyDescent="0.3">
      <c r="A78439">
        <v>2023</v>
      </c>
      <c r="B78439" t="s">
        <v>71</v>
      </c>
      <c r="C78439" t="s">
        <v>13</v>
      </c>
      <c r="D78439" t="s">
        <v>124</v>
      </c>
      <c r="E78439" t="s">
        <v>20</v>
      </c>
      <c r="F78439" t="s">
        <v>39</v>
      </c>
      <c r="G78439" t="s">
        <v>37</v>
      </c>
      <c r="H78439">
        <v>32.799999999999997</v>
      </c>
      <c r="I78439">
        <v>26.8</v>
      </c>
      <c r="J78439">
        <v>39.4</v>
      </c>
      <c r="K78439">
        <v>12.599999999999998</v>
      </c>
      <c r="L78439">
        <v>427</v>
      </c>
      <c r="M78439" t="s">
        <v>9</v>
      </c>
      <c r="N78439" t="s">
        <v>55</v>
      </c>
      <c r="O78439" t="s">
        <v>16</v>
      </c>
      <c r="P78439" t="s">
        <v>16</v>
      </c>
      <c r="Q78439" t="s">
        <v>16</v>
      </c>
      <c r="R78439" t="s">
        <v>55</v>
      </c>
      <c r="S78439" t="s">
        <v>16</v>
      </c>
    </row>
    <row r="78440" spans="1:19" x14ac:dyDescent="0.3">
      <c r="A78440">
        <v>2023</v>
      </c>
      <c r="B78440" t="s">
        <v>69</v>
      </c>
      <c r="C78440" t="s">
        <v>13</v>
      </c>
      <c r="D78440" t="s">
        <v>124</v>
      </c>
      <c r="E78440" t="s">
        <v>20</v>
      </c>
      <c r="F78440" t="s">
        <v>41</v>
      </c>
      <c r="G78440" t="s">
        <v>40</v>
      </c>
      <c r="H78440">
        <v>58.6</v>
      </c>
      <c r="I78440">
        <v>45.4</v>
      </c>
      <c r="J78440">
        <v>70.7</v>
      </c>
      <c r="K78440">
        <v>25.300000000000004</v>
      </c>
      <c r="L78440">
        <v>114</v>
      </c>
      <c r="M78440" t="s">
        <v>10</v>
      </c>
      <c r="N78440" t="s">
        <v>17</v>
      </c>
      <c r="O78440" t="s">
        <v>16</v>
      </c>
      <c r="P78440" t="s">
        <v>16</v>
      </c>
      <c r="Q78440" t="s">
        <v>16</v>
      </c>
      <c r="R78440" t="s">
        <v>16</v>
      </c>
      <c r="S78440" t="s">
        <v>17</v>
      </c>
    </row>
    <row r="78441" spans="1:19" x14ac:dyDescent="0.3">
      <c r="A78441">
        <v>2023</v>
      </c>
      <c r="B78441" t="s">
        <v>69</v>
      </c>
      <c r="C78441" t="s">
        <v>13</v>
      </c>
      <c r="D78441" t="s">
        <v>124</v>
      </c>
      <c r="E78441" t="s">
        <v>20</v>
      </c>
      <c r="F78441" t="s">
        <v>23</v>
      </c>
      <c r="G78441" t="s">
        <v>21</v>
      </c>
      <c r="H78441">
        <v>30</v>
      </c>
      <c r="I78441">
        <v>25.3</v>
      </c>
      <c r="J78441">
        <v>35</v>
      </c>
      <c r="K78441">
        <v>9.6999999999999993</v>
      </c>
      <c r="L78441">
        <v>932</v>
      </c>
      <c r="M78441" t="s">
        <v>9</v>
      </c>
      <c r="N78441" t="s">
        <v>38</v>
      </c>
      <c r="O78441" t="s">
        <v>16</v>
      </c>
      <c r="P78441" t="s">
        <v>16</v>
      </c>
      <c r="Q78441" t="s">
        <v>16</v>
      </c>
      <c r="R78441" t="s">
        <v>38</v>
      </c>
      <c r="S78441" t="s">
        <v>16</v>
      </c>
    </row>
    <row r="78442" spans="1:19" x14ac:dyDescent="0.3">
      <c r="A78442">
        <v>2023</v>
      </c>
      <c r="B78442" t="s">
        <v>69</v>
      </c>
      <c r="C78442" t="s">
        <v>13</v>
      </c>
      <c r="D78442" t="s">
        <v>14</v>
      </c>
      <c r="E78442" t="s">
        <v>14</v>
      </c>
      <c r="F78442" t="s">
        <v>28</v>
      </c>
      <c r="G78442" t="s">
        <v>26</v>
      </c>
      <c r="H78442">
        <v>33.9</v>
      </c>
      <c r="I78442">
        <v>28.5</v>
      </c>
      <c r="J78442">
        <v>39.799999999999997</v>
      </c>
      <c r="K78442">
        <v>11.299999999999997</v>
      </c>
      <c r="L78442">
        <v>501</v>
      </c>
      <c r="M78442" t="s">
        <v>10</v>
      </c>
      <c r="N78442" t="s">
        <v>57</v>
      </c>
      <c r="O78442" t="s">
        <v>16</v>
      </c>
      <c r="P78442" t="s">
        <v>16</v>
      </c>
      <c r="Q78442" t="s">
        <v>16</v>
      </c>
      <c r="R78442" t="s">
        <v>16</v>
      </c>
      <c r="S78442" t="s">
        <v>57</v>
      </c>
    </row>
    <row r="78443" spans="1:19" x14ac:dyDescent="0.3">
      <c r="A78443">
        <v>2023</v>
      </c>
      <c r="B78443" t="s">
        <v>69</v>
      </c>
      <c r="C78443" t="s">
        <v>13</v>
      </c>
      <c r="D78443" t="s">
        <v>124</v>
      </c>
      <c r="E78443" t="s">
        <v>20</v>
      </c>
      <c r="F78443" t="s">
        <v>23</v>
      </c>
      <c r="G78443" t="s">
        <v>21</v>
      </c>
      <c r="H78443">
        <v>30.6</v>
      </c>
      <c r="I78443">
        <v>27.2</v>
      </c>
      <c r="J78443">
        <v>34.1</v>
      </c>
      <c r="K78443">
        <v>6.9000000000000021</v>
      </c>
      <c r="L78443">
        <v>1620</v>
      </c>
      <c r="M78443" t="s">
        <v>25</v>
      </c>
      <c r="N78443" t="s">
        <v>51</v>
      </c>
      <c r="O78443" t="s">
        <v>51</v>
      </c>
      <c r="P78443" t="s">
        <v>16</v>
      </c>
      <c r="Q78443" t="s">
        <v>16</v>
      </c>
      <c r="R78443" t="s">
        <v>16</v>
      </c>
      <c r="S78443" t="s">
        <v>16</v>
      </c>
    </row>
    <row r="78444" spans="1:19" x14ac:dyDescent="0.3">
      <c r="A78444">
        <v>2023</v>
      </c>
      <c r="B78444" t="s">
        <v>69</v>
      </c>
      <c r="C78444" t="s">
        <v>13</v>
      </c>
      <c r="D78444" t="s">
        <v>124</v>
      </c>
      <c r="E78444" t="s">
        <v>20</v>
      </c>
      <c r="F78444" t="s">
        <v>23</v>
      </c>
      <c r="G78444" t="s">
        <v>21</v>
      </c>
      <c r="H78444">
        <v>24.6</v>
      </c>
      <c r="I78444">
        <v>16.5</v>
      </c>
      <c r="J78444">
        <v>35</v>
      </c>
      <c r="K78444">
        <v>18.5</v>
      </c>
      <c r="L78444">
        <v>187</v>
      </c>
      <c r="M78444" t="s">
        <v>10</v>
      </c>
      <c r="N78444" t="s">
        <v>63</v>
      </c>
      <c r="O78444" t="s">
        <v>16</v>
      </c>
      <c r="P78444" t="s">
        <v>16</v>
      </c>
      <c r="Q78444" t="s">
        <v>16</v>
      </c>
      <c r="R78444" t="s">
        <v>16</v>
      </c>
      <c r="S78444" t="s">
        <v>63</v>
      </c>
    </row>
    <row r="78445" spans="1:19" x14ac:dyDescent="0.3">
      <c r="A78445">
        <v>2023</v>
      </c>
      <c r="B78445" t="s">
        <v>69</v>
      </c>
      <c r="C78445" t="s">
        <v>13</v>
      </c>
      <c r="D78445" t="s">
        <v>124</v>
      </c>
      <c r="E78445" t="s">
        <v>20</v>
      </c>
      <c r="F78445" t="s">
        <v>23</v>
      </c>
      <c r="G78445" t="s">
        <v>21</v>
      </c>
      <c r="H78445">
        <v>25.1</v>
      </c>
      <c r="I78445">
        <v>20.100000000000001</v>
      </c>
      <c r="J78445">
        <v>30.9</v>
      </c>
      <c r="K78445">
        <v>10.799999999999997</v>
      </c>
      <c r="L78445">
        <v>566</v>
      </c>
      <c r="M78445" t="s">
        <v>9</v>
      </c>
      <c r="N78445" t="s">
        <v>55</v>
      </c>
      <c r="O78445" t="s">
        <v>16</v>
      </c>
      <c r="P78445" t="s">
        <v>16</v>
      </c>
      <c r="Q78445" t="s">
        <v>16</v>
      </c>
      <c r="R78445" t="s">
        <v>55</v>
      </c>
      <c r="S78445" t="s">
        <v>16</v>
      </c>
    </row>
    <row r="78446" spans="1:19" x14ac:dyDescent="0.3">
      <c r="A78446">
        <v>2023</v>
      </c>
      <c r="B78446" t="s">
        <v>69</v>
      </c>
      <c r="C78446" t="s">
        <v>13</v>
      </c>
      <c r="D78446" t="s">
        <v>124</v>
      </c>
      <c r="E78446" t="s">
        <v>20</v>
      </c>
      <c r="F78446" t="s">
        <v>45</v>
      </c>
      <c r="G78446" t="s">
        <v>43</v>
      </c>
      <c r="H78446">
        <v>49.1</v>
      </c>
      <c r="I78446">
        <v>45.8</v>
      </c>
      <c r="J78446">
        <v>52.5</v>
      </c>
      <c r="K78446">
        <v>6.7000000000000028</v>
      </c>
      <c r="L78446">
        <v>2699</v>
      </c>
      <c r="M78446" t="s">
        <v>25</v>
      </c>
      <c r="N78446" t="s">
        <v>52</v>
      </c>
      <c r="O78446" t="s">
        <v>52</v>
      </c>
      <c r="P78446" t="s">
        <v>16</v>
      </c>
      <c r="Q78446" t="s">
        <v>16</v>
      </c>
      <c r="R78446" t="s">
        <v>16</v>
      </c>
      <c r="S78446" t="s">
        <v>16</v>
      </c>
    </row>
    <row r="78447" spans="1:19" x14ac:dyDescent="0.3">
      <c r="A78447">
        <v>2023</v>
      </c>
      <c r="B78447" t="s">
        <v>69</v>
      </c>
      <c r="C78447" t="s">
        <v>13</v>
      </c>
      <c r="D78447" t="s">
        <v>124</v>
      </c>
      <c r="E78447" t="s">
        <v>20</v>
      </c>
      <c r="F78447" t="s">
        <v>32</v>
      </c>
      <c r="G78447" t="s">
        <v>30</v>
      </c>
      <c r="H78447">
        <v>31.5</v>
      </c>
      <c r="I78447">
        <v>25.4</v>
      </c>
      <c r="J78447">
        <v>38.200000000000003</v>
      </c>
      <c r="K78447">
        <v>12.800000000000004</v>
      </c>
      <c r="L78447">
        <v>484</v>
      </c>
      <c r="M78447" t="s">
        <v>9</v>
      </c>
      <c r="N78447" t="s">
        <v>27</v>
      </c>
      <c r="O78447" t="s">
        <v>16</v>
      </c>
      <c r="P78447" t="s">
        <v>16</v>
      </c>
      <c r="Q78447" t="s">
        <v>16</v>
      </c>
      <c r="R78447" t="s">
        <v>27</v>
      </c>
      <c r="S78447" t="s">
        <v>16</v>
      </c>
    </row>
    <row r="78448" spans="1:19" x14ac:dyDescent="0.3">
      <c r="A78448">
        <v>2023</v>
      </c>
      <c r="B78448" t="s">
        <v>69</v>
      </c>
      <c r="C78448" t="s">
        <v>13</v>
      </c>
      <c r="D78448" t="s">
        <v>124</v>
      </c>
      <c r="E78448" t="s">
        <v>20</v>
      </c>
      <c r="F78448" t="s">
        <v>32</v>
      </c>
      <c r="G78448" t="s">
        <v>30</v>
      </c>
      <c r="H78448">
        <v>44.3</v>
      </c>
      <c r="I78448">
        <v>40.1</v>
      </c>
      <c r="J78448">
        <v>48.5</v>
      </c>
      <c r="K78448">
        <v>8.3999999999999986</v>
      </c>
      <c r="L78448">
        <v>938</v>
      </c>
      <c r="M78448" t="s">
        <v>25</v>
      </c>
      <c r="N78448" t="s">
        <v>33</v>
      </c>
      <c r="O78448" t="s">
        <v>33</v>
      </c>
      <c r="P78448" t="s">
        <v>16</v>
      </c>
      <c r="Q78448" t="s">
        <v>16</v>
      </c>
      <c r="R78448" t="s">
        <v>16</v>
      </c>
      <c r="S78448" t="s">
        <v>16</v>
      </c>
    </row>
    <row r="78449" spans="1:19" x14ac:dyDescent="0.3">
      <c r="A78449">
        <v>2023</v>
      </c>
      <c r="B78449" t="s">
        <v>69</v>
      </c>
      <c r="C78449" t="s">
        <v>13</v>
      </c>
      <c r="D78449" t="s">
        <v>124</v>
      </c>
      <c r="E78449" t="s">
        <v>20</v>
      </c>
      <c r="F78449" t="s">
        <v>39</v>
      </c>
      <c r="G78449" t="s">
        <v>37</v>
      </c>
      <c r="H78449">
        <v>27.1</v>
      </c>
      <c r="I78449">
        <v>24</v>
      </c>
      <c r="J78449">
        <v>30.4</v>
      </c>
      <c r="K78449">
        <v>6.3999999999999986</v>
      </c>
      <c r="L78449">
        <v>2033</v>
      </c>
      <c r="M78449" t="s">
        <v>25</v>
      </c>
      <c r="N78449" t="s">
        <v>51</v>
      </c>
      <c r="O78449" t="s">
        <v>51</v>
      </c>
      <c r="P78449" t="s">
        <v>16</v>
      </c>
      <c r="Q78449" t="s">
        <v>16</v>
      </c>
      <c r="R78449" t="s">
        <v>16</v>
      </c>
      <c r="S78449" t="s">
        <v>16</v>
      </c>
    </row>
    <row r="78450" spans="1:19" x14ac:dyDescent="0.3">
      <c r="A78450">
        <v>2023</v>
      </c>
      <c r="B78450" t="s">
        <v>69</v>
      </c>
      <c r="C78450" t="s">
        <v>13</v>
      </c>
      <c r="D78450" t="s">
        <v>124</v>
      </c>
      <c r="E78450" t="s">
        <v>20</v>
      </c>
      <c r="F78450" t="s">
        <v>45</v>
      </c>
      <c r="G78450" t="s">
        <v>43</v>
      </c>
      <c r="H78450">
        <v>35.700000000000003</v>
      </c>
      <c r="I78450">
        <v>32.200000000000003</v>
      </c>
      <c r="J78450">
        <v>39.4</v>
      </c>
      <c r="K78450">
        <v>7.1999999999999957</v>
      </c>
      <c r="L78450">
        <v>1545</v>
      </c>
      <c r="M78450" t="s">
        <v>7</v>
      </c>
      <c r="N78450" t="s">
        <v>44</v>
      </c>
      <c r="O78450" t="s">
        <v>16</v>
      </c>
      <c r="P78450" t="s">
        <v>44</v>
      </c>
      <c r="Q78450" t="s">
        <v>16</v>
      </c>
      <c r="R78450" t="s">
        <v>16</v>
      </c>
      <c r="S78450" t="s">
        <v>16</v>
      </c>
    </row>
    <row r="78451" spans="1:19" x14ac:dyDescent="0.3">
      <c r="A78451">
        <v>2023</v>
      </c>
      <c r="B78451" t="s">
        <v>69</v>
      </c>
      <c r="C78451" t="s">
        <v>13</v>
      </c>
      <c r="D78451" t="s">
        <v>14</v>
      </c>
      <c r="E78451" t="s">
        <v>14</v>
      </c>
      <c r="F78451" t="s">
        <v>28</v>
      </c>
      <c r="G78451" t="s">
        <v>26</v>
      </c>
      <c r="H78451">
        <v>39.1</v>
      </c>
      <c r="I78451">
        <v>35.6</v>
      </c>
      <c r="J78451">
        <v>42.7</v>
      </c>
      <c r="K78451">
        <v>7.1000000000000014</v>
      </c>
      <c r="L78451">
        <v>1777</v>
      </c>
      <c r="M78451" t="s">
        <v>25</v>
      </c>
      <c r="N78451" t="s">
        <v>51</v>
      </c>
      <c r="O78451" t="s">
        <v>51</v>
      </c>
      <c r="P78451" t="s">
        <v>16</v>
      </c>
      <c r="Q78451" t="s">
        <v>16</v>
      </c>
      <c r="R78451" t="s">
        <v>16</v>
      </c>
      <c r="S78451" t="s">
        <v>16</v>
      </c>
    </row>
    <row r="78452" spans="1:19" x14ac:dyDescent="0.3">
      <c r="A78452">
        <v>2023</v>
      </c>
      <c r="B78452" t="s">
        <v>69</v>
      </c>
      <c r="C78452" t="s">
        <v>13</v>
      </c>
      <c r="D78452" t="s">
        <v>124</v>
      </c>
      <c r="E78452" t="s">
        <v>20</v>
      </c>
      <c r="F78452" t="s">
        <v>23</v>
      </c>
      <c r="G78452" t="s">
        <v>21</v>
      </c>
      <c r="H78452">
        <v>30.6</v>
      </c>
      <c r="I78452">
        <v>24.6</v>
      </c>
      <c r="J78452">
        <v>37.200000000000003</v>
      </c>
      <c r="K78452">
        <v>12.600000000000001</v>
      </c>
      <c r="L78452">
        <v>466</v>
      </c>
      <c r="M78452" t="s">
        <v>10</v>
      </c>
      <c r="N78452" t="s">
        <v>57</v>
      </c>
      <c r="O78452" t="s">
        <v>16</v>
      </c>
      <c r="P78452" t="s">
        <v>16</v>
      </c>
      <c r="Q78452" t="s">
        <v>16</v>
      </c>
      <c r="R78452" t="s">
        <v>16</v>
      </c>
      <c r="S78452" t="s">
        <v>57</v>
      </c>
    </row>
    <row r="78453" spans="1:19" x14ac:dyDescent="0.3">
      <c r="A78453">
        <v>2023</v>
      </c>
      <c r="B78453" t="s">
        <v>69</v>
      </c>
      <c r="C78453" t="s">
        <v>13</v>
      </c>
      <c r="D78453" t="s">
        <v>124</v>
      </c>
      <c r="E78453" t="s">
        <v>20</v>
      </c>
      <c r="F78453" t="s">
        <v>45</v>
      </c>
      <c r="G78453" t="s">
        <v>43</v>
      </c>
      <c r="H78453">
        <v>28.5</v>
      </c>
      <c r="I78453">
        <v>24</v>
      </c>
      <c r="J78453">
        <v>33.299999999999997</v>
      </c>
      <c r="K78453">
        <v>9.2999999999999972</v>
      </c>
      <c r="L78453">
        <v>897</v>
      </c>
      <c r="M78453" t="s">
        <v>10</v>
      </c>
      <c r="N78453" t="s">
        <v>49</v>
      </c>
      <c r="O78453" t="s">
        <v>16</v>
      </c>
      <c r="P78453" t="s">
        <v>16</v>
      </c>
      <c r="Q78453" t="s">
        <v>16</v>
      </c>
      <c r="R78453" t="s">
        <v>16</v>
      </c>
      <c r="S78453" t="s">
        <v>49</v>
      </c>
    </row>
    <row r="78454" spans="1:19" x14ac:dyDescent="0.3">
      <c r="A78454">
        <v>2023</v>
      </c>
      <c r="B78454" t="s">
        <v>69</v>
      </c>
      <c r="C78454" t="s">
        <v>13</v>
      </c>
      <c r="D78454" t="s">
        <v>124</v>
      </c>
      <c r="E78454" t="s">
        <v>20</v>
      </c>
      <c r="F78454" t="s">
        <v>45</v>
      </c>
      <c r="G78454" t="s">
        <v>43</v>
      </c>
      <c r="H78454">
        <v>34.200000000000003</v>
      </c>
      <c r="I78454">
        <v>27.9</v>
      </c>
      <c r="J78454">
        <v>41</v>
      </c>
      <c r="K78454">
        <v>13.100000000000001</v>
      </c>
      <c r="L78454">
        <v>514</v>
      </c>
      <c r="M78454" t="s">
        <v>9</v>
      </c>
      <c r="N78454" t="s">
        <v>53</v>
      </c>
      <c r="O78454" t="s">
        <v>16</v>
      </c>
      <c r="P78454" t="s">
        <v>16</v>
      </c>
      <c r="Q78454" t="s">
        <v>16</v>
      </c>
      <c r="R78454" t="s">
        <v>53</v>
      </c>
      <c r="S78454" t="s">
        <v>16</v>
      </c>
    </row>
    <row r="78455" spans="1:19" x14ac:dyDescent="0.3">
      <c r="A78455">
        <v>2023</v>
      </c>
      <c r="B78455" t="s">
        <v>69</v>
      </c>
      <c r="C78455" t="s">
        <v>13</v>
      </c>
      <c r="D78455" t="s">
        <v>124</v>
      </c>
      <c r="E78455" t="s">
        <v>20</v>
      </c>
      <c r="F78455" t="s">
        <v>45</v>
      </c>
      <c r="G78455" t="s">
        <v>43</v>
      </c>
      <c r="H78455">
        <v>41.7</v>
      </c>
      <c r="I78455">
        <v>36.6</v>
      </c>
      <c r="J78455">
        <v>46.9</v>
      </c>
      <c r="K78455">
        <v>10.299999999999997</v>
      </c>
      <c r="L78455">
        <v>795</v>
      </c>
      <c r="M78455" t="s">
        <v>9</v>
      </c>
      <c r="N78455" t="s">
        <v>46</v>
      </c>
      <c r="O78455" t="s">
        <v>16</v>
      </c>
      <c r="P78455" t="s">
        <v>16</v>
      </c>
      <c r="Q78455" t="s">
        <v>16</v>
      </c>
      <c r="R78455" t="s">
        <v>46</v>
      </c>
      <c r="S78455" t="s">
        <v>16</v>
      </c>
    </row>
    <row r="78456" spans="1:19" x14ac:dyDescent="0.3">
      <c r="A78456">
        <v>2023</v>
      </c>
      <c r="B78456" t="s">
        <v>69</v>
      </c>
      <c r="C78456" t="s">
        <v>13</v>
      </c>
      <c r="D78456" t="s">
        <v>124</v>
      </c>
      <c r="E78456" t="s">
        <v>20</v>
      </c>
      <c r="F78456" t="s">
        <v>32</v>
      </c>
      <c r="G78456" t="s">
        <v>30</v>
      </c>
      <c r="H78456">
        <v>47.1</v>
      </c>
      <c r="I78456">
        <v>44.8</v>
      </c>
      <c r="J78456">
        <v>49.4</v>
      </c>
      <c r="K78456">
        <v>4.6000000000000014</v>
      </c>
      <c r="L78456">
        <v>4494</v>
      </c>
      <c r="M78456" t="s">
        <v>8</v>
      </c>
      <c r="N78456" t="s">
        <v>29</v>
      </c>
      <c r="O78456" t="s">
        <v>16</v>
      </c>
      <c r="P78456" t="s">
        <v>16</v>
      </c>
      <c r="Q78456" t="s">
        <v>29</v>
      </c>
      <c r="R78456" t="s">
        <v>16</v>
      </c>
      <c r="S78456" t="s">
        <v>16</v>
      </c>
    </row>
    <row r="78457" spans="1:19" x14ac:dyDescent="0.3">
      <c r="A78457">
        <v>2023</v>
      </c>
      <c r="B78457" t="s">
        <v>69</v>
      </c>
      <c r="C78457" t="s">
        <v>13</v>
      </c>
      <c r="D78457" t="s">
        <v>124</v>
      </c>
      <c r="E78457" t="s">
        <v>20</v>
      </c>
      <c r="F78457" t="s">
        <v>45</v>
      </c>
      <c r="G78457" t="s">
        <v>43</v>
      </c>
      <c r="H78457">
        <v>35.700000000000003</v>
      </c>
      <c r="I78457">
        <v>24.9</v>
      </c>
      <c r="J78457">
        <v>48.1</v>
      </c>
      <c r="K78457">
        <v>23.200000000000003</v>
      </c>
      <c r="L78457">
        <v>106</v>
      </c>
      <c r="M78457" t="s">
        <v>10</v>
      </c>
      <c r="N78457" t="s">
        <v>17</v>
      </c>
      <c r="O78457" t="s">
        <v>16</v>
      </c>
      <c r="P78457" t="s">
        <v>16</v>
      </c>
      <c r="Q78457" t="s">
        <v>16</v>
      </c>
      <c r="R78457" t="s">
        <v>16</v>
      </c>
      <c r="S78457" t="s">
        <v>17</v>
      </c>
    </row>
    <row r="78458" spans="1:19" x14ac:dyDescent="0.3">
      <c r="A78458">
        <v>2023</v>
      </c>
      <c r="B78458" t="s">
        <v>69</v>
      </c>
      <c r="C78458" t="s">
        <v>13</v>
      </c>
      <c r="D78458" t="s">
        <v>124</v>
      </c>
      <c r="E78458" t="s">
        <v>20</v>
      </c>
      <c r="F78458" t="s">
        <v>39</v>
      </c>
      <c r="G78458" t="s">
        <v>37</v>
      </c>
      <c r="H78458">
        <v>23.3</v>
      </c>
      <c r="I78458">
        <v>19.8</v>
      </c>
      <c r="J78458">
        <v>27.1</v>
      </c>
      <c r="K78458">
        <v>7.3000000000000007</v>
      </c>
      <c r="L78458">
        <v>957</v>
      </c>
      <c r="M78458" t="s">
        <v>25</v>
      </c>
      <c r="N78458" t="s">
        <v>33</v>
      </c>
      <c r="O78458" t="s">
        <v>33</v>
      </c>
      <c r="P78458" t="s">
        <v>16</v>
      </c>
      <c r="Q78458" t="s">
        <v>16</v>
      </c>
      <c r="R78458" t="s">
        <v>16</v>
      </c>
      <c r="S78458" t="s">
        <v>16</v>
      </c>
    </row>
    <row r="78459" spans="1:19" x14ac:dyDescent="0.3">
      <c r="A78459">
        <v>2023</v>
      </c>
      <c r="B78459" t="s">
        <v>69</v>
      </c>
      <c r="C78459" t="s">
        <v>13</v>
      </c>
      <c r="D78459" t="s">
        <v>124</v>
      </c>
      <c r="E78459" t="s">
        <v>20</v>
      </c>
      <c r="F78459" t="s">
        <v>39</v>
      </c>
      <c r="G78459" t="s">
        <v>37</v>
      </c>
      <c r="H78459">
        <v>51.9</v>
      </c>
      <c r="I78459">
        <v>44.3</v>
      </c>
      <c r="J78459">
        <v>59.5</v>
      </c>
      <c r="K78459">
        <v>15.200000000000003</v>
      </c>
      <c r="L78459">
        <v>332</v>
      </c>
      <c r="M78459" t="s">
        <v>9</v>
      </c>
      <c r="N78459" t="s">
        <v>50</v>
      </c>
      <c r="O78459" t="s">
        <v>16</v>
      </c>
      <c r="P78459" t="s">
        <v>16</v>
      </c>
      <c r="Q78459" t="s">
        <v>16</v>
      </c>
      <c r="R78459" t="s">
        <v>50</v>
      </c>
      <c r="S78459" t="s">
        <v>16</v>
      </c>
    </row>
    <row r="78460" spans="1:19" x14ac:dyDescent="0.3">
      <c r="A78460">
        <v>2023</v>
      </c>
      <c r="B78460" t="s">
        <v>69</v>
      </c>
      <c r="C78460" t="s">
        <v>13</v>
      </c>
      <c r="D78460" t="s">
        <v>124</v>
      </c>
      <c r="E78460" t="s">
        <v>20</v>
      </c>
      <c r="F78460" t="s">
        <v>39</v>
      </c>
      <c r="G78460" t="s">
        <v>37</v>
      </c>
      <c r="H78460">
        <v>45.9</v>
      </c>
      <c r="I78460">
        <v>39.700000000000003</v>
      </c>
      <c r="J78460">
        <v>52.3</v>
      </c>
      <c r="K78460">
        <v>12.599999999999994</v>
      </c>
      <c r="L78460">
        <v>500</v>
      </c>
      <c r="M78460" t="s">
        <v>7</v>
      </c>
      <c r="N78460" t="s">
        <v>31</v>
      </c>
      <c r="O78460" t="s">
        <v>16</v>
      </c>
      <c r="P78460" t="s">
        <v>31</v>
      </c>
      <c r="Q78460" t="s">
        <v>16</v>
      </c>
      <c r="R78460" t="s">
        <v>16</v>
      </c>
      <c r="S78460" t="s">
        <v>16</v>
      </c>
    </row>
    <row r="78461" spans="1:19" x14ac:dyDescent="0.3">
      <c r="A78461">
        <v>2023</v>
      </c>
      <c r="B78461" t="s">
        <v>69</v>
      </c>
      <c r="C78461" t="s">
        <v>13</v>
      </c>
      <c r="D78461" t="s">
        <v>124</v>
      </c>
      <c r="E78461" t="s">
        <v>20</v>
      </c>
      <c r="F78461" t="s">
        <v>41</v>
      </c>
      <c r="G78461" t="s">
        <v>40</v>
      </c>
      <c r="H78461">
        <v>41.5</v>
      </c>
      <c r="I78461">
        <v>36.9</v>
      </c>
      <c r="J78461">
        <v>46.2</v>
      </c>
      <c r="K78461">
        <v>9.3000000000000043</v>
      </c>
      <c r="L78461">
        <v>964</v>
      </c>
      <c r="M78461" t="s">
        <v>10</v>
      </c>
      <c r="N78461" t="s">
        <v>49</v>
      </c>
      <c r="O78461" t="s">
        <v>16</v>
      </c>
      <c r="P78461" t="s">
        <v>16</v>
      </c>
      <c r="Q78461" t="s">
        <v>16</v>
      </c>
      <c r="R78461" t="s">
        <v>16</v>
      </c>
      <c r="S78461" t="s">
        <v>49</v>
      </c>
    </row>
    <row r="78462" spans="1:19" x14ac:dyDescent="0.3">
      <c r="A78462">
        <v>2023</v>
      </c>
      <c r="B78462" t="s">
        <v>69</v>
      </c>
      <c r="C78462" t="s">
        <v>13</v>
      </c>
      <c r="D78462" t="s">
        <v>124</v>
      </c>
      <c r="E78462" t="s">
        <v>20</v>
      </c>
      <c r="F78462" t="s">
        <v>41</v>
      </c>
      <c r="G78462" t="s">
        <v>40</v>
      </c>
      <c r="H78462">
        <v>49.3</v>
      </c>
      <c r="I78462">
        <v>45.6</v>
      </c>
      <c r="J78462">
        <v>52.9</v>
      </c>
      <c r="K78462">
        <v>7.2999999999999972</v>
      </c>
      <c r="L78462">
        <v>1650</v>
      </c>
      <c r="M78462" t="s">
        <v>7</v>
      </c>
      <c r="N78462" t="s">
        <v>44</v>
      </c>
      <c r="O78462" t="s">
        <v>16</v>
      </c>
      <c r="P78462" t="s">
        <v>44</v>
      </c>
      <c r="Q78462" t="s">
        <v>16</v>
      </c>
      <c r="R78462" t="s">
        <v>16</v>
      </c>
      <c r="S78462" t="s">
        <v>16</v>
      </c>
    </row>
    <row r="78463" spans="1:19" x14ac:dyDescent="0.3">
      <c r="A78463">
        <v>2023</v>
      </c>
      <c r="B78463" t="s">
        <v>69</v>
      </c>
      <c r="C78463" t="s">
        <v>13</v>
      </c>
      <c r="D78463" t="s">
        <v>14</v>
      </c>
      <c r="E78463" t="s">
        <v>14</v>
      </c>
      <c r="F78463" t="s">
        <v>18</v>
      </c>
      <c r="G78463" t="s">
        <v>15</v>
      </c>
      <c r="H78463">
        <v>12.7</v>
      </c>
      <c r="I78463">
        <v>7.3</v>
      </c>
      <c r="J78463">
        <v>21.1</v>
      </c>
      <c r="K78463">
        <v>13.8</v>
      </c>
      <c r="L78463">
        <v>201</v>
      </c>
      <c r="M78463" t="s">
        <v>10</v>
      </c>
      <c r="N78463" t="s">
        <v>63</v>
      </c>
      <c r="O78463" t="s">
        <v>16</v>
      </c>
      <c r="P78463" t="s">
        <v>16</v>
      </c>
      <c r="Q78463" t="s">
        <v>16</v>
      </c>
      <c r="R78463" t="s">
        <v>16</v>
      </c>
      <c r="S78463" t="s">
        <v>63</v>
      </c>
    </row>
    <row r="78464" spans="1:19" x14ac:dyDescent="0.3">
      <c r="A78464">
        <v>2023</v>
      </c>
      <c r="B78464" t="s">
        <v>69</v>
      </c>
      <c r="C78464" t="s">
        <v>13</v>
      </c>
      <c r="D78464" t="s">
        <v>14</v>
      </c>
      <c r="E78464" t="s">
        <v>14</v>
      </c>
      <c r="F78464" t="s">
        <v>28</v>
      </c>
      <c r="G78464" t="s">
        <v>26</v>
      </c>
      <c r="H78464">
        <v>34.700000000000003</v>
      </c>
      <c r="I78464">
        <v>31.5</v>
      </c>
      <c r="J78464">
        <v>38</v>
      </c>
      <c r="K78464">
        <v>6.5</v>
      </c>
      <c r="L78464">
        <v>1837</v>
      </c>
      <c r="M78464" t="s">
        <v>7</v>
      </c>
      <c r="N78464" t="s">
        <v>35</v>
      </c>
      <c r="O78464" t="s">
        <v>16</v>
      </c>
      <c r="P78464" t="s">
        <v>35</v>
      </c>
      <c r="Q78464" t="s">
        <v>16</v>
      </c>
      <c r="R78464" t="s">
        <v>16</v>
      </c>
      <c r="S78464" t="s">
        <v>16</v>
      </c>
    </row>
    <row r="78465" spans="1:19" x14ac:dyDescent="0.3">
      <c r="A78465">
        <v>2023</v>
      </c>
      <c r="B78465" t="s">
        <v>69</v>
      </c>
      <c r="C78465" t="s">
        <v>13</v>
      </c>
      <c r="D78465" t="s">
        <v>14</v>
      </c>
      <c r="E78465" t="s">
        <v>14</v>
      </c>
      <c r="F78465" t="s">
        <v>28</v>
      </c>
      <c r="G78465" t="s">
        <v>26</v>
      </c>
      <c r="H78465">
        <v>33.9</v>
      </c>
      <c r="I78465">
        <v>29.2</v>
      </c>
      <c r="J78465">
        <v>38.799999999999997</v>
      </c>
      <c r="K78465">
        <v>9.5999999999999979</v>
      </c>
      <c r="L78465">
        <v>1031</v>
      </c>
      <c r="M78465" t="s">
        <v>9</v>
      </c>
      <c r="N78465" t="s">
        <v>38</v>
      </c>
      <c r="O78465" t="s">
        <v>16</v>
      </c>
      <c r="P78465" t="s">
        <v>16</v>
      </c>
      <c r="Q78465" t="s">
        <v>16</v>
      </c>
      <c r="R78465" t="s">
        <v>38</v>
      </c>
      <c r="S78465" t="s">
        <v>16</v>
      </c>
    </row>
    <row r="78466" spans="1:19" x14ac:dyDescent="0.3">
      <c r="A78466">
        <v>2023</v>
      </c>
      <c r="B78466" t="s">
        <v>69</v>
      </c>
      <c r="C78466" t="s">
        <v>13</v>
      </c>
      <c r="D78466" t="s">
        <v>124</v>
      </c>
      <c r="E78466" t="s">
        <v>20</v>
      </c>
      <c r="F78466" t="s">
        <v>45</v>
      </c>
      <c r="G78466" t="s">
        <v>43</v>
      </c>
      <c r="H78466">
        <v>30.1</v>
      </c>
      <c r="I78466">
        <v>23.2</v>
      </c>
      <c r="J78466">
        <v>38.1</v>
      </c>
      <c r="K78466">
        <v>14.900000000000002</v>
      </c>
      <c r="L78466">
        <v>385</v>
      </c>
      <c r="M78466" t="s">
        <v>7</v>
      </c>
      <c r="N78466" t="s">
        <v>31</v>
      </c>
      <c r="O78466" t="s">
        <v>16</v>
      </c>
      <c r="P78466" t="s">
        <v>31</v>
      </c>
      <c r="Q78466" t="s">
        <v>16</v>
      </c>
      <c r="R78466" t="s">
        <v>16</v>
      </c>
      <c r="S78466" t="s">
        <v>16</v>
      </c>
    </row>
    <row r="78467" spans="1:19" x14ac:dyDescent="0.3">
      <c r="A78467">
        <v>2023</v>
      </c>
      <c r="B78467" t="s">
        <v>69</v>
      </c>
      <c r="C78467" t="s">
        <v>13</v>
      </c>
      <c r="D78467" t="s">
        <v>124</v>
      </c>
      <c r="E78467" t="s">
        <v>20</v>
      </c>
      <c r="F78467" t="s">
        <v>39</v>
      </c>
      <c r="G78467" t="s">
        <v>37</v>
      </c>
      <c r="H78467">
        <v>13.7</v>
      </c>
      <c r="I78467">
        <v>12.3</v>
      </c>
      <c r="J78467">
        <v>15.2</v>
      </c>
      <c r="K78467">
        <v>2.8999999999999986</v>
      </c>
      <c r="L78467">
        <v>4878</v>
      </c>
      <c r="M78467" t="s">
        <v>7</v>
      </c>
      <c r="N78467" t="s">
        <v>48</v>
      </c>
      <c r="O78467" t="s">
        <v>16</v>
      </c>
      <c r="P78467" t="s">
        <v>48</v>
      </c>
      <c r="Q78467" t="s">
        <v>16</v>
      </c>
      <c r="R78467" t="s">
        <v>16</v>
      </c>
      <c r="S78467" t="s">
        <v>16</v>
      </c>
    </row>
    <row r="78468" spans="1:19" x14ac:dyDescent="0.3">
      <c r="A78468">
        <v>2023</v>
      </c>
      <c r="B78468" t="s">
        <v>69</v>
      </c>
      <c r="C78468" t="s">
        <v>13</v>
      </c>
      <c r="D78468" t="s">
        <v>124</v>
      </c>
      <c r="E78468" t="s">
        <v>20</v>
      </c>
      <c r="F78468" t="s">
        <v>45</v>
      </c>
      <c r="G78468" t="s">
        <v>43</v>
      </c>
      <c r="H78468">
        <v>28.3</v>
      </c>
      <c r="I78468">
        <v>15.4</v>
      </c>
      <c r="J78468">
        <v>45.9</v>
      </c>
      <c r="K78468">
        <v>30.5</v>
      </c>
      <c r="L78468">
        <v>59</v>
      </c>
      <c r="M78468" t="s">
        <v>10</v>
      </c>
      <c r="N78468" t="s">
        <v>19</v>
      </c>
      <c r="O78468" t="s">
        <v>16</v>
      </c>
      <c r="P78468" t="s">
        <v>16</v>
      </c>
      <c r="Q78468" t="s">
        <v>16</v>
      </c>
      <c r="R78468" t="s">
        <v>16</v>
      </c>
      <c r="S78468" t="s">
        <v>19</v>
      </c>
    </row>
    <row r="78469" spans="1:19" x14ac:dyDescent="0.3">
      <c r="A78469">
        <v>2023</v>
      </c>
      <c r="B78469" t="s">
        <v>69</v>
      </c>
      <c r="C78469" t="s">
        <v>13</v>
      </c>
      <c r="D78469" t="s">
        <v>124</v>
      </c>
      <c r="E78469" t="s">
        <v>20</v>
      </c>
      <c r="F78469" t="s">
        <v>39</v>
      </c>
      <c r="G78469" t="s">
        <v>37</v>
      </c>
      <c r="H78469">
        <v>18.7</v>
      </c>
      <c r="I78469">
        <v>13</v>
      </c>
      <c r="J78469">
        <v>26.2</v>
      </c>
      <c r="K78469">
        <v>13.2</v>
      </c>
      <c r="L78469">
        <v>231</v>
      </c>
      <c r="M78469" t="s">
        <v>10</v>
      </c>
      <c r="N78469" t="s">
        <v>63</v>
      </c>
      <c r="O78469" t="s">
        <v>16</v>
      </c>
      <c r="P78469" t="s">
        <v>16</v>
      </c>
      <c r="Q78469" t="s">
        <v>16</v>
      </c>
      <c r="R78469" t="s">
        <v>16</v>
      </c>
      <c r="S78469" t="s">
        <v>63</v>
      </c>
    </row>
    <row r="78470" spans="1:19" x14ac:dyDescent="0.3">
      <c r="A78470">
        <v>2023</v>
      </c>
      <c r="B78470" t="s">
        <v>69</v>
      </c>
      <c r="C78470" t="s">
        <v>13</v>
      </c>
      <c r="D78470" t="s">
        <v>124</v>
      </c>
      <c r="E78470" t="s">
        <v>20</v>
      </c>
      <c r="F78470" t="s">
        <v>39</v>
      </c>
      <c r="G78470" t="s">
        <v>37</v>
      </c>
      <c r="H78470">
        <v>33.9</v>
      </c>
      <c r="I78470">
        <v>20.6</v>
      </c>
      <c r="J78470">
        <v>50.2</v>
      </c>
      <c r="K78470">
        <v>29.6</v>
      </c>
      <c r="L78470">
        <v>74</v>
      </c>
      <c r="M78470" t="s">
        <v>10</v>
      </c>
      <c r="N78470" t="s">
        <v>19</v>
      </c>
      <c r="O78470" t="s">
        <v>16</v>
      </c>
      <c r="P78470" t="s">
        <v>16</v>
      </c>
      <c r="Q78470" t="s">
        <v>16</v>
      </c>
      <c r="R78470" t="s">
        <v>16</v>
      </c>
      <c r="S78470" t="s">
        <v>19</v>
      </c>
    </row>
    <row r="78471" spans="1:19" x14ac:dyDescent="0.3">
      <c r="A78471">
        <v>2023</v>
      </c>
      <c r="B78471" t="s">
        <v>69</v>
      </c>
      <c r="C78471" t="s">
        <v>13</v>
      </c>
      <c r="D78471" t="s">
        <v>124</v>
      </c>
      <c r="E78471" t="s">
        <v>20</v>
      </c>
      <c r="F78471" t="s">
        <v>32</v>
      </c>
      <c r="G78471" t="s">
        <v>30</v>
      </c>
      <c r="H78471">
        <v>41</v>
      </c>
      <c r="I78471">
        <v>37.1</v>
      </c>
      <c r="J78471">
        <v>45.1</v>
      </c>
      <c r="K78471">
        <v>8</v>
      </c>
      <c r="L78471">
        <v>1254</v>
      </c>
      <c r="M78471" t="s">
        <v>25</v>
      </c>
      <c r="N78471" t="s">
        <v>24</v>
      </c>
      <c r="O78471" t="s">
        <v>24</v>
      </c>
      <c r="P78471" t="s">
        <v>16</v>
      </c>
      <c r="Q78471" t="s">
        <v>16</v>
      </c>
      <c r="R78471" t="s">
        <v>16</v>
      </c>
      <c r="S78471" t="s">
        <v>16</v>
      </c>
    </row>
    <row r="78472" spans="1:19" x14ac:dyDescent="0.3">
      <c r="A78472">
        <v>2023</v>
      </c>
      <c r="B78472" t="s">
        <v>69</v>
      </c>
      <c r="C78472" t="s">
        <v>13</v>
      </c>
      <c r="D78472" t="s">
        <v>124</v>
      </c>
      <c r="E78472" t="s">
        <v>20</v>
      </c>
      <c r="F78472" t="s">
        <v>41</v>
      </c>
      <c r="G78472" t="s">
        <v>40</v>
      </c>
      <c r="H78472">
        <v>50</v>
      </c>
      <c r="I78472">
        <v>43.3</v>
      </c>
      <c r="J78472">
        <v>56.7</v>
      </c>
      <c r="K78472">
        <v>13.400000000000006</v>
      </c>
      <c r="L78472">
        <v>480</v>
      </c>
      <c r="M78472" t="s">
        <v>10</v>
      </c>
      <c r="N78472" t="s">
        <v>57</v>
      </c>
      <c r="O78472" t="s">
        <v>16</v>
      </c>
      <c r="P78472" t="s">
        <v>16</v>
      </c>
      <c r="Q78472" t="s">
        <v>16</v>
      </c>
      <c r="R78472" t="s">
        <v>16</v>
      </c>
      <c r="S78472" t="s">
        <v>57</v>
      </c>
    </row>
    <row r="78473" spans="1:19" x14ac:dyDescent="0.3">
      <c r="A78473">
        <v>2023</v>
      </c>
      <c r="B78473" t="s">
        <v>69</v>
      </c>
      <c r="C78473" t="s">
        <v>13</v>
      </c>
      <c r="D78473" t="s">
        <v>124</v>
      </c>
      <c r="E78473" t="s">
        <v>20</v>
      </c>
      <c r="F78473" t="s">
        <v>41</v>
      </c>
      <c r="G78473" t="s">
        <v>40</v>
      </c>
      <c r="H78473">
        <v>39.6</v>
      </c>
      <c r="I78473">
        <v>32.799999999999997</v>
      </c>
      <c r="J78473">
        <v>47</v>
      </c>
      <c r="K78473">
        <v>14.200000000000003</v>
      </c>
      <c r="L78473">
        <v>418</v>
      </c>
      <c r="M78473" t="s">
        <v>7</v>
      </c>
      <c r="N78473" t="s">
        <v>31</v>
      </c>
      <c r="O78473" t="s">
        <v>16</v>
      </c>
      <c r="P78473" t="s">
        <v>31</v>
      </c>
      <c r="Q78473" t="s">
        <v>16</v>
      </c>
      <c r="R78473" t="s">
        <v>16</v>
      </c>
      <c r="S78473" t="s">
        <v>16</v>
      </c>
    </row>
    <row r="78474" spans="1:19" x14ac:dyDescent="0.3">
      <c r="A78474">
        <v>2023</v>
      </c>
      <c r="B78474" t="s">
        <v>69</v>
      </c>
      <c r="C78474" t="s">
        <v>13</v>
      </c>
      <c r="D78474" t="s">
        <v>124</v>
      </c>
      <c r="E78474" t="s">
        <v>20</v>
      </c>
      <c r="F78474" t="s">
        <v>45</v>
      </c>
      <c r="G78474" t="s">
        <v>43</v>
      </c>
      <c r="H78474">
        <v>42.3</v>
      </c>
      <c r="I78474">
        <v>40.200000000000003</v>
      </c>
      <c r="J78474">
        <v>44.4</v>
      </c>
      <c r="K78474">
        <v>4.1999999999999957</v>
      </c>
      <c r="L78474">
        <v>5643</v>
      </c>
      <c r="M78474" t="s">
        <v>10</v>
      </c>
      <c r="N78474" t="s">
        <v>34</v>
      </c>
      <c r="O78474" t="s">
        <v>16</v>
      </c>
      <c r="P78474" t="s">
        <v>16</v>
      </c>
      <c r="Q78474" t="s">
        <v>16</v>
      </c>
      <c r="R78474" t="s">
        <v>16</v>
      </c>
      <c r="S78474" t="s">
        <v>34</v>
      </c>
    </row>
    <row r="78475" spans="1:19" x14ac:dyDescent="0.3">
      <c r="A78475">
        <v>2023</v>
      </c>
      <c r="B78475" t="s">
        <v>69</v>
      </c>
      <c r="C78475" t="s">
        <v>13</v>
      </c>
      <c r="D78475" t="s">
        <v>124</v>
      </c>
      <c r="E78475" t="s">
        <v>20</v>
      </c>
      <c r="F78475" t="s">
        <v>45</v>
      </c>
      <c r="G78475" t="s">
        <v>43</v>
      </c>
      <c r="H78475">
        <v>33.299999999999997</v>
      </c>
      <c r="I78475">
        <v>29.3</v>
      </c>
      <c r="J78475">
        <v>37.5</v>
      </c>
      <c r="K78475">
        <v>8.1999999999999993</v>
      </c>
      <c r="L78475">
        <v>1027</v>
      </c>
      <c r="M78475" t="s">
        <v>25</v>
      </c>
      <c r="N78475" t="s">
        <v>24</v>
      </c>
      <c r="O78475" t="s">
        <v>24</v>
      </c>
      <c r="P78475" t="s">
        <v>16</v>
      </c>
      <c r="Q78475" t="s">
        <v>16</v>
      </c>
      <c r="R78475" t="s">
        <v>16</v>
      </c>
      <c r="S78475" t="s">
        <v>16</v>
      </c>
    </row>
    <row r="78476" spans="1:19" x14ac:dyDescent="0.3">
      <c r="A78476">
        <v>2023</v>
      </c>
      <c r="B78476" t="s">
        <v>69</v>
      </c>
      <c r="C78476" t="s">
        <v>13</v>
      </c>
      <c r="D78476" t="s">
        <v>124</v>
      </c>
      <c r="E78476" t="s">
        <v>20</v>
      </c>
      <c r="F78476" t="s">
        <v>32</v>
      </c>
      <c r="G78476" t="s">
        <v>30</v>
      </c>
      <c r="H78476">
        <v>43.4</v>
      </c>
      <c r="I78476">
        <v>40</v>
      </c>
      <c r="J78476">
        <v>46.8</v>
      </c>
      <c r="K78476">
        <v>6.7999999999999972</v>
      </c>
      <c r="L78476">
        <v>1991</v>
      </c>
      <c r="M78476" t="s">
        <v>7</v>
      </c>
      <c r="N78476" t="s">
        <v>35</v>
      </c>
      <c r="O78476" t="s">
        <v>16</v>
      </c>
      <c r="P78476" t="s">
        <v>35</v>
      </c>
      <c r="Q78476" t="s">
        <v>16</v>
      </c>
      <c r="R78476" t="s">
        <v>16</v>
      </c>
      <c r="S78476" t="s">
        <v>16</v>
      </c>
    </row>
    <row r="78477" spans="1:19" x14ac:dyDescent="0.3">
      <c r="A78477">
        <v>2023</v>
      </c>
      <c r="B78477" t="s">
        <v>69</v>
      </c>
      <c r="C78477" t="s">
        <v>13</v>
      </c>
      <c r="D78477" t="s">
        <v>124</v>
      </c>
      <c r="E78477" t="s">
        <v>20</v>
      </c>
      <c r="F78477" t="s">
        <v>32</v>
      </c>
      <c r="G78477" t="s">
        <v>30</v>
      </c>
      <c r="H78477">
        <v>39.5</v>
      </c>
      <c r="I78477">
        <v>37.299999999999997</v>
      </c>
      <c r="J78477">
        <v>41.8</v>
      </c>
      <c r="K78477">
        <v>4.5</v>
      </c>
      <c r="L78477">
        <v>4694</v>
      </c>
      <c r="M78477" t="s">
        <v>8</v>
      </c>
      <c r="N78477" t="s">
        <v>22</v>
      </c>
      <c r="O78477" t="s">
        <v>16</v>
      </c>
      <c r="P78477" t="s">
        <v>16</v>
      </c>
      <c r="Q78477" t="s">
        <v>22</v>
      </c>
      <c r="R78477" t="s">
        <v>16</v>
      </c>
      <c r="S78477" t="s">
        <v>16</v>
      </c>
    </row>
    <row r="78478" spans="1:19" x14ac:dyDescent="0.3">
      <c r="A78478">
        <v>2023</v>
      </c>
      <c r="B78478" t="s">
        <v>69</v>
      </c>
      <c r="C78478" t="s">
        <v>13</v>
      </c>
      <c r="D78478" t="s">
        <v>124</v>
      </c>
      <c r="E78478" t="s">
        <v>20</v>
      </c>
      <c r="F78478" t="s">
        <v>39</v>
      </c>
      <c r="G78478" t="s">
        <v>37</v>
      </c>
      <c r="H78478">
        <v>32.1</v>
      </c>
      <c r="I78478">
        <v>26.8</v>
      </c>
      <c r="J78478">
        <v>37.9</v>
      </c>
      <c r="K78478">
        <v>11.099999999999998</v>
      </c>
      <c r="L78478">
        <v>588</v>
      </c>
      <c r="M78478" t="s">
        <v>10</v>
      </c>
      <c r="N78478" t="s">
        <v>57</v>
      </c>
      <c r="O78478" t="s">
        <v>16</v>
      </c>
      <c r="P78478" t="s">
        <v>16</v>
      </c>
      <c r="Q78478" t="s">
        <v>16</v>
      </c>
      <c r="R78478" t="s">
        <v>16</v>
      </c>
      <c r="S78478" t="s">
        <v>57</v>
      </c>
    </row>
    <row r="78479" spans="1:19" x14ac:dyDescent="0.3">
      <c r="A78479">
        <v>2023</v>
      </c>
      <c r="B78479" t="s">
        <v>69</v>
      </c>
      <c r="C78479" t="s">
        <v>13</v>
      </c>
      <c r="D78479" t="s">
        <v>124</v>
      </c>
      <c r="E78479" t="s">
        <v>20</v>
      </c>
      <c r="F78479" t="s">
        <v>32</v>
      </c>
      <c r="G78479" t="s">
        <v>30</v>
      </c>
      <c r="H78479">
        <v>49</v>
      </c>
      <c r="I78479">
        <v>37.200000000000003</v>
      </c>
      <c r="J78479">
        <v>60.9</v>
      </c>
      <c r="K78479">
        <v>23.699999999999996</v>
      </c>
      <c r="L78479">
        <v>128</v>
      </c>
      <c r="M78479" t="s">
        <v>10</v>
      </c>
      <c r="N78479" t="s">
        <v>17</v>
      </c>
      <c r="O78479" t="s">
        <v>16</v>
      </c>
      <c r="P78479" t="s">
        <v>16</v>
      </c>
      <c r="Q78479" t="s">
        <v>16</v>
      </c>
      <c r="R78479" t="s">
        <v>16</v>
      </c>
      <c r="S78479" t="s">
        <v>17</v>
      </c>
    </row>
    <row r="78480" spans="1:19" x14ac:dyDescent="0.3">
      <c r="A78480">
        <v>2023</v>
      </c>
      <c r="B78480" t="s">
        <v>69</v>
      </c>
      <c r="C78480" t="s">
        <v>13</v>
      </c>
      <c r="D78480" t="s">
        <v>14</v>
      </c>
      <c r="E78480" t="s">
        <v>14</v>
      </c>
      <c r="F78480" t="s">
        <v>18</v>
      </c>
      <c r="G78480" t="s">
        <v>15</v>
      </c>
      <c r="H78480">
        <v>31.8</v>
      </c>
      <c r="I78480">
        <v>28.7</v>
      </c>
      <c r="J78480">
        <v>35</v>
      </c>
      <c r="K78480">
        <v>6.3000000000000007</v>
      </c>
      <c r="L78480">
        <v>1740</v>
      </c>
      <c r="M78480" t="s">
        <v>7</v>
      </c>
      <c r="N78480" t="s">
        <v>44</v>
      </c>
      <c r="O78480" t="s">
        <v>16</v>
      </c>
      <c r="P78480" t="s">
        <v>44</v>
      </c>
      <c r="Q78480" t="s">
        <v>16</v>
      </c>
      <c r="R78480" t="s">
        <v>16</v>
      </c>
      <c r="S78480" t="s">
        <v>16</v>
      </c>
    </row>
    <row r="78481" spans="1:19" x14ac:dyDescent="0.3">
      <c r="A78481">
        <v>2023</v>
      </c>
      <c r="B78481" t="s">
        <v>69</v>
      </c>
      <c r="C78481" t="s">
        <v>13</v>
      </c>
      <c r="D78481" t="s">
        <v>124</v>
      </c>
      <c r="E78481" t="s">
        <v>20</v>
      </c>
      <c r="F78481" t="s">
        <v>41</v>
      </c>
      <c r="G78481" t="s">
        <v>40</v>
      </c>
      <c r="H78481">
        <v>57.8</v>
      </c>
      <c r="I78481">
        <v>54</v>
      </c>
      <c r="J78481">
        <v>61.4</v>
      </c>
      <c r="K78481">
        <v>7.3999999999999986</v>
      </c>
      <c r="L78481">
        <v>1658</v>
      </c>
      <c r="M78481" t="s">
        <v>25</v>
      </c>
      <c r="N78481" t="s">
        <v>51</v>
      </c>
      <c r="O78481" t="s">
        <v>51</v>
      </c>
      <c r="P78481" t="s">
        <v>16</v>
      </c>
      <c r="Q78481" t="s">
        <v>16</v>
      </c>
      <c r="R78481" t="s">
        <v>16</v>
      </c>
      <c r="S78481" t="s">
        <v>16</v>
      </c>
    </row>
    <row r="78482" spans="1:19" x14ac:dyDescent="0.3">
      <c r="A78482">
        <v>2023</v>
      </c>
      <c r="B78482" t="s">
        <v>69</v>
      </c>
      <c r="C78482" t="s">
        <v>13</v>
      </c>
      <c r="D78482" t="s">
        <v>14</v>
      </c>
      <c r="E78482" t="s">
        <v>14</v>
      </c>
      <c r="F78482" t="s">
        <v>18</v>
      </c>
      <c r="G78482" t="s">
        <v>15</v>
      </c>
      <c r="H78482">
        <v>36.6</v>
      </c>
      <c r="I78482">
        <v>29.2</v>
      </c>
      <c r="J78482">
        <v>44.6</v>
      </c>
      <c r="K78482">
        <v>15.400000000000002</v>
      </c>
      <c r="L78482">
        <v>288</v>
      </c>
      <c r="M78482" t="s">
        <v>9</v>
      </c>
      <c r="N78482" t="s">
        <v>50</v>
      </c>
      <c r="O78482" t="s">
        <v>16</v>
      </c>
      <c r="P78482" t="s">
        <v>16</v>
      </c>
      <c r="Q78482" t="s">
        <v>16</v>
      </c>
      <c r="R78482" t="s">
        <v>50</v>
      </c>
      <c r="S78482" t="s">
        <v>16</v>
      </c>
    </row>
    <row r="78483" spans="1:19" x14ac:dyDescent="0.3">
      <c r="A78483">
        <v>2023</v>
      </c>
      <c r="B78483" t="s">
        <v>69</v>
      </c>
      <c r="C78483" t="s">
        <v>13</v>
      </c>
      <c r="D78483" t="s">
        <v>124</v>
      </c>
      <c r="E78483" t="s">
        <v>20</v>
      </c>
      <c r="F78483" t="s">
        <v>41</v>
      </c>
      <c r="G78483" t="s">
        <v>40</v>
      </c>
      <c r="H78483">
        <v>60.5</v>
      </c>
      <c r="I78483">
        <v>58.1</v>
      </c>
      <c r="J78483">
        <v>62.9</v>
      </c>
      <c r="K78483">
        <v>4.7999999999999972</v>
      </c>
      <c r="L78483">
        <v>3981</v>
      </c>
      <c r="M78483" t="s">
        <v>8</v>
      </c>
      <c r="N78483" t="s">
        <v>29</v>
      </c>
      <c r="O78483" t="s">
        <v>16</v>
      </c>
      <c r="P78483" t="s">
        <v>16</v>
      </c>
      <c r="Q78483" t="s">
        <v>29</v>
      </c>
      <c r="R78483" t="s">
        <v>16</v>
      </c>
      <c r="S78483" t="s">
        <v>16</v>
      </c>
    </row>
    <row r="78484" spans="1:19" x14ac:dyDescent="0.3">
      <c r="A78484">
        <v>2023</v>
      </c>
      <c r="B78484" t="s">
        <v>69</v>
      </c>
      <c r="C78484" t="s">
        <v>13</v>
      </c>
      <c r="D78484" t="s">
        <v>124</v>
      </c>
      <c r="E78484" t="s">
        <v>20</v>
      </c>
      <c r="F78484" t="s">
        <v>23</v>
      </c>
      <c r="G78484" t="s">
        <v>21</v>
      </c>
      <c r="H78484">
        <v>16.899999999999999</v>
      </c>
      <c r="I78484">
        <v>12.6</v>
      </c>
      <c r="J78484">
        <v>22.2</v>
      </c>
      <c r="K78484">
        <v>9.6</v>
      </c>
      <c r="L78484">
        <v>409</v>
      </c>
      <c r="M78484" t="s">
        <v>9</v>
      </c>
      <c r="N78484" t="s">
        <v>27</v>
      </c>
      <c r="O78484" t="s">
        <v>16</v>
      </c>
      <c r="P78484" t="s">
        <v>16</v>
      </c>
      <c r="Q78484" t="s">
        <v>16</v>
      </c>
      <c r="R78484" t="s">
        <v>27</v>
      </c>
      <c r="S78484" t="s">
        <v>16</v>
      </c>
    </row>
    <row r="78485" spans="1:19" x14ac:dyDescent="0.3">
      <c r="A78485">
        <v>2023</v>
      </c>
      <c r="B78485" t="s">
        <v>69</v>
      </c>
      <c r="C78485" t="s">
        <v>13</v>
      </c>
      <c r="D78485" t="s">
        <v>124</v>
      </c>
      <c r="E78485" t="s">
        <v>20</v>
      </c>
      <c r="F78485" t="s">
        <v>23</v>
      </c>
      <c r="G78485" t="s">
        <v>21</v>
      </c>
      <c r="H78485">
        <v>32.1</v>
      </c>
      <c r="I78485">
        <v>27.9</v>
      </c>
      <c r="J78485">
        <v>36.6</v>
      </c>
      <c r="K78485">
        <v>8.7000000000000028</v>
      </c>
      <c r="L78485">
        <v>1142</v>
      </c>
      <c r="M78485" t="s">
        <v>25</v>
      </c>
      <c r="N78485" t="s">
        <v>54</v>
      </c>
      <c r="O78485" t="s">
        <v>54</v>
      </c>
      <c r="P78485" t="s">
        <v>16</v>
      </c>
      <c r="Q78485" t="s">
        <v>16</v>
      </c>
      <c r="R78485" t="s">
        <v>16</v>
      </c>
      <c r="S78485" t="s">
        <v>16</v>
      </c>
    </row>
    <row r="78486" spans="1:19" x14ac:dyDescent="0.3">
      <c r="A78486">
        <v>2023</v>
      </c>
      <c r="B78486" t="s">
        <v>69</v>
      </c>
      <c r="C78486" t="s">
        <v>13</v>
      </c>
      <c r="D78486" t="s">
        <v>14</v>
      </c>
      <c r="E78486" t="s">
        <v>14</v>
      </c>
      <c r="F78486" t="s">
        <v>28</v>
      </c>
      <c r="G78486" t="s">
        <v>26</v>
      </c>
      <c r="H78486">
        <v>36.4</v>
      </c>
      <c r="I78486">
        <v>32.299999999999997</v>
      </c>
      <c r="J78486">
        <v>40.799999999999997</v>
      </c>
      <c r="K78486">
        <v>8.5</v>
      </c>
      <c r="L78486">
        <v>1094</v>
      </c>
      <c r="M78486" t="s">
        <v>25</v>
      </c>
      <c r="N78486" t="s">
        <v>24</v>
      </c>
      <c r="O78486" t="s">
        <v>24</v>
      </c>
      <c r="P78486" t="s">
        <v>16</v>
      </c>
      <c r="Q78486" t="s">
        <v>16</v>
      </c>
      <c r="R78486" t="s">
        <v>16</v>
      </c>
      <c r="S78486" t="s">
        <v>16</v>
      </c>
    </row>
    <row r="78487" spans="1:19" x14ac:dyDescent="0.3">
      <c r="A78487">
        <v>2023</v>
      </c>
      <c r="B78487" t="s">
        <v>69</v>
      </c>
      <c r="C78487" t="s">
        <v>13</v>
      </c>
      <c r="D78487" t="s">
        <v>124</v>
      </c>
      <c r="E78487" t="s">
        <v>20</v>
      </c>
      <c r="F78487" t="s">
        <v>45</v>
      </c>
      <c r="G78487" t="s">
        <v>43</v>
      </c>
      <c r="H78487">
        <v>36.5</v>
      </c>
      <c r="I78487">
        <v>34</v>
      </c>
      <c r="J78487">
        <v>39</v>
      </c>
      <c r="K78487">
        <v>5</v>
      </c>
      <c r="L78487">
        <v>3784</v>
      </c>
      <c r="M78487" t="s">
        <v>8</v>
      </c>
      <c r="N78487" t="s">
        <v>22</v>
      </c>
      <c r="O78487" t="s">
        <v>16</v>
      </c>
      <c r="P78487" t="s">
        <v>16</v>
      </c>
      <c r="Q78487" t="s">
        <v>22</v>
      </c>
      <c r="R78487" t="s">
        <v>16</v>
      </c>
      <c r="S78487" t="s">
        <v>16</v>
      </c>
    </row>
    <row r="78488" spans="1:19" x14ac:dyDescent="0.3">
      <c r="A78488">
        <v>2023</v>
      </c>
      <c r="B78488" t="s">
        <v>69</v>
      </c>
      <c r="C78488" t="s">
        <v>13</v>
      </c>
      <c r="D78488" t="s">
        <v>124</v>
      </c>
      <c r="E78488" t="s">
        <v>20</v>
      </c>
      <c r="F78488" t="s">
        <v>45</v>
      </c>
      <c r="G78488" t="s">
        <v>43</v>
      </c>
      <c r="H78488">
        <v>33.200000000000003</v>
      </c>
      <c r="I78488">
        <v>27.4</v>
      </c>
      <c r="J78488">
        <v>39.6</v>
      </c>
      <c r="K78488">
        <v>12.200000000000003</v>
      </c>
      <c r="L78488">
        <v>545</v>
      </c>
      <c r="M78488" t="s">
        <v>9</v>
      </c>
      <c r="N78488" t="s">
        <v>55</v>
      </c>
      <c r="O78488" t="s">
        <v>16</v>
      </c>
      <c r="P78488" t="s">
        <v>16</v>
      </c>
      <c r="Q78488" t="s">
        <v>16</v>
      </c>
      <c r="R78488" t="s">
        <v>55</v>
      </c>
      <c r="S78488" t="s">
        <v>16</v>
      </c>
    </row>
    <row r="78489" spans="1:19" x14ac:dyDescent="0.3">
      <c r="A78489">
        <v>2023</v>
      </c>
      <c r="B78489" t="s">
        <v>69</v>
      </c>
      <c r="C78489" t="s">
        <v>13</v>
      </c>
      <c r="D78489" t="s">
        <v>124</v>
      </c>
      <c r="E78489" t="s">
        <v>20</v>
      </c>
      <c r="F78489" t="s">
        <v>45</v>
      </c>
      <c r="G78489" t="s">
        <v>43</v>
      </c>
      <c r="H78489">
        <v>25.8</v>
      </c>
      <c r="I78489">
        <v>19.399999999999999</v>
      </c>
      <c r="J78489">
        <v>33.4</v>
      </c>
      <c r="K78489">
        <v>14</v>
      </c>
      <c r="L78489">
        <v>256</v>
      </c>
      <c r="M78489" t="s">
        <v>9</v>
      </c>
      <c r="N78489" t="s">
        <v>50</v>
      </c>
      <c r="O78489" t="s">
        <v>16</v>
      </c>
      <c r="P78489" t="s">
        <v>16</v>
      </c>
      <c r="Q78489" t="s">
        <v>16</v>
      </c>
      <c r="R78489" t="s">
        <v>50</v>
      </c>
      <c r="S78489" t="s">
        <v>16</v>
      </c>
    </row>
    <row r="78490" spans="1:19" x14ac:dyDescent="0.3">
      <c r="A78490">
        <v>2023</v>
      </c>
      <c r="B78490" t="s">
        <v>69</v>
      </c>
      <c r="C78490" t="s">
        <v>13</v>
      </c>
      <c r="D78490" t="s">
        <v>124</v>
      </c>
      <c r="E78490" t="s">
        <v>20</v>
      </c>
      <c r="F78490" t="s">
        <v>23</v>
      </c>
      <c r="G78490" t="s">
        <v>21</v>
      </c>
      <c r="H78490">
        <v>36.4</v>
      </c>
      <c r="I78490">
        <v>34.299999999999997</v>
      </c>
      <c r="J78490">
        <v>38.6</v>
      </c>
      <c r="K78490">
        <v>4.3000000000000043</v>
      </c>
      <c r="L78490">
        <v>4126</v>
      </c>
      <c r="M78490" t="s">
        <v>7</v>
      </c>
      <c r="N78490" t="s">
        <v>48</v>
      </c>
      <c r="O78490" t="s">
        <v>16</v>
      </c>
      <c r="P78490" t="s">
        <v>48</v>
      </c>
      <c r="Q78490" t="s">
        <v>16</v>
      </c>
      <c r="R78490" t="s">
        <v>16</v>
      </c>
      <c r="S78490" t="s">
        <v>16</v>
      </c>
    </row>
    <row r="78491" spans="1:19" x14ac:dyDescent="0.3">
      <c r="A78491">
        <v>2023</v>
      </c>
      <c r="B78491" t="s">
        <v>69</v>
      </c>
      <c r="C78491" t="s">
        <v>13</v>
      </c>
      <c r="D78491" t="s">
        <v>124</v>
      </c>
      <c r="E78491" t="s">
        <v>20</v>
      </c>
      <c r="F78491" t="s">
        <v>41</v>
      </c>
      <c r="G78491" t="s">
        <v>40</v>
      </c>
      <c r="H78491">
        <v>58.3</v>
      </c>
      <c r="I78491">
        <v>53.8</v>
      </c>
      <c r="J78491">
        <v>62.7</v>
      </c>
      <c r="K78491">
        <v>8.9000000000000057</v>
      </c>
      <c r="L78491">
        <v>1170</v>
      </c>
      <c r="M78491" t="s">
        <v>25</v>
      </c>
      <c r="N78491" t="s">
        <v>54</v>
      </c>
      <c r="O78491" t="s">
        <v>54</v>
      </c>
      <c r="P78491" t="s">
        <v>16</v>
      </c>
      <c r="Q78491" t="s">
        <v>16</v>
      </c>
      <c r="R78491" t="s">
        <v>16</v>
      </c>
      <c r="S78491" t="s">
        <v>16</v>
      </c>
    </row>
    <row r="78492" spans="1:19" x14ac:dyDescent="0.3">
      <c r="A78492">
        <v>2023</v>
      </c>
      <c r="B78492" t="s">
        <v>69</v>
      </c>
      <c r="C78492" t="s">
        <v>13</v>
      </c>
      <c r="D78492" t="s">
        <v>14</v>
      </c>
      <c r="E78492" t="s">
        <v>14</v>
      </c>
      <c r="F78492" t="s">
        <v>18</v>
      </c>
      <c r="G78492" t="s">
        <v>15</v>
      </c>
      <c r="H78492">
        <v>36.1</v>
      </c>
      <c r="I78492">
        <v>29.5</v>
      </c>
      <c r="J78492">
        <v>43.2</v>
      </c>
      <c r="K78492">
        <v>13.700000000000003</v>
      </c>
      <c r="L78492">
        <v>469</v>
      </c>
      <c r="M78492" t="s">
        <v>9</v>
      </c>
      <c r="N78492" t="s">
        <v>27</v>
      </c>
      <c r="O78492" t="s">
        <v>16</v>
      </c>
      <c r="P78492" t="s">
        <v>16</v>
      </c>
      <c r="Q78492" t="s">
        <v>16</v>
      </c>
      <c r="R78492" t="s">
        <v>27</v>
      </c>
      <c r="S78492" t="s">
        <v>16</v>
      </c>
    </row>
    <row r="78493" spans="1:19" x14ac:dyDescent="0.3">
      <c r="A78493">
        <v>2023</v>
      </c>
      <c r="B78493" t="s">
        <v>69</v>
      </c>
      <c r="C78493" t="s">
        <v>13</v>
      </c>
      <c r="D78493" t="s">
        <v>14</v>
      </c>
      <c r="E78493" t="s">
        <v>14</v>
      </c>
      <c r="F78493" t="s">
        <v>18</v>
      </c>
      <c r="G78493" t="s">
        <v>15</v>
      </c>
      <c r="H78493">
        <v>32.9</v>
      </c>
      <c r="I78493">
        <v>28.4</v>
      </c>
      <c r="J78493">
        <v>37.799999999999997</v>
      </c>
      <c r="K78493">
        <v>9.3999999999999986</v>
      </c>
      <c r="L78493">
        <v>1031</v>
      </c>
      <c r="M78493" t="s">
        <v>9</v>
      </c>
      <c r="N78493" t="s">
        <v>38</v>
      </c>
      <c r="O78493" t="s">
        <v>16</v>
      </c>
      <c r="P78493" t="s">
        <v>16</v>
      </c>
      <c r="Q78493" t="s">
        <v>16</v>
      </c>
      <c r="R78493" t="s">
        <v>38</v>
      </c>
      <c r="S78493" t="s">
        <v>16</v>
      </c>
    </row>
    <row r="78494" spans="1:19" x14ac:dyDescent="0.3">
      <c r="A78494">
        <v>2023</v>
      </c>
      <c r="B78494" t="s">
        <v>69</v>
      </c>
      <c r="C78494" t="s">
        <v>13</v>
      </c>
      <c r="D78494" t="s">
        <v>124</v>
      </c>
      <c r="E78494" t="s">
        <v>20</v>
      </c>
      <c r="F78494" t="s">
        <v>45</v>
      </c>
      <c r="G78494" t="s">
        <v>43</v>
      </c>
      <c r="H78494">
        <v>31.2</v>
      </c>
      <c r="I78494">
        <v>22.4</v>
      </c>
      <c r="J78494">
        <v>41.5</v>
      </c>
      <c r="K78494">
        <v>19.100000000000001</v>
      </c>
      <c r="L78494">
        <v>182</v>
      </c>
      <c r="M78494" t="s">
        <v>10</v>
      </c>
      <c r="N78494" t="s">
        <v>63</v>
      </c>
      <c r="O78494" t="s">
        <v>16</v>
      </c>
      <c r="P78494" t="s">
        <v>16</v>
      </c>
      <c r="Q78494" t="s">
        <v>16</v>
      </c>
      <c r="R78494" t="s">
        <v>16</v>
      </c>
      <c r="S78494" t="s">
        <v>63</v>
      </c>
    </row>
    <row r="78495" spans="1:19" x14ac:dyDescent="0.3">
      <c r="A78495">
        <v>2023</v>
      </c>
      <c r="B78495" t="s">
        <v>69</v>
      </c>
      <c r="C78495" t="s">
        <v>13</v>
      </c>
      <c r="D78495" t="s">
        <v>14</v>
      </c>
      <c r="E78495" t="s">
        <v>14</v>
      </c>
      <c r="F78495" t="s">
        <v>18</v>
      </c>
      <c r="G78495" t="s">
        <v>15</v>
      </c>
      <c r="H78495">
        <v>37.299999999999997</v>
      </c>
      <c r="I78495">
        <v>31.3</v>
      </c>
      <c r="J78495">
        <v>43.7</v>
      </c>
      <c r="K78495">
        <v>12.400000000000002</v>
      </c>
      <c r="L78495">
        <v>600</v>
      </c>
      <c r="M78495" t="s">
        <v>9</v>
      </c>
      <c r="N78495" t="s">
        <v>53</v>
      </c>
      <c r="O78495" t="s">
        <v>16</v>
      </c>
      <c r="P78495" t="s">
        <v>16</v>
      </c>
      <c r="Q78495" t="s">
        <v>16</v>
      </c>
      <c r="R78495" t="s">
        <v>53</v>
      </c>
      <c r="S78495" t="s">
        <v>16</v>
      </c>
    </row>
    <row r="78496" spans="1:19" x14ac:dyDescent="0.3">
      <c r="A78496">
        <v>2023</v>
      </c>
      <c r="B78496" t="s">
        <v>69</v>
      </c>
      <c r="C78496" t="s">
        <v>13</v>
      </c>
      <c r="D78496" t="s">
        <v>124</v>
      </c>
      <c r="E78496" t="s">
        <v>20</v>
      </c>
      <c r="F78496" t="s">
        <v>41</v>
      </c>
      <c r="G78496" t="s">
        <v>40</v>
      </c>
      <c r="H78496">
        <v>49</v>
      </c>
      <c r="I78496">
        <v>42.8</v>
      </c>
      <c r="J78496">
        <v>55.2</v>
      </c>
      <c r="K78496">
        <v>12.400000000000006</v>
      </c>
      <c r="L78496">
        <v>588</v>
      </c>
      <c r="M78496" t="s">
        <v>9</v>
      </c>
      <c r="N78496" t="s">
        <v>55</v>
      </c>
      <c r="O78496" t="s">
        <v>16</v>
      </c>
      <c r="P78496" t="s">
        <v>16</v>
      </c>
      <c r="Q78496" t="s">
        <v>16</v>
      </c>
      <c r="R78496" t="s">
        <v>55</v>
      </c>
      <c r="S78496" t="s">
        <v>16</v>
      </c>
    </row>
    <row r="78497" spans="1:19" x14ac:dyDescent="0.3">
      <c r="A78497">
        <v>2023</v>
      </c>
      <c r="B78497" t="s">
        <v>69</v>
      </c>
      <c r="C78497" t="s">
        <v>13</v>
      </c>
      <c r="D78497" t="s">
        <v>14</v>
      </c>
      <c r="E78497" t="s">
        <v>14</v>
      </c>
      <c r="F78497" t="s">
        <v>18</v>
      </c>
      <c r="G78497" t="s">
        <v>15</v>
      </c>
      <c r="H78497">
        <v>33.5</v>
      </c>
      <c r="I78497">
        <v>29.6</v>
      </c>
      <c r="J78497">
        <v>37.6</v>
      </c>
      <c r="K78497">
        <v>8</v>
      </c>
      <c r="L78497">
        <v>1094</v>
      </c>
      <c r="M78497" t="s">
        <v>25</v>
      </c>
      <c r="N78497" t="s">
        <v>24</v>
      </c>
      <c r="O78497" t="s">
        <v>24</v>
      </c>
      <c r="P78497" t="s">
        <v>16</v>
      </c>
      <c r="Q78497" t="s">
        <v>16</v>
      </c>
      <c r="R78497" t="s">
        <v>16</v>
      </c>
      <c r="S78497" t="s">
        <v>16</v>
      </c>
    </row>
    <row r="78498" spans="1:19" x14ac:dyDescent="0.3">
      <c r="A78498">
        <v>2023</v>
      </c>
      <c r="B78498" t="s">
        <v>69</v>
      </c>
      <c r="C78498" t="s">
        <v>13</v>
      </c>
      <c r="D78498" t="s">
        <v>124</v>
      </c>
      <c r="E78498" t="s">
        <v>20</v>
      </c>
      <c r="F78498" t="s">
        <v>41</v>
      </c>
      <c r="G78498" t="s">
        <v>40</v>
      </c>
      <c r="H78498">
        <v>53</v>
      </c>
      <c r="I78498">
        <v>48.7</v>
      </c>
      <c r="J78498">
        <v>57.2</v>
      </c>
      <c r="K78498">
        <v>8.5</v>
      </c>
      <c r="L78498">
        <v>1078</v>
      </c>
      <c r="M78498" t="s">
        <v>25</v>
      </c>
      <c r="N78498" t="s">
        <v>24</v>
      </c>
      <c r="O78498" t="s">
        <v>24</v>
      </c>
      <c r="P78498" t="s">
        <v>16</v>
      </c>
      <c r="Q78498" t="s">
        <v>16</v>
      </c>
      <c r="R78498" t="s">
        <v>16</v>
      </c>
      <c r="S78498" t="s">
        <v>16</v>
      </c>
    </row>
    <row r="78499" spans="1:19" x14ac:dyDescent="0.3">
      <c r="A78499">
        <v>2023</v>
      </c>
      <c r="B78499" t="s">
        <v>69</v>
      </c>
      <c r="C78499" t="s">
        <v>13</v>
      </c>
      <c r="D78499" t="s">
        <v>14</v>
      </c>
      <c r="E78499" t="s">
        <v>14</v>
      </c>
      <c r="F78499" t="s">
        <v>28</v>
      </c>
      <c r="G78499" t="s">
        <v>26</v>
      </c>
      <c r="H78499">
        <v>33</v>
      </c>
      <c r="I78499">
        <v>27</v>
      </c>
      <c r="J78499">
        <v>39.700000000000003</v>
      </c>
      <c r="K78499">
        <v>12.700000000000003</v>
      </c>
      <c r="L78499">
        <v>600</v>
      </c>
      <c r="M78499" t="s">
        <v>9</v>
      </c>
      <c r="N78499" t="s">
        <v>53</v>
      </c>
      <c r="O78499" t="s">
        <v>16</v>
      </c>
      <c r="P78499" t="s">
        <v>16</v>
      </c>
      <c r="Q78499" t="s">
        <v>16</v>
      </c>
      <c r="R78499" t="s">
        <v>53</v>
      </c>
      <c r="S78499" t="s">
        <v>16</v>
      </c>
    </row>
    <row r="78500" spans="1:19" x14ac:dyDescent="0.3">
      <c r="A78500">
        <v>2023</v>
      </c>
      <c r="B78500" t="s">
        <v>69</v>
      </c>
      <c r="C78500" t="s">
        <v>13</v>
      </c>
      <c r="D78500" t="s">
        <v>14</v>
      </c>
      <c r="E78500" t="s">
        <v>14</v>
      </c>
      <c r="F78500" t="s">
        <v>18</v>
      </c>
      <c r="G78500" t="s">
        <v>15</v>
      </c>
      <c r="H78500">
        <v>28.8</v>
      </c>
      <c r="I78500">
        <v>26.7</v>
      </c>
      <c r="J78500">
        <v>31</v>
      </c>
      <c r="K78500">
        <v>4.3000000000000007</v>
      </c>
      <c r="L78500">
        <v>4279</v>
      </c>
      <c r="M78500" t="s">
        <v>8</v>
      </c>
      <c r="N78500" t="s">
        <v>29</v>
      </c>
      <c r="O78500" t="s">
        <v>16</v>
      </c>
      <c r="P78500" t="s">
        <v>16</v>
      </c>
      <c r="Q78500" t="s">
        <v>29</v>
      </c>
      <c r="R78500" t="s">
        <v>16</v>
      </c>
      <c r="S78500" t="s">
        <v>16</v>
      </c>
    </row>
    <row r="78501" spans="1:19" x14ac:dyDescent="0.3">
      <c r="A78501">
        <v>2023</v>
      </c>
      <c r="B78501" t="s">
        <v>69</v>
      </c>
      <c r="C78501" t="s">
        <v>13</v>
      </c>
      <c r="D78501" t="s">
        <v>14</v>
      </c>
      <c r="E78501" t="s">
        <v>14</v>
      </c>
      <c r="F78501" t="s">
        <v>18</v>
      </c>
      <c r="G78501" t="s">
        <v>15</v>
      </c>
      <c r="H78501">
        <v>34.5</v>
      </c>
      <c r="I78501">
        <v>24.1</v>
      </c>
      <c r="J78501">
        <v>46.7</v>
      </c>
      <c r="K78501">
        <v>22.6</v>
      </c>
      <c r="L78501">
        <v>120</v>
      </c>
      <c r="M78501" t="s">
        <v>10</v>
      </c>
      <c r="N78501" t="s">
        <v>17</v>
      </c>
      <c r="O78501" t="s">
        <v>16</v>
      </c>
      <c r="P78501" t="s">
        <v>16</v>
      </c>
      <c r="Q78501" t="s">
        <v>16</v>
      </c>
      <c r="R78501" t="s">
        <v>16</v>
      </c>
      <c r="S78501" t="s">
        <v>17</v>
      </c>
    </row>
    <row r="78502" spans="1:19" x14ac:dyDescent="0.3">
      <c r="A78502">
        <v>2023</v>
      </c>
      <c r="B78502" t="s">
        <v>69</v>
      </c>
      <c r="C78502" t="s">
        <v>13</v>
      </c>
      <c r="D78502" t="s">
        <v>14</v>
      </c>
      <c r="E78502" t="s">
        <v>14</v>
      </c>
      <c r="F78502" t="s">
        <v>28</v>
      </c>
      <c r="G78502" t="s">
        <v>26</v>
      </c>
      <c r="H78502">
        <v>38.9</v>
      </c>
      <c r="I78502">
        <v>34.299999999999997</v>
      </c>
      <c r="J78502">
        <v>43.7</v>
      </c>
      <c r="K78502">
        <v>9.4000000000000057</v>
      </c>
      <c r="L78502">
        <v>913</v>
      </c>
      <c r="M78502" t="s">
        <v>9</v>
      </c>
      <c r="N78502" t="s">
        <v>46</v>
      </c>
      <c r="O78502" t="s">
        <v>16</v>
      </c>
      <c r="P78502" t="s">
        <v>16</v>
      </c>
      <c r="Q78502" t="s">
        <v>16</v>
      </c>
      <c r="R78502" t="s">
        <v>46</v>
      </c>
      <c r="S78502" t="s">
        <v>16</v>
      </c>
    </row>
    <row r="78503" spans="1:19" x14ac:dyDescent="0.3">
      <c r="A78503">
        <v>2023</v>
      </c>
      <c r="B78503" t="s">
        <v>69</v>
      </c>
      <c r="C78503" t="s">
        <v>13</v>
      </c>
      <c r="D78503" t="s">
        <v>14</v>
      </c>
      <c r="E78503" t="s">
        <v>14</v>
      </c>
      <c r="F78503" t="s">
        <v>18</v>
      </c>
      <c r="G78503" t="s">
        <v>15</v>
      </c>
      <c r="H78503">
        <v>36.9</v>
      </c>
      <c r="I78503">
        <v>32.4</v>
      </c>
      <c r="J78503">
        <v>41.7</v>
      </c>
      <c r="K78503">
        <v>9.3000000000000043</v>
      </c>
      <c r="L78503">
        <v>953</v>
      </c>
      <c r="M78503" t="s">
        <v>10</v>
      </c>
      <c r="N78503" t="s">
        <v>49</v>
      </c>
      <c r="O78503" t="s">
        <v>16</v>
      </c>
      <c r="P78503" t="s">
        <v>16</v>
      </c>
      <c r="Q78503" t="s">
        <v>16</v>
      </c>
      <c r="R78503" t="s">
        <v>16</v>
      </c>
      <c r="S78503" t="s">
        <v>49</v>
      </c>
    </row>
    <row r="78504" spans="1:19" x14ac:dyDescent="0.3">
      <c r="A78504">
        <v>2023</v>
      </c>
      <c r="B78504" t="s">
        <v>69</v>
      </c>
      <c r="C78504" t="s">
        <v>13</v>
      </c>
      <c r="D78504" t="s">
        <v>14</v>
      </c>
      <c r="E78504" t="s">
        <v>14</v>
      </c>
      <c r="F78504" t="s">
        <v>18</v>
      </c>
      <c r="G78504" t="s">
        <v>15</v>
      </c>
      <c r="H78504">
        <v>27.1</v>
      </c>
      <c r="I78504">
        <v>24.5</v>
      </c>
      <c r="J78504">
        <v>29.8</v>
      </c>
      <c r="K78504">
        <v>5.3000000000000007</v>
      </c>
      <c r="L78504">
        <v>3023</v>
      </c>
      <c r="M78504" t="s">
        <v>25</v>
      </c>
      <c r="N78504" t="s">
        <v>52</v>
      </c>
      <c r="O78504" t="s">
        <v>52</v>
      </c>
      <c r="P78504" t="s">
        <v>16</v>
      </c>
      <c r="Q78504" t="s">
        <v>16</v>
      </c>
      <c r="R78504" t="s">
        <v>16</v>
      </c>
      <c r="S78504" t="s">
        <v>16</v>
      </c>
    </row>
    <row r="78505" spans="1:19" x14ac:dyDescent="0.3">
      <c r="A78505">
        <v>2023</v>
      </c>
      <c r="B78505" t="s">
        <v>69</v>
      </c>
      <c r="C78505" t="s">
        <v>13</v>
      </c>
      <c r="D78505" t="s">
        <v>124</v>
      </c>
      <c r="E78505" t="s">
        <v>20</v>
      </c>
      <c r="F78505" t="s">
        <v>23</v>
      </c>
      <c r="G78505" t="s">
        <v>21</v>
      </c>
      <c r="H78505">
        <v>27.6</v>
      </c>
      <c r="I78505">
        <v>25.4</v>
      </c>
      <c r="J78505">
        <v>29.8</v>
      </c>
      <c r="K78505">
        <v>4.4000000000000021</v>
      </c>
      <c r="L78505">
        <v>3966</v>
      </c>
      <c r="M78505" t="s">
        <v>8</v>
      </c>
      <c r="N78505" t="s">
        <v>22</v>
      </c>
      <c r="O78505" t="s">
        <v>16</v>
      </c>
      <c r="P78505" t="s">
        <v>16</v>
      </c>
      <c r="Q78505" t="s">
        <v>22</v>
      </c>
      <c r="R78505" t="s">
        <v>16</v>
      </c>
      <c r="S78505" t="s">
        <v>16</v>
      </c>
    </row>
    <row r="78506" spans="1:19" x14ac:dyDescent="0.3">
      <c r="A78506">
        <v>2023</v>
      </c>
      <c r="B78506" t="s">
        <v>69</v>
      </c>
      <c r="C78506" t="s">
        <v>13</v>
      </c>
      <c r="D78506" t="s">
        <v>124</v>
      </c>
      <c r="E78506" t="s">
        <v>20</v>
      </c>
      <c r="F78506" t="s">
        <v>39</v>
      </c>
      <c r="G78506" t="s">
        <v>37</v>
      </c>
      <c r="H78506">
        <v>25.1</v>
      </c>
      <c r="I78506">
        <v>22.3</v>
      </c>
      <c r="J78506">
        <v>28.1</v>
      </c>
      <c r="K78506">
        <v>5.8000000000000007</v>
      </c>
      <c r="L78506">
        <v>2053</v>
      </c>
      <c r="M78506" t="s">
        <v>7</v>
      </c>
      <c r="N78506" t="s">
        <v>35</v>
      </c>
      <c r="O78506" t="s">
        <v>16</v>
      </c>
      <c r="P78506" t="s">
        <v>35</v>
      </c>
      <c r="Q78506" t="s">
        <v>16</v>
      </c>
      <c r="R78506" t="s">
        <v>16</v>
      </c>
      <c r="S78506" t="s">
        <v>16</v>
      </c>
    </row>
    <row r="78507" spans="1:19" x14ac:dyDescent="0.3">
      <c r="A78507">
        <v>2023</v>
      </c>
      <c r="B78507" t="s">
        <v>69</v>
      </c>
      <c r="C78507" t="s">
        <v>13</v>
      </c>
      <c r="D78507" t="s">
        <v>14</v>
      </c>
      <c r="E78507" t="s">
        <v>14</v>
      </c>
      <c r="F78507" t="s">
        <v>28</v>
      </c>
      <c r="G78507" t="s">
        <v>26</v>
      </c>
      <c r="H78507">
        <v>31.1</v>
      </c>
      <c r="I78507">
        <v>26.1</v>
      </c>
      <c r="J78507">
        <v>36.6</v>
      </c>
      <c r="K78507">
        <v>10.5</v>
      </c>
      <c r="L78507">
        <v>669</v>
      </c>
      <c r="M78507" t="s">
        <v>9</v>
      </c>
      <c r="N78507" t="s">
        <v>55</v>
      </c>
      <c r="O78507" t="s">
        <v>16</v>
      </c>
      <c r="P78507" t="s">
        <v>16</v>
      </c>
      <c r="Q78507" t="s">
        <v>16</v>
      </c>
      <c r="R78507" t="s">
        <v>55</v>
      </c>
      <c r="S78507" t="s">
        <v>16</v>
      </c>
    </row>
    <row r="78508" spans="1:19" x14ac:dyDescent="0.3">
      <c r="A78508">
        <v>2023</v>
      </c>
      <c r="B78508" t="s">
        <v>69</v>
      </c>
      <c r="C78508" t="s">
        <v>13</v>
      </c>
      <c r="D78508" t="s">
        <v>124</v>
      </c>
      <c r="E78508" t="s">
        <v>20</v>
      </c>
      <c r="F78508" t="s">
        <v>41</v>
      </c>
      <c r="G78508" t="s">
        <v>40</v>
      </c>
      <c r="H78508">
        <v>60.5</v>
      </c>
      <c r="I78508">
        <v>57.3</v>
      </c>
      <c r="J78508">
        <v>63.6</v>
      </c>
      <c r="K78508">
        <v>6.3000000000000043</v>
      </c>
      <c r="L78508">
        <v>2919</v>
      </c>
      <c r="M78508" t="s">
        <v>25</v>
      </c>
      <c r="N78508" t="s">
        <v>52</v>
      </c>
      <c r="O78508" t="s">
        <v>52</v>
      </c>
      <c r="P78508" t="s">
        <v>16</v>
      </c>
      <c r="Q78508" t="s">
        <v>16</v>
      </c>
      <c r="R78508" t="s">
        <v>16</v>
      </c>
      <c r="S78508" t="s">
        <v>16</v>
      </c>
    </row>
    <row r="78509" spans="1:19" x14ac:dyDescent="0.3">
      <c r="A78509">
        <v>2023</v>
      </c>
      <c r="B78509" t="s">
        <v>69</v>
      </c>
      <c r="C78509" t="s">
        <v>13</v>
      </c>
      <c r="D78509" t="s">
        <v>124</v>
      </c>
      <c r="E78509" t="s">
        <v>20</v>
      </c>
      <c r="F78509" t="s">
        <v>39</v>
      </c>
      <c r="G78509" t="s">
        <v>37</v>
      </c>
      <c r="H78509">
        <v>33.799999999999997</v>
      </c>
      <c r="I78509">
        <v>28.6</v>
      </c>
      <c r="J78509">
        <v>39.4</v>
      </c>
      <c r="K78509">
        <v>10.799999999999997</v>
      </c>
      <c r="L78509">
        <v>712</v>
      </c>
      <c r="M78509" t="s">
        <v>9</v>
      </c>
      <c r="N78509" t="s">
        <v>55</v>
      </c>
      <c r="O78509" t="s">
        <v>16</v>
      </c>
      <c r="P78509" t="s">
        <v>16</v>
      </c>
      <c r="Q78509" t="s">
        <v>16</v>
      </c>
      <c r="R78509" t="s">
        <v>55</v>
      </c>
      <c r="S78509" t="s">
        <v>16</v>
      </c>
    </row>
    <row r="78510" spans="1:19" x14ac:dyDescent="0.3">
      <c r="A78510">
        <v>2023</v>
      </c>
      <c r="B78510" t="s">
        <v>69</v>
      </c>
      <c r="C78510" t="s">
        <v>13</v>
      </c>
      <c r="D78510" t="s">
        <v>124</v>
      </c>
      <c r="E78510" t="s">
        <v>20</v>
      </c>
      <c r="F78510" t="s">
        <v>39</v>
      </c>
      <c r="G78510" t="s">
        <v>37</v>
      </c>
      <c r="H78510">
        <v>20.9</v>
      </c>
      <c r="I78510">
        <v>19.399999999999999</v>
      </c>
      <c r="J78510">
        <v>22.5</v>
      </c>
      <c r="K78510">
        <v>3.1000000000000014</v>
      </c>
      <c r="L78510">
        <v>6992</v>
      </c>
      <c r="M78510" t="s">
        <v>10</v>
      </c>
      <c r="N78510" t="s">
        <v>34</v>
      </c>
      <c r="O78510" t="s">
        <v>16</v>
      </c>
      <c r="P78510" t="s">
        <v>16</v>
      </c>
      <c r="Q78510" t="s">
        <v>16</v>
      </c>
      <c r="R78510" t="s">
        <v>16</v>
      </c>
      <c r="S78510" t="s">
        <v>34</v>
      </c>
    </row>
    <row r="78511" spans="1:19" x14ac:dyDescent="0.3">
      <c r="A78511">
        <v>2023</v>
      </c>
      <c r="B78511" t="s">
        <v>69</v>
      </c>
      <c r="C78511" t="s">
        <v>13</v>
      </c>
      <c r="D78511" t="s">
        <v>124</v>
      </c>
      <c r="E78511" t="s">
        <v>20</v>
      </c>
      <c r="F78511" t="s">
        <v>32</v>
      </c>
      <c r="G78511" t="s">
        <v>30</v>
      </c>
      <c r="H78511">
        <v>45.4</v>
      </c>
      <c r="I78511">
        <v>43.3</v>
      </c>
      <c r="J78511">
        <v>47.6</v>
      </c>
      <c r="K78511">
        <v>4.3000000000000043</v>
      </c>
      <c r="L78511">
        <v>4763</v>
      </c>
      <c r="M78511" t="s">
        <v>7</v>
      </c>
      <c r="N78511" t="s">
        <v>48</v>
      </c>
      <c r="O78511" t="s">
        <v>16</v>
      </c>
      <c r="P78511" t="s">
        <v>48</v>
      </c>
      <c r="Q78511" t="s">
        <v>16</v>
      </c>
      <c r="R78511" t="s">
        <v>16</v>
      </c>
      <c r="S78511" t="s">
        <v>16</v>
      </c>
    </row>
    <row r="78512" spans="1:19" x14ac:dyDescent="0.3">
      <c r="A78512">
        <v>2023</v>
      </c>
      <c r="B78512" t="s">
        <v>69</v>
      </c>
      <c r="C78512" t="s">
        <v>13</v>
      </c>
      <c r="D78512" t="s">
        <v>124</v>
      </c>
      <c r="E78512" t="s">
        <v>20</v>
      </c>
      <c r="F78512" t="s">
        <v>32</v>
      </c>
      <c r="G78512" t="s">
        <v>30</v>
      </c>
      <c r="H78512">
        <v>38.799999999999997</v>
      </c>
      <c r="I78512">
        <v>33.4</v>
      </c>
      <c r="J78512">
        <v>44.5</v>
      </c>
      <c r="K78512">
        <v>11.100000000000001</v>
      </c>
      <c r="L78512">
        <v>687</v>
      </c>
      <c r="M78512" t="s">
        <v>9</v>
      </c>
      <c r="N78512" t="s">
        <v>55</v>
      </c>
      <c r="O78512" t="s">
        <v>16</v>
      </c>
      <c r="P78512" t="s">
        <v>16</v>
      </c>
      <c r="Q78512" t="s">
        <v>16</v>
      </c>
      <c r="R78512" t="s">
        <v>55</v>
      </c>
      <c r="S78512" t="s">
        <v>16</v>
      </c>
    </row>
    <row r="78513" spans="1:19" x14ac:dyDescent="0.3">
      <c r="A78513">
        <v>2023</v>
      </c>
      <c r="B78513" t="s">
        <v>69</v>
      </c>
      <c r="C78513" t="s">
        <v>13</v>
      </c>
      <c r="D78513" t="s">
        <v>14</v>
      </c>
      <c r="E78513" t="s">
        <v>14</v>
      </c>
      <c r="F78513" t="s">
        <v>28</v>
      </c>
      <c r="G78513" t="s">
        <v>26</v>
      </c>
      <c r="H78513">
        <v>28.3</v>
      </c>
      <c r="I78513">
        <v>23</v>
      </c>
      <c r="J78513">
        <v>34.299999999999997</v>
      </c>
      <c r="K78513">
        <v>11.299999999999997</v>
      </c>
      <c r="L78513">
        <v>429</v>
      </c>
      <c r="M78513" t="s">
        <v>25</v>
      </c>
      <c r="N78513" t="s">
        <v>36</v>
      </c>
      <c r="O78513" t="s">
        <v>36</v>
      </c>
      <c r="P78513" t="s">
        <v>16</v>
      </c>
      <c r="Q78513" t="s">
        <v>16</v>
      </c>
      <c r="R78513" t="s">
        <v>16</v>
      </c>
      <c r="S78513" t="s">
        <v>16</v>
      </c>
    </row>
    <row r="78514" spans="1:19" x14ac:dyDescent="0.3">
      <c r="A78514">
        <v>2023</v>
      </c>
      <c r="B78514" t="s">
        <v>69</v>
      </c>
      <c r="C78514" t="s">
        <v>13</v>
      </c>
      <c r="D78514" t="s">
        <v>14</v>
      </c>
      <c r="E78514" t="s">
        <v>14</v>
      </c>
      <c r="F78514" t="s">
        <v>28</v>
      </c>
      <c r="G78514" t="s">
        <v>26</v>
      </c>
      <c r="H78514">
        <v>36.200000000000003</v>
      </c>
      <c r="I78514">
        <v>34.299999999999997</v>
      </c>
      <c r="J78514">
        <v>38</v>
      </c>
      <c r="K78514">
        <v>3.7000000000000028</v>
      </c>
      <c r="L78514">
        <v>6296</v>
      </c>
      <c r="M78514" t="s">
        <v>10</v>
      </c>
      <c r="N78514" t="s">
        <v>34</v>
      </c>
      <c r="O78514" t="s">
        <v>16</v>
      </c>
      <c r="P78514" t="s">
        <v>16</v>
      </c>
      <c r="Q78514" t="s">
        <v>16</v>
      </c>
      <c r="R78514" t="s">
        <v>16</v>
      </c>
      <c r="S78514" t="s">
        <v>34</v>
      </c>
    </row>
    <row r="78515" spans="1:19" x14ac:dyDescent="0.3">
      <c r="A78515">
        <v>2023</v>
      </c>
      <c r="B78515" t="s">
        <v>69</v>
      </c>
      <c r="C78515" t="s">
        <v>13</v>
      </c>
      <c r="D78515" t="s">
        <v>124</v>
      </c>
      <c r="E78515" t="s">
        <v>20</v>
      </c>
      <c r="F78515" t="s">
        <v>45</v>
      </c>
      <c r="G78515" t="s">
        <v>43</v>
      </c>
      <c r="H78515">
        <v>40.700000000000003</v>
      </c>
      <c r="I78515">
        <v>38.299999999999997</v>
      </c>
      <c r="J78515">
        <v>43.2</v>
      </c>
      <c r="K78515">
        <v>4.9000000000000057</v>
      </c>
      <c r="L78515">
        <v>3742</v>
      </c>
      <c r="M78515" t="s">
        <v>8</v>
      </c>
      <c r="N78515" t="s">
        <v>29</v>
      </c>
      <c r="O78515" t="s">
        <v>16</v>
      </c>
      <c r="P78515" t="s">
        <v>16</v>
      </c>
      <c r="Q78515" t="s">
        <v>29</v>
      </c>
      <c r="R78515" t="s">
        <v>16</v>
      </c>
      <c r="S78515" t="s">
        <v>16</v>
      </c>
    </row>
    <row r="78516" spans="1:19" x14ac:dyDescent="0.3">
      <c r="A78516">
        <v>2023</v>
      </c>
      <c r="B78516" t="s">
        <v>69</v>
      </c>
      <c r="C78516" t="s">
        <v>13</v>
      </c>
      <c r="D78516" t="s">
        <v>124</v>
      </c>
      <c r="E78516" t="s">
        <v>20</v>
      </c>
      <c r="F78516" t="s">
        <v>39</v>
      </c>
      <c r="G78516" t="s">
        <v>37</v>
      </c>
      <c r="H78516">
        <v>40.5</v>
      </c>
      <c r="I78516">
        <v>36.5</v>
      </c>
      <c r="J78516">
        <v>44.7</v>
      </c>
      <c r="K78516">
        <v>8.2000000000000028</v>
      </c>
      <c r="L78516">
        <v>1177</v>
      </c>
      <c r="M78516" t="s">
        <v>10</v>
      </c>
      <c r="N78516" t="s">
        <v>49</v>
      </c>
      <c r="O78516" t="s">
        <v>16</v>
      </c>
      <c r="P78516" t="s">
        <v>16</v>
      </c>
      <c r="Q78516" t="s">
        <v>16</v>
      </c>
      <c r="R78516" t="s">
        <v>16</v>
      </c>
      <c r="S78516" t="s">
        <v>49</v>
      </c>
    </row>
    <row r="78517" spans="1:19" x14ac:dyDescent="0.3">
      <c r="A78517">
        <v>2023</v>
      </c>
      <c r="B78517" t="s">
        <v>69</v>
      </c>
      <c r="C78517" t="s">
        <v>13</v>
      </c>
      <c r="D78517" t="s">
        <v>124</v>
      </c>
      <c r="E78517" t="s">
        <v>20</v>
      </c>
      <c r="F78517" t="s">
        <v>23</v>
      </c>
      <c r="G78517" t="s">
        <v>21</v>
      </c>
      <c r="H78517">
        <v>33.6</v>
      </c>
      <c r="I78517">
        <v>31.7</v>
      </c>
      <c r="J78517">
        <v>35.5</v>
      </c>
      <c r="K78517">
        <v>3.8000000000000007</v>
      </c>
      <c r="L78517">
        <v>5895</v>
      </c>
      <c r="M78517" t="s">
        <v>10</v>
      </c>
      <c r="N78517" t="s">
        <v>34</v>
      </c>
      <c r="O78517" t="s">
        <v>16</v>
      </c>
      <c r="P78517" t="s">
        <v>16</v>
      </c>
      <c r="Q78517" t="s">
        <v>16</v>
      </c>
      <c r="R78517" t="s">
        <v>16</v>
      </c>
      <c r="S78517" t="s">
        <v>34</v>
      </c>
    </row>
    <row r="78518" spans="1:19" x14ac:dyDescent="0.3">
      <c r="A78518">
        <v>2023</v>
      </c>
      <c r="B78518" t="s">
        <v>69</v>
      </c>
      <c r="C78518" t="s">
        <v>13</v>
      </c>
      <c r="D78518" t="s">
        <v>124</v>
      </c>
      <c r="E78518" t="s">
        <v>20</v>
      </c>
      <c r="F78518" t="s">
        <v>32</v>
      </c>
      <c r="G78518" t="s">
        <v>30</v>
      </c>
      <c r="H78518">
        <v>44</v>
      </c>
      <c r="I78518">
        <v>42.1</v>
      </c>
      <c r="J78518">
        <v>45.9</v>
      </c>
      <c r="K78518">
        <v>3.7999999999999972</v>
      </c>
      <c r="L78518">
        <v>6796</v>
      </c>
      <c r="M78518" t="s">
        <v>10</v>
      </c>
      <c r="N78518" t="s">
        <v>34</v>
      </c>
      <c r="O78518" t="s">
        <v>16</v>
      </c>
      <c r="P78518" t="s">
        <v>16</v>
      </c>
      <c r="Q78518" t="s">
        <v>16</v>
      </c>
      <c r="R78518" t="s">
        <v>16</v>
      </c>
      <c r="S78518" t="s">
        <v>34</v>
      </c>
    </row>
    <row r="78519" spans="1:19" x14ac:dyDescent="0.3">
      <c r="A78519">
        <v>2023</v>
      </c>
      <c r="B78519" t="s">
        <v>69</v>
      </c>
      <c r="C78519" t="s">
        <v>13</v>
      </c>
      <c r="D78519" t="s">
        <v>124</v>
      </c>
      <c r="E78519" t="s">
        <v>20</v>
      </c>
      <c r="F78519" t="s">
        <v>32</v>
      </c>
      <c r="G78519" t="s">
        <v>30</v>
      </c>
      <c r="H78519">
        <v>50.3</v>
      </c>
      <c r="I78519">
        <v>33.700000000000003</v>
      </c>
      <c r="J78519">
        <v>66.7</v>
      </c>
      <c r="K78519">
        <v>33</v>
      </c>
      <c r="L78519">
        <v>67</v>
      </c>
      <c r="M78519" t="s">
        <v>10</v>
      </c>
      <c r="N78519" t="s">
        <v>19</v>
      </c>
      <c r="O78519" t="s">
        <v>16</v>
      </c>
      <c r="P78519" t="s">
        <v>16</v>
      </c>
      <c r="Q78519" t="s">
        <v>16</v>
      </c>
      <c r="R78519" t="s">
        <v>16</v>
      </c>
      <c r="S78519" t="s">
        <v>19</v>
      </c>
    </row>
    <row r="78520" spans="1:19" x14ac:dyDescent="0.3">
      <c r="A78520">
        <v>2023</v>
      </c>
      <c r="B78520" t="s">
        <v>69</v>
      </c>
      <c r="C78520" t="s">
        <v>13</v>
      </c>
      <c r="D78520" t="s">
        <v>124</v>
      </c>
      <c r="E78520" t="s">
        <v>20</v>
      </c>
      <c r="F78520" t="s">
        <v>32</v>
      </c>
      <c r="G78520" t="s">
        <v>30</v>
      </c>
      <c r="H78520">
        <v>41.1</v>
      </c>
      <c r="I78520">
        <v>34.700000000000003</v>
      </c>
      <c r="J78520">
        <v>47.9</v>
      </c>
      <c r="K78520">
        <v>13.199999999999996</v>
      </c>
      <c r="L78520">
        <v>473</v>
      </c>
      <c r="M78520" t="s">
        <v>7</v>
      </c>
      <c r="N78520" t="s">
        <v>31</v>
      </c>
      <c r="O78520" t="s">
        <v>16</v>
      </c>
      <c r="P78520" t="s">
        <v>31</v>
      </c>
      <c r="Q78520" t="s">
        <v>16</v>
      </c>
      <c r="R78520" t="s">
        <v>16</v>
      </c>
      <c r="S78520" t="s">
        <v>16</v>
      </c>
    </row>
    <row r="78521" spans="1:19" x14ac:dyDescent="0.3">
      <c r="A78521">
        <v>2023</v>
      </c>
      <c r="B78521" t="s">
        <v>69</v>
      </c>
      <c r="C78521" t="s">
        <v>13</v>
      </c>
      <c r="D78521" t="s">
        <v>14</v>
      </c>
      <c r="E78521" t="s">
        <v>14</v>
      </c>
      <c r="F78521" t="s">
        <v>28</v>
      </c>
      <c r="G78521" t="s">
        <v>26</v>
      </c>
      <c r="H78521">
        <v>39.799999999999997</v>
      </c>
      <c r="I78521">
        <v>36.9</v>
      </c>
      <c r="J78521">
        <v>42.8</v>
      </c>
      <c r="K78521">
        <v>5.8999999999999986</v>
      </c>
      <c r="L78521">
        <v>3023</v>
      </c>
      <c r="M78521" t="s">
        <v>25</v>
      </c>
      <c r="N78521" t="s">
        <v>52</v>
      </c>
      <c r="O78521" t="s">
        <v>52</v>
      </c>
      <c r="P78521" t="s">
        <v>16</v>
      </c>
      <c r="Q78521" t="s">
        <v>16</v>
      </c>
      <c r="R78521" t="s">
        <v>16</v>
      </c>
      <c r="S78521" t="s">
        <v>16</v>
      </c>
    </row>
    <row r="78522" spans="1:19" x14ac:dyDescent="0.3">
      <c r="A78522">
        <v>2023</v>
      </c>
      <c r="B78522" t="s">
        <v>69</v>
      </c>
      <c r="C78522" t="s">
        <v>13</v>
      </c>
      <c r="D78522" t="s">
        <v>124</v>
      </c>
      <c r="E78522" t="s">
        <v>20</v>
      </c>
      <c r="F78522" t="s">
        <v>41</v>
      </c>
      <c r="G78522" t="s">
        <v>40</v>
      </c>
      <c r="H78522">
        <v>62.5</v>
      </c>
      <c r="I78522">
        <v>60.4</v>
      </c>
      <c r="J78522">
        <v>64.5</v>
      </c>
      <c r="K78522">
        <v>4.1000000000000014</v>
      </c>
      <c r="L78522">
        <v>6051</v>
      </c>
      <c r="M78522" t="s">
        <v>10</v>
      </c>
      <c r="N78522" t="s">
        <v>34</v>
      </c>
      <c r="O78522" t="s">
        <v>16</v>
      </c>
      <c r="P78522" t="s">
        <v>16</v>
      </c>
      <c r="Q78522" t="s">
        <v>16</v>
      </c>
      <c r="R78522" t="s">
        <v>16</v>
      </c>
      <c r="S78522" t="s">
        <v>34</v>
      </c>
    </row>
    <row r="78523" spans="1:19" x14ac:dyDescent="0.3">
      <c r="A78523">
        <v>2023</v>
      </c>
      <c r="B78523" t="s">
        <v>69</v>
      </c>
      <c r="C78523" t="s">
        <v>13</v>
      </c>
      <c r="D78523" t="s">
        <v>14</v>
      </c>
      <c r="E78523" t="s">
        <v>14</v>
      </c>
      <c r="F78523" t="s">
        <v>28</v>
      </c>
      <c r="G78523" t="s">
        <v>26</v>
      </c>
      <c r="H78523">
        <v>39.299999999999997</v>
      </c>
      <c r="I78523">
        <v>35</v>
      </c>
      <c r="J78523">
        <v>43.6</v>
      </c>
      <c r="K78523">
        <v>8.6000000000000014</v>
      </c>
      <c r="L78523">
        <v>1188</v>
      </c>
      <c r="M78523" t="s">
        <v>25</v>
      </c>
      <c r="N78523" t="s">
        <v>54</v>
      </c>
      <c r="O78523" t="s">
        <v>54</v>
      </c>
      <c r="P78523" t="s">
        <v>16</v>
      </c>
      <c r="Q78523" t="s">
        <v>16</v>
      </c>
      <c r="R78523" t="s">
        <v>16</v>
      </c>
      <c r="S78523" t="s">
        <v>16</v>
      </c>
    </row>
    <row r="78524" spans="1:19" x14ac:dyDescent="0.3">
      <c r="A78524">
        <v>2023</v>
      </c>
      <c r="B78524" t="s">
        <v>69</v>
      </c>
      <c r="C78524" t="s">
        <v>13</v>
      </c>
      <c r="D78524" t="s">
        <v>14</v>
      </c>
      <c r="E78524" t="s">
        <v>14</v>
      </c>
      <c r="F78524" t="s">
        <v>28</v>
      </c>
      <c r="G78524" t="s">
        <v>26</v>
      </c>
      <c r="H78524">
        <v>36.799999999999997</v>
      </c>
      <c r="I78524">
        <v>32.4</v>
      </c>
      <c r="J78524">
        <v>41.5</v>
      </c>
      <c r="K78524">
        <v>9.1000000000000014</v>
      </c>
      <c r="L78524">
        <v>953</v>
      </c>
      <c r="M78524" t="s">
        <v>10</v>
      </c>
      <c r="N78524" t="s">
        <v>49</v>
      </c>
      <c r="O78524" t="s">
        <v>16</v>
      </c>
      <c r="P78524" t="s">
        <v>16</v>
      </c>
      <c r="Q78524" t="s">
        <v>16</v>
      </c>
      <c r="R78524" t="s">
        <v>16</v>
      </c>
      <c r="S78524" t="s">
        <v>49</v>
      </c>
    </row>
    <row r="78525" spans="1:19" x14ac:dyDescent="0.3">
      <c r="A78525">
        <v>2023</v>
      </c>
      <c r="B78525" t="s">
        <v>69</v>
      </c>
      <c r="C78525" t="s">
        <v>13</v>
      </c>
      <c r="D78525" t="s">
        <v>124</v>
      </c>
      <c r="E78525" t="s">
        <v>20</v>
      </c>
      <c r="F78525" t="s">
        <v>41</v>
      </c>
      <c r="G78525" t="s">
        <v>40</v>
      </c>
      <c r="H78525">
        <v>58.6</v>
      </c>
      <c r="I78525">
        <v>41.4</v>
      </c>
      <c r="J78525">
        <v>74</v>
      </c>
      <c r="K78525">
        <v>32.6</v>
      </c>
      <c r="L78525">
        <v>64</v>
      </c>
      <c r="M78525" t="s">
        <v>10</v>
      </c>
      <c r="N78525" t="s">
        <v>19</v>
      </c>
      <c r="O78525" t="s">
        <v>16</v>
      </c>
      <c r="P78525" t="s">
        <v>16</v>
      </c>
      <c r="Q78525" t="s">
        <v>16</v>
      </c>
      <c r="R78525" t="s">
        <v>16</v>
      </c>
      <c r="S78525" t="s">
        <v>19</v>
      </c>
    </row>
    <row r="78526" spans="1:19" x14ac:dyDescent="0.3">
      <c r="A78526">
        <v>2023</v>
      </c>
      <c r="B78526" t="s">
        <v>69</v>
      </c>
      <c r="C78526" t="s">
        <v>13</v>
      </c>
      <c r="D78526" t="s">
        <v>14</v>
      </c>
      <c r="E78526" t="s">
        <v>14</v>
      </c>
      <c r="F78526" t="s">
        <v>18</v>
      </c>
      <c r="G78526" t="s">
        <v>15</v>
      </c>
      <c r="H78526">
        <v>35.1</v>
      </c>
      <c r="I78526">
        <v>29.9</v>
      </c>
      <c r="J78526">
        <v>40.6</v>
      </c>
      <c r="K78526">
        <v>10.700000000000003</v>
      </c>
      <c r="L78526">
        <v>669</v>
      </c>
      <c r="M78526" t="s">
        <v>9</v>
      </c>
      <c r="N78526" t="s">
        <v>55</v>
      </c>
      <c r="O78526" t="s">
        <v>16</v>
      </c>
      <c r="P78526" t="s">
        <v>16</v>
      </c>
      <c r="Q78526" t="s">
        <v>16</v>
      </c>
      <c r="R78526" t="s">
        <v>55</v>
      </c>
      <c r="S78526" t="s">
        <v>16</v>
      </c>
    </row>
    <row r="78527" spans="1:19" x14ac:dyDescent="0.3">
      <c r="A78527">
        <v>2023</v>
      </c>
      <c r="B78527" t="s">
        <v>69</v>
      </c>
      <c r="C78527" t="s">
        <v>13</v>
      </c>
      <c r="D78527" t="s">
        <v>124</v>
      </c>
      <c r="E78527" t="s">
        <v>20</v>
      </c>
      <c r="F78527" t="s">
        <v>45</v>
      </c>
      <c r="G78527" t="s">
        <v>43</v>
      </c>
      <c r="H78527">
        <v>29.1</v>
      </c>
      <c r="I78527">
        <v>21.9</v>
      </c>
      <c r="J78527">
        <v>37.5</v>
      </c>
      <c r="K78527">
        <v>15.600000000000001</v>
      </c>
      <c r="L78527">
        <v>399</v>
      </c>
      <c r="M78527" t="s">
        <v>9</v>
      </c>
      <c r="N78527" t="s">
        <v>27</v>
      </c>
      <c r="O78527" t="s">
        <v>16</v>
      </c>
      <c r="P78527" t="s">
        <v>16</v>
      </c>
      <c r="Q78527" t="s">
        <v>16</v>
      </c>
      <c r="R78527" t="s">
        <v>27</v>
      </c>
      <c r="S78527" t="s">
        <v>16</v>
      </c>
    </row>
    <row r="78528" spans="1:19" x14ac:dyDescent="0.3">
      <c r="A78528">
        <v>2023</v>
      </c>
      <c r="B78528" t="s">
        <v>69</v>
      </c>
      <c r="C78528" t="s">
        <v>13</v>
      </c>
      <c r="D78528" t="s">
        <v>124</v>
      </c>
      <c r="E78528" t="s">
        <v>20</v>
      </c>
      <c r="F78528" t="s">
        <v>39</v>
      </c>
      <c r="G78528" t="s">
        <v>37</v>
      </c>
      <c r="H78528">
        <v>25.1</v>
      </c>
      <c r="I78528">
        <v>21.9</v>
      </c>
      <c r="J78528">
        <v>28.5</v>
      </c>
      <c r="K78528">
        <v>6.6000000000000014</v>
      </c>
      <c r="L78528">
        <v>1284</v>
      </c>
      <c r="M78528" t="s">
        <v>25</v>
      </c>
      <c r="N78528" t="s">
        <v>24</v>
      </c>
      <c r="O78528" t="s">
        <v>24</v>
      </c>
      <c r="P78528" t="s">
        <v>16</v>
      </c>
      <c r="Q78528" t="s">
        <v>16</v>
      </c>
      <c r="R78528" t="s">
        <v>16</v>
      </c>
      <c r="S78528" t="s">
        <v>16</v>
      </c>
    </row>
    <row r="78529" spans="1:19" x14ac:dyDescent="0.3">
      <c r="A78529">
        <v>2023</v>
      </c>
      <c r="B78529" t="s">
        <v>69</v>
      </c>
      <c r="C78529" t="s">
        <v>13</v>
      </c>
      <c r="D78529" t="s">
        <v>124</v>
      </c>
      <c r="E78529" t="s">
        <v>20</v>
      </c>
      <c r="F78529" t="s">
        <v>45</v>
      </c>
      <c r="G78529" t="s">
        <v>43</v>
      </c>
      <c r="H78529">
        <v>29.6</v>
      </c>
      <c r="I78529">
        <v>25.5</v>
      </c>
      <c r="J78529">
        <v>34</v>
      </c>
      <c r="K78529">
        <v>8.5</v>
      </c>
      <c r="L78529">
        <v>773</v>
      </c>
      <c r="M78529" t="s">
        <v>25</v>
      </c>
      <c r="N78529" t="s">
        <v>33</v>
      </c>
      <c r="O78529" t="s">
        <v>33</v>
      </c>
      <c r="P78529" t="s">
        <v>16</v>
      </c>
      <c r="Q78529" t="s">
        <v>16</v>
      </c>
      <c r="R78529" t="s">
        <v>16</v>
      </c>
      <c r="S78529" t="s">
        <v>16</v>
      </c>
    </row>
    <row r="78530" spans="1:19" x14ac:dyDescent="0.3">
      <c r="A78530">
        <v>2023</v>
      </c>
      <c r="B78530" t="s">
        <v>69</v>
      </c>
      <c r="C78530" t="s">
        <v>13</v>
      </c>
      <c r="D78530" t="s">
        <v>124</v>
      </c>
      <c r="E78530" t="s">
        <v>20</v>
      </c>
      <c r="F78530" t="s">
        <v>32</v>
      </c>
      <c r="G78530" t="s">
        <v>30</v>
      </c>
      <c r="H78530">
        <v>39.799999999999997</v>
      </c>
      <c r="I78530">
        <v>35</v>
      </c>
      <c r="J78530">
        <v>44.8</v>
      </c>
      <c r="K78530">
        <v>9.7999999999999972</v>
      </c>
      <c r="L78530">
        <v>1062</v>
      </c>
      <c r="M78530" t="s">
        <v>9</v>
      </c>
      <c r="N78530" t="s">
        <v>38</v>
      </c>
      <c r="O78530" t="s">
        <v>16</v>
      </c>
      <c r="P78530" t="s">
        <v>16</v>
      </c>
      <c r="Q78530" t="s">
        <v>16</v>
      </c>
      <c r="R78530" t="s">
        <v>38</v>
      </c>
      <c r="S78530" t="s">
        <v>16</v>
      </c>
    </row>
    <row r="78531" spans="1:19" x14ac:dyDescent="0.3">
      <c r="A78531">
        <v>2023</v>
      </c>
      <c r="B78531" t="s">
        <v>69</v>
      </c>
      <c r="C78531" t="s">
        <v>13</v>
      </c>
      <c r="D78531" t="s">
        <v>124</v>
      </c>
      <c r="E78531" t="s">
        <v>20</v>
      </c>
      <c r="F78531" t="s">
        <v>39</v>
      </c>
      <c r="G78531" t="s">
        <v>37</v>
      </c>
      <c r="H78531">
        <v>28.5</v>
      </c>
      <c r="I78531">
        <v>23.5</v>
      </c>
      <c r="J78531">
        <v>33.9</v>
      </c>
      <c r="K78531">
        <v>10.399999999999999</v>
      </c>
      <c r="L78531">
        <v>1085</v>
      </c>
      <c r="M78531" t="s">
        <v>9</v>
      </c>
      <c r="N78531" t="s">
        <v>38</v>
      </c>
      <c r="O78531" t="s">
        <v>16</v>
      </c>
      <c r="P78531" t="s">
        <v>16</v>
      </c>
      <c r="Q78531" t="s">
        <v>16</v>
      </c>
      <c r="R78531" t="s">
        <v>38</v>
      </c>
      <c r="S78531" t="s">
        <v>16</v>
      </c>
    </row>
    <row r="78532" spans="1:19" x14ac:dyDescent="0.3">
      <c r="A78532">
        <v>2023</v>
      </c>
      <c r="B78532" t="s">
        <v>69</v>
      </c>
      <c r="C78532" t="s">
        <v>13</v>
      </c>
      <c r="D78532" t="s">
        <v>14</v>
      </c>
      <c r="E78532" t="s">
        <v>14</v>
      </c>
      <c r="F78532" t="s">
        <v>18</v>
      </c>
      <c r="G78532" t="s">
        <v>15</v>
      </c>
      <c r="H78532">
        <v>30</v>
      </c>
      <c r="I78532">
        <v>27.8</v>
      </c>
      <c r="J78532">
        <v>32.200000000000003</v>
      </c>
      <c r="K78532">
        <v>4.4000000000000021</v>
      </c>
      <c r="L78532">
        <v>4061</v>
      </c>
      <c r="M78532" t="s">
        <v>8</v>
      </c>
      <c r="N78532" t="s">
        <v>22</v>
      </c>
      <c r="O78532" t="s">
        <v>16</v>
      </c>
      <c r="P78532" t="s">
        <v>16</v>
      </c>
      <c r="Q78532" t="s">
        <v>22</v>
      </c>
      <c r="R78532" t="s">
        <v>16</v>
      </c>
      <c r="S78532" t="s">
        <v>16</v>
      </c>
    </row>
    <row r="78533" spans="1:19" x14ac:dyDescent="0.3">
      <c r="A78533">
        <v>2023</v>
      </c>
      <c r="B78533" t="s">
        <v>69</v>
      </c>
      <c r="C78533" t="s">
        <v>13</v>
      </c>
      <c r="D78533" t="s">
        <v>14</v>
      </c>
      <c r="E78533" t="s">
        <v>14</v>
      </c>
      <c r="F78533" t="s">
        <v>18</v>
      </c>
      <c r="G78533" t="s">
        <v>15</v>
      </c>
      <c r="H78533">
        <v>24</v>
      </c>
      <c r="I78533">
        <v>22.2</v>
      </c>
      <c r="J78533">
        <v>25.9</v>
      </c>
      <c r="K78533">
        <v>3.6999999999999993</v>
      </c>
      <c r="L78533">
        <v>4334</v>
      </c>
      <c r="M78533" t="s">
        <v>7</v>
      </c>
      <c r="N78533" t="s">
        <v>48</v>
      </c>
      <c r="O78533" t="s">
        <v>16</v>
      </c>
      <c r="P78533" t="s">
        <v>48</v>
      </c>
      <c r="Q78533" t="s">
        <v>16</v>
      </c>
      <c r="R78533" t="s">
        <v>16</v>
      </c>
      <c r="S78533" t="s">
        <v>16</v>
      </c>
    </row>
    <row r="78534" spans="1:19" x14ac:dyDescent="0.3">
      <c r="A78534">
        <v>2023</v>
      </c>
      <c r="B78534" t="s">
        <v>71</v>
      </c>
      <c r="C78534" t="s">
        <v>13</v>
      </c>
      <c r="D78534" t="s">
        <v>14</v>
      </c>
      <c r="E78534" t="s">
        <v>14</v>
      </c>
      <c r="F78534" t="s">
        <v>28</v>
      </c>
      <c r="G78534" t="s">
        <v>26</v>
      </c>
      <c r="H78534">
        <v>36.4</v>
      </c>
      <c r="I78534">
        <v>31.4</v>
      </c>
      <c r="J78534">
        <v>41.6</v>
      </c>
      <c r="K78534">
        <v>10.200000000000003</v>
      </c>
      <c r="L78534">
        <v>734</v>
      </c>
      <c r="M78534" t="s">
        <v>25</v>
      </c>
      <c r="N78534" t="s">
        <v>51</v>
      </c>
      <c r="O78534" t="s">
        <v>51</v>
      </c>
      <c r="P78534" t="s">
        <v>16</v>
      </c>
      <c r="Q78534" t="s">
        <v>16</v>
      </c>
      <c r="R78534" t="s">
        <v>16</v>
      </c>
      <c r="S78534" t="s">
        <v>16</v>
      </c>
    </row>
    <row r="78535" spans="1:19" x14ac:dyDescent="0.3">
      <c r="A78535">
        <v>2023</v>
      </c>
      <c r="B78535" t="s">
        <v>69</v>
      </c>
      <c r="C78535" t="s">
        <v>13</v>
      </c>
      <c r="D78535" t="s">
        <v>124</v>
      </c>
      <c r="E78535" t="s">
        <v>20</v>
      </c>
      <c r="F78535" t="s">
        <v>23</v>
      </c>
      <c r="G78535" t="s">
        <v>21</v>
      </c>
      <c r="H78535">
        <v>29.9</v>
      </c>
      <c r="I78535">
        <v>25.9</v>
      </c>
      <c r="J78535">
        <v>34.299999999999997</v>
      </c>
      <c r="K78535">
        <v>8.3999999999999986</v>
      </c>
      <c r="L78535">
        <v>804</v>
      </c>
      <c r="M78535" t="s">
        <v>25</v>
      </c>
      <c r="N78535" t="s">
        <v>33</v>
      </c>
      <c r="O78535" t="s">
        <v>33</v>
      </c>
      <c r="P78535" t="s">
        <v>16</v>
      </c>
      <c r="Q78535" t="s">
        <v>16</v>
      </c>
      <c r="R78535" t="s">
        <v>16</v>
      </c>
      <c r="S78535" t="s">
        <v>16</v>
      </c>
    </row>
    <row r="78536" spans="1:19" x14ac:dyDescent="0.3">
      <c r="A78536">
        <v>2023</v>
      </c>
      <c r="B78536" t="s">
        <v>69</v>
      </c>
      <c r="C78536" t="s">
        <v>13</v>
      </c>
      <c r="D78536" t="s">
        <v>14</v>
      </c>
      <c r="E78536" t="s">
        <v>14</v>
      </c>
      <c r="F78536" t="s">
        <v>28</v>
      </c>
      <c r="G78536" t="s">
        <v>26</v>
      </c>
      <c r="H78536">
        <v>37.1</v>
      </c>
      <c r="I78536">
        <v>33.700000000000003</v>
      </c>
      <c r="J78536">
        <v>40.700000000000003</v>
      </c>
      <c r="K78536">
        <v>7</v>
      </c>
      <c r="L78536">
        <v>1740</v>
      </c>
      <c r="M78536" t="s">
        <v>7</v>
      </c>
      <c r="N78536" t="s">
        <v>44</v>
      </c>
      <c r="O78536" t="s">
        <v>16</v>
      </c>
      <c r="P78536" t="s">
        <v>44</v>
      </c>
      <c r="Q78536" t="s">
        <v>16</v>
      </c>
      <c r="R78536" t="s">
        <v>16</v>
      </c>
      <c r="S78536" t="s">
        <v>16</v>
      </c>
    </row>
    <row r="78537" spans="1:19" x14ac:dyDescent="0.3">
      <c r="A78537">
        <v>2023</v>
      </c>
      <c r="B78537" t="s">
        <v>69</v>
      </c>
      <c r="C78537" t="s">
        <v>13</v>
      </c>
      <c r="D78537" t="s">
        <v>14</v>
      </c>
      <c r="E78537" t="s">
        <v>14</v>
      </c>
      <c r="F78537" t="s">
        <v>18</v>
      </c>
      <c r="G78537" t="s">
        <v>15</v>
      </c>
      <c r="H78537">
        <v>32.4</v>
      </c>
      <c r="I78537">
        <v>26.4</v>
      </c>
      <c r="J78537">
        <v>39.200000000000003</v>
      </c>
      <c r="K78537">
        <v>12.800000000000004</v>
      </c>
      <c r="L78537">
        <v>396</v>
      </c>
      <c r="M78537" t="s">
        <v>7</v>
      </c>
      <c r="N78537" t="s">
        <v>31</v>
      </c>
      <c r="O78537" t="s">
        <v>16</v>
      </c>
      <c r="P78537" t="s">
        <v>31</v>
      </c>
      <c r="Q78537" t="s">
        <v>16</v>
      </c>
      <c r="R78537" t="s">
        <v>16</v>
      </c>
      <c r="S78537" t="s">
        <v>16</v>
      </c>
    </row>
    <row r="78538" spans="1:19" x14ac:dyDescent="0.3">
      <c r="A78538">
        <v>2023</v>
      </c>
      <c r="B78538" t="s">
        <v>69</v>
      </c>
      <c r="C78538" t="s">
        <v>13</v>
      </c>
      <c r="D78538" t="s">
        <v>124</v>
      </c>
      <c r="E78538" t="s">
        <v>20</v>
      </c>
      <c r="F78538" t="s">
        <v>41</v>
      </c>
      <c r="G78538" t="s">
        <v>40</v>
      </c>
      <c r="H78538">
        <v>54.7</v>
      </c>
      <c r="I78538">
        <v>44.8</v>
      </c>
      <c r="J78538">
        <v>64.2</v>
      </c>
      <c r="K78538">
        <v>19.400000000000006</v>
      </c>
      <c r="L78538">
        <v>193</v>
      </c>
      <c r="M78538" t="s">
        <v>10</v>
      </c>
      <c r="N78538" t="s">
        <v>63</v>
      </c>
      <c r="O78538" t="s">
        <v>16</v>
      </c>
      <c r="P78538" t="s">
        <v>16</v>
      </c>
      <c r="Q78538" t="s">
        <v>16</v>
      </c>
      <c r="R78538" t="s">
        <v>16</v>
      </c>
      <c r="S78538" t="s">
        <v>63</v>
      </c>
    </row>
    <row r="78539" spans="1:19" x14ac:dyDescent="0.3">
      <c r="A78539">
        <v>2023</v>
      </c>
      <c r="B78539" t="s">
        <v>69</v>
      </c>
      <c r="C78539" t="s">
        <v>13</v>
      </c>
      <c r="D78539" t="s">
        <v>124</v>
      </c>
      <c r="E78539" t="s">
        <v>20</v>
      </c>
      <c r="F78539" t="s">
        <v>41</v>
      </c>
      <c r="G78539" t="s">
        <v>40</v>
      </c>
      <c r="H78539">
        <v>54.2</v>
      </c>
      <c r="I78539">
        <v>51.7</v>
      </c>
      <c r="J78539">
        <v>56.7</v>
      </c>
      <c r="K78539">
        <v>5</v>
      </c>
      <c r="L78539">
        <v>4094</v>
      </c>
      <c r="M78539" t="s">
        <v>8</v>
      </c>
      <c r="N78539" t="s">
        <v>22</v>
      </c>
      <c r="O78539" t="s">
        <v>16</v>
      </c>
      <c r="P78539" t="s">
        <v>16</v>
      </c>
      <c r="Q78539" t="s">
        <v>22</v>
      </c>
      <c r="R78539" t="s">
        <v>16</v>
      </c>
      <c r="S78539" t="s">
        <v>16</v>
      </c>
    </row>
    <row r="78540" spans="1:19" x14ac:dyDescent="0.3">
      <c r="A78540">
        <v>2023</v>
      </c>
      <c r="B78540" t="s">
        <v>69</v>
      </c>
      <c r="C78540" t="s">
        <v>13</v>
      </c>
      <c r="D78540" t="s">
        <v>124</v>
      </c>
      <c r="E78540" t="s">
        <v>20</v>
      </c>
      <c r="F78540" t="s">
        <v>41</v>
      </c>
      <c r="G78540" t="s">
        <v>40</v>
      </c>
      <c r="H78540">
        <v>41.1</v>
      </c>
      <c r="I78540">
        <v>33.700000000000003</v>
      </c>
      <c r="J78540">
        <v>48.9</v>
      </c>
      <c r="K78540">
        <v>15.199999999999996</v>
      </c>
      <c r="L78540">
        <v>433</v>
      </c>
      <c r="M78540" t="s">
        <v>9</v>
      </c>
      <c r="N78540" t="s">
        <v>27</v>
      </c>
      <c r="O78540" t="s">
        <v>16</v>
      </c>
      <c r="P78540" t="s">
        <v>16</v>
      </c>
      <c r="Q78540" t="s">
        <v>16</v>
      </c>
      <c r="R78540" t="s">
        <v>27</v>
      </c>
      <c r="S78540" t="s">
        <v>16</v>
      </c>
    </row>
    <row r="78541" spans="1:19" x14ac:dyDescent="0.3">
      <c r="A78541">
        <v>2023</v>
      </c>
      <c r="B78541" t="s">
        <v>69</v>
      </c>
      <c r="C78541" t="s">
        <v>13</v>
      </c>
      <c r="D78541" t="s">
        <v>124</v>
      </c>
      <c r="E78541" t="s">
        <v>20</v>
      </c>
      <c r="F78541" t="s">
        <v>23</v>
      </c>
      <c r="G78541" t="s">
        <v>21</v>
      </c>
      <c r="H78541">
        <v>35.4</v>
      </c>
      <c r="I78541">
        <v>33</v>
      </c>
      <c r="J78541">
        <v>37.799999999999997</v>
      </c>
      <c r="K78541">
        <v>4.7999999999999972</v>
      </c>
      <c r="L78541">
        <v>3887</v>
      </c>
      <c r="M78541" t="s">
        <v>8</v>
      </c>
      <c r="N78541" t="s">
        <v>29</v>
      </c>
      <c r="O78541" t="s">
        <v>16</v>
      </c>
      <c r="P78541" t="s">
        <v>16</v>
      </c>
      <c r="Q78541" t="s">
        <v>29</v>
      </c>
      <c r="R78541" t="s">
        <v>16</v>
      </c>
      <c r="S78541" t="s">
        <v>16</v>
      </c>
    </row>
    <row r="78542" spans="1:19" x14ac:dyDescent="0.3">
      <c r="A78542">
        <v>2023</v>
      </c>
      <c r="B78542" t="s">
        <v>69</v>
      </c>
      <c r="C78542" t="s">
        <v>13</v>
      </c>
      <c r="D78542" t="s">
        <v>14</v>
      </c>
      <c r="E78542" t="s">
        <v>14</v>
      </c>
      <c r="F78542" t="s">
        <v>28</v>
      </c>
      <c r="G78542" t="s">
        <v>26</v>
      </c>
      <c r="H78542">
        <v>32.5</v>
      </c>
      <c r="I78542">
        <v>26.1</v>
      </c>
      <c r="J78542">
        <v>39.700000000000003</v>
      </c>
      <c r="K78542">
        <v>13.600000000000001</v>
      </c>
      <c r="L78542">
        <v>469</v>
      </c>
      <c r="M78542" t="s">
        <v>9</v>
      </c>
      <c r="N78542" t="s">
        <v>27</v>
      </c>
      <c r="O78542" t="s">
        <v>16</v>
      </c>
      <c r="P78542" t="s">
        <v>16</v>
      </c>
      <c r="Q78542" t="s">
        <v>16</v>
      </c>
      <c r="R78542" t="s">
        <v>27</v>
      </c>
      <c r="S78542" t="s">
        <v>16</v>
      </c>
    </row>
    <row r="78543" spans="1:19" x14ac:dyDescent="0.3">
      <c r="A78543">
        <v>2023</v>
      </c>
      <c r="B78543" t="s">
        <v>69</v>
      </c>
      <c r="C78543" t="s">
        <v>13</v>
      </c>
      <c r="D78543" t="s">
        <v>14</v>
      </c>
      <c r="E78543" t="s">
        <v>14</v>
      </c>
      <c r="F78543" t="s">
        <v>18</v>
      </c>
      <c r="G78543" t="s">
        <v>15</v>
      </c>
      <c r="H78543">
        <v>14.1</v>
      </c>
      <c r="I78543">
        <v>10.199999999999999</v>
      </c>
      <c r="J78543">
        <v>19</v>
      </c>
      <c r="K78543">
        <v>8.8000000000000007</v>
      </c>
      <c r="L78543">
        <v>429</v>
      </c>
      <c r="M78543" t="s">
        <v>25</v>
      </c>
      <c r="N78543" t="s">
        <v>36</v>
      </c>
      <c r="O78543" t="s">
        <v>36</v>
      </c>
      <c r="P78543" t="s">
        <v>16</v>
      </c>
      <c r="Q78543" t="s">
        <v>16</v>
      </c>
      <c r="R78543" t="s">
        <v>16</v>
      </c>
      <c r="S78543" t="s">
        <v>16</v>
      </c>
    </row>
    <row r="78544" spans="1:19" x14ac:dyDescent="0.3">
      <c r="A78544">
        <v>2023</v>
      </c>
      <c r="B78544" t="s">
        <v>69</v>
      </c>
      <c r="C78544" t="s">
        <v>13</v>
      </c>
      <c r="D78544" t="s">
        <v>124</v>
      </c>
      <c r="E78544" t="s">
        <v>20</v>
      </c>
      <c r="F78544" t="s">
        <v>39</v>
      </c>
      <c r="G78544" t="s">
        <v>37</v>
      </c>
      <c r="H78544">
        <v>23.5</v>
      </c>
      <c r="I78544">
        <v>14.2</v>
      </c>
      <c r="J78544">
        <v>36.200000000000003</v>
      </c>
      <c r="K78544">
        <v>22.000000000000004</v>
      </c>
      <c r="L78544">
        <v>132</v>
      </c>
      <c r="M78544" t="s">
        <v>10</v>
      </c>
      <c r="N78544" t="s">
        <v>17</v>
      </c>
      <c r="O78544" t="s">
        <v>16</v>
      </c>
      <c r="P78544" t="s">
        <v>16</v>
      </c>
      <c r="Q78544" t="s">
        <v>16</v>
      </c>
      <c r="R78544" t="s">
        <v>16</v>
      </c>
      <c r="S78544" t="s">
        <v>17</v>
      </c>
    </row>
    <row r="78545" spans="1:19" x14ac:dyDescent="0.3">
      <c r="A78545">
        <v>2023</v>
      </c>
      <c r="B78545" t="s">
        <v>69</v>
      </c>
      <c r="C78545" t="s">
        <v>13</v>
      </c>
      <c r="D78545" t="s">
        <v>124</v>
      </c>
      <c r="E78545" t="s">
        <v>20</v>
      </c>
      <c r="F78545" t="s">
        <v>45</v>
      </c>
      <c r="G78545" t="s">
        <v>43</v>
      </c>
      <c r="H78545">
        <v>41.6</v>
      </c>
      <c r="I78545">
        <v>39.4</v>
      </c>
      <c r="J78545">
        <v>43.9</v>
      </c>
      <c r="K78545">
        <v>4.5</v>
      </c>
      <c r="L78545">
        <v>3951</v>
      </c>
      <c r="M78545" t="s">
        <v>7</v>
      </c>
      <c r="N78545" t="s">
        <v>48</v>
      </c>
      <c r="O78545" t="s">
        <v>16</v>
      </c>
      <c r="P78545" t="s">
        <v>48</v>
      </c>
      <c r="Q78545" t="s">
        <v>16</v>
      </c>
      <c r="R78545" t="s">
        <v>16</v>
      </c>
      <c r="S78545" t="s">
        <v>16</v>
      </c>
    </row>
    <row r="78546" spans="1:19" x14ac:dyDescent="0.3">
      <c r="A78546">
        <v>2023</v>
      </c>
      <c r="B78546" t="s">
        <v>69</v>
      </c>
      <c r="C78546" t="s">
        <v>13</v>
      </c>
      <c r="D78546" t="s">
        <v>124</v>
      </c>
      <c r="E78546" t="s">
        <v>20</v>
      </c>
      <c r="F78546" t="s">
        <v>45</v>
      </c>
      <c r="G78546" t="s">
        <v>43</v>
      </c>
      <c r="H78546">
        <v>40.4</v>
      </c>
      <c r="I78546">
        <v>36.700000000000003</v>
      </c>
      <c r="J78546">
        <v>44.2</v>
      </c>
      <c r="K78546">
        <v>7.5</v>
      </c>
      <c r="L78546">
        <v>1601</v>
      </c>
      <c r="M78546" t="s">
        <v>7</v>
      </c>
      <c r="N78546" t="s">
        <v>35</v>
      </c>
      <c r="O78546" t="s">
        <v>16</v>
      </c>
      <c r="P78546" t="s">
        <v>35</v>
      </c>
      <c r="Q78546" t="s">
        <v>16</v>
      </c>
      <c r="R78546" t="s">
        <v>16</v>
      </c>
      <c r="S78546" t="s">
        <v>16</v>
      </c>
    </row>
    <row r="78547" spans="1:19" x14ac:dyDescent="0.3">
      <c r="A78547">
        <v>2023</v>
      </c>
      <c r="B78547" t="s">
        <v>69</v>
      </c>
      <c r="C78547" t="s">
        <v>13</v>
      </c>
      <c r="D78547" t="s">
        <v>124</v>
      </c>
      <c r="E78547" t="s">
        <v>20</v>
      </c>
      <c r="F78547" t="s">
        <v>32</v>
      </c>
      <c r="G78547" t="s">
        <v>30</v>
      </c>
      <c r="H78547">
        <v>41</v>
      </c>
      <c r="I78547">
        <v>34.9</v>
      </c>
      <c r="J78547">
        <v>47.3</v>
      </c>
      <c r="K78547">
        <v>12.399999999999999</v>
      </c>
      <c r="L78547">
        <v>623</v>
      </c>
      <c r="M78547" t="s">
        <v>9</v>
      </c>
      <c r="N78547" t="s">
        <v>53</v>
      </c>
      <c r="O78547" t="s">
        <v>16</v>
      </c>
      <c r="P78547" t="s">
        <v>16</v>
      </c>
      <c r="Q78547" t="s">
        <v>16</v>
      </c>
      <c r="R78547" t="s">
        <v>53</v>
      </c>
      <c r="S78547" t="s">
        <v>16</v>
      </c>
    </row>
    <row r="78548" spans="1:19" x14ac:dyDescent="0.3">
      <c r="A78548">
        <v>2023</v>
      </c>
      <c r="B78548" t="s">
        <v>69</v>
      </c>
      <c r="C78548" t="s">
        <v>13</v>
      </c>
      <c r="D78548" t="s">
        <v>124</v>
      </c>
      <c r="E78548" t="s">
        <v>20</v>
      </c>
      <c r="F78548" t="s">
        <v>41</v>
      </c>
      <c r="G78548" t="s">
        <v>40</v>
      </c>
      <c r="H78548">
        <v>58</v>
      </c>
      <c r="I78548">
        <v>52.3</v>
      </c>
      <c r="J78548">
        <v>63.6</v>
      </c>
      <c r="K78548">
        <v>11.300000000000004</v>
      </c>
      <c r="L78548">
        <v>948</v>
      </c>
      <c r="M78548"